<i r="4">
      <x v="2310"/>
    </i>
    <i r="4">
      <x v="1300"/>
    </i>
    <i r="4">
      <x v="1258"/>
    </i>
    <i r="3">
      <x v="3"/>
    </i>
    <i r="4">
      <x v="1095"/>
    </i>
    <i r="4">
      <x v="339"/>
    </i>
    <i r="2">
      <x v="6353"/>
    </i>
    <i r="3">
      <x v="7"/>
    </i>
    <i r="4">
      <x v="26"/>
    </i>
    <i r="4">
      <x v="784"/>
    </i>
    <i r="4">
      <x v="27"/>
    </i>
    <i r="4">
      <x v="28"/>
    </i>
    <i r="4">
      <x v="159"/>
    </i>
    <i r="3">
      <x v="37"/>
    </i>
    <i r="4">
      <x v="1025"/>
    </i>
    <i r="4">
      <x v="1026"/>
    </i>
    <i r="4">
      <x v="2194"/>
    </i>
    <i r="4">
      <x v="2228"/>
    </i>
    <i r="3">
      <x v="8"/>
    </i>
    <i r="4">
      <x v="160"/>
    </i>
    <i r="4">
      <x v="2482"/>
    </i>
    <i r="3">
      <x v="9"/>
    </i>
    <i r="4">
      <x v="964"/>
    </i>
    <i r="4">
      <x v="36"/>
    </i>
    <i r="4">
      <x v="1305"/>
    </i>
    <i r="4">
      <x v="1161"/>
    </i>
    <i r="3">
      <x v="16"/>
    </i>
    <i r="4">
      <x v="1029"/>
    </i>
    <i r="4">
      <x v="982"/>
    </i>
    <i r="4">
      <x v="948"/>
    </i>
    <i r="3">
      <x v="42"/>
    </i>
    <i r="4">
      <x v="1192"/>
    </i>
    <i r="4">
      <x v="1193"/>
    </i>
    <i r="3">
      <x v="28"/>
    </i>
    <i r="4">
      <x v="2320"/>
    </i>
    <i r="3">
      <x v="13"/>
    </i>
    <i r="4">
      <x v="1309"/>
    </i>
    <i r="4">
      <x v="1273"/>
    </i>
    <i r="4">
      <x v="885"/>
    </i>
    <i r="3">
      <x v="18"/>
    </i>
    <i r="4">
      <x v="3005"/>
    </i>
    <i r="4">
      <x v="7328"/>
    </i>
    <i r="4">
      <x v="899"/>
    </i>
    <i r="4">
      <x v="1428"/>
    </i>
    <i r="4">
      <x v="1108"/>
    </i>
    <i r="3">
      <x v="19"/>
    </i>
    <i r="4">
      <x v="139"/>
    </i>
    <i r="4">
      <x v="17064"/>
    </i>
    <i r="4">
      <x v="17030"/>
    </i>
    <i r="4">
      <x v="7329"/>
    </i>
    <i r="4">
      <x v="17065"/>
    </i>
    <i r="4">
      <x v="17066"/>
    </i>
    <i r="4">
      <x v="17067"/>
    </i>
    <i r="4">
      <x v="17068"/>
    </i>
    <i r="3">
      <x v="39"/>
    </i>
    <i r="4">
      <x v="778"/>
    </i>
    <i r="4">
      <x v="1598"/>
    </i>
    <i r="4">
      <x v="2313"/>
    </i>
    <i r="3">
      <x v="29"/>
    </i>
    <i r="4">
      <x v="2532"/>
    </i>
    <i r="4">
      <x v="17044"/>
    </i>
    <i r="4">
      <x v="17037"/>
    </i>
    <i r="4">
      <x v="1173"/>
    </i>
    <i r="3">
      <x v="10"/>
    </i>
    <i r="4">
      <x v="38"/>
    </i>
    <i r="4">
      <x v="167"/>
    </i>
    <i r="4">
      <x v="115"/>
    </i>
    <i r="4">
      <x v="144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487"/>
    </i>
    <i r="3">
      <x v="40"/>
    </i>
    <i r="4">
      <x v="1245"/>
    </i>
    <i r="4">
      <x v="1246"/>
    </i>
    <i r="3">
      <x v="21"/>
    </i>
    <i r="4">
      <x v="17069"/>
    </i>
    <i r="4">
      <x v="148"/>
    </i>
    <i r="4">
      <x v="170"/>
    </i>
    <i r="4">
      <x v="2197"/>
    </i>
    <i r="4">
      <x v="17070"/>
    </i>
    <i r="3">
      <x/>
    </i>
    <i r="4">
      <x v="1529"/>
    </i>
    <i r="4">
      <x v="2242"/>
    </i>
    <i r="4">
      <x v="2730"/>
    </i>
    <i r="4">
      <x v="1074"/>
    </i>
    <i r="4">
      <x v="2221"/>
    </i>
    <i r="4">
      <x v="1046"/>
    </i>
    <i r="4">
      <x v="1086"/>
    </i>
    <i r="4">
      <x v="1601"/>
    </i>
    <i r="4">
      <x v="2200"/>
    </i>
    <i r="4">
      <x v="2955"/>
    </i>
    <i r="3">
      <x v="45"/>
    </i>
    <i r="4">
      <x v="1048"/>
    </i>
    <i r="3">
      <x v="30"/>
    </i>
    <i r="4">
      <x v="968"/>
    </i>
    <i r="4">
      <x v="1250"/>
    </i>
    <i r="3">
      <x v="31"/>
    </i>
    <i r="4">
      <x v="1370"/>
    </i>
    <i r="3">
      <x v="24"/>
    </i>
    <i r="4">
      <x v="1252"/>
    </i>
    <i r="3">
      <x v="33"/>
    </i>
    <i r="4">
      <x v="732"/>
    </i>
    <i r="3">
      <x v="22"/>
    </i>
    <i r="4">
      <x v="357"/>
    </i>
    <i r="4">
      <x v="260"/>
    </i>
    <i r="4">
      <x v="593"/>
    </i>
    <i r="4">
      <x v="150"/>
    </i>
    <i r="4">
      <x v="1051"/>
    </i>
    <i r="3">
      <x v="5"/>
    </i>
    <i r="4">
      <x v="14191"/>
    </i>
    <i r="4">
      <x v="911"/>
    </i>
    <i r="3">
      <x v="25"/>
    </i>
    <i r="4">
      <x v="1548"/>
    </i>
    <i r="4">
      <x v="612"/>
    </i>
    <i r="4">
      <x v="750"/>
    </i>
    <i r="4">
      <x v="1418"/>
    </i>
    <i r="3">
      <x v="6"/>
    </i>
    <i r="4">
      <x v="179"/>
    </i>
    <i r="3">
      <x v="34"/>
    </i>
    <i r="4">
      <x v="1864"/>
    </i>
    <i r="3">
      <x v="3"/>
    </i>
    <i r="4">
      <x v="2204"/>
    </i>
    <i r="4">
      <x v="2707"/>
    </i>
    <i r="3">
      <x v="26"/>
    </i>
    <i r="4">
      <x v="17071"/>
    </i>
    <i r="1">
      <x v="30"/>
    </i>
    <i r="2">
      <x v="6354"/>
    </i>
    <i r="3">
      <x v="29"/>
    </i>
    <i r="4">
      <x v="17044"/>
    </i>
    <i r="4">
      <x v="17072"/>
    </i>
    <i>
      <x v="249"/>
    </i>
    <i r="1">
      <x v="29"/>
    </i>
    <i r="2">
      <x v="6355"/>
    </i>
    <i r="3">
      <x v="27"/>
    </i>
    <i r="4">
      <x v="360"/>
    </i>
    <i r="3">
      <x v="7"/>
    </i>
    <i r="4">
      <x v="26"/>
    </i>
    <i r="4">
      <x v="784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58"/>
    </i>
    <i r="4">
      <x v="159"/>
    </i>
    <i r="4">
      <x v="660"/>
    </i>
    <i r="4">
      <x v="110"/>
    </i>
    <i r="3">
      <x v="13"/>
    </i>
    <i r="4">
      <x v="522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3">
      <x v="21"/>
    </i>
    <i r="4">
      <x v="645"/>
    </i>
    <i r="3">
      <x v="30"/>
    </i>
    <i r="4">
      <x v="1250"/>
    </i>
    <i r="3">
      <x v="31"/>
    </i>
    <i r="4">
      <x v="256"/>
    </i>
    <i r="4">
      <x v="956"/>
    </i>
    <i r="4">
      <x v="257"/>
    </i>
    <i r="3">
      <x v="33"/>
    </i>
    <i r="4">
      <x v="575"/>
    </i>
    <i r="4">
      <x v="259"/>
    </i>
    <i r="3">
      <x v="22"/>
    </i>
    <i r="4">
      <x v="260"/>
    </i>
    <i r="3">
      <x v="3"/>
    </i>
    <i r="4">
      <x v="337"/>
    </i>
    <i r="2">
      <x v="6356"/>
    </i>
    <i r="3">
      <x v="27"/>
    </i>
    <i r="4">
      <x v="524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4">
      <x v="110"/>
    </i>
    <i r="3">
      <x v="8"/>
    </i>
    <i r="4">
      <x v="341"/>
    </i>
    <i r="4">
      <x v="160"/>
    </i>
    <i r="4">
      <x v="17073"/>
    </i>
    <i r="4">
      <x v="94"/>
    </i>
    <i r="4">
      <x v="568"/>
    </i>
    <i r="3">
      <x v="9"/>
    </i>
    <i r="4">
      <x v="342"/>
    </i>
    <i r="4">
      <x v="163"/>
    </i>
    <i r="4">
      <x v="323"/>
    </i>
    <i r="4">
      <x v="164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3">
      <x/>
    </i>
    <i r="4">
      <x v="171"/>
    </i>
    <i r="3">
      <x v="31"/>
    </i>
    <i r="4">
      <x v="256"/>
    </i>
    <i r="3">
      <x v="33"/>
    </i>
    <i r="4">
      <x v="647"/>
    </i>
    <i r="4">
      <x v="575"/>
    </i>
    <i r="3">
      <x v="22"/>
    </i>
    <i r="4">
      <x v="357"/>
    </i>
    <i r="4">
      <x v="260"/>
    </i>
    <i r="1">
      <x v="31"/>
    </i>
    <i r="2">
      <x v="6357"/>
    </i>
    <i r="3">
      <x v="23"/>
    </i>
    <i r="4">
      <x v="571"/>
    </i>
    <i r="3">
      <x v="27"/>
    </i>
    <i r="4">
      <x v="524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4">
      <x v="110"/>
    </i>
    <i r="3">
      <x v="8"/>
    </i>
    <i r="4">
      <x v="341"/>
    </i>
    <i r="4">
      <x v="362"/>
    </i>
    <i r="3">
      <x v="9"/>
    </i>
    <i r="4">
      <x v="342"/>
    </i>
    <i r="4">
      <x v="2925"/>
    </i>
    <i r="4">
      <x v="163"/>
    </i>
    <i r="4">
      <x v="36"/>
    </i>
    <i r="4">
      <x v="164"/>
    </i>
    <i r="3">
      <x v="16"/>
    </i>
    <i r="4">
      <x v="132"/>
    </i>
    <i r="3">
      <x v="13"/>
    </i>
    <i r="4">
      <x v="885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3">
      <x v="21"/>
    </i>
    <i r="4">
      <x v="170"/>
    </i>
    <i r="3">
      <x/>
    </i>
    <i r="4">
      <x v="171"/>
    </i>
    <i r="3">
      <x v="31"/>
    </i>
    <i r="4">
      <x v="256"/>
    </i>
    <i r="3">
      <x v="33"/>
    </i>
    <i r="4">
      <x v="575"/>
    </i>
    <i r="4">
      <x v="259"/>
    </i>
    <i r="3">
      <x v="22"/>
    </i>
    <i r="4">
      <x v="357"/>
    </i>
    <i r="2">
      <x v="6358"/>
    </i>
    <i r="3">
      <x v="23"/>
    </i>
    <i r="4">
      <x v="4004"/>
    </i>
    <i r="3">
      <x v="7"/>
    </i>
    <i r="4">
      <x v="26"/>
    </i>
    <i r="4">
      <x v="784"/>
    </i>
    <i r="4">
      <x v="754"/>
    </i>
    <i r="4">
      <x v="655"/>
    </i>
    <i r="4">
      <x v="27"/>
    </i>
    <i r="4">
      <x v="129"/>
    </i>
    <i r="4">
      <x v="28"/>
    </i>
    <i r="4">
      <x v="30"/>
    </i>
    <i r="4">
      <x v="31"/>
    </i>
    <i r="4">
      <x v="659"/>
    </i>
    <i r="4">
      <x v="158"/>
    </i>
    <i r="4">
      <x v="159"/>
    </i>
    <i r="3">
      <x v="37"/>
    </i>
    <i r="4">
      <x v="944"/>
    </i>
    <i r="4">
      <x v="755"/>
    </i>
    <i r="3">
      <x v="8"/>
    </i>
    <i r="4">
      <x v="10105"/>
    </i>
    <i r="4">
      <x v="160"/>
    </i>
    <i r="4">
      <x v="362"/>
    </i>
    <i r="3">
      <x v="9"/>
    </i>
    <i r="4">
      <x v="342"/>
    </i>
    <i r="4">
      <x v="163"/>
    </i>
    <i r="4">
      <x v="36"/>
    </i>
    <i r="4">
      <x v="37"/>
    </i>
    <i r="4">
      <x v="1869"/>
    </i>
    <i r="4">
      <x v="796"/>
    </i>
    <i r="4">
      <x v="164"/>
    </i>
    <i r="4">
      <x v="131"/>
    </i>
    <i r="3">
      <x v="16"/>
    </i>
    <i r="4">
      <x v="132"/>
    </i>
    <i r="4">
      <x v="599"/>
    </i>
    <i r="4">
      <x v="723"/>
    </i>
    <i r="4">
      <x v="948"/>
    </i>
    <i r="4">
      <x v="785"/>
    </i>
    <i r="4">
      <x v="799"/>
    </i>
    <i r="3">
      <x v="28"/>
    </i>
    <i r="4">
      <x v="921"/>
    </i>
    <i r="3">
      <x v="13"/>
    </i>
    <i r="4">
      <x v="602"/>
    </i>
    <i r="4">
      <x v="625"/>
    </i>
    <i r="4">
      <x v="247"/>
    </i>
    <i r="4">
      <x v="248"/>
    </i>
    <i r="4">
      <x v="1273"/>
    </i>
    <i r="4">
      <x v="724"/>
    </i>
    <i r="4">
      <x v="885"/>
    </i>
    <i r="4">
      <x v="1354"/>
    </i>
    <i r="4">
      <x v="346"/>
    </i>
    <i r="3">
      <x v="18"/>
    </i>
    <i r="4">
      <x v="898"/>
    </i>
    <i r="4">
      <x v="349"/>
    </i>
    <i r="3">
      <x v="20"/>
    </i>
    <i r="4">
      <x v="17074"/>
    </i>
    <i r="3">
      <x v="39"/>
    </i>
    <i r="4">
      <x v="760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86"/>
    </i>
    <i r="4">
      <x v="70"/>
    </i>
    <i r="4">
      <x v="168"/>
    </i>
    <i r="4">
      <x v="100"/>
    </i>
    <i r="3">
      <x v="40"/>
    </i>
    <i r="4">
      <x v="1871"/>
    </i>
    <i r="4">
      <x v="1021"/>
    </i>
    <i r="4">
      <x v="1365"/>
    </i>
    <i r="4">
      <x v="908"/>
    </i>
    <i r="4">
      <x v="1701"/>
    </i>
    <i r="4">
      <x v="1755"/>
    </i>
    <i r="4">
      <x v="1756"/>
    </i>
    <i r="3">
      <x v="21"/>
    </i>
    <i r="4">
      <x v="645"/>
    </i>
    <i r="4">
      <x v="276"/>
    </i>
    <i r="4">
      <x v="148"/>
    </i>
    <i r="4">
      <x v="170"/>
    </i>
    <i r="4">
      <x v="954"/>
    </i>
    <i r="3">
      <x/>
    </i>
    <i r="4">
      <x v="564"/>
    </i>
    <i r="4">
      <x v="631"/>
    </i>
    <i r="4">
      <x v="171"/>
    </i>
    <i r="4">
      <x v="291"/>
    </i>
    <i r="4">
      <x v="725"/>
    </i>
    <i r="3">
      <x v="14"/>
    </i>
    <i r="4">
      <x v="1909"/>
    </i>
    <i r="4">
      <x v="6985"/>
    </i>
    <i r="3">
      <x v="30"/>
    </i>
    <i r="4">
      <x v="764"/>
    </i>
    <i r="4">
      <x v="933"/>
    </i>
    <i r="4">
      <x v="278"/>
    </i>
    <i r="4">
      <x v="267"/>
    </i>
    <i r="3">
      <x v="31"/>
    </i>
    <i r="4">
      <x v="770"/>
    </i>
    <i r="4">
      <x v="256"/>
    </i>
    <i r="4">
      <x v="1147"/>
    </i>
    <i r="4">
      <x v="393"/>
    </i>
    <i r="4">
      <x v="394"/>
    </i>
    <i r="4">
      <x v="1290"/>
    </i>
    <i r="3">
      <x v="32"/>
    </i>
    <i r="4">
      <x v="258"/>
    </i>
    <i r="4">
      <x v="1212"/>
    </i>
    <i r="3">
      <x v="24"/>
    </i>
    <i r="4">
      <x v="1178"/>
    </i>
    <i r="4">
      <x v="1181"/>
    </i>
    <i r="4">
      <x v="2021"/>
    </i>
    <i r="4">
      <x v="815"/>
    </i>
    <i r="3">
      <x v="33"/>
    </i>
    <i r="4">
      <x v="647"/>
    </i>
    <i r="4">
      <x v="732"/>
    </i>
    <i r="4">
      <x v="575"/>
    </i>
    <i r="4">
      <x v="1296"/>
    </i>
    <i r="4">
      <x v="782"/>
    </i>
    <i r="4">
      <x v="834"/>
    </i>
    <i r="3">
      <x v="41"/>
    </i>
    <i r="4">
      <x v="2136"/>
    </i>
    <i r="3">
      <x v="44"/>
    </i>
    <i r="4">
      <x v="2278"/>
    </i>
    <i r="4">
      <x v="7034"/>
    </i>
    <i r="4">
      <x v="3146"/>
    </i>
    <i r="3">
      <x v="22"/>
    </i>
    <i r="4">
      <x v="260"/>
    </i>
    <i r="4">
      <x v="593"/>
    </i>
    <i r="4">
      <x v="816"/>
    </i>
    <i r="4">
      <x v="209"/>
    </i>
    <i r="4">
      <x v="150"/>
    </i>
    <i r="3">
      <x v="5"/>
    </i>
    <i r="4">
      <x v="1446"/>
    </i>
    <i r="3">
      <x v="25"/>
    </i>
    <i r="4">
      <x v="612"/>
    </i>
    <i r="4">
      <x v="750"/>
    </i>
    <i r="4">
      <x v="970"/>
    </i>
    <i r="4">
      <x v="1418"/>
    </i>
    <i r="4">
      <x v="4288"/>
    </i>
    <i r="3">
      <x v="3"/>
    </i>
    <i r="4">
      <x v="337"/>
    </i>
    <i r="3">
      <x v="11"/>
    </i>
    <i r="4">
      <x v="3534"/>
    </i>
    <i r="1">
      <x v="25"/>
    </i>
    <i r="2">
      <x v="6359"/>
    </i>
    <i r="3">
      <x v="23"/>
    </i>
    <i r="4">
      <x v="4004"/>
    </i>
    <i r="3">
      <x v="7"/>
    </i>
    <i r="4">
      <x v="26"/>
    </i>
    <i r="4">
      <x v="784"/>
    </i>
    <i r="4">
      <x v="754"/>
    </i>
    <i r="4">
      <x v="655"/>
    </i>
    <i r="4">
      <x v="27"/>
    </i>
    <i r="4">
      <x v="129"/>
    </i>
    <i r="4">
      <x v="28"/>
    </i>
    <i r="4">
      <x v="29"/>
    </i>
    <i r="4">
      <x v="30"/>
    </i>
    <i r="4">
      <x v="659"/>
    </i>
    <i r="4">
      <x v="158"/>
    </i>
    <i r="4">
      <x v="159"/>
    </i>
    <i r="3">
      <x v="37"/>
    </i>
    <i r="4">
      <x v="944"/>
    </i>
    <i r="4">
      <x v="541"/>
    </i>
    <i r="4">
      <x v="755"/>
    </i>
    <i r="4">
      <x v="945"/>
    </i>
    <i r="4">
      <x v="1225"/>
    </i>
    <i r="3">
      <x v="8"/>
    </i>
    <i r="4">
      <x v="10105"/>
    </i>
    <i r="4">
      <x v="160"/>
    </i>
    <i r="4">
      <x v="94"/>
    </i>
    <i r="4">
      <x v="362"/>
    </i>
    <i r="4">
      <x v="568"/>
    </i>
    <i r="3">
      <x v="9"/>
    </i>
    <i r="4">
      <x v="1955"/>
    </i>
    <i r="4">
      <x v="342"/>
    </i>
    <i r="4">
      <x v="163"/>
    </i>
    <i r="4">
      <x v="364"/>
    </i>
    <i r="4">
      <x v="164"/>
    </i>
    <i r="4">
      <x v="131"/>
    </i>
    <i r="3">
      <x v="16"/>
    </i>
    <i r="4">
      <x v="623"/>
    </i>
    <i r="4">
      <x v="599"/>
    </i>
    <i r="4">
      <x v="948"/>
    </i>
    <i r="4">
      <x v="785"/>
    </i>
    <i r="4">
      <x v="799"/>
    </i>
    <i r="4">
      <x v="600"/>
    </i>
    <i r="3">
      <x v="42"/>
    </i>
    <i r="4">
      <x v="2396"/>
    </i>
    <i r="4">
      <x v="2397"/>
    </i>
    <i r="3">
      <x v="13"/>
    </i>
    <i r="4">
      <x v="602"/>
    </i>
    <i r="4">
      <x v="625"/>
    </i>
    <i r="4">
      <x v="1387"/>
    </i>
    <i r="4">
      <x v="247"/>
    </i>
    <i r="4">
      <x v="248"/>
    </i>
    <i r="4">
      <x v="1133"/>
    </i>
    <i r="4">
      <x v="1273"/>
    </i>
    <i r="4">
      <x v="559"/>
    </i>
    <i r="4">
      <x v="560"/>
    </i>
    <i r="4">
      <x v="724"/>
    </i>
    <i r="4">
      <x v="885"/>
    </i>
    <i r="4">
      <x v="1354"/>
    </i>
    <i r="4">
      <x v="346"/>
    </i>
    <i r="4">
      <x v="288"/>
    </i>
    <i r="4">
      <x v="324"/>
    </i>
    <i r="3">
      <x v="18"/>
    </i>
    <i r="4">
      <x v="349"/>
    </i>
    <i r="4">
      <x v="1536"/>
    </i>
    <i r="4">
      <x v="249"/>
    </i>
    <i r="4">
      <x v="644"/>
    </i>
    <i r="3">
      <x v="39"/>
    </i>
    <i r="4">
      <x v="1201"/>
    </i>
    <i r="4">
      <x v="760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487"/>
    </i>
    <i r="4">
      <x v="55"/>
    </i>
    <i r="3">
      <x v="40"/>
    </i>
    <i r="4">
      <x v="1871"/>
    </i>
    <i r="4">
      <x v="1021"/>
    </i>
    <i r="4">
      <x v="1245"/>
    </i>
    <i r="4">
      <x v="1246"/>
    </i>
    <i r="4">
      <x v="1365"/>
    </i>
    <i r="4">
      <x v="1701"/>
    </i>
    <i r="4">
      <x v="1755"/>
    </i>
    <i r="4">
      <x v="1756"/>
    </i>
    <i r="4">
      <x v="2100"/>
    </i>
    <i r="3">
      <x v="21"/>
    </i>
    <i r="4">
      <x v="645"/>
    </i>
    <i r="4">
      <x v="276"/>
    </i>
    <i r="4">
      <x v="148"/>
    </i>
    <i r="4">
      <x v="170"/>
    </i>
    <i r="4">
      <x v="1326"/>
    </i>
    <i r="4">
      <x v="954"/>
    </i>
    <i r="3">
      <x/>
    </i>
    <i r="4">
      <x v="630"/>
    </i>
    <i r="4">
      <x v="780"/>
    </i>
    <i r="4">
      <x v="171"/>
    </i>
    <i r="4">
      <x v="291"/>
    </i>
    <i r="4">
      <x v="725"/>
    </i>
    <i r="3">
      <x v="14"/>
    </i>
    <i r="4">
      <x v="1909"/>
    </i>
    <i r="3">
      <x v="15"/>
    </i>
    <i r="4">
      <x v="1330"/>
    </i>
    <i r="3">
      <x v="30"/>
    </i>
    <i r="4">
      <x v="933"/>
    </i>
    <i r="4">
      <x v="1211"/>
    </i>
    <i r="3">
      <x v="31"/>
    </i>
    <i r="4">
      <x v="770"/>
    </i>
    <i r="4">
      <x v="256"/>
    </i>
    <i r="4">
      <x v="1147"/>
    </i>
    <i r="4">
      <x v="956"/>
    </i>
    <i r="4">
      <x v="393"/>
    </i>
    <i r="4">
      <x v="394"/>
    </i>
    <i r="3">
      <x v="32"/>
    </i>
    <i r="4">
      <x v="258"/>
    </i>
    <i r="4">
      <x v="1212"/>
    </i>
    <i r="3">
      <x v="24"/>
    </i>
    <i r="4">
      <x v="1292"/>
    </i>
    <i r="4">
      <x v="840"/>
    </i>
    <i r="4">
      <x v="2021"/>
    </i>
    <i r="4">
      <x v="815"/>
    </i>
    <i r="3">
      <x v="33"/>
    </i>
    <i r="4">
      <x v="732"/>
    </i>
    <i r="4">
      <x v="575"/>
    </i>
    <i r="4">
      <x v="1296"/>
    </i>
    <i r="4">
      <x v="855"/>
    </i>
    <i r="4">
      <x v="782"/>
    </i>
    <i r="4">
      <x v="834"/>
    </i>
    <i r="3">
      <x v="41"/>
    </i>
    <i r="4">
      <x v="2136"/>
    </i>
    <i r="3">
      <x v="44"/>
    </i>
    <i r="4">
      <x v="2278"/>
    </i>
    <i r="4">
      <x v="7034"/>
    </i>
    <i r="4">
      <x v="3146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3">
      <x v="5"/>
    </i>
    <i r="4">
      <x v="1124"/>
    </i>
    <i r="4">
      <x v="17075"/>
    </i>
    <i r="4">
      <x v="1417"/>
    </i>
    <i r="3">
      <x v="25"/>
    </i>
    <i r="4">
      <x v="612"/>
    </i>
    <i r="4">
      <x v="750"/>
    </i>
    <i r="4">
      <x v="970"/>
    </i>
    <i r="4">
      <x v="1418"/>
    </i>
    <i r="4">
      <x v="820"/>
    </i>
    <i r="4">
      <x v="4288"/>
    </i>
    <i r="3">
      <x v="3"/>
    </i>
    <i r="4">
      <x v="337"/>
    </i>
    <i r="3">
      <x v="11"/>
    </i>
    <i r="4">
      <x v="3534"/>
    </i>
    <i r="1">
      <x v="46"/>
    </i>
    <i r="2">
      <x v="6360"/>
    </i>
    <i r="3">
      <x v="23"/>
    </i>
    <i r="4">
      <x v="1222"/>
    </i>
    <i r="4">
      <x v="942"/>
    </i>
    <i r="4">
      <x v="975"/>
    </i>
    <i r="4">
      <x v="2080"/>
    </i>
    <i r="3">
      <x v="7"/>
    </i>
    <i r="4">
      <x v="26"/>
    </i>
    <i r="4">
      <x v="27"/>
    </i>
    <i r="4">
      <x v="656"/>
    </i>
    <i r="3">
      <x v="37"/>
    </i>
    <i r="4">
      <x v="2876"/>
    </i>
    <i r="4">
      <x v="1384"/>
    </i>
    <i r="4">
      <x v="755"/>
    </i>
    <i r="4">
      <x v="748"/>
    </i>
    <i r="3">
      <x v="8"/>
    </i>
    <i r="4">
      <x v="341"/>
    </i>
    <i r="3">
      <x v="9"/>
    </i>
    <i r="4">
      <x v="342"/>
    </i>
    <i r="4">
      <x v="163"/>
    </i>
    <i r="4">
      <x v="164"/>
    </i>
    <i r="3">
      <x v="16"/>
    </i>
    <i r="4">
      <x v="132"/>
    </i>
    <i r="3">
      <x v="13"/>
    </i>
    <i r="4">
      <x v="1132"/>
    </i>
    <i r="4">
      <x v="2012"/>
    </i>
    <i r="4">
      <x v="1034"/>
    </i>
    <i r="4">
      <x v="885"/>
    </i>
    <i r="4">
      <x v="1354"/>
    </i>
    <i r="4">
      <x v="1904"/>
    </i>
    <i r="3">
      <x v="18"/>
    </i>
    <i r="4">
      <x v="349"/>
    </i>
    <i r="4">
      <x v="644"/>
    </i>
    <i r="3">
      <x v="19"/>
    </i>
    <i r="4">
      <x v="967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40"/>
    </i>
    <i r="4">
      <x v="41"/>
    </i>
    <i r="4">
      <x v="146"/>
    </i>
    <i r="4">
      <x v="54"/>
    </i>
    <i r="4">
      <x v="69"/>
    </i>
    <i r="4">
      <x v="86"/>
    </i>
    <i r="3">
      <x v="40"/>
    </i>
    <i r="4">
      <x v="1871"/>
    </i>
    <i r="4">
      <x v="1021"/>
    </i>
    <i r="4">
      <x v="1245"/>
    </i>
    <i r="4">
      <x v="1246"/>
    </i>
    <i r="3">
      <x v="21"/>
    </i>
    <i r="4">
      <x v="148"/>
    </i>
    <i r="4">
      <x v="1326"/>
    </i>
    <i r="3">
      <x/>
    </i>
    <i r="4">
      <x v="3696"/>
    </i>
    <i r="4">
      <x v="780"/>
    </i>
    <i r="4">
      <x v="631"/>
    </i>
    <i r="4">
      <x v="171"/>
    </i>
    <i r="4">
      <x v="504"/>
    </i>
    <i r="4">
      <x v="725"/>
    </i>
    <i r="4">
      <x v="14104"/>
    </i>
    <i r="4">
      <x v="87"/>
    </i>
    <i r="3">
      <x v="14"/>
    </i>
    <i r="4">
      <x v="1285"/>
    </i>
    <i r="4">
      <x v="761"/>
    </i>
    <i r="4">
      <x v="1909"/>
    </i>
    <i r="4">
      <x v="6985"/>
    </i>
    <i r="3">
      <x v="30"/>
    </i>
    <i r="4">
      <x v="764"/>
    </i>
    <i r="3">
      <x v="43"/>
    </i>
    <i r="4">
      <x v="2263"/>
    </i>
    <i r="3">
      <x v="31"/>
    </i>
    <i r="4">
      <x v="770"/>
    </i>
    <i r="4">
      <x v="256"/>
    </i>
    <i r="4">
      <x v="1147"/>
    </i>
    <i r="3">
      <x v="32"/>
    </i>
    <i r="4">
      <x v="258"/>
    </i>
    <i r="4">
      <x v="1212"/>
    </i>
    <i r="3">
      <x v="24"/>
    </i>
    <i r="4">
      <x v="833"/>
    </i>
    <i r="4">
      <x v="883"/>
    </i>
    <i r="4">
      <x v="1214"/>
    </i>
    <i r="4">
      <x v="1149"/>
    </i>
    <i r="4">
      <x v="815"/>
    </i>
    <i r="3">
      <x v="35"/>
    </i>
    <i r="4">
      <x v="1716"/>
    </i>
    <i r="4">
      <x v="2024"/>
    </i>
    <i r="3">
      <x v="33"/>
    </i>
    <i r="4">
      <x v="647"/>
    </i>
    <i r="4">
      <x v="575"/>
    </i>
    <i r="4">
      <x v="1296"/>
    </i>
    <i r="4">
      <x v="855"/>
    </i>
    <i r="4">
      <x v="782"/>
    </i>
    <i r="4">
      <x v="834"/>
    </i>
    <i r="3">
      <x v="41"/>
    </i>
    <i r="4">
      <x v="2819"/>
    </i>
    <i r="3">
      <x v="44"/>
    </i>
    <i r="4">
      <x v="2278"/>
    </i>
    <i r="4">
      <x v="3146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3">
      <x v="25"/>
    </i>
    <i r="4">
      <x v="734"/>
    </i>
    <i r="4">
      <x v="970"/>
    </i>
    <i r="4">
      <x v="1418"/>
    </i>
    <i r="4">
      <x v="820"/>
    </i>
    <i r="4">
      <x v="4288"/>
    </i>
    <i r="3">
      <x v="3"/>
    </i>
    <i r="4">
      <x v="337"/>
    </i>
    <i r="1">
      <x v="26"/>
    </i>
    <i r="2">
      <x v="6361"/>
    </i>
    <i r="3">
      <x v="23"/>
    </i>
    <i r="4">
      <x v="942"/>
    </i>
    <i r="4">
      <x v="917"/>
    </i>
    <i r="3">
      <x v="7"/>
    </i>
    <i r="4">
      <x v="26"/>
    </i>
    <i r="4">
      <x v="784"/>
    </i>
    <i r="4">
      <x v="27"/>
    </i>
    <i r="4">
      <x v="1349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9"/>
    </i>
    <i r="4">
      <x v="660"/>
    </i>
    <i r="4">
      <x v="110"/>
    </i>
    <i r="3">
      <x v="37"/>
    </i>
    <i r="4">
      <x v="755"/>
    </i>
    <i r="4">
      <x v="1158"/>
    </i>
    <i r="4">
      <x v="1225"/>
    </i>
    <i r="3">
      <x v="8"/>
    </i>
    <i r="4">
      <x v="341"/>
    </i>
    <i r="4">
      <x v="596"/>
    </i>
    <i r="4">
      <x v="160"/>
    </i>
    <i r="4">
      <x v="94"/>
    </i>
    <i r="4">
      <x v="362"/>
    </i>
    <i r="3">
      <x v="9"/>
    </i>
    <i r="4">
      <x v="342"/>
    </i>
    <i r="4">
      <x v="163"/>
    </i>
    <i r="4">
      <x v="37"/>
    </i>
    <i r="4">
      <x v="1837"/>
    </i>
    <i r="4">
      <x v="539"/>
    </i>
    <i r="4">
      <x v="364"/>
    </i>
    <i r="4">
      <x v="285"/>
    </i>
    <i r="4">
      <x v="164"/>
    </i>
    <i r="4">
      <x v="131"/>
    </i>
    <i r="3">
      <x v="16"/>
    </i>
    <i r="4">
      <x v="132"/>
    </i>
    <i r="4">
      <x v="599"/>
    </i>
    <i r="3">
      <x v="42"/>
    </i>
    <i r="4">
      <x v="2041"/>
    </i>
    <i r="4">
      <x v="2042"/>
    </i>
    <i r="3">
      <x v="13"/>
    </i>
    <i r="4">
      <x v="366"/>
    </i>
    <i r="4">
      <x v="367"/>
    </i>
    <i r="4">
      <x v="2012"/>
    </i>
    <i r="4">
      <x v="1273"/>
    </i>
    <i r="4">
      <x v="1034"/>
    </i>
    <i r="3">
      <x v="18"/>
    </i>
    <i r="4">
      <x v="1467"/>
    </i>
    <i r="4">
      <x v="644"/>
    </i>
    <i r="3">
      <x v="39"/>
    </i>
    <i r="4">
      <x v="1318"/>
    </i>
    <i r="4">
      <x v="369"/>
    </i>
    <i r="3">
      <x v="29"/>
    </i>
    <i r="4">
      <x v="1771"/>
    </i>
    <i r="3">
      <x v="10"/>
    </i>
    <i r="4">
      <x v="355"/>
    </i>
    <i r="4">
      <x v="38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1"/>
    </i>
    <i r="4">
      <x v="54"/>
    </i>
    <i r="4">
      <x v="69"/>
    </i>
    <i r="4">
      <x v="70"/>
    </i>
    <i r="4">
      <x v="168"/>
    </i>
    <i r="3">
      <x v="40"/>
    </i>
    <i r="4">
      <x v="1039"/>
    </i>
    <i r="4">
      <x v="1040"/>
    </i>
    <i r="3">
      <x v="21"/>
    </i>
    <i r="4">
      <x v="148"/>
    </i>
    <i r="4">
      <x v="814"/>
    </i>
    <i r="3">
      <x/>
    </i>
    <i r="4">
      <x v="1366"/>
    </i>
    <i r="4">
      <x v="1143"/>
    </i>
    <i r="4">
      <x v="608"/>
    </i>
    <i r="4">
      <x v="697"/>
    </i>
    <i r="4">
      <x v="631"/>
    </i>
    <i r="4">
      <x v="171"/>
    </i>
    <i r="4">
      <x v="581"/>
    </i>
    <i r="4">
      <x v="955"/>
    </i>
    <i r="4">
      <x v="698"/>
    </i>
    <i r="4">
      <x v="291"/>
    </i>
    <i r="3">
      <x v="14"/>
    </i>
    <i r="4">
      <x v="14631"/>
    </i>
    <i r="4">
      <x v="745"/>
    </i>
    <i r="4">
      <x v="746"/>
    </i>
    <i r="3">
      <x v="43"/>
    </i>
    <i r="4">
      <x v="832"/>
    </i>
    <i r="3">
      <x v="24"/>
    </i>
    <i r="4">
      <x v="815"/>
    </i>
    <i r="3">
      <x v="35"/>
    </i>
    <i r="4">
      <x v="1443"/>
    </i>
    <i r="3">
      <x v="33"/>
    </i>
    <i r="4">
      <x v="647"/>
    </i>
    <i r="4">
      <x v="1296"/>
    </i>
    <i r="3">
      <x v="41"/>
    </i>
    <i r="4">
      <x v="1049"/>
    </i>
    <i r="3">
      <x v="22"/>
    </i>
    <i r="4">
      <x v="357"/>
    </i>
    <i r="4">
      <x v="260"/>
    </i>
    <i r="4">
      <x v="593"/>
    </i>
    <i r="4">
      <x v="816"/>
    </i>
    <i r="4">
      <x v="209"/>
    </i>
    <i r="3">
      <x v="25"/>
    </i>
    <i r="4">
      <x v="734"/>
    </i>
    <i r="4">
      <x v="612"/>
    </i>
    <i r="4">
      <x v="750"/>
    </i>
    <i r="4">
      <x v="2120"/>
    </i>
    <i r="4">
      <x v="1418"/>
    </i>
    <i r="3">
      <x v="11"/>
    </i>
    <i r="4">
      <x v="822"/>
    </i>
    <i r="4">
      <x v="823"/>
    </i>
    <i r="3">
      <x v="26"/>
    </i>
    <i r="4">
      <x v="11790"/>
    </i>
    <i r="1">
      <x v="27"/>
    </i>
    <i r="2">
      <x v="6362"/>
    </i>
    <i r="3">
      <x v="23"/>
    </i>
    <i r="4">
      <x v="942"/>
    </i>
    <i r="4">
      <x v="917"/>
    </i>
    <i r="3">
      <x v="7"/>
    </i>
    <i r="4">
      <x v="26"/>
    </i>
    <i r="4">
      <x v="784"/>
    </i>
    <i r="4">
      <x v="27"/>
    </i>
    <i r="4">
      <x v="1349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9"/>
    </i>
    <i r="4">
      <x v="660"/>
    </i>
    <i r="4">
      <x v="110"/>
    </i>
    <i r="3">
      <x v="37"/>
    </i>
    <i r="4">
      <x v="755"/>
    </i>
    <i r="4">
      <x v="1158"/>
    </i>
    <i r="4">
      <x v="1225"/>
    </i>
    <i r="3">
      <x v="8"/>
    </i>
    <i r="4">
      <x v="341"/>
    </i>
    <i r="4">
      <x v="596"/>
    </i>
    <i r="4">
      <x v="160"/>
    </i>
    <i r="4">
      <x v="94"/>
    </i>
    <i r="4">
      <x v="362"/>
    </i>
    <i r="3">
      <x v="9"/>
    </i>
    <i r="4">
      <x v="342"/>
    </i>
    <i r="4">
      <x v="163"/>
    </i>
    <i r="4">
      <x v="37"/>
    </i>
    <i r="4">
      <x v="1837"/>
    </i>
    <i r="4">
      <x v="539"/>
    </i>
    <i r="4">
      <x v="364"/>
    </i>
    <i r="4">
      <x v="285"/>
    </i>
    <i r="4">
      <x v="164"/>
    </i>
    <i r="4">
      <x v="131"/>
    </i>
    <i r="3">
      <x v="16"/>
    </i>
    <i r="4">
      <x v="132"/>
    </i>
    <i r="4">
      <x v="599"/>
    </i>
    <i r="3">
      <x v="42"/>
    </i>
    <i r="4">
      <x v="2041"/>
    </i>
    <i r="4">
      <x v="2042"/>
    </i>
    <i r="3">
      <x v="13"/>
    </i>
    <i r="4">
      <x v="366"/>
    </i>
    <i r="4">
      <x v="367"/>
    </i>
    <i r="4">
      <x v="2012"/>
    </i>
    <i r="4">
      <x v="1273"/>
    </i>
    <i r="4">
      <x v="1034"/>
    </i>
    <i r="3">
      <x v="18"/>
    </i>
    <i r="4">
      <x v="1467"/>
    </i>
    <i r="4">
      <x v="644"/>
    </i>
    <i r="3">
      <x v="39"/>
    </i>
    <i r="4">
      <x v="1318"/>
    </i>
    <i r="4">
      <x v="369"/>
    </i>
    <i r="3">
      <x v="29"/>
    </i>
    <i r="4">
      <x v="1771"/>
    </i>
    <i r="3">
      <x v="10"/>
    </i>
    <i r="4">
      <x v="355"/>
    </i>
    <i r="4">
      <x v="38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1"/>
    </i>
    <i r="4">
      <x v="54"/>
    </i>
    <i r="4">
      <x v="69"/>
    </i>
    <i r="4">
      <x v="70"/>
    </i>
    <i r="4">
      <x v="168"/>
    </i>
    <i r="3">
      <x v="40"/>
    </i>
    <i r="4">
      <x v="1039"/>
    </i>
    <i r="4">
      <x v="1040"/>
    </i>
    <i r="3">
      <x v="21"/>
    </i>
    <i r="4">
      <x v="148"/>
    </i>
    <i r="4">
      <x v="814"/>
    </i>
    <i r="3">
      <x/>
    </i>
    <i r="4">
      <x v="1366"/>
    </i>
    <i r="4">
      <x v="1143"/>
    </i>
    <i r="4">
      <x v="608"/>
    </i>
    <i r="4">
      <x v="697"/>
    </i>
    <i r="4">
      <x v="631"/>
    </i>
    <i r="4">
      <x v="171"/>
    </i>
    <i r="4">
      <x v="581"/>
    </i>
    <i r="4">
      <x v="955"/>
    </i>
    <i r="4">
      <x v="698"/>
    </i>
    <i r="4">
      <x v="291"/>
    </i>
    <i r="3">
      <x v="14"/>
    </i>
    <i r="4">
      <x v="14631"/>
    </i>
    <i r="4">
      <x v="745"/>
    </i>
    <i r="4">
      <x v="746"/>
    </i>
    <i r="3">
      <x v="43"/>
    </i>
    <i r="4">
      <x v="832"/>
    </i>
    <i r="3">
      <x v="24"/>
    </i>
    <i r="4">
      <x v="815"/>
    </i>
    <i r="3">
      <x v="35"/>
    </i>
    <i r="4">
      <x v="1443"/>
    </i>
    <i r="3">
      <x v="33"/>
    </i>
    <i r="4">
      <x v="647"/>
    </i>
    <i r="4">
      <x v="1296"/>
    </i>
    <i r="3">
      <x v="41"/>
    </i>
    <i r="4">
      <x v="1049"/>
    </i>
    <i r="3">
      <x v="22"/>
    </i>
    <i r="4">
      <x v="357"/>
    </i>
    <i r="4">
      <x v="260"/>
    </i>
    <i r="4">
      <x v="593"/>
    </i>
    <i r="4">
      <x v="816"/>
    </i>
    <i r="4">
      <x v="209"/>
    </i>
    <i r="3">
      <x v="25"/>
    </i>
    <i r="4">
      <x v="734"/>
    </i>
    <i r="4">
      <x v="612"/>
    </i>
    <i r="4">
      <x v="750"/>
    </i>
    <i r="4">
      <x v="2120"/>
    </i>
    <i r="4">
      <x v="1418"/>
    </i>
    <i r="3">
      <x v="11"/>
    </i>
    <i r="4">
      <x v="822"/>
    </i>
    <i r="4">
      <x v="823"/>
    </i>
    <i r="3">
      <x v="26"/>
    </i>
    <i r="4">
      <x v="11790"/>
    </i>
    <i r="1">
      <x v="28"/>
    </i>
    <i r="2">
      <x v="6363"/>
    </i>
    <i r="3">
      <x v="7"/>
    </i>
    <i r="4">
      <x v="26"/>
    </i>
    <i r="4">
      <x v="655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361"/>
    </i>
    <i r="4">
      <x v="158"/>
    </i>
    <i r="4">
      <x v="159"/>
    </i>
    <i r="4">
      <x v="660"/>
    </i>
    <i r="4">
      <x v="110"/>
    </i>
    <i r="3">
      <x v="37"/>
    </i>
    <i r="4">
      <x v="979"/>
    </i>
    <i r="4">
      <x v="1225"/>
    </i>
    <i r="3">
      <x v="8"/>
    </i>
    <i r="4">
      <x v="160"/>
    </i>
    <i r="4">
      <x v="568"/>
    </i>
    <i r="4">
      <x v="824"/>
    </i>
    <i r="3">
      <x v="9"/>
    </i>
    <i r="4">
      <x v="964"/>
    </i>
    <i r="4">
      <x v="342"/>
    </i>
    <i r="4">
      <x v="112"/>
    </i>
    <i r="4">
      <x v="163"/>
    </i>
    <i r="4">
      <x v="36"/>
    </i>
    <i r="4">
      <x v="285"/>
    </i>
    <i r="4">
      <x v="164"/>
    </i>
    <i r="4">
      <x v="131"/>
    </i>
    <i r="4">
      <x v="2176"/>
    </i>
    <i r="4">
      <x v="797"/>
    </i>
    <i r="3">
      <x v="16"/>
    </i>
    <i r="4">
      <x v="132"/>
    </i>
    <i r="4">
      <x v="948"/>
    </i>
    <i r="3">
      <x v="42"/>
    </i>
    <i r="4">
      <x v="965"/>
    </i>
    <i r="4">
      <x v="966"/>
    </i>
    <i r="4">
      <x v="1351"/>
    </i>
    <i r="4">
      <x v="1352"/>
    </i>
    <i r="3">
      <x v="13"/>
    </i>
    <i r="4">
      <x v="885"/>
    </i>
    <i r="3">
      <x v="19"/>
    </i>
    <i r="4">
      <x v="604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86"/>
    </i>
    <i r="4">
      <x v="70"/>
    </i>
    <i r="4">
      <x v="100"/>
    </i>
    <i r="3">
      <x v="40"/>
    </i>
    <i r="4">
      <x v="1202"/>
    </i>
    <i r="4">
      <x v="1203"/>
    </i>
    <i r="4">
      <x v="1244"/>
    </i>
    <i r="4">
      <x v="1039"/>
    </i>
    <i r="4">
      <x v="1040"/>
    </i>
    <i r="4">
      <x v="1204"/>
    </i>
    <i r="4">
      <x v="1245"/>
    </i>
    <i r="4">
      <x v="1246"/>
    </i>
    <i r="4">
      <x v="1205"/>
    </i>
    <i r="4">
      <x v="1206"/>
    </i>
    <i r="4">
      <x v="1324"/>
    </i>
    <i r="4">
      <x v="1325"/>
    </i>
    <i r="4">
      <x v="1207"/>
    </i>
    <i r="4">
      <x v="1208"/>
    </i>
    <i r="3">
      <x v="21"/>
    </i>
    <i r="4">
      <x v="148"/>
    </i>
    <i r="4">
      <x v="170"/>
    </i>
    <i r="4">
      <x v="814"/>
    </i>
    <i r="3">
      <x/>
    </i>
    <i r="4">
      <x v="1143"/>
    </i>
    <i r="4">
      <x v="171"/>
    </i>
    <i r="4">
      <x v="955"/>
    </i>
    <i r="3">
      <x v="30"/>
    </i>
    <i r="4">
      <x v="968"/>
    </i>
    <i r="4">
      <x v="312"/>
    </i>
    <i r="4">
      <x v="278"/>
    </i>
    <i r="4">
      <x v="1211"/>
    </i>
    <i r="4">
      <x v="266"/>
    </i>
    <i r="4">
      <x v="267"/>
    </i>
    <i r="3">
      <x v="43"/>
    </i>
    <i r="4">
      <x v="1605"/>
    </i>
    <i r="4">
      <x v="1367"/>
    </i>
    <i r="3">
      <x v="31"/>
    </i>
    <i r="4">
      <x v="770"/>
    </i>
    <i r="4">
      <x v="1334"/>
    </i>
    <i r="4">
      <x v="392"/>
    </i>
    <i r="4">
      <x v="256"/>
    </i>
    <i r="4">
      <x v="956"/>
    </i>
    <i r="4">
      <x v="1606"/>
    </i>
    <i r="3">
      <x v="32"/>
    </i>
    <i r="4">
      <x v="1212"/>
    </i>
    <i r="3">
      <x v="24"/>
    </i>
    <i r="4">
      <x v="1180"/>
    </i>
    <i r="3">
      <x v="33"/>
    </i>
    <i r="4">
      <x v="647"/>
    </i>
    <i r="4">
      <x v="782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3">
      <x v="25"/>
    </i>
    <i r="4">
      <x v="612"/>
    </i>
    <i r="4">
      <x v="970"/>
    </i>
    <i r="4">
      <x v="1418"/>
    </i>
    <i r="3">
      <x v="17"/>
    </i>
    <i r="4">
      <x v="2868"/>
    </i>
    <i r="3">
      <x v="3"/>
    </i>
    <i r="4">
      <x v="1409"/>
    </i>
    <i r="2">
      <x v="6364"/>
    </i>
    <i r="3">
      <x v="23"/>
    </i>
    <i r="4">
      <x v="942"/>
    </i>
    <i r="4">
      <x v="917"/>
    </i>
    <i r="3">
      <x v="7"/>
    </i>
    <i r="4">
      <x v="26"/>
    </i>
    <i r="4">
      <x v="784"/>
    </i>
    <i r="4">
      <x v="27"/>
    </i>
    <i r="4">
      <x v="1349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9"/>
    </i>
    <i r="4">
      <x v="660"/>
    </i>
    <i r="4">
      <x v="110"/>
    </i>
    <i r="3">
      <x v="37"/>
    </i>
    <i r="4">
      <x v="755"/>
    </i>
    <i r="4">
      <x v="1158"/>
    </i>
    <i r="4">
      <x v="1225"/>
    </i>
    <i r="3">
      <x v="8"/>
    </i>
    <i r="4">
      <x v="341"/>
    </i>
    <i r="4">
      <x v="596"/>
    </i>
    <i r="4">
      <x v="160"/>
    </i>
    <i r="4">
      <x v="94"/>
    </i>
    <i r="4">
      <x v="362"/>
    </i>
    <i r="3">
      <x v="9"/>
    </i>
    <i r="4">
      <x v="342"/>
    </i>
    <i r="4">
      <x v="163"/>
    </i>
    <i r="4">
      <x v="37"/>
    </i>
    <i r="4">
      <x v="1837"/>
    </i>
    <i r="4">
      <x v="539"/>
    </i>
    <i r="4">
      <x v="364"/>
    </i>
    <i r="4">
      <x v="285"/>
    </i>
    <i r="4">
      <x v="164"/>
    </i>
    <i r="4">
      <x v="131"/>
    </i>
    <i r="3">
      <x v="16"/>
    </i>
    <i r="4">
      <x v="132"/>
    </i>
    <i r="4">
      <x v="599"/>
    </i>
    <i r="3">
      <x v="42"/>
    </i>
    <i r="4">
      <x v="2041"/>
    </i>
    <i r="4">
      <x v="2042"/>
    </i>
    <i r="3">
      <x v="13"/>
    </i>
    <i r="4">
      <x v="366"/>
    </i>
    <i r="4">
      <x v="367"/>
    </i>
    <i r="4">
      <x v="2012"/>
    </i>
    <i r="4">
      <x v="1273"/>
    </i>
    <i r="4">
      <x v="1034"/>
    </i>
    <i r="3">
      <x v="18"/>
    </i>
    <i r="4">
      <x v="1467"/>
    </i>
    <i r="4">
      <x v="644"/>
    </i>
    <i r="3">
      <x v="39"/>
    </i>
    <i r="4">
      <x v="1318"/>
    </i>
    <i r="4">
      <x v="369"/>
    </i>
    <i r="3">
      <x v="29"/>
    </i>
    <i r="4">
      <x v="1771"/>
    </i>
    <i r="3">
      <x v="10"/>
    </i>
    <i r="4">
      <x v="355"/>
    </i>
    <i r="4">
      <x v="38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1"/>
    </i>
    <i r="4">
      <x v="54"/>
    </i>
    <i r="4">
      <x v="69"/>
    </i>
    <i r="4">
      <x v="70"/>
    </i>
    <i r="4">
      <x v="168"/>
    </i>
    <i r="3">
      <x v="40"/>
    </i>
    <i r="4">
      <x v="1039"/>
    </i>
    <i r="4">
      <x v="1040"/>
    </i>
    <i r="3">
      <x v="21"/>
    </i>
    <i r="4">
      <x v="148"/>
    </i>
    <i r="4">
      <x v="814"/>
    </i>
    <i r="3">
      <x/>
    </i>
    <i r="4">
      <x v="1366"/>
    </i>
    <i r="4">
      <x v="1143"/>
    </i>
    <i r="4">
      <x v="608"/>
    </i>
    <i r="4">
      <x v="697"/>
    </i>
    <i r="4">
      <x v="631"/>
    </i>
    <i r="4">
      <x v="171"/>
    </i>
    <i r="4">
      <x v="581"/>
    </i>
    <i r="4">
      <x v="955"/>
    </i>
    <i r="4">
      <x v="698"/>
    </i>
    <i r="4">
      <x v="291"/>
    </i>
    <i r="3">
      <x v="14"/>
    </i>
    <i r="4">
      <x v="14631"/>
    </i>
    <i r="4">
      <x v="745"/>
    </i>
    <i r="4">
      <x v="746"/>
    </i>
    <i r="3">
      <x v="43"/>
    </i>
    <i r="4">
      <x v="832"/>
    </i>
    <i r="3">
      <x v="24"/>
    </i>
    <i r="4">
      <x v="815"/>
    </i>
    <i r="3">
      <x v="35"/>
    </i>
    <i r="4">
      <x v="1443"/>
    </i>
    <i r="3">
      <x v="33"/>
    </i>
    <i r="4">
      <x v="647"/>
    </i>
    <i r="4">
      <x v="1296"/>
    </i>
    <i r="3">
      <x v="41"/>
    </i>
    <i r="4">
      <x v="1049"/>
    </i>
    <i r="3">
      <x v="22"/>
    </i>
    <i r="4">
      <x v="357"/>
    </i>
    <i r="4">
      <x v="260"/>
    </i>
    <i r="4">
      <x v="593"/>
    </i>
    <i r="4">
      <x v="816"/>
    </i>
    <i r="4">
      <x v="209"/>
    </i>
    <i r="3">
      <x v="25"/>
    </i>
    <i r="4">
      <x v="734"/>
    </i>
    <i r="4">
      <x v="612"/>
    </i>
    <i r="4">
      <x v="750"/>
    </i>
    <i r="4">
      <x v="2120"/>
    </i>
    <i r="4">
      <x v="1418"/>
    </i>
    <i r="3">
      <x v="11"/>
    </i>
    <i r="4">
      <x v="822"/>
    </i>
    <i r="4">
      <x v="823"/>
    </i>
    <i r="3">
      <x v="26"/>
    </i>
    <i r="4">
      <x v="11790"/>
    </i>
    <i r="1">
      <x v="47"/>
    </i>
    <i r="2">
      <x v="6365"/>
    </i>
    <i r="3">
      <x v="23"/>
    </i>
    <i r="4">
      <x v="571"/>
    </i>
    <i r="4">
      <x v="282"/>
    </i>
    <i r="3">
      <x v="27"/>
    </i>
    <i r="4">
      <x v="524"/>
    </i>
    <i r="3">
      <x v="7"/>
    </i>
    <i r="4">
      <x v="26"/>
    </i>
    <i r="4">
      <x v="643"/>
    </i>
    <i r="4">
      <x v="784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9"/>
    </i>
    <i r="4">
      <x v="660"/>
    </i>
    <i r="4">
      <x v="110"/>
    </i>
    <i r="3">
      <x v="8"/>
    </i>
    <i r="4">
      <x v="341"/>
    </i>
    <i r="4">
      <x v="160"/>
    </i>
    <i r="3">
      <x v="9"/>
    </i>
    <i r="4">
      <x v="964"/>
    </i>
    <i r="4">
      <x v="36"/>
    </i>
    <i r="4">
      <x v="285"/>
    </i>
    <i r="4">
      <x v="131"/>
    </i>
    <i r="4">
      <x v="797"/>
    </i>
    <i r="3">
      <x v="16"/>
    </i>
    <i r="4">
      <x v="920"/>
    </i>
    <i r="4">
      <x v="132"/>
    </i>
    <i r="3">
      <x v="13"/>
    </i>
    <i r="4">
      <x v="2012"/>
    </i>
    <i r="4">
      <x v="1034"/>
    </i>
    <i r="4">
      <x v="303"/>
    </i>
    <i r="4">
      <x v="304"/>
    </i>
    <i r="3">
      <x v="18"/>
    </i>
    <i r="4">
      <x v="1277"/>
    </i>
    <i r="3">
      <x v="39"/>
    </i>
    <i r="4">
      <x v="1318"/>
    </i>
    <i r="4">
      <x v="906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169"/>
    </i>
    <i r="3">
      <x v="40"/>
    </i>
    <i r="4">
      <x v="1021"/>
    </i>
    <i r="3">
      <x v="21"/>
    </i>
    <i r="4">
      <x v="645"/>
    </i>
    <i r="4">
      <x v="148"/>
    </i>
    <i r="4">
      <x v="170"/>
    </i>
    <i r="3">
      <x/>
    </i>
    <i r="4">
      <x v="780"/>
    </i>
    <i r="4">
      <x v="697"/>
    </i>
    <i r="4">
      <x v="171"/>
    </i>
    <i r="4">
      <x v="4068"/>
    </i>
    <i r="3">
      <x v="15"/>
    </i>
    <i r="4">
      <x v="1177"/>
    </i>
    <i r="3">
      <x v="30"/>
    </i>
    <i r="4">
      <x v="312"/>
    </i>
    <i r="3">
      <x v="31"/>
    </i>
    <i r="4">
      <x v="1334"/>
    </i>
    <i r="4">
      <x v="1335"/>
    </i>
    <i r="4">
      <x v="392"/>
    </i>
    <i r="4">
      <x v="1147"/>
    </i>
    <i r="3">
      <x v="33"/>
    </i>
    <i r="4">
      <x v="782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4">
      <x v="1336"/>
    </i>
    <i r="3">
      <x v="25"/>
    </i>
    <i r="4">
      <x v="734"/>
    </i>
    <i r="1">
      <x v="33"/>
    </i>
    <i r="2">
      <x v="6366"/>
    </i>
    <i r="3">
      <x v="23"/>
    </i>
    <i r="4">
      <x v="942"/>
    </i>
    <i r="3">
      <x v="27"/>
    </i>
    <i r="4">
      <x v="360"/>
    </i>
    <i r="3">
      <x v="7"/>
    </i>
    <i r="4">
      <x v="26"/>
    </i>
    <i r="4">
      <x v="643"/>
    </i>
    <i r="4">
      <x v="784"/>
    </i>
    <i r="4">
      <x v="754"/>
    </i>
    <i r="4">
      <x v="27"/>
    </i>
    <i r="4">
      <x v="1349"/>
    </i>
    <i r="4">
      <x v="656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2638"/>
    </i>
    <i r="4">
      <x v="321"/>
    </i>
    <i r="4">
      <x v="3708"/>
    </i>
    <i r="4">
      <x v="1383"/>
    </i>
    <i r="4">
      <x v="486"/>
    </i>
    <i r="4">
      <x v="1101"/>
    </i>
    <i r="3">
      <x v="8"/>
    </i>
    <i r="4">
      <x v="341"/>
    </i>
    <i r="4">
      <x v="980"/>
    </i>
    <i r="4">
      <x v="160"/>
    </i>
    <i r="4">
      <x v="94"/>
    </i>
    <i r="4">
      <x v="3521"/>
    </i>
    <i r="4">
      <x v="362"/>
    </i>
    <i r="4">
      <x v="2482"/>
    </i>
    <i r="3">
      <x v="9"/>
    </i>
    <i r="4">
      <x v="1955"/>
    </i>
    <i r="4">
      <x v="964"/>
    </i>
    <i r="4">
      <x v="164"/>
    </i>
    <i r="4">
      <x v="131"/>
    </i>
    <i r="3">
      <x v="16"/>
    </i>
    <i r="4">
      <x v="132"/>
    </i>
    <i r="4">
      <x v="1230"/>
    </i>
    <i r="4">
      <x v="599"/>
    </i>
    <i r="4">
      <x v="1032"/>
    </i>
    <i r="4">
      <x v="948"/>
    </i>
    <i r="4">
      <x v="799"/>
    </i>
    <i r="3">
      <x v="42"/>
    </i>
    <i r="4">
      <x v="2864"/>
    </i>
    <i r="3">
      <x v="13"/>
    </i>
    <i r="4">
      <x v="1033"/>
    </i>
    <i r="4">
      <x v="1274"/>
    </i>
    <i r="4">
      <x v="1275"/>
    </i>
    <i r="4">
      <x v="885"/>
    </i>
    <i r="4">
      <x v="304"/>
    </i>
    <i r="3">
      <x v="19"/>
    </i>
    <i r="4">
      <x v="604"/>
    </i>
    <i r="3">
      <x v="39"/>
    </i>
    <i r="4">
      <x v="1318"/>
    </i>
    <i r="4">
      <x v="778"/>
    </i>
    <i r="4">
      <x v="369"/>
    </i>
    <i r="4">
      <x v="906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70"/>
    </i>
    <i r="4">
      <x v="305"/>
    </i>
    <i r="4">
      <x v="168"/>
    </i>
    <i r="4">
      <x v="169"/>
    </i>
    <i r="3">
      <x v="40"/>
    </i>
    <i r="4">
      <x v="1021"/>
    </i>
    <i r="4">
      <x v="743"/>
    </i>
    <i r="4">
      <x v="1365"/>
    </i>
    <i r="3">
      <x v="21"/>
    </i>
    <i r="4">
      <x v="645"/>
    </i>
    <i r="4">
      <x v="1176"/>
    </i>
    <i r="4">
      <x v="276"/>
    </i>
    <i r="4">
      <x v="1477"/>
    </i>
    <i r="4">
      <x v="148"/>
    </i>
    <i r="4">
      <x v="170"/>
    </i>
    <i r="4">
      <x v="1106"/>
    </i>
    <i r="3">
      <x/>
    </i>
    <i r="4">
      <x v="630"/>
    </i>
    <i r="4">
      <x v="1143"/>
    </i>
    <i r="4">
      <x v="780"/>
    </i>
    <i r="4">
      <x v="608"/>
    </i>
    <i r="4">
      <x v="697"/>
    </i>
    <i r="4">
      <x v="171"/>
    </i>
    <i r="4">
      <x v="955"/>
    </i>
    <i r="4">
      <x v="291"/>
    </i>
    <i r="4">
      <x v="1282"/>
    </i>
    <i r="3">
      <x v="30"/>
    </i>
    <i r="4">
      <x v="764"/>
    </i>
    <i r="4">
      <x v="1250"/>
    </i>
    <i r="4">
      <x v="267"/>
    </i>
    <i r="3">
      <x v="31"/>
    </i>
    <i r="4">
      <x v="1146"/>
    </i>
    <i r="4">
      <x v="1335"/>
    </i>
    <i r="4">
      <x v="256"/>
    </i>
    <i r="4">
      <x v="257"/>
    </i>
    <i r="4">
      <x v="394"/>
    </i>
    <i r="4">
      <x v="1606"/>
    </i>
    <i r="4">
      <x v="1290"/>
    </i>
    <i r="4">
      <x v="3098"/>
    </i>
    <i r="4">
      <x v="1291"/>
    </i>
    <i r="3">
      <x v="24"/>
    </i>
    <i r="4">
      <x v="1252"/>
    </i>
    <i r="3">
      <x v="33"/>
    </i>
    <i r="4">
      <x v="855"/>
    </i>
    <i r="4">
      <x v="782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3">
      <x v="25"/>
    </i>
    <i r="4">
      <x v="612"/>
    </i>
    <i r="4">
      <x v="1418"/>
    </i>
    <i r="4">
      <x v="820"/>
    </i>
    <i r="3">
      <x v="3"/>
    </i>
    <i r="4">
      <x v="1377"/>
    </i>
    <i r="3">
      <x v="11"/>
    </i>
    <i r="4">
      <x v="2107"/>
    </i>
    <i r="2">
      <x v="6367"/>
    </i>
    <i r="3">
      <x v="23"/>
    </i>
    <i r="4">
      <x v="1411"/>
    </i>
    <i r="4">
      <x v="942"/>
    </i>
    <i r="4">
      <x v="771"/>
    </i>
    <i r="3">
      <x v="7"/>
    </i>
    <i r="4">
      <x v="26"/>
    </i>
    <i r="4">
      <x v="784"/>
    </i>
    <i r="4">
      <x v="754"/>
    </i>
    <i r="4">
      <x v="655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3">
      <x v="37"/>
    </i>
    <i r="4">
      <x v="1383"/>
    </i>
    <i r="4">
      <x v="755"/>
    </i>
    <i r="4">
      <x v="962"/>
    </i>
    <i r="4">
      <x v="978"/>
    </i>
    <i r="3">
      <x v="8"/>
    </i>
    <i r="4">
      <x v="341"/>
    </i>
    <i r="4">
      <x v="160"/>
    </i>
    <i r="3">
      <x v="9"/>
    </i>
    <i r="4">
      <x v="964"/>
    </i>
    <i r="4">
      <x v="163"/>
    </i>
    <i r="4">
      <x v="1350"/>
    </i>
    <i r="4">
      <x v="364"/>
    </i>
    <i r="4">
      <x v="285"/>
    </i>
    <i r="4">
      <x v="131"/>
    </i>
    <i r="3">
      <x v="16"/>
    </i>
    <i r="4">
      <x v="623"/>
    </i>
    <i r="4">
      <x v="132"/>
    </i>
    <i r="3">
      <x v="13"/>
    </i>
    <i r="4">
      <x v="366"/>
    </i>
    <i r="4">
      <x v="367"/>
    </i>
    <i r="4">
      <x v="707"/>
    </i>
    <i r="4">
      <x v="1309"/>
    </i>
    <i r="4">
      <x v="2012"/>
    </i>
    <i r="4">
      <x v="1033"/>
    </i>
    <i r="4">
      <x v="1273"/>
    </i>
    <i r="4">
      <x v="1034"/>
    </i>
    <i r="3">
      <x v="18"/>
    </i>
    <i r="4">
      <x v="137"/>
    </i>
    <i r="4">
      <x v="644"/>
    </i>
    <i r="3">
      <x v="20"/>
    </i>
    <i r="4">
      <x v="17076"/>
    </i>
    <i r="3">
      <x v="39"/>
    </i>
    <i r="4">
      <x v="369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86"/>
    </i>
    <i r="4">
      <x v="70"/>
    </i>
    <i r="4">
      <x v="305"/>
    </i>
    <i r="4">
      <x v="169"/>
    </i>
    <i r="4">
      <x v="100"/>
    </i>
    <i r="3">
      <x v="40"/>
    </i>
    <i r="4">
      <x v="1245"/>
    </i>
    <i r="4">
      <x v="1246"/>
    </i>
    <i r="3">
      <x v="21"/>
    </i>
    <i r="4">
      <x v="645"/>
    </i>
    <i r="4">
      <x v="1176"/>
    </i>
    <i r="4">
      <x v="276"/>
    </i>
    <i r="4">
      <x v="148"/>
    </i>
    <i r="4">
      <x v="814"/>
    </i>
    <i r="3">
      <x/>
    </i>
    <i r="4">
      <x v="1143"/>
    </i>
    <i r="4">
      <x v="780"/>
    </i>
    <i r="4">
      <x v="1042"/>
    </i>
    <i r="4">
      <x v="697"/>
    </i>
    <i r="4">
      <x v="1109"/>
    </i>
    <i r="4">
      <x v="631"/>
    </i>
    <i r="4">
      <x v="171"/>
    </i>
    <i r="4">
      <x v="581"/>
    </i>
    <i r="4">
      <x v="1047"/>
    </i>
    <i r="3">
      <x v="14"/>
    </i>
    <i r="4">
      <x v="2089"/>
    </i>
    <i r="4">
      <x v="1909"/>
    </i>
    <i r="4">
      <x v="1437"/>
    </i>
    <i r="3">
      <x v="30"/>
    </i>
    <i r="4">
      <x v="1250"/>
    </i>
    <i r="4">
      <x v="278"/>
    </i>
    <i r="4">
      <x v="1401"/>
    </i>
    <i r="3">
      <x v="43"/>
    </i>
    <i r="4">
      <x v="1331"/>
    </i>
    <i r="3">
      <x v="31"/>
    </i>
    <i r="4">
      <x v="770"/>
    </i>
    <i r="4">
      <x v="1335"/>
    </i>
    <i r="4">
      <x v="256"/>
    </i>
    <i r="4">
      <x v="956"/>
    </i>
    <i r="4">
      <x v="3098"/>
    </i>
    <i r="3">
      <x v="32"/>
    </i>
    <i r="4">
      <x v="258"/>
    </i>
    <i r="4">
      <x v="1212"/>
    </i>
    <i r="3">
      <x v="24"/>
    </i>
    <i r="4">
      <x v="1252"/>
    </i>
    <i r="3">
      <x v="33"/>
    </i>
    <i r="4">
      <x v="647"/>
    </i>
    <i r="4">
      <x v="575"/>
    </i>
    <i r="4">
      <x v="1150"/>
    </i>
    <i r="4">
      <x v="782"/>
    </i>
    <i r="4">
      <x v="259"/>
    </i>
    <i r="3">
      <x v="41"/>
    </i>
    <i r="4">
      <x v="1049"/>
    </i>
    <i r="3">
      <x v="44"/>
    </i>
    <i r="4">
      <x v="1405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4">
      <x v="1336"/>
    </i>
    <i r="4">
      <x v="292"/>
    </i>
    <i r="3">
      <x v="25"/>
    </i>
    <i r="4">
      <x v="734"/>
    </i>
    <i r="4">
      <x v="612"/>
    </i>
    <i r="3">
      <x v="3"/>
    </i>
    <i r="4">
      <x v="337"/>
    </i>
    <i r="4">
      <x v="6892"/>
    </i>
    <i r="4">
      <x v="1260"/>
    </i>
    <i r="4">
      <x v="6893"/>
    </i>
    <i r="1">
      <x v="34"/>
    </i>
    <i r="2">
      <x v="6368"/>
    </i>
    <i r="3">
      <x v="23"/>
    </i>
    <i r="4">
      <x v="571"/>
    </i>
    <i r="4">
      <x v="1222"/>
    </i>
    <i r="4">
      <x v="942"/>
    </i>
    <i r="4">
      <x v="943"/>
    </i>
    <i r="4">
      <x v="2691"/>
    </i>
    <i r="4">
      <x v="1157"/>
    </i>
    <i r="3">
      <x v="27"/>
    </i>
    <i r="4">
      <x v="6074"/>
    </i>
    <i r="3">
      <x v="7"/>
    </i>
    <i r="4">
      <x v="26"/>
    </i>
    <i r="4">
      <x v="27"/>
    </i>
    <i r="4">
      <x v="1349"/>
    </i>
    <i r="4">
      <x v="656"/>
    </i>
    <i r="4">
      <x v="28"/>
    </i>
    <i r="4">
      <x v="29"/>
    </i>
    <i r="4">
      <x v="30"/>
    </i>
    <i r="4">
      <x v="31"/>
    </i>
    <i r="4">
      <x v="158"/>
    </i>
    <i r="4">
      <x v="159"/>
    </i>
    <i r="3">
      <x v="37"/>
    </i>
    <i r="4">
      <x v="944"/>
    </i>
    <i r="4">
      <x v="321"/>
    </i>
    <i r="4">
      <x v="3708"/>
    </i>
    <i r="4">
      <x v="755"/>
    </i>
    <i r="4">
      <x v="1101"/>
    </i>
    <i r="4">
      <x v="978"/>
    </i>
    <i r="3">
      <x v="8"/>
    </i>
    <i r="4">
      <x v="341"/>
    </i>
    <i r="4">
      <x v="160"/>
    </i>
    <i r="4">
      <x v="94"/>
    </i>
    <i r="3">
      <x v="9"/>
    </i>
    <i r="4">
      <x v="964"/>
    </i>
    <i r="4">
      <x v="342"/>
    </i>
    <i r="4">
      <x v="36"/>
    </i>
    <i r="4">
      <x v="364"/>
    </i>
    <i r="4">
      <x v="164"/>
    </i>
    <i r="4">
      <x v="797"/>
    </i>
    <i r="3">
      <x v="16"/>
    </i>
    <i r="4">
      <x v="132"/>
    </i>
    <i r="4">
      <x v="1230"/>
    </i>
    <i r="4">
      <x v="947"/>
    </i>
    <i r="4">
      <x v="860"/>
    </i>
    <i r="4">
      <x v="2135"/>
    </i>
    <i r="3">
      <x v="42"/>
    </i>
    <i r="4">
      <x v="740"/>
    </i>
    <i r="3">
      <x v="28"/>
    </i>
    <i r="4">
      <x v="17077"/>
    </i>
    <i r="4">
      <x v="1812"/>
    </i>
    <i r="3">
      <x v="13"/>
    </i>
    <i r="4">
      <x v="366"/>
    </i>
    <i r="4">
      <x v="367"/>
    </i>
    <i r="4">
      <x v="247"/>
    </i>
    <i r="4">
      <x v="248"/>
    </i>
    <i r="3">
      <x v="18"/>
    </i>
    <i r="4">
      <x v="325"/>
    </i>
    <i r="4">
      <x v="2504"/>
    </i>
    <i r="4">
      <x v="5665"/>
    </i>
    <i r="4">
      <x v="136"/>
    </i>
    <i r="3">
      <x v="19"/>
    </i>
    <i r="4">
      <x v="1066"/>
    </i>
    <i r="4">
      <x v="139"/>
    </i>
    <i r="4">
      <x v="1055"/>
    </i>
    <i r="4">
      <x v="196"/>
    </i>
    <i r="4">
      <x v="803"/>
    </i>
    <i r="4">
      <x v="1239"/>
    </i>
    <i r="4">
      <x v="987"/>
    </i>
    <i r="4">
      <x v="2109"/>
    </i>
    <i r="4">
      <x v="2058"/>
    </i>
    <i r="4">
      <x v="988"/>
    </i>
    <i r="4">
      <x v="2097"/>
    </i>
    <i r="4">
      <x v="2112"/>
    </i>
    <i r="4">
      <x v="525"/>
    </i>
    <i r="4">
      <x v="993"/>
    </i>
    <i r="4">
      <x v="2062"/>
    </i>
    <i r="4">
      <x v="1071"/>
    </i>
    <i r="4">
      <x v="1844"/>
    </i>
    <i r="4">
      <x v="996"/>
    </i>
    <i r="4">
      <x v="352"/>
    </i>
    <i r="4">
      <x v="3779"/>
    </i>
    <i r="3">
      <x v="39"/>
    </i>
    <i r="4">
      <x v="369"/>
    </i>
    <i r="3">
      <x v="29"/>
    </i>
    <i r="4">
      <x v="2533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147"/>
    </i>
    <i r="4">
      <x v="70"/>
    </i>
    <i r="3">
      <x v="21"/>
    </i>
    <i r="4">
      <x v="276"/>
    </i>
    <i r="4">
      <x v="929"/>
    </i>
    <i r="4">
      <x v="148"/>
    </i>
    <i r="4">
      <x v="170"/>
    </i>
    <i r="4">
      <x v="814"/>
    </i>
    <i r="4">
      <x v="954"/>
    </i>
    <i r="3">
      <x/>
    </i>
    <i r="4">
      <x v="630"/>
    </i>
    <i r="4">
      <x v="1143"/>
    </i>
    <i r="4">
      <x v="1327"/>
    </i>
    <i r="4">
      <x v="608"/>
    </i>
    <i r="4">
      <x v="697"/>
    </i>
    <i r="4">
      <x v="1109"/>
    </i>
    <i r="4">
      <x v="631"/>
    </i>
    <i r="4">
      <x v="1074"/>
    </i>
    <i r="4">
      <x v="581"/>
    </i>
    <i r="4">
      <x v="1045"/>
    </i>
    <i r="4">
      <x v="1209"/>
    </i>
    <i r="4">
      <x v="1047"/>
    </i>
    <i r="4">
      <x v="725"/>
    </i>
    <i r="4">
      <x v="1282"/>
    </i>
    <i r="4">
      <x v="87"/>
    </i>
    <i r="4">
      <x v="1247"/>
    </i>
    <i r="4">
      <x v="931"/>
    </i>
    <i r="3">
      <x v="1"/>
    </i>
    <i r="4">
      <x v="2259"/>
    </i>
    <i r="4">
      <x v="2260"/>
    </i>
    <i r="4">
      <x v="17078"/>
    </i>
    <i r="3">
      <x v="45"/>
    </i>
    <i r="4">
      <x v="909"/>
    </i>
    <i r="4">
      <x v="1048"/>
    </i>
    <i r="3">
      <x v="30"/>
    </i>
    <i r="4">
      <x v="4228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1401"/>
    </i>
    <i r="4">
      <x v="267"/>
    </i>
    <i r="3">
      <x v="43"/>
    </i>
    <i r="4">
      <x v="1287"/>
    </i>
    <i r="4">
      <x v="1288"/>
    </i>
    <i r="4">
      <x v="1289"/>
    </i>
    <i r="4">
      <x v="1332"/>
    </i>
    <i r="3">
      <x v="31"/>
    </i>
    <i r="4">
      <x v="770"/>
    </i>
    <i r="4">
      <x v="392"/>
    </i>
    <i r="4">
      <x v="256"/>
    </i>
    <i r="4">
      <x v="1147"/>
    </i>
    <i r="4">
      <x v="956"/>
    </i>
    <i r="4">
      <x v="257"/>
    </i>
    <i r="4">
      <x v="393"/>
    </i>
    <i r="4">
      <x v="394"/>
    </i>
    <i r="3">
      <x v="32"/>
    </i>
    <i r="4">
      <x v="258"/>
    </i>
    <i r="4">
      <x v="1212"/>
    </i>
    <i r="3">
      <x v="24"/>
    </i>
    <i r="4">
      <x v="833"/>
    </i>
    <i r="4">
      <x v="1180"/>
    </i>
    <i r="4">
      <x v="1292"/>
    </i>
    <i r="4">
      <x v="1293"/>
    </i>
    <i r="4">
      <x v="1252"/>
    </i>
    <i r="3">
      <x v="35"/>
    </i>
    <i r="4">
      <x v="2092"/>
    </i>
    <i r="4">
      <x v="1717"/>
    </i>
    <i r="3">
      <x v="33"/>
    </i>
    <i r="4">
      <x v="1254"/>
    </i>
    <i r="4">
      <x v="732"/>
    </i>
    <i r="4">
      <x v="575"/>
    </i>
    <i r="4">
      <x v="1919"/>
    </i>
    <i r="4">
      <x v="1150"/>
    </i>
    <i r="4">
      <x v="782"/>
    </i>
    <i r="4">
      <x v="259"/>
    </i>
    <i r="3">
      <x v="41"/>
    </i>
    <i r="4">
      <x v="1855"/>
    </i>
    <i r="3">
      <x v="44"/>
    </i>
    <i r="4">
      <x v="6646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3">
      <x v="5"/>
    </i>
    <i r="4">
      <x v="969"/>
    </i>
    <i r="3">
      <x v="25"/>
    </i>
    <i r="4">
      <x v="734"/>
    </i>
    <i r="4">
      <x v="613"/>
    </i>
    <i r="3">
      <x v="6"/>
    </i>
    <i r="4">
      <x v="1299"/>
    </i>
    <i r="3">
      <x v="3"/>
    </i>
    <i r="4">
      <x v="1259"/>
    </i>
    <i r="4">
      <x v="1455"/>
    </i>
    <i r="4">
      <x v="1421"/>
    </i>
    <i r="4">
      <x v="1260"/>
    </i>
    <i r="4">
      <x v="1219"/>
    </i>
    <i r="4">
      <x v="1343"/>
    </i>
    <i r="1">
      <x v="48"/>
    </i>
    <i r="2">
      <x v="6369"/>
    </i>
    <i r="3">
      <x v="23"/>
    </i>
    <i r="4">
      <x v="942"/>
    </i>
    <i r="4">
      <x v="917"/>
    </i>
    <i r="3">
      <x v="7"/>
    </i>
    <i r="4">
      <x v="26"/>
    </i>
    <i r="4">
      <x v="784"/>
    </i>
    <i r="4">
      <x v="27"/>
    </i>
    <i r="4">
      <x v="1349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9"/>
    </i>
    <i r="4">
      <x v="660"/>
    </i>
    <i r="4">
      <x v="110"/>
    </i>
    <i r="3">
      <x v="37"/>
    </i>
    <i r="4">
      <x v="755"/>
    </i>
    <i r="4">
      <x v="1158"/>
    </i>
    <i r="4">
      <x v="1225"/>
    </i>
    <i r="3">
      <x v="8"/>
    </i>
    <i r="4">
      <x v="341"/>
    </i>
    <i r="4">
      <x v="596"/>
    </i>
    <i r="4">
      <x v="160"/>
    </i>
    <i r="4">
      <x v="2394"/>
    </i>
    <i r="4">
      <x v="362"/>
    </i>
    <i r="3">
      <x v="9"/>
    </i>
    <i r="4">
      <x v="342"/>
    </i>
    <i r="4">
      <x v="163"/>
    </i>
    <i r="4">
      <x v="37"/>
    </i>
    <i r="4">
      <x v="1837"/>
    </i>
    <i r="4">
      <x v="539"/>
    </i>
    <i r="4">
      <x v="364"/>
    </i>
    <i r="4">
      <x v="285"/>
    </i>
    <i r="4">
      <x v="164"/>
    </i>
    <i r="4">
      <x v="131"/>
    </i>
    <i r="3">
      <x v="16"/>
    </i>
    <i r="4">
      <x v="132"/>
    </i>
    <i r="4">
      <x v="599"/>
    </i>
    <i r="3">
      <x v="42"/>
    </i>
    <i r="4">
      <x v="2041"/>
    </i>
    <i r="4">
      <x v="2042"/>
    </i>
    <i r="3">
      <x v="13"/>
    </i>
    <i r="4">
      <x v="366"/>
    </i>
    <i r="4">
      <x v="367"/>
    </i>
    <i r="4">
      <x v="2012"/>
    </i>
    <i r="4">
      <x v="1273"/>
    </i>
    <i r="4">
      <x v="1034"/>
    </i>
    <i r="3">
      <x v="18"/>
    </i>
    <i r="4">
      <x v="1467"/>
    </i>
    <i r="4">
      <x v="1108"/>
    </i>
    <i r="3">
      <x v="39"/>
    </i>
    <i r="4">
      <x v="1318"/>
    </i>
    <i r="4">
      <x v="369"/>
    </i>
    <i r="3">
      <x v="29"/>
    </i>
    <i r="4">
      <x v="1771"/>
    </i>
    <i r="3">
      <x v="10"/>
    </i>
    <i r="4">
      <x v="355"/>
    </i>
    <i r="4">
      <x v="38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1"/>
    </i>
    <i r="4">
      <x v="54"/>
    </i>
    <i r="4">
      <x v="69"/>
    </i>
    <i r="4">
      <x v="70"/>
    </i>
    <i r="4">
      <x v="168"/>
    </i>
    <i r="3">
      <x v="40"/>
    </i>
    <i r="4">
      <x v="1039"/>
    </i>
    <i r="4">
      <x v="1040"/>
    </i>
    <i r="3">
      <x v="21"/>
    </i>
    <i r="4">
      <x v="148"/>
    </i>
    <i r="4">
      <x v="814"/>
    </i>
    <i r="3">
      <x/>
    </i>
    <i r="4">
      <x v="1366"/>
    </i>
    <i r="4">
      <x v="1143"/>
    </i>
    <i r="4">
      <x v="608"/>
    </i>
    <i r="4">
      <x v="697"/>
    </i>
    <i r="4">
      <x v="631"/>
    </i>
    <i r="4">
      <x v="1074"/>
    </i>
    <i r="4">
      <x v="581"/>
    </i>
    <i r="4">
      <x v="955"/>
    </i>
    <i r="4">
      <x v="698"/>
    </i>
    <i r="4">
      <x v="291"/>
    </i>
    <i r="3">
      <x v="14"/>
    </i>
    <i r="4">
      <x v="1435"/>
    </i>
    <i r="4">
      <x v="745"/>
    </i>
    <i r="4">
      <x v="746"/>
    </i>
    <i r="3">
      <x v="43"/>
    </i>
    <i r="4">
      <x v="832"/>
    </i>
    <i r="3">
      <x v="24"/>
    </i>
    <i r="4">
      <x v="1183"/>
    </i>
    <i r="3">
      <x v="35"/>
    </i>
    <i r="4">
      <x v="1443"/>
    </i>
    <i r="3">
      <x v="33"/>
    </i>
    <i r="4">
      <x v="647"/>
    </i>
    <i r="4">
      <x v="1296"/>
    </i>
    <i r="3">
      <x v="41"/>
    </i>
    <i r="4">
      <x v="1049"/>
    </i>
    <i r="3">
      <x v="22"/>
    </i>
    <i r="4">
      <x v="357"/>
    </i>
    <i r="4">
      <x v="260"/>
    </i>
    <i r="4">
      <x v="593"/>
    </i>
    <i r="4">
      <x v="816"/>
    </i>
    <i r="4">
      <x v="209"/>
    </i>
    <i r="3">
      <x v="25"/>
    </i>
    <i r="4">
      <x v="734"/>
    </i>
    <i r="4">
      <x v="612"/>
    </i>
    <i r="4">
      <x v="750"/>
    </i>
    <i r="4">
      <x v="2120"/>
    </i>
    <i r="4">
      <x v="1418"/>
    </i>
    <i r="3">
      <x v="11"/>
    </i>
    <i r="4">
      <x v="2122"/>
    </i>
    <i r="4">
      <x v="2147"/>
    </i>
    <i r="3">
      <x v="26"/>
    </i>
    <i r="4">
      <x v="6550"/>
    </i>
    <i r="4">
      <x v="6551"/>
    </i>
    <i r="2">
      <x v="6370"/>
    </i>
    <i r="3">
      <x v="23"/>
    </i>
    <i r="4">
      <x v="571"/>
    </i>
    <i r="4">
      <x v="838"/>
    </i>
    <i r="4">
      <x v="157"/>
    </i>
    <i r="4">
      <x v="722"/>
    </i>
    <i r="4">
      <x v="942"/>
    </i>
    <i r="4">
      <x v="320"/>
    </i>
    <i r="4">
      <x v="1157"/>
    </i>
    <i r="3">
      <x v="27"/>
    </i>
    <i r="4">
      <x v="360"/>
    </i>
    <i r="3">
      <x v="7"/>
    </i>
    <i r="4">
      <x v="26"/>
    </i>
    <i r="4">
      <x v="754"/>
    </i>
    <i r="4">
      <x v="27"/>
    </i>
    <i r="4">
      <x v="129"/>
    </i>
    <i r="4">
      <x v="28"/>
    </i>
    <i r="4">
      <x v="31"/>
    </i>
    <i r="4">
      <x v="659"/>
    </i>
    <i r="4">
      <x v="1265"/>
    </i>
    <i r="4">
      <x v="158"/>
    </i>
    <i r="4">
      <x v="159"/>
    </i>
    <i r="4">
      <x v="660"/>
    </i>
    <i r="3">
      <x v="37"/>
    </i>
    <i r="4">
      <x v="2191"/>
    </i>
    <i r="4">
      <x v="944"/>
    </i>
    <i r="4">
      <x v="321"/>
    </i>
    <i r="4">
      <x v="755"/>
    </i>
    <i r="4">
      <x v="1224"/>
    </i>
    <i r="3">
      <x v="8"/>
    </i>
    <i r="4">
      <x v="341"/>
    </i>
    <i r="4">
      <x v="160"/>
    </i>
    <i r="4">
      <x v="2052"/>
    </i>
    <i r="4">
      <x v="3521"/>
    </i>
    <i r="4">
      <x v="2053"/>
    </i>
    <i r="4">
      <x v="1412"/>
    </i>
    <i r="4">
      <x v="2394"/>
    </i>
    <i r="4">
      <x v="362"/>
    </i>
    <i r="4">
      <x v="568"/>
    </i>
    <i r="4">
      <x v="2185"/>
    </i>
    <i r="4">
      <x v="1803"/>
    </i>
    <i r="4">
      <x v="824"/>
    </i>
    <i r="4">
      <x v="2482"/>
    </i>
    <i r="3">
      <x v="9"/>
    </i>
    <i r="4">
      <x v="2186"/>
    </i>
    <i r="4">
      <x v="1955"/>
    </i>
    <i r="4">
      <x v="964"/>
    </i>
    <i r="4">
      <x v="342"/>
    </i>
    <i r="4">
      <x v="112"/>
    </i>
    <i r="4">
      <x v="163"/>
    </i>
    <i r="4">
      <x v="36"/>
    </i>
    <i r="4">
      <x v="539"/>
    </i>
    <i r="4">
      <x v="364"/>
    </i>
    <i r="4">
      <x v="797"/>
    </i>
    <i r="3">
      <x v="16"/>
    </i>
    <i r="4">
      <x v="623"/>
    </i>
    <i r="4">
      <x v="132"/>
    </i>
    <i r="4">
      <x v="1029"/>
    </i>
    <i r="3">
      <x v="42"/>
    </i>
    <i r="4">
      <x v="1351"/>
    </i>
    <i r="4">
      <x v="1352"/>
    </i>
    <i r="3">
      <x v="28"/>
    </i>
    <i r="4">
      <x v="3233"/>
    </i>
    <i r="3">
      <x v="13"/>
    </i>
    <i r="4">
      <x v="366"/>
    </i>
    <i r="4">
      <x v="367"/>
    </i>
    <i r="4">
      <x v="707"/>
    </i>
    <i r="4">
      <x v="1274"/>
    </i>
    <i r="4">
      <x v="1275"/>
    </i>
    <i r="3">
      <x v="18"/>
    </i>
    <i r="4">
      <x v="1235"/>
    </i>
    <i r="4">
      <x v="1069"/>
    </i>
    <i r="4">
      <x v="774"/>
    </i>
    <i r="4">
      <x v="775"/>
    </i>
    <i r="4">
      <x v="1108"/>
    </i>
    <i r="3">
      <x v="19"/>
    </i>
    <i r="4">
      <x v="139"/>
    </i>
    <i r="4">
      <x v="2058"/>
    </i>
    <i r="4">
      <x v="1469"/>
    </i>
    <i r="4">
      <x v="2059"/>
    </i>
    <i r="4">
      <x v="2060"/>
    </i>
    <i r="4">
      <x v="17079"/>
    </i>
    <i r="3">
      <x v="39"/>
    </i>
    <i r="4">
      <x v="1318"/>
    </i>
    <i r="4">
      <x v="778"/>
    </i>
    <i r="4">
      <x v="369"/>
    </i>
    <i r="4">
      <x v="2701"/>
    </i>
    <i r="4">
      <x v="2116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147"/>
    </i>
    <i r="4">
      <x v="86"/>
    </i>
    <i r="4">
      <x v="169"/>
    </i>
    <i r="4">
      <x v="100"/>
    </i>
    <i r="3">
      <x v="40"/>
    </i>
    <i r="4">
      <x v="1202"/>
    </i>
    <i r="4">
      <x v="1203"/>
    </i>
    <i r="4">
      <x v="1039"/>
    </i>
    <i r="4">
      <x v="1040"/>
    </i>
    <i r="4">
      <x v="1245"/>
    </i>
    <i r="4">
      <x v="1246"/>
    </i>
    <i r="4">
      <x v="1324"/>
    </i>
    <i r="4">
      <x v="1325"/>
    </i>
    <i r="4">
      <x v="2100"/>
    </i>
    <i r="3">
      <x v="21"/>
    </i>
    <i r="4">
      <x v="645"/>
    </i>
    <i r="4">
      <x v="1176"/>
    </i>
    <i r="4">
      <x v="929"/>
    </i>
    <i r="4">
      <x v="148"/>
    </i>
    <i r="4">
      <x v="170"/>
    </i>
    <i r="4">
      <x v="814"/>
    </i>
    <i r="4">
      <x v="1106"/>
    </i>
    <i r="4">
      <x v="1326"/>
    </i>
    <i r="3">
      <x/>
    </i>
    <i r="4">
      <x v="1478"/>
    </i>
    <i r="4">
      <x v="630"/>
    </i>
    <i r="4">
      <x v="1143"/>
    </i>
    <i r="4">
      <x v="370"/>
    </i>
    <i r="4">
      <x v="780"/>
    </i>
    <i r="4">
      <x v="608"/>
    </i>
    <i r="4">
      <x v="697"/>
    </i>
    <i r="4">
      <x v="631"/>
    </i>
    <i r="4">
      <x v="1074"/>
    </i>
    <i r="4">
      <x v="581"/>
    </i>
    <i r="4">
      <x v="1209"/>
    </i>
    <i r="4">
      <x v="1047"/>
    </i>
    <i r="4">
      <x v="527"/>
    </i>
    <i r="4">
      <x v="931"/>
    </i>
    <i r="3">
      <x v="30"/>
    </i>
    <i r="4">
      <x v="764"/>
    </i>
    <i r="4">
      <x v="968"/>
    </i>
    <i r="4">
      <x v="312"/>
    </i>
    <i r="4">
      <x v="1250"/>
    </i>
    <i r="4">
      <x v="5329"/>
    </i>
    <i r="4">
      <x v="278"/>
    </i>
    <i r="4">
      <x v="2162"/>
    </i>
    <i r="4">
      <x v="1211"/>
    </i>
    <i r="4">
      <x v="1439"/>
    </i>
    <i r="4">
      <x v="267"/>
    </i>
    <i r="3">
      <x v="43"/>
    </i>
    <i r="4">
      <x v="1287"/>
    </i>
    <i r="4">
      <x v="1288"/>
    </i>
    <i r="4">
      <x v="1367"/>
    </i>
    <i r="4">
      <x v="1333"/>
    </i>
    <i r="3">
      <x v="31"/>
    </i>
    <i r="4">
      <x v="1146"/>
    </i>
    <i r="4">
      <x v="256"/>
    </i>
    <i r="4">
      <x v="1147"/>
    </i>
    <i r="4">
      <x v="956"/>
    </i>
    <i r="4">
      <x v="393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910"/>
    </i>
    <i r="4">
      <x v="1252"/>
    </i>
    <i r="4">
      <x v="1183"/>
    </i>
    <i r="3">
      <x v="33"/>
    </i>
    <i r="4">
      <x v="1254"/>
    </i>
    <i r="4">
      <x v="575"/>
    </i>
    <i r="4">
      <x v="855"/>
    </i>
    <i r="4">
      <x v="1151"/>
    </i>
    <i r="4">
      <x v="782"/>
    </i>
    <i r="4">
      <x v="1482"/>
    </i>
    <i r="3">
      <x v="41"/>
    </i>
    <i r="4">
      <x v="3371"/>
    </i>
    <i r="4">
      <x v="1485"/>
    </i>
    <i r="4">
      <x v="2136"/>
    </i>
    <i r="3">
      <x v="44"/>
    </i>
    <i r="4">
      <x v="7158"/>
    </i>
    <i r="3">
      <x v="22"/>
    </i>
    <i r="4">
      <x v="357"/>
    </i>
    <i r="4">
      <x v="260"/>
    </i>
    <i r="4">
      <x v="816"/>
    </i>
    <i r="4">
      <x v="209"/>
    </i>
    <i r="4">
      <x v="150"/>
    </i>
    <i r="4">
      <x v="1609"/>
    </i>
    <i r="3">
      <x v="5"/>
    </i>
    <i r="4">
      <x v="1080"/>
    </i>
    <i r="4">
      <x v="1446"/>
    </i>
    <i r="4">
      <x v="2031"/>
    </i>
    <i r="4">
      <x v="911"/>
    </i>
    <i r="4">
      <x v="1006"/>
    </i>
    <i r="3">
      <x v="25"/>
    </i>
    <i r="4">
      <x v="612"/>
    </i>
    <i r="4">
      <x v="750"/>
    </i>
    <i r="4">
      <x v="2120"/>
    </i>
    <i r="3">
      <x v="6"/>
    </i>
    <i r="4">
      <x v="792"/>
    </i>
    <i r="4">
      <x v="674"/>
    </i>
    <i r="4">
      <x v="179"/>
    </i>
    <i r="4">
      <x v="2249"/>
    </i>
    <i r="3">
      <x v="17"/>
    </i>
    <i r="4">
      <x v="2121"/>
    </i>
    <i r="3">
      <x v="3"/>
    </i>
    <i r="4">
      <x v="1095"/>
    </i>
    <i r="4">
      <x v="2190"/>
    </i>
    <i r="4">
      <x v="338"/>
    </i>
    <i r="3">
      <x v="26"/>
    </i>
    <i r="4">
      <x v="1262"/>
    </i>
    <i r="4">
      <x v="14128"/>
    </i>
    <i r="2">
      <x v="6371"/>
    </i>
    <i r="3">
      <x v="23"/>
    </i>
    <i r="4">
      <x v="282"/>
    </i>
    <i r="4">
      <x v="283"/>
    </i>
    <i r="3">
      <x v="27"/>
    </i>
    <i r="4">
      <x v="360"/>
    </i>
    <i r="3">
      <x v="7"/>
    </i>
    <i r="4">
      <x v="26"/>
    </i>
    <i r="4">
      <x v="27"/>
    </i>
    <i r="4">
      <x v="1349"/>
    </i>
    <i r="4">
      <x v="656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58"/>
    </i>
    <i r="4">
      <x v="159"/>
    </i>
    <i r="3">
      <x v="37"/>
    </i>
    <i r="4">
      <x v="3708"/>
    </i>
    <i r="4">
      <x v="1383"/>
    </i>
    <i r="4">
      <x v="1582"/>
    </i>
    <i r="4">
      <x v="755"/>
    </i>
    <i r="4">
      <x v="1101"/>
    </i>
    <i r="3">
      <x v="8"/>
    </i>
    <i r="4">
      <x v="2053"/>
    </i>
    <i r="4">
      <x v="362"/>
    </i>
    <i r="4">
      <x v="568"/>
    </i>
    <i r="4">
      <x v="2185"/>
    </i>
    <i r="3">
      <x v="9"/>
    </i>
    <i r="4">
      <x v="964"/>
    </i>
    <i r="4">
      <x v="163"/>
    </i>
    <i r="4">
      <x v="36"/>
    </i>
    <i r="4">
      <x v="37"/>
    </i>
    <i r="4">
      <x v="1837"/>
    </i>
    <i r="4">
      <x v="1350"/>
    </i>
    <i r="4">
      <x v="2318"/>
    </i>
    <i r="4">
      <x v="2944"/>
    </i>
    <i r="4">
      <x v="364"/>
    </i>
    <i r="4">
      <x v="164"/>
    </i>
    <i r="4">
      <x v="3866"/>
    </i>
    <i r="4">
      <x v="2254"/>
    </i>
    <i r="3">
      <x v="16"/>
    </i>
    <i r="4">
      <x v="623"/>
    </i>
    <i r="4">
      <x v="132"/>
    </i>
    <i r="4">
      <x v="1029"/>
    </i>
    <i r="4">
      <x v="1230"/>
    </i>
    <i r="4">
      <x v="947"/>
    </i>
    <i r="4">
      <x v="599"/>
    </i>
    <i r="4">
      <x v="799"/>
    </i>
    <i r="3">
      <x v="42"/>
    </i>
    <i r="4">
      <x v="2041"/>
    </i>
    <i r="4">
      <x v="2042"/>
    </i>
    <i r="3">
      <x v="18"/>
    </i>
    <i r="4">
      <x v="17080"/>
    </i>
    <i r="4">
      <x v="1035"/>
    </i>
    <i r="3">
      <x v="39"/>
    </i>
    <i r="4">
      <x v="778"/>
    </i>
    <i r="4">
      <x v="369"/>
    </i>
    <i r="4">
      <x v="1597"/>
    </i>
    <i r="4">
      <x v="2701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4">
      <x v="100"/>
    </i>
    <i r="3">
      <x v="40"/>
    </i>
    <i r="4">
      <x v="743"/>
    </i>
    <i r="4">
      <x v="1245"/>
    </i>
    <i r="4">
      <x v="1246"/>
    </i>
    <i r="3">
      <x v="21"/>
    </i>
    <i r="4">
      <x v="148"/>
    </i>
    <i r="4">
      <x v="170"/>
    </i>
    <i r="4">
      <x v="1106"/>
    </i>
    <i r="4">
      <x v="2117"/>
    </i>
    <i r="3">
      <x/>
    </i>
    <i r="4">
      <x v="1143"/>
    </i>
    <i r="4">
      <x v="370"/>
    </i>
    <i r="4">
      <x v="1043"/>
    </i>
    <i r="4">
      <x v="1109"/>
    </i>
    <i r="4">
      <x v="631"/>
    </i>
    <i r="4">
      <x v="1074"/>
    </i>
    <i r="4">
      <x v="581"/>
    </i>
    <i r="4">
      <x v="1045"/>
    </i>
    <i r="4">
      <x v="2328"/>
    </i>
    <i r="4">
      <x v="955"/>
    </i>
    <i r="4">
      <x v="1047"/>
    </i>
    <i r="4">
      <x v="291"/>
    </i>
    <i r="4">
      <x v="873"/>
    </i>
    <i r="4">
      <x v="1090"/>
    </i>
    <i r="3">
      <x v="43"/>
    </i>
    <i r="4">
      <x v="1402"/>
    </i>
    <i r="3">
      <x v="31"/>
    </i>
    <i r="4">
      <x v="1146"/>
    </i>
    <i r="4">
      <x v="256"/>
    </i>
    <i r="4">
      <x v="393"/>
    </i>
    <i r="3">
      <x v="24"/>
    </i>
    <i r="4">
      <x v="2704"/>
    </i>
    <i r="4">
      <x v="1214"/>
    </i>
    <i r="3">
      <x v="33"/>
    </i>
    <i r="4">
      <x v="575"/>
    </i>
    <i r="4">
      <x v="855"/>
    </i>
    <i r="4">
      <x v="782"/>
    </i>
    <i r="3">
      <x v="22"/>
    </i>
    <i r="4">
      <x v="357"/>
    </i>
    <i r="4">
      <x v="260"/>
    </i>
    <i r="4">
      <x v="593"/>
    </i>
    <i r="4">
      <x v="816"/>
    </i>
    <i r="4">
      <x v="150"/>
    </i>
    <i r="4">
      <x v="1609"/>
    </i>
    <i r="4">
      <x v="3391"/>
    </i>
    <i r="3">
      <x v="25"/>
    </i>
    <i r="4">
      <x v="1075"/>
    </i>
    <i r="3">
      <x v="3"/>
    </i>
    <i r="4">
      <x v="337"/>
    </i>
    <i r="3">
      <x v="11"/>
    </i>
    <i r="4">
      <x v="2122"/>
    </i>
    <i r="4">
      <x v="3868"/>
    </i>
    <i r="4">
      <x v="2107"/>
    </i>
    <i r="4">
      <x v="2416"/>
    </i>
    <i r="4">
      <x v="1620"/>
    </i>
    <i r="4">
      <x v="2690"/>
    </i>
    <i r="1">
      <x v="49"/>
    </i>
    <i r="2">
      <x v="6372"/>
    </i>
    <i r="3">
      <x v="23"/>
    </i>
    <i r="4">
      <x v="571"/>
    </i>
    <i r="4">
      <x v="722"/>
    </i>
    <i r="4">
      <x v="943"/>
    </i>
    <i r="4">
      <x v="320"/>
    </i>
    <i r="4">
      <x v="1157"/>
    </i>
    <i r="3">
      <x v="27"/>
    </i>
    <i r="4">
      <x v="360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659"/>
    </i>
    <i r="4">
      <x v="1265"/>
    </i>
    <i r="4">
      <x v="158"/>
    </i>
    <i r="4">
      <x v="159"/>
    </i>
    <i r="4">
      <x v="660"/>
    </i>
    <i r="3">
      <x v="37"/>
    </i>
    <i r="4">
      <x v="2191"/>
    </i>
    <i r="4">
      <x v="944"/>
    </i>
    <i r="4">
      <x v="321"/>
    </i>
    <i r="4">
      <x v="755"/>
    </i>
    <i r="4">
      <x v="1224"/>
    </i>
    <i r="3">
      <x v="8"/>
    </i>
    <i r="4">
      <x v="341"/>
    </i>
    <i r="4">
      <x v="160"/>
    </i>
    <i r="4">
      <x v="2052"/>
    </i>
    <i r="4">
      <x v="3521"/>
    </i>
    <i r="4">
      <x v="2053"/>
    </i>
    <i r="4">
      <x v="1412"/>
    </i>
    <i r="4">
      <x v="2394"/>
    </i>
    <i r="4">
      <x v="362"/>
    </i>
    <i r="4">
      <x v="568"/>
    </i>
    <i r="4">
      <x v="2185"/>
    </i>
    <i r="4">
      <x v="1803"/>
    </i>
    <i r="4">
      <x v="824"/>
    </i>
    <i r="4">
      <x v="2482"/>
    </i>
    <i r="3">
      <x v="9"/>
    </i>
    <i r="4">
      <x v="2186"/>
    </i>
    <i r="4">
      <x v="1955"/>
    </i>
    <i r="4">
      <x v="964"/>
    </i>
    <i r="4">
      <x v="1028"/>
    </i>
    <i r="4">
      <x v="342"/>
    </i>
    <i r="4">
      <x v="112"/>
    </i>
    <i r="4">
      <x v="163"/>
    </i>
    <i r="4">
      <x v="96"/>
    </i>
    <i r="4">
      <x v="539"/>
    </i>
    <i r="4">
      <x v="364"/>
    </i>
    <i r="4">
      <x v="164"/>
    </i>
    <i r="4">
      <x v="797"/>
    </i>
    <i r="3">
      <x v="16"/>
    </i>
    <i r="4">
      <x v="623"/>
    </i>
    <i r="4">
      <x v="132"/>
    </i>
    <i r="4">
      <x v="1029"/>
    </i>
    <i r="3">
      <x v="42"/>
    </i>
    <i r="4">
      <x v="1351"/>
    </i>
    <i r="4">
      <x v="1352"/>
    </i>
    <i r="3">
      <x v="28"/>
    </i>
    <i r="4">
      <x v="3233"/>
    </i>
    <i r="3">
      <x v="13"/>
    </i>
    <i r="4">
      <x v="1308"/>
    </i>
    <i r="4">
      <x v="1133"/>
    </i>
    <i r="4">
      <x v="1274"/>
    </i>
    <i r="4">
      <x v="1275"/>
    </i>
    <i r="3">
      <x v="18"/>
    </i>
    <i r="4">
      <x v="1235"/>
    </i>
    <i r="4">
      <x v="1069"/>
    </i>
    <i r="4">
      <x v="774"/>
    </i>
    <i r="4">
      <x v="775"/>
    </i>
    <i r="4">
      <x v="1108"/>
    </i>
    <i r="3">
      <x v="19"/>
    </i>
    <i r="4">
      <x v="139"/>
    </i>
    <i r="4">
      <x v="1238"/>
    </i>
    <i r="4">
      <x v="1138"/>
    </i>
    <i r="4">
      <x v="2109"/>
    </i>
    <i r="4">
      <x v="7017"/>
    </i>
    <i r="4">
      <x v="2059"/>
    </i>
    <i r="4">
      <x v="2060"/>
    </i>
    <i r="4">
      <x v="17079"/>
    </i>
    <i r="3">
      <x v="39"/>
    </i>
    <i r="4">
      <x v="778"/>
    </i>
    <i r="4">
      <x v="1036"/>
    </i>
    <i r="4">
      <x v="2701"/>
    </i>
    <i r="4">
      <x v="2116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147"/>
    </i>
    <i r="4">
      <x v="86"/>
    </i>
    <i r="4">
      <x v="169"/>
    </i>
    <i r="4">
      <x v="100"/>
    </i>
    <i r="3">
      <x v="40"/>
    </i>
    <i r="4">
      <x v="1202"/>
    </i>
    <i r="4">
      <x v="1203"/>
    </i>
    <i r="4">
      <x v="1039"/>
    </i>
    <i r="4">
      <x v="1040"/>
    </i>
    <i r="4">
      <x v="1245"/>
    </i>
    <i r="4">
      <x v="1246"/>
    </i>
    <i r="4">
      <x v="1324"/>
    </i>
    <i r="4">
      <x v="1325"/>
    </i>
    <i r="4">
      <x v="2100"/>
    </i>
    <i r="3">
      <x v="21"/>
    </i>
    <i r="4">
      <x v="645"/>
    </i>
    <i r="4">
      <x v="1176"/>
    </i>
    <i r="4">
      <x v="929"/>
    </i>
    <i r="4">
      <x v="148"/>
    </i>
    <i r="4">
      <x v="170"/>
    </i>
    <i r="4">
      <x v="814"/>
    </i>
    <i r="4">
      <x v="1106"/>
    </i>
    <i r="4">
      <x v="1326"/>
    </i>
    <i r="3">
      <x/>
    </i>
    <i r="4">
      <x v="1478"/>
    </i>
    <i r="4">
      <x v="630"/>
    </i>
    <i r="4">
      <x v="1143"/>
    </i>
    <i r="4">
      <x v="780"/>
    </i>
    <i r="4">
      <x v="608"/>
    </i>
    <i r="4">
      <x v="1109"/>
    </i>
    <i r="4">
      <x v="2180"/>
    </i>
    <i r="4">
      <x v="631"/>
    </i>
    <i r="4">
      <x v="1074"/>
    </i>
    <i r="4">
      <x v="1209"/>
    </i>
    <i r="4">
      <x v="955"/>
    </i>
    <i r="4">
      <x v="1047"/>
    </i>
    <i r="4">
      <x v="725"/>
    </i>
    <i r="4">
      <x v="527"/>
    </i>
    <i r="4">
      <x v="931"/>
    </i>
    <i r="4">
      <x v="253"/>
    </i>
    <i r="3">
      <x v="15"/>
    </i>
    <i r="4">
      <x v="1330"/>
    </i>
    <i r="3">
      <x v="30"/>
    </i>
    <i r="4">
      <x v="764"/>
    </i>
    <i r="4">
      <x v="968"/>
    </i>
    <i r="4">
      <x v="312"/>
    </i>
    <i r="4">
      <x v="5329"/>
    </i>
    <i r="4">
      <x v="1211"/>
    </i>
    <i r="4">
      <x v="266"/>
    </i>
    <i r="4">
      <x v="267"/>
    </i>
    <i r="3">
      <x v="43"/>
    </i>
    <i r="4">
      <x v="1287"/>
    </i>
    <i r="4">
      <x v="1288"/>
    </i>
    <i r="4">
      <x v="832"/>
    </i>
    <i r="4">
      <x v="1251"/>
    </i>
    <i r="3">
      <x v="31"/>
    </i>
    <i r="4">
      <x v="1146"/>
    </i>
    <i r="4">
      <x v="1334"/>
    </i>
    <i r="4">
      <x v="256"/>
    </i>
    <i r="4">
      <x v="1147"/>
    </i>
    <i r="4">
      <x v="393"/>
    </i>
    <i r="4">
      <x v="1714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0"/>
    </i>
    <i r="4">
      <x v="910"/>
    </i>
    <i r="4">
      <x v="840"/>
    </i>
    <i r="4">
      <x v="2189"/>
    </i>
    <i r="4">
      <x v="1252"/>
    </i>
    <i r="4">
      <x v="1183"/>
    </i>
    <i r="3">
      <x v="33"/>
    </i>
    <i r="4">
      <x v="1254"/>
    </i>
    <i r="4">
      <x v="575"/>
    </i>
    <i r="4">
      <x v="855"/>
    </i>
    <i r="4">
      <x v="1151"/>
    </i>
    <i r="4">
      <x v="782"/>
    </i>
    <i r="4">
      <x v="259"/>
    </i>
    <i r="4">
      <x v="1482"/>
    </i>
    <i r="3">
      <x v="41"/>
    </i>
    <i r="4">
      <x v="1485"/>
    </i>
    <i r="3">
      <x v="44"/>
    </i>
    <i r="4">
      <x v="7158"/>
    </i>
    <i r="3">
      <x v="22"/>
    </i>
    <i r="4">
      <x v="357"/>
    </i>
    <i r="4">
      <x v="260"/>
    </i>
    <i r="4">
      <x v="816"/>
    </i>
    <i r="4">
      <x v="209"/>
    </i>
    <i r="4">
      <x v="150"/>
    </i>
    <i r="4">
      <x v="1609"/>
    </i>
    <i r="3">
      <x v="5"/>
    </i>
    <i r="4">
      <x v="1080"/>
    </i>
    <i r="4">
      <x v="2031"/>
    </i>
    <i r="4">
      <x v="911"/>
    </i>
    <i r="4">
      <x v="1006"/>
    </i>
    <i r="3">
      <x v="25"/>
    </i>
    <i r="4">
      <x v="612"/>
    </i>
    <i r="4">
      <x v="750"/>
    </i>
    <i r="4">
      <x v="2120"/>
    </i>
    <i r="3">
      <x v="6"/>
    </i>
    <i r="4">
      <x v="674"/>
    </i>
    <i r="4">
      <x v="179"/>
    </i>
    <i r="4">
      <x v="2249"/>
    </i>
    <i r="3">
      <x v="17"/>
    </i>
    <i r="4">
      <x v="2121"/>
    </i>
    <i r="3">
      <x v="3"/>
    </i>
    <i r="4">
      <x v="1095"/>
    </i>
    <i r="4">
      <x v="2190"/>
    </i>
    <i r="4">
      <x v="338"/>
    </i>
    <i r="3">
      <x v="26"/>
    </i>
    <i r="4">
      <x v="1262"/>
    </i>
    <i r="4">
      <x v="14128"/>
    </i>
    <i r="2">
      <x v="6373"/>
    </i>
    <i r="3">
      <x v="23"/>
    </i>
    <i r="4">
      <x v="2226"/>
    </i>
    <i r="4">
      <x v="943"/>
    </i>
    <i r="4">
      <x v="320"/>
    </i>
    <i r="3">
      <x v="7"/>
    </i>
    <i r="4">
      <x v="26"/>
    </i>
    <i r="4">
      <x v="27"/>
    </i>
    <i r="4">
      <x v="1349"/>
    </i>
    <i r="4">
      <x v="129"/>
    </i>
    <i r="4">
      <x v="28"/>
    </i>
    <i r="4">
      <x v="29"/>
    </i>
    <i r="4">
      <x v="30"/>
    </i>
    <i r="4">
      <x v="361"/>
    </i>
    <i r="4">
      <x v="659"/>
    </i>
    <i r="4">
      <x v="158"/>
    </i>
    <i r="4">
      <x v="159"/>
    </i>
    <i r="4">
      <x v="660"/>
    </i>
    <i r="4">
      <x v="110"/>
    </i>
    <i r="3">
      <x v="37"/>
    </i>
    <i r="4">
      <x v="944"/>
    </i>
    <i r="4">
      <x v="1582"/>
    </i>
    <i r="4">
      <x v="2876"/>
    </i>
    <i r="4">
      <x v="755"/>
    </i>
    <i r="4">
      <x v="748"/>
    </i>
    <i r="4">
      <x v="2194"/>
    </i>
    <i r="4">
      <x v="978"/>
    </i>
    <i r="4">
      <x v="1224"/>
    </i>
    <i r="4">
      <x v="979"/>
    </i>
    <i r="4">
      <x v="1266"/>
    </i>
    <i r="3">
      <x v="8"/>
    </i>
    <i r="4">
      <x v="341"/>
    </i>
    <i r="4">
      <x v="2394"/>
    </i>
    <i r="4">
      <x v="1027"/>
    </i>
    <i r="3">
      <x v="9"/>
    </i>
    <i r="4">
      <x v="1160"/>
    </i>
    <i r="4">
      <x v="964"/>
    </i>
    <i r="4">
      <x v="1028"/>
    </i>
    <i r="4">
      <x v="163"/>
    </i>
    <i r="4">
      <x v="36"/>
    </i>
    <i r="4">
      <x v="1305"/>
    </i>
    <i r="4">
      <x v="1350"/>
    </i>
    <i r="4">
      <x v="364"/>
    </i>
    <i r="4">
      <x v="285"/>
    </i>
    <i r="4">
      <x v="164"/>
    </i>
    <i r="4">
      <x v="131"/>
    </i>
    <i r="3">
      <x v="16"/>
    </i>
    <i r="4">
      <x v="132"/>
    </i>
    <i r="4">
      <x v="1029"/>
    </i>
    <i r="4">
      <x v="1230"/>
    </i>
    <i r="4">
      <x v="948"/>
    </i>
    <i r="3">
      <x v="42"/>
    </i>
    <i r="4">
      <x v="2694"/>
    </i>
    <i r="4">
      <x v="1351"/>
    </i>
    <i r="4">
      <x v="1352"/>
    </i>
    <i r="3">
      <x v="38"/>
    </i>
    <i r="4">
      <x v="344"/>
    </i>
    <i r="4">
      <x v="664"/>
    </i>
    <i r="3">
      <x v="28"/>
    </i>
    <i r="4">
      <x v="17081"/>
    </i>
    <i r="4">
      <x v="17082"/>
    </i>
    <i r="3">
      <x v="13"/>
    </i>
    <i r="4">
      <x v="366"/>
    </i>
    <i r="4">
      <x v="367"/>
    </i>
    <i r="4">
      <x v="247"/>
    </i>
    <i r="4">
      <x v="248"/>
    </i>
    <i r="4">
      <x v="707"/>
    </i>
    <i r="4">
      <x v="1132"/>
    </i>
    <i r="4">
      <x v="1274"/>
    </i>
    <i r="4">
      <x v="1275"/>
    </i>
    <i r="4">
      <x v="885"/>
    </i>
    <i r="4">
      <x v="2095"/>
    </i>
    <i r="4">
      <x v="2160"/>
    </i>
    <i r="3">
      <x v="18"/>
    </i>
    <i r="4">
      <x v="922"/>
    </i>
    <i r="4">
      <x v="802"/>
    </i>
    <i r="4">
      <x v="2567"/>
    </i>
    <i r="4">
      <x v="2746"/>
    </i>
    <i r="4">
      <x v="1093"/>
    </i>
    <i r="4">
      <x v="5756"/>
    </i>
    <i r="3">
      <x v="19"/>
    </i>
    <i r="4">
      <x v="967"/>
    </i>
    <i r="3">
      <x v="20"/>
    </i>
    <i r="4">
      <x v="17083"/>
    </i>
    <i r="4">
      <x v="17084"/>
    </i>
    <i r="3">
      <x v="39"/>
    </i>
    <i r="4">
      <x v="778"/>
    </i>
    <i r="4">
      <x v="1036"/>
    </i>
    <i r="4">
      <x v="369"/>
    </i>
    <i r="4">
      <x v="2701"/>
    </i>
    <i r="4">
      <x v="1598"/>
    </i>
    <i r="4">
      <x v="2218"/>
    </i>
    <i r="3">
      <x v="29"/>
    </i>
    <i r="4">
      <x v="2532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70"/>
    </i>
    <i r="4">
      <x v="305"/>
    </i>
    <i r="4">
      <x v="168"/>
    </i>
    <i r="3">
      <x v="40"/>
    </i>
    <i r="4">
      <x v="1244"/>
    </i>
    <i r="4">
      <x v="1039"/>
    </i>
    <i r="4">
      <x v="1040"/>
    </i>
    <i r="3">
      <x v="21"/>
    </i>
    <i r="4">
      <x v="645"/>
    </i>
    <i r="4">
      <x v="1176"/>
    </i>
    <i r="4">
      <x v="148"/>
    </i>
    <i r="4">
      <x v="170"/>
    </i>
    <i r="4">
      <x v="814"/>
    </i>
    <i r="4">
      <x v="954"/>
    </i>
    <i r="3">
      <x/>
    </i>
    <i r="4">
      <x v="630"/>
    </i>
    <i r="4">
      <x v="1143"/>
    </i>
    <i r="4">
      <x v="564"/>
    </i>
    <i r="4">
      <x v="2198"/>
    </i>
    <i r="4">
      <x v="608"/>
    </i>
    <i r="4">
      <x v="1042"/>
    </i>
    <i r="4">
      <x v="1043"/>
    </i>
    <i r="4">
      <x v="1109"/>
    </i>
    <i r="4">
      <x v="631"/>
    </i>
    <i r="4">
      <x v="171"/>
    </i>
    <i r="4">
      <x v="2221"/>
    </i>
    <i r="4">
      <x v="2328"/>
    </i>
    <i r="4">
      <x v="955"/>
    </i>
    <i r="4">
      <x v="1047"/>
    </i>
    <i r="4">
      <x v="149"/>
    </i>
    <i r="4">
      <x v="1090"/>
    </i>
    <i r="4">
      <x v="1283"/>
    </i>
    <i r="3">
      <x v="14"/>
    </i>
    <i r="4">
      <x v="1437"/>
    </i>
    <i r="3">
      <x v="30"/>
    </i>
    <i r="4">
      <x v="968"/>
    </i>
    <i r="4">
      <x v="312"/>
    </i>
    <i r="4">
      <x v="278"/>
    </i>
    <i r="3">
      <x v="43"/>
    </i>
    <i r="4">
      <x v="1289"/>
    </i>
    <i r="3">
      <x v="31"/>
    </i>
    <i r="4">
      <x v="770"/>
    </i>
    <i r="4">
      <x v="1335"/>
    </i>
    <i r="4">
      <x v="256"/>
    </i>
    <i r="4">
      <x v="1147"/>
    </i>
    <i r="4">
      <x v="257"/>
    </i>
    <i r="3">
      <x v="32"/>
    </i>
    <i r="4">
      <x v="1212"/>
    </i>
    <i r="3">
      <x v="24"/>
    </i>
    <i r="4">
      <x v="1252"/>
    </i>
    <i r="4">
      <x v="2131"/>
    </i>
    <i r="4">
      <x v="1183"/>
    </i>
    <i r="3">
      <x v="33"/>
    </i>
    <i r="4">
      <x v="647"/>
    </i>
    <i r="4">
      <x v="575"/>
    </i>
    <i r="4">
      <x v="1150"/>
    </i>
    <i r="4">
      <x v="782"/>
    </i>
    <i r="3">
      <x v="44"/>
    </i>
    <i r="4">
      <x v="767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292"/>
    </i>
    <i r="3">
      <x v="5"/>
    </i>
    <i r="4">
      <x v="1417"/>
    </i>
    <i r="4">
      <x v="567"/>
    </i>
    <i r="3">
      <x v="25"/>
    </i>
    <i r="4">
      <x v="1075"/>
    </i>
    <i r="4">
      <x v="612"/>
    </i>
    <i r="3">
      <x v="34"/>
    </i>
    <i r="4">
      <x v="3812"/>
    </i>
    <i r="4">
      <x v="1864"/>
    </i>
    <i r="4">
      <x v="6793"/>
    </i>
    <i r="3">
      <x v="3"/>
    </i>
    <i r="4">
      <x v="337"/>
    </i>
    <i r="4">
      <x v="2657"/>
    </i>
    <i r="4">
      <x v="1260"/>
    </i>
    <i r="4">
      <x v="2658"/>
    </i>
    <i r="3">
      <x v="11"/>
    </i>
    <i r="4">
      <x v="3868"/>
    </i>
    <i r="4">
      <x v="2147"/>
    </i>
    <i r="4">
      <x v="216"/>
    </i>
    <i r="1">
      <x v="32"/>
    </i>
    <i r="2">
      <x v="6358"/>
    </i>
    <i r="3">
      <x v="23"/>
    </i>
    <i r="4">
      <x v="1560"/>
    </i>
    <i r="4">
      <x v="943"/>
    </i>
    <i r="3">
      <x v="46"/>
    </i>
    <i r="4">
      <x v="2017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1"/>
    </i>
    <i r="4">
      <x v="659"/>
    </i>
    <i r="3">
      <x v="37"/>
    </i>
    <i r="4">
      <x v="944"/>
    </i>
    <i r="4">
      <x v="1582"/>
    </i>
    <i r="4">
      <x v="755"/>
    </i>
    <i r="4">
      <x v="2174"/>
    </i>
    <i r="4">
      <x v="978"/>
    </i>
    <i r="4">
      <x v="2175"/>
    </i>
    <i r="3">
      <x v="8"/>
    </i>
    <i r="4">
      <x v="160"/>
    </i>
    <i r="4">
      <x v="2053"/>
    </i>
    <i r="3">
      <x v="9"/>
    </i>
    <i r="4">
      <x v="964"/>
    </i>
    <i r="4">
      <x v="1028"/>
    </i>
    <i r="4">
      <x v="342"/>
    </i>
    <i r="4">
      <x v="112"/>
    </i>
    <i r="4">
      <x v="163"/>
    </i>
    <i r="4">
      <x v="36"/>
    </i>
    <i r="4">
      <x v="164"/>
    </i>
    <i r="3">
      <x v="16"/>
    </i>
    <i r="4">
      <x v="623"/>
    </i>
    <i r="4">
      <x v="132"/>
    </i>
    <i r="4">
      <x v="1029"/>
    </i>
    <i r="4">
      <x v="1588"/>
    </i>
    <i r="4">
      <x v="947"/>
    </i>
    <i r="4">
      <x v="1032"/>
    </i>
    <i r="4">
      <x v="982"/>
    </i>
    <i r="3">
      <x v="13"/>
    </i>
    <i r="4">
      <x v="885"/>
    </i>
    <i r="3">
      <x v="20"/>
    </i>
    <i r="4">
      <x v="17085"/>
    </i>
    <i r="3">
      <x v="39"/>
    </i>
    <i r="4">
      <x v="1318"/>
    </i>
    <i r="4">
      <x v="760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70"/>
    </i>
    <i r="4">
      <x v="305"/>
    </i>
    <i r="4">
      <x v="168"/>
    </i>
    <i r="4">
      <x v="100"/>
    </i>
    <i r="4">
      <x v="2303"/>
    </i>
    <i r="3">
      <x v="40"/>
    </i>
    <i r="4">
      <x v="1202"/>
    </i>
    <i r="4">
      <x v="1203"/>
    </i>
    <i r="4">
      <x v="1039"/>
    </i>
    <i r="4">
      <x v="1040"/>
    </i>
    <i r="4">
      <x v="1245"/>
    </i>
    <i r="4">
      <x v="1246"/>
    </i>
    <i r="3">
      <x v="21"/>
    </i>
    <i r="4">
      <x v="276"/>
    </i>
    <i r="4">
      <x v="148"/>
    </i>
    <i r="4">
      <x v="170"/>
    </i>
    <i r="4">
      <x v="814"/>
    </i>
    <i r="4">
      <x v="1106"/>
    </i>
    <i r="4">
      <x v="1326"/>
    </i>
    <i r="4">
      <x v="954"/>
    </i>
    <i r="3">
      <x/>
    </i>
    <i r="4">
      <x v="1529"/>
    </i>
    <i r="4">
      <x v="1041"/>
    </i>
    <i r="4">
      <x v="2242"/>
    </i>
    <i r="4">
      <x v="370"/>
    </i>
    <i r="4">
      <x v="780"/>
    </i>
    <i r="4">
      <x v="697"/>
    </i>
    <i r="4">
      <x v="631"/>
    </i>
    <i r="4">
      <x v="1074"/>
    </i>
    <i r="4">
      <x v="1045"/>
    </i>
    <i r="4">
      <x v="955"/>
    </i>
    <i r="4">
      <x v="3046"/>
    </i>
    <i r="4">
      <x v="504"/>
    </i>
    <i r="4">
      <x v="873"/>
    </i>
    <i r="4">
      <x v="1282"/>
    </i>
    <i r="4">
      <x v="1210"/>
    </i>
    <i r="4">
      <x v="2200"/>
    </i>
    <i r="4">
      <x v="1247"/>
    </i>
    <i r="4">
      <x v="527"/>
    </i>
    <i r="4">
      <x v="253"/>
    </i>
    <i r="3">
      <x v="14"/>
    </i>
    <i r="4">
      <x v="932"/>
    </i>
    <i r="4">
      <x v="1286"/>
    </i>
    <i r="4">
      <x v="1909"/>
    </i>
    <i r="4">
      <x v="4070"/>
    </i>
    <i r="4">
      <x v="2091"/>
    </i>
    <i r="3">
      <x v="30"/>
    </i>
    <i r="4">
      <x v="933"/>
    </i>
    <i r="4">
      <x v="312"/>
    </i>
    <i r="4">
      <x v="2162"/>
    </i>
    <i r="4">
      <x v="266"/>
    </i>
    <i r="3">
      <x v="43"/>
    </i>
    <i r="4">
      <x v="1440"/>
    </i>
    <i r="3">
      <x v="48"/>
    </i>
    <i r="4">
      <x v="2264"/>
    </i>
    <i r="3">
      <x v="31"/>
    </i>
    <i r="4">
      <x v="770"/>
    </i>
    <i r="4">
      <x v="257"/>
    </i>
    <i r="4">
      <x v="1606"/>
    </i>
    <i r="3">
      <x v="32"/>
    </i>
    <i r="4">
      <x v="1212"/>
    </i>
    <i r="3">
      <x v="24"/>
    </i>
    <i r="4">
      <x v="1178"/>
    </i>
    <i r="4">
      <x v="1181"/>
    </i>
    <i r="4">
      <x v="2189"/>
    </i>
    <i r="4">
      <x v="2151"/>
    </i>
    <i r="4">
      <x v="1214"/>
    </i>
    <i r="4">
      <x v="1183"/>
    </i>
    <i r="3">
      <x v="35"/>
    </i>
    <i r="4">
      <x v="1916"/>
    </i>
    <i r="3">
      <x v="33"/>
    </i>
    <i r="4">
      <x v="732"/>
    </i>
    <i r="4">
      <x v="575"/>
    </i>
    <i r="4">
      <x v="1296"/>
    </i>
    <i r="4">
      <x v="1150"/>
    </i>
    <i r="4">
      <x v="1151"/>
    </i>
    <i r="4">
      <x v="782"/>
    </i>
    <i r="4">
      <x v="834"/>
    </i>
    <i r="4">
      <x v="259"/>
    </i>
    <i r="3">
      <x v="41"/>
    </i>
    <i r="4">
      <x v="2136"/>
    </i>
    <i r="3">
      <x v="44"/>
    </i>
    <i r="4">
      <x v="2278"/>
    </i>
    <i r="4">
      <x v="6646"/>
    </i>
    <i r="4">
      <x v="3146"/>
    </i>
    <i r="4">
      <x v="1405"/>
    </i>
    <i r="3">
      <x v="22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3264"/>
    </i>
    <i r="4">
      <x v="1051"/>
    </i>
    <i r="3">
      <x v="5"/>
    </i>
    <i r="4">
      <x v="969"/>
    </i>
    <i r="3">
      <x v="2"/>
    </i>
    <i r="4">
      <x v="1054"/>
    </i>
    <i r="3">
      <x v="3"/>
    </i>
    <i r="4">
      <x v="337"/>
    </i>
    <i r="3">
      <x v="11"/>
    </i>
    <i r="4">
      <x v="2689"/>
    </i>
    <i r="4">
      <x v="3601"/>
    </i>
    <i r="1">
      <x v="50"/>
    </i>
    <i r="2">
      <x v="557"/>
    </i>
    <i r="3">
      <x v="27"/>
    </i>
    <i r="4">
      <x v="360"/>
    </i>
    <i r="4">
      <x v="524"/>
    </i>
    <i r="4">
      <x v="6074"/>
    </i>
    <i r="3">
      <x v="7"/>
    </i>
    <i r="4">
      <x v="26"/>
    </i>
    <i r="4">
      <x v="754"/>
    </i>
    <i r="4">
      <x v="655"/>
    </i>
    <i r="4">
      <x v="27"/>
    </i>
    <i r="4">
      <x v="340"/>
    </i>
    <i r="4">
      <x v="2660"/>
    </i>
    <i r="4">
      <x v="28"/>
    </i>
    <i r="4">
      <x v="546"/>
    </i>
    <i r="4">
      <x v="29"/>
    </i>
    <i r="4">
      <x v="30"/>
    </i>
    <i r="4">
      <x v="31"/>
    </i>
    <i r="4">
      <x v="659"/>
    </i>
    <i r="4">
      <x v="1265"/>
    </i>
    <i r="4">
      <x v="158"/>
    </i>
    <i r="4">
      <x v="159"/>
    </i>
    <i r="4">
      <x v="660"/>
    </i>
    <i r="3">
      <x v="37"/>
    </i>
    <i r="4">
      <x v="2496"/>
    </i>
    <i r="4">
      <x v="1101"/>
    </i>
    <i r="4">
      <x v="1025"/>
    </i>
    <i r="4">
      <x v="2209"/>
    </i>
    <i r="4">
      <x v="2228"/>
    </i>
    <i r="4">
      <x v="979"/>
    </i>
    <i r="3">
      <x v="8"/>
    </i>
    <i r="4">
      <x v="2280"/>
    </i>
    <i r="4">
      <x v="160"/>
    </i>
    <i r="4">
      <x v="2231"/>
    </i>
    <i r="4">
      <x v="2232"/>
    </i>
    <i r="4">
      <x v="2371"/>
    </i>
    <i r="4">
      <x v="2394"/>
    </i>
    <i r="3">
      <x v="9"/>
    </i>
    <i r="4">
      <x v="964"/>
    </i>
    <i r="4">
      <x v="1028"/>
    </i>
    <i r="4">
      <x v="342"/>
    </i>
    <i r="4">
      <x v="112"/>
    </i>
    <i r="4">
      <x v="2922"/>
    </i>
    <i r="4">
      <x v="284"/>
    </i>
    <i r="4">
      <x v="163"/>
    </i>
    <i r="4">
      <x v="36"/>
    </i>
    <i r="4">
      <x v="37"/>
    </i>
    <i r="4">
      <x v="1305"/>
    </i>
    <i r="4">
      <x v="1161"/>
    </i>
    <i r="4">
      <x v="285"/>
    </i>
    <i r="4">
      <x v="164"/>
    </i>
    <i r="4">
      <x v="131"/>
    </i>
    <i r="3">
      <x v="16"/>
    </i>
    <i r="4">
      <x v="132"/>
    </i>
    <i r="4">
      <x v="599"/>
    </i>
    <i r="4">
      <x v="1838"/>
    </i>
    <i r="4">
      <x v="948"/>
    </i>
    <i r="3">
      <x v="42"/>
    </i>
    <i r="4">
      <x v="2864"/>
    </i>
    <i r="4">
      <x v="1194"/>
    </i>
    <i r="4">
      <x v="1351"/>
    </i>
    <i r="4">
      <x v="1352"/>
    </i>
    <i r="4">
      <x v="2081"/>
    </i>
    <i r="4">
      <x v="2082"/>
    </i>
    <i r="3">
      <x v="13"/>
    </i>
    <i r="4">
      <x v="366"/>
    </i>
    <i r="4">
      <x v="707"/>
    </i>
    <i r="4">
      <x v="885"/>
    </i>
    <i r="4">
      <x v="303"/>
    </i>
    <i r="4">
      <x v="304"/>
    </i>
    <i r="3">
      <x v="18"/>
    </i>
    <i r="4">
      <x v="1035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2325"/>
    </i>
    <i r="4">
      <x v="145"/>
    </i>
    <i r="4">
      <x v="607"/>
    </i>
    <i r="4">
      <x v="2196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038"/>
    </i>
    <i r="4">
      <x v="201"/>
    </i>
    <i r="4">
      <x v="69"/>
    </i>
    <i r="4">
      <x v="147"/>
    </i>
    <i r="4">
      <x v="2240"/>
    </i>
    <i r="4">
      <x v="86"/>
    </i>
    <i r="4">
      <x v="70"/>
    </i>
    <i r="4">
      <x v="168"/>
    </i>
    <i r="4">
      <x v="487"/>
    </i>
    <i r="4">
      <x v="100"/>
    </i>
    <i r="4">
      <x v="2303"/>
    </i>
    <i r="3">
      <x v="40"/>
    </i>
    <i r="4">
      <x v="1203"/>
    </i>
    <i r="4">
      <x v="1244"/>
    </i>
    <i r="4">
      <x v="1039"/>
    </i>
    <i r="4">
      <x v="1040"/>
    </i>
    <i r="4">
      <x v="1021"/>
    </i>
    <i r="4">
      <x v="1245"/>
    </i>
    <i r="4">
      <x v="1246"/>
    </i>
    <i r="4">
      <x v="1365"/>
    </i>
    <i r="4">
      <x v="1324"/>
    </i>
    <i r="4">
      <x v="1325"/>
    </i>
    <i r="3">
      <x v="21"/>
    </i>
    <i r="4">
      <x v="148"/>
    </i>
    <i r="4">
      <x v="170"/>
    </i>
    <i r="4">
      <x v="814"/>
    </i>
    <i r="3">
      <x/>
    </i>
    <i r="4">
      <x v="1529"/>
    </i>
    <i r="4">
      <x v="1041"/>
    </i>
    <i r="4">
      <x v="1327"/>
    </i>
    <i r="4">
      <x v="1074"/>
    </i>
    <i r="4">
      <x v="581"/>
    </i>
    <i r="4">
      <x v="1209"/>
    </i>
    <i r="4">
      <x v="1047"/>
    </i>
    <i r="4">
      <x v="2955"/>
    </i>
    <i r="4">
      <x v="87"/>
    </i>
    <i r="4">
      <x v="527"/>
    </i>
    <i r="4">
      <x v="931"/>
    </i>
    <i r="3">
      <x v="30"/>
    </i>
    <i r="4">
      <x v="764"/>
    </i>
    <i r="4">
      <x v="968"/>
    </i>
    <i r="4">
      <x v="312"/>
    </i>
    <i r="4">
      <x v="1250"/>
    </i>
    <i r="4">
      <x v="1211"/>
    </i>
    <i r="4">
      <x v="266"/>
    </i>
    <i r="4">
      <x v="1401"/>
    </i>
    <i r="3">
      <x v="43"/>
    </i>
    <i r="4">
      <x v="2019"/>
    </i>
    <i r="4">
      <x v="1332"/>
    </i>
    <i r="4">
      <x v="1440"/>
    </i>
    <i r="3">
      <x v="48"/>
    </i>
    <i r="4">
      <x v="4756"/>
    </i>
    <i r="4">
      <x v="1369"/>
    </i>
    <i r="3">
      <x v="31"/>
    </i>
    <i r="4">
      <x v="1335"/>
    </i>
    <i r="4">
      <x v="256"/>
    </i>
    <i r="4">
      <x v="956"/>
    </i>
    <i r="4">
      <x v="257"/>
    </i>
    <i r="3">
      <x v="24"/>
    </i>
    <i r="4">
      <x v="1292"/>
    </i>
    <i r="4">
      <x v="1181"/>
    </i>
    <i r="4">
      <x v="2201"/>
    </i>
    <i r="4">
      <x v="4885"/>
    </i>
    <i r="4">
      <x v="1183"/>
    </i>
    <i r="3">
      <x v="33"/>
    </i>
    <i r="4">
      <x v="1254"/>
    </i>
    <i r="4">
      <x v="575"/>
    </i>
    <i r="4">
      <x v="855"/>
    </i>
    <i r="4">
      <x v="782"/>
    </i>
    <i r="3">
      <x v="41"/>
    </i>
    <i r="4">
      <x v="3371"/>
    </i>
    <i r="4">
      <x v="2859"/>
    </i>
    <i r="4">
      <x v="2413"/>
    </i>
    <i r="4">
      <x v="2136"/>
    </i>
    <i r="3">
      <x v="22"/>
    </i>
    <i r="4">
      <x v="260"/>
    </i>
    <i r="4">
      <x v="1050"/>
    </i>
    <i r="4">
      <x v="593"/>
    </i>
    <i r="4">
      <x v="816"/>
    </i>
    <i r="4">
      <x v="150"/>
    </i>
    <i r="4">
      <x v="1609"/>
    </i>
    <i r="4">
      <x v="1051"/>
    </i>
    <i r="3">
      <x v="25"/>
    </i>
    <i r="4">
      <x v="970"/>
    </i>
    <i r="3">
      <x v="2"/>
    </i>
    <i r="4">
      <x v="1054"/>
    </i>
    <i>
      <x v="250"/>
    </i>
    <i r="1">
      <x v="46"/>
    </i>
    <i r="2">
      <x v="6374"/>
    </i>
    <i r="3">
      <x v="10"/>
    </i>
    <i r="4">
      <x v="38"/>
    </i>
    <i r="4">
      <x v="167"/>
    </i>
    <i r="4">
      <x v="115"/>
    </i>
    <i r="4">
      <x v="144"/>
    </i>
    <i r="3">
      <x v="31"/>
    </i>
    <i r="4">
      <x v="257"/>
    </i>
    <i r="3">
      <x v="33"/>
    </i>
    <i r="4">
      <x v="575"/>
    </i>
    <i r="2">
      <x v="4109"/>
    </i>
    <i r="3">
      <x v="23"/>
    </i>
    <i r="4">
      <x v="571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3">
      <x v="4"/>
    </i>
    <i r="4">
      <x v="3713"/>
    </i>
    <i r="4">
      <x v="3714"/>
    </i>
    <i r="4">
      <x v="3709"/>
    </i>
    <i r="4">
      <x v="3715"/>
    </i>
    <i r="3">
      <x v="9"/>
    </i>
    <i r="4">
      <x v="163"/>
    </i>
    <i r="4">
      <x v="164"/>
    </i>
    <i r="3">
      <x v="28"/>
    </i>
    <i r="4">
      <x v="1812"/>
    </i>
    <i r="3">
      <x v="10"/>
    </i>
    <i r="4">
      <x v="39"/>
    </i>
    <i r="4">
      <x v="40"/>
    </i>
    <i r="4">
      <x v="41"/>
    </i>
    <i r="1">
      <x v="34"/>
    </i>
    <i r="2">
      <x v="1621"/>
    </i>
    <i r="3">
      <x v="7"/>
    </i>
    <i r="4">
      <x v="26"/>
    </i>
    <i r="4">
      <x v="27"/>
    </i>
    <i r="3">
      <x v="8"/>
    </i>
    <i r="4">
      <x v="160"/>
    </i>
    <i r="4">
      <x v="362"/>
    </i>
    <i r="3">
      <x v="9"/>
    </i>
    <i r="4">
      <x v="342"/>
    </i>
    <i r="4">
      <x v="163"/>
    </i>
    <i r="3">
      <x v="18"/>
    </i>
    <i r="4">
      <x v="2981"/>
    </i>
    <i r="3">
      <x v="21"/>
    </i>
    <i r="4">
      <x v="148"/>
    </i>
    <i r="4">
      <x v="1106"/>
    </i>
    <i r="3">
      <x v="45"/>
    </i>
    <i r="4">
      <x v="1048"/>
    </i>
    <i r="3">
      <x v="41"/>
    </i>
    <i r="4">
      <x v="1297"/>
    </i>
    <i r="2">
      <x v="1611"/>
    </i>
    <i r="3">
      <x v="23"/>
    </i>
    <i r="4">
      <x v="571"/>
    </i>
    <i r="3">
      <x v="7"/>
    </i>
    <i r="4">
      <x v="27"/>
    </i>
    <i r="3">
      <x v="8"/>
    </i>
    <i r="4">
      <x v="160"/>
    </i>
    <i r="4">
      <x v="362"/>
    </i>
    <i r="3">
      <x v="9"/>
    </i>
    <i r="4">
      <x v="964"/>
    </i>
    <i r="4">
      <x v="163"/>
    </i>
    <i r="4">
      <x v="36"/>
    </i>
    <i r="4">
      <x v="131"/>
    </i>
    <i r="3">
      <x v="16"/>
    </i>
    <i r="4">
      <x v="1029"/>
    </i>
    <i r="4">
      <x v="599"/>
    </i>
    <i r="3">
      <x v="19"/>
    </i>
    <i r="4">
      <x v="1099"/>
    </i>
    <i r="4">
      <x v="967"/>
    </i>
    <i r="3">
      <x v="10"/>
    </i>
    <i r="4">
      <x v="167"/>
    </i>
    <i r="4">
      <x v="39"/>
    </i>
    <i r="4">
      <x v="40"/>
    </i>
    <i r="4">
      <x v="41"/>
    </i>
    <i r="3">
      <x v="21"/>
    </i>
    <i r="4">
      <x v="148"/>
    </i>
    <i r="4">
      <x v="1106"/>
    </i>
    <i r="3">
      <x/>
    </i>
    <i r="4">
      <x v="1074"/>
    </i>
    <i r="4">
      <x v="1047"/>
    </i>
    <i r="3">
      <x v="25"/>
    </i>
    <i r="4">
      <x v="396"/>
    </i>
    <i r="1">
      <x v="48"/>
    </i>
    <i r="2">
      <x v="6375"/>
    </i>
    <i r="3">
      <x v="7"/>
    </i>
    <i r="4">
      <x v="26"/>
    </i>
    <i r="4">
      <x v="31"/>
    </i>
    <i r="3">
      <x v="8"/>
    </i>
    <i r="4">
      <x v="341"/>
    </i>
    <i r="3">
      <x v="9"/>
    </i>
    <i r="4">
      <x v="964"/>
    </i>
    <i r="4">
      <x v="1305"/>
    </i>
    <i r="4">
      <x v="598"/>
    </i>
    <i r="3">
      <x v="29"/>
    </i>
    <i r="4">
      <x v="1002"/>
    </i>
    <i r="3">
      <x v="10"/>
    </i>
    <i r="4">
      <x v="39"/>
    </i>
    <i r="3">
      <x v="21"/>
    </i>
    <i r="4">
      <x v="3028"/>
    </i>
    <i r="4">
      <x v="170"/>
    </i>
    <i r="1">
      <x v="49"/>
    </i>
    <i r="2">
      <x v="6376"/>
    </i>
    <i r="3">
      <x v="7"/>
    </i>
    <i r="4">
      <x v="26"/>
    </i>
    <i r="4">
      <x v="27"/>
    </i>
    <i r="4">
      <x v="129"/>
    </i>
    <i r="4">
      <x v="28"/>
    </i>
    <i r="4">
      <x v="29"/>
    </i>
    <i r="3">
      <x v="10"/>
    </i>
    <i r="4">
      <x v="355"/>
    </i>
    <i r="4">
      <x v="38"/>
    </i>
    <i r="4">
      <x v="115"/>
    </i>
    <i r="4">
      <x v="144"/>
    </i>
    <i r="4">
      <x v="99"/>
    </i>
    <i r="4">
      <x v="305"/>
    </i>
    <i r="3">
      <x/>
    </i>
    <i r="4">
      <x v="1109"/>
    </i>
    <i r="4">
      <x v="1209"/>
    </i>
    <i r="3">
      <x v="22"/>
    </i>
    <i r="4">
      <x v="593"/>
    </i>
    <i r="4">
      <x v="816"/>
    </i>
    <i r="1">
      <x v="32"/>
    </i>
    <i r="2">
      <x v="5611"/>
    </i>
    <i r="3">
      <x v="7"/>
    </i>
    <i r="4">
      <x v="159"/>
    </i>
    <i r="3">
      <x v="37"/>
    </i>
    <i r="4">
      <x v="2175"/>
    </i>
    <i r="3">
      <x v="10"/>
    </i>
    <i r="4">
      <x v="38"/>
    </i>
    <i r="4">
      <x v="40"/>
    </i>
    <i r="4">
      <x v="41"/>
    </i>
    <i r="3">
      <x/>
    </i>
    <i r="4">
      <x v="1143"/>
    </i>
    <i r="4">
      <x v="1043"/>
    </i>
    <i r="3">
      <x v="25"/>
    </i>
    <i r="4">
      <x v="2068"/>
    </i>
    <i r="4">
      <x v="970"/>
    </i>
    <i r="2">
      <x v="6377"/>
    </i>
    <i r="3">
      <x v="7"/>
    </i>
    <i r="4">
      <x v="28"/>
    </i>
    <i r="4">
      <x v="29"/>
    </i>
    <i r="4">
      <x v="659"/>
    </i>
    <i r="3">
      <x v="9"/>
    </i>
    <i r="4">
      <x v="964"/>
    </i>
    <i r="4">
      <x v="164"/>
    </i>
    <i r="3">
      <x v="10"/>
    </i>
    <i r="4">
      <x v="38"/>
    </i>
    <i r="4">
      <x v="41"/>
    </i>
    <i r="4">
      <x v="169"/>
    </i>
    <i r="3">
      <x/>
    </i>
    <i r="4">
      <x v="1143"/>
    </i>
    <i r="4">
      <x v="1074"/>
    </i>
    <i r="4">
      <x v="1086"/>
    </i>
    <i r="4">
      <x v="87"/>
    </i>
    <i r="3">
      <x v="22"/>
    </i>
    <i r="4">
      <x v="593"/>
    </i>
    <i r="4">
      <x v="816"/>
    </i>
    <i r="4">
      <x v="150"/>
    </i>
    <i r="1">
      <x v="50"/>
    </i>
    <i r="2">
      <x v="6378"/>
    </i>
    <i r="3">
      <x v="23"/>
    </i>
    <i r="4">
      <x v="2691"/>
    </i>
    <i r="3">
      <x v="37"/>
    </i>
    <i r="4">
      <x v="2496"/>
    </i>
    <i r="3">
      <x v="8"/>
    </i>
    <i r="4">
      <x v="1027"/>
    </i>
    <i r="3">
      <x v="9"/>
    </i>
    <i r="4">
      <x v="1350"/>
    </i>
    <i r="3">
      <x v="18"/>
    </i>
    <i r="4">
      <x v="325"/>
    </i>
    <i r="4">
      <x v="2429"/>
    </i>
    <i r="4">
      <x v="543"/>
    </i>
    <i r="4">
      <x v="1094"/>
    </i>
    <i r="3">
      <x v="19"/>
    </i>
    <i r="4">
      <x v="1066"/>
    </i>
    <i r="4">
      <x v="139"/>
    </i>
    <i r="4">
      <x v="351"/>
    </i>
    <i r="4">
      <x v="3375"/>
    </i>
    <i r="4">
      <x v="2156"/>
    </i>
    <i r="4">
      <x v="1078"/>
    </i>
    <i r="4">
      <x v="5152"/>
    </i>
    <i r="4">
      <x v="3603"/>
    </i>
    <i r="4">
      <x v="199"/>
    </i>
    <i r="4">
      <x v="5867"/>
    </i>
    <i r="3">
      <x v="10"/>
    </i>
    <i r="4">
      <x v="98"/>
    </i>
    <i r="4">
      <x v="592"/>
    </i>
    <i r="4">
      <x v="70"/>
    </i>
    <i r="3">
      <x v="21"/>
    </i>
    <i r="4">
      <x v="2602"/>
    </i>
    <i r="3">
      <x/>
    </i>
    <i r="4">
      <x v="1043"/>
    </i>
    <i r="3">
      <x v="3"/>
    </i>
    <i r="4">
      <x v="1095"/>
    </i>
    <i r="4">
      <x v="339"/>
    </i>
    <i r="2">
      <x v="6379"/>
    </i>
    <i r="3">
      <x v="23"/>
    </i>
    <i r="4">
      <x v="2691"/>
    </i>
    <i r="3">
      <x v="7"/>
    </i>
    <i r="4">
      <x v="659"/>
    </i>
    <i r="3">
      <x v="37"/>
    </i>
    <i r="4">
      <x v="1383"/>
    </i>
    <i r="3">
      <x v="8"/>
    </i>
    <i r="4">
      <x v="341"/>
    </i>
    <i r="4">
      <x v="2232"/>
    </i>
    <i r="3">
      <x v="9"/>
    </i>
    <i r="4">
      <x v="1028"/>
    </i>
    <i r="4">
      <x v="1305"/>
    </i>
    <i r="4">
      <x v="598"/>
    </i>
    <i r="3">
      <x v="18"/>
    </i>
    <i r="4">
      <x v="1069"/>
    </i>
    <i r="4">
      <x v="1083"/>
    </i>
    <i r="3">
      <x v="19"/>
    </i>
    <i r="4">
      <x v="139"/>
    </i>
    <i r="4">
      <x v="1238"/>
    </i>
    <i r="4">
      <x v="1078"/>
    </i>
    <i r="4">
      <x v="3841"/>
    </i>
    <i r="4">
      <x v="3805"/>
    </i>
    <i r="4">
      <x v="3806"/>
    </i>
    <i r="3">
      <x v="29"/>
    </i>
    <i r="4">
      <x v="2533"/>
    </i>
    <i r="4">
      <x v="574"/>
    </i>
    <i r="4">
      <x v="3142"/>
    </i>
    <i r="4">
      <x v="1173"/>
    </i>
    <i r="4">
      <x v="1174"/>
    </i>
    <i r="4">
      <x v="1037"/>
    </i>
    <i r="4">
      <x v="1395"/>
    </i>
    <i r="3">
      <x v="10"/>
    </i>
    <i r="4">
      <x v="38"/>
    </i>
    <i r="4">
      <x v="167"/>
    </i>
    <i r="4">
      <x v="54"/>
    </i>
    <i r="4">
      <x v="70"/>
    </i>
    <i r="3">
      <x v="21"/>
    </i>
    <i r="4">
      <x v="148"/>
    </i>
    <i r="3">
      <x/>
    </i>
    <i r="4">
      <x v="1074"/>
    </i>
    <i r="4">
      <x v="581"/>
    </i>
    <i r="4">
      <x v="1090"/>
    </i>
    <i r="4">
      <x v="2118"/>
    </i>
    <i r="2">
      <x v="6380"/>
    </i>
    <i r="3">
      <x v="23"/>
    </i>
    <i r="4">
      <x v="2335"/>
    </i>
    <i r="3">
      <x v="7"/>
    </i>
    <i r="4">
      <x v="26"/>
    </i>
    <i r="4">
      <x v="340"/>
    </i>
    <i r="4">
      <x v="158"/>
    </i>
    <i r="4">
      <x v="159"/>
    </i>
    <i r="3">
      <x v="37"/>
    </i>
    <i r="4">
      <x v="2638"/>
    </i>
    <i r="3">
      <x v="8"/>
    </i>
    <i r="4">
      <x v="362"/>
    </i>
    <i r="3">
      <x v="9"/>
    </i>
    <i r="4">
      <x v="964"/>
    </i>
    <i r="3">
      <x v="38"/>
    </i>
    <i r="4">
      <x v="2608"/>
    </i>
    <i r="4">
      <x v="2609"/>
    </i>
    <i r="3">
      <x v="28"/>
    </i>
    <i r="4">
      <x v="921"/>
    </i>
    <i r="4">
      <x v="1812"/>
    </i>
    <i r="3">
      <x v="19"/>
    </i>
    <i r="4">
      <x v="139"/>
    </i>
    <i r="4">
      <x v="196"/>
    </i>
    <i r="4">
      <x v="1103"/>
    </i>
    <i r="4">
      <x v="1473"/>
    </i>
    <i r="3">
      <x v="29"/>
    </i>
    <i r="4">
      <x v="2856"/>
    </i>
    <i r="3">
      <x v="10"/>
    </i>
    <i r="4">
      <x v="38"/>
    </i>
    <i r="4">
      <x v="115"/>
    </i>
    <i r="4">
      <x v="144"/>
    </i>
    <i r="4">
      <x v="169"/>
    </i>
    <i r="3">
      <x v="21"/>
    </i>
    <i r="4">
      <x v="3700"/>
    </i>
    <i r="4">
      <x v="148"/>
    </i>
    <i r="4">
      <x v="954"/>
    </i>
    <i r="3">
      <x/>
    </i>
    <i r="4">
      <x v="631"/>
    </i>
    <i r="4">
      <x v="149"/>
    </i>
    <i r="2">
      <x v="6381"/>
    </i>
    <i r="3">
      <x v="37"/>
    </i>
    <i r="4">
      <x v="1582"/>
    </i>
    <i r="3">
      <x v="38"/>
    </i>
    <i r="4">
      <x v="624"/>
    </i>
    <i r="3">
      <x v="18"/>
    </i>
    <i r="4">
      <x v="2498"/>
    </i>
    <i r="4">
      <x v="2499"/>
    </i>
    <i r="4">
      <x v="2501"/>
    </i>
    <i r="4">
      <x v="14216"/>
    </i>
    <i r="4">
      <x v="193"/>
    </i>
    <i r="4">
      <x v="2504"/>
    </i>
    <i r="4">
      <x v="2509"/>
    </i>
    <i r="4">
      <x v="4254"/>
    </i>
    <i r="4">
      <x v="1108"/>
    </i>
    <i r="4">
      <x v="5967"/>
    </i>
    <i r="4">
      <x v="2515"/>
    </i>
    <i r="3">
      <x v="19"/>
    </i>
    <i r="4">
      <x v="139"/>
    </i>
    <i r="4">
      <x v="1077"/>
    </i>
    <i r="4">
      <x v="1138"/>
    </i>
    <i r="4">
      <x v="1078"/>
    </i>
    <i r="4">
      <x v="2238"/>
    </i>
    <i r="4">
      <x v="7041"/>
    </i>
    <i r="4">
      <x v="2179"/>
    </i>
    <i r="3">
      <x v="29"/>
    </i>
    <i r="4">
      <x v="2531"/>
    </i>
    <i r="4">
      <x v="2532"/>
    </i>
    <i r="4">
      <x v="5935"/>
    </i>
    <i r="3">
      <x v="10"/>
    </i>
    <i r="4">
      <x v="1322"/>
    </i>
    <i r="4">
      <x v="169"/>
    </i>
    <i r="3">
      <x v="21"/>
    </i>
    <i r="4">
      <x v="148"/>
    </i>
    <i r="4">
      <x v="170"/>
    </i>
    <i r="4">
      <x v="1106"/>
    </i>
    <i r="3">
      <x v="22"/>
    </i>
    <i r="4">
      <x v="593"/>
    </i>
    <i r="4">
      <x v="1531"/>
    </i>
    <i r="1">
      <x v="35"/>
    </i>
    <i r="2">
      <x v="6382"/>
    </i>
    <i r="3">
      <x v="7"/>
    </i>
    <i r="4">
      <x v="26"/>
    </i>
    <i r="4">
      <x v="340"/>
    </i>
    <i r="4">
      <x v="31"/>
    </i>
    <i r="3">
      <x v="8"/>
    </i>
    <i r="4">
      <x v="5862"/>
    </i>
    <i r="1">
      <x v="30"/>
    </i>
    <i r="2">
      <x v="6383"/>
    </i>
    <i r="3">
      <x v="7"/>
    </i>
    <i r="4">
      <x v="26"/>
    </i>
    <i r="4">
      <x v="28"/>
    </i>
    <i r="4">
      <x v="29"/>
    </i>
    <i r="4">
      <x v="31"/>
    </i>
    <i r="3">
      <x v="37"/>
    </i>
    <i r="4">
      <x v="321"/>
    </i>
    <i r="3">
      <x v="8"/>
    </i>
    <i r="4">
      <x v="341"/>
    </i>
    <i r="4">
      <x v="160"/>
    </i>
    <i r="3">
      <x v="16"/>
    </i>
    <i r="4">
      <x v="1587"/>
    </i>
    <i r="4">
      <x v="1030"/>
    </i>
    <i r="4">
      <x v="2715"/>
    </i>
    <i r="4">
      <x v="785"/>
    </i>
    <i r="3">
      <x v="18"/>
    </i>
    <i r="4">
      <x v="2541"/>
    </i>
    <i r="4">
      <x v="5895"/>
    </i>
    <i r="4">
      <x v="1035"/>
    </i>
    <i r="3">
      <x v="19"/>
    </i>
    <i r="4">
      <x v="5884"/>
    </i>
    <i r="4">
      <x v="139"/>
    </i>
    <i r="4">
      <x v="7447"/>
    </i>
    <i r="4">
      <x v="5896"/>
    </i>
    <i r="3">
      <x v="39"/>
    </i>
    <i r="4">
      <x v="2116"/>
    </i>
    <i r="3">
      <x v="29"/>
    </i>
    <i r="4">
      <x v="1002"/>
    </i>
    <i r="4">
      <x v="1037"/>
    </i>
    <i r="3">
      <x v="10"/>
    </i>
    <i r="4">
      <x v="98"/>
    </i>
    <i r="4">
      <x v="115"/>
    </i>
    <i r="4">
      <x v="144"/>
    </i>
    <i r="4">
      <x v="39"/>
    </i>
    <i r="4">
      <x v="41"/>
    </i>
    <i r="4">
      <x v="146"/>
    </i>
    <i r="4">
      <x v="70"/>
    </i>
    <i r="4">
      <x v="169"/>
    </i>
    <i r="3">
      <x v="21"/>
    </i>
    <i r="4">
      <x v="929"/>
    </i>
    <i r="4">
      <x v="148"/>
    </i>
    <i r="4">
      <x v="170"/>
    </i>
    <i r="4">
      <x v="2305"/>
    </i>
    <i r="3">
      <x/>
    </i>
    <i r="4">
      <x v="955"/>
    </i>
    <i r="4">
      <x v="1047"/>
    </i>
    <i r="3">
      <x v="30"/>
    </i>
    <i r="4">
      <x v="968"/>
    </i>
    <i r="3">
      <x v="22"/>
    </i>
    <i r="4">
      <x v="260"/>
    </i>
    <i r="4">
      <x v="593"/>
    </i>
    <i r="4">
      <x v="816"/>
    </i>
    <i r="4">
      <x v="1051"/>
    </i>
    <i r="3">
      <x v="11"/>
    </i>
    <i r="4">
      <x v="2536"/>
    </i>
    <i r="4">
      <x v="3864"/>
    </i>
    <i r="4">
      <x v="2107"/>
    </i>
    <i r="2">
      <x v="1654"/>
    </i>
    <i r="3">
      <x v="7"/>
    </i>
    <i r="4">
      <x v="26"/>
    </i>
    <i r="4">
      <x v="27"/>
    </i>
    <i r="4">
      <x v="31"/>
    </i>
    <i r="3">
      <x v="37"/>
    </i>
    <i r="4">
      <x v="755"/>
    </i>
    <i r="4">
      <x v="1026"/>
    </i>
    <i r="4">
      <x v="2175"/>
    </i>
    <i r="3">
      <x v="8"/>
    </i>
    <i r="4">
      <x v="341"/>
    </i>
    <i r="4">
      <x v="1027"/>
    </i>
    <i r="3">
      <x v="9"/>
    </i>
    <i r="4">
      <x v="964"/>
    </i>
    <i r="4">
      <x v="1028"/>
    </i>
    <i r="4">
      <x v="36"/>
    </i>
    <i r="3">
      <x v="16"/>
    </i>
    <i r="4">
      <x v="132"/>
    </i>
    <i r="4">
      <x v="1029"/>
    </i>
    <i r="3">
      <x v="38"/>
    </i>
    <i r="4">
      <x v="2608"/>
    </i>
    <i r="4">
      <x v="2609"/>
    </i>
    <i r="3">
      <x v="13"/>
    </i>
    <i r="4">
      <x v="885"/>
    </i>
    <i r="4">
      <x v="303"/>
    </i>
    <i r="4">
      <x v="304"/>
    </i>
    <i r="3">
      <x v="18"/>
    </i>
    <i r="4">
      <x v="1591"/>
    </i>
    <i r="4">
      <x v="1107"/>
    </i>
    <i r="4">
      <x v="326"/>
    </i>
    <i r="4">
      <x v="2644"/>
    </i>
    <i r="4">
      <x v="2645"/>
    </i>
    <i r="4">
      <x v="3373"/>
    </i>
    <i r="4">
      <x v="3235"/>
    </i>
    <i r="3">
      <x v="10"/>
    </i>
    <i r="4">
      <x v="98"/>
    </i>
    <i r="4">
      <x v="38"/>
    </i>
    <i r="4">
      <x v="167"/>
    </i>
    <i r="4">
      <x v="115"/>
    </i>
    <i r="4">
      <x v="99"/>
    </i>
    <i r="4">
      <x v="39"/>
    </i>
    <i r="4">
      <x v="40"/>
    </i>
    <i r="4">
      <x v="41"/>
    </i>
    <i r="4">
      <x v="54"/>
    </i>
    <i r="3">
      <x v="21"/>
    </i>
    <i r="4">
      <x v="148"/>
    </i>
    <i r="4">
      <x v="170"/>
    </i>
    <i r="3">
      <x/>
    </i>
    <i r="4">
      <x v="1143"/>
    </i>
    <i r="4">
      <x v="1042"/>
    </i>
    <i r="4">
      <x v="697"/>
    </i>
    <i r="4">
      <x v="1046"/>
    </i>
    <i r="4">
      <x v="955"/>
    </i>
    <i r="4">
      <x v="2200"/>
    </i>
    <i r="3">
      <x v="31"/>
    </i>
    <i r="4">
      <x v="256"/>
    </i>
    <i r="3">
      <x v="33"/>
    </i>
    <i r="4">
      <x v="575"/>
    </i>
    <i r="3">
      <x v="22"/>
    </i>
    <i r="4">
      <x v="357"/>
    </i>
    <i r="4">
      <x v="260"/>
    </i>
    <i r="4">
      <x v="593"/>
    </i>
    <i r="4">
      <x v="1051"/>
    </i>
    <i r="3">
      <x v="5"/>
    </i>
    <i r="4">
      <x v="1053"/>
    </i>
    <i>
      <x v="251"/>
    </i>
    <i r="1">
      <x v="51"/>
    </i>
    <i r="2">
      <x v="6384"/>
    </i>
    <i r="3">
      <x v="7"/>
    </i>
    <i r="4">
      <x v="27"/>
    </i>
    <i r="3">
      <x v="37"/>
    </i>
    <i r="4">
      <x v="1101"/>
    </i>
    <i r="4">
      <x v="2175"/>
    </i>
    <i r="3">
      <x v="9"/>
    </i>
    <i r="4">
      <x v="964"/>
    </i>
    <i r="4">
      <x v="10974"/>
    </i>
    <i r="4">
      <x v="284"/>
    </i>
    <i r="4">
      <x v="36"/>
    </i>
    <i r="3">
      <x v="16"/>
    </i>
    <i r="4">
      <x v="1031"/>
    </i>
    <i r="3">
      <x v="13"/>
    </i>
    <i r="4">
      <x v="366"/>
    </i>
    <i r="4">
      <x v="707"/>
    </i>
    <i r="3">
      <x v="18"/>
    </i>
    <i r="4">
      <x v="1083"/>
    </i>
    <i r="4">
      <x v="4197"/>
    </i>
    <i r="3">
      <x v="10"/>
    </i>
    <i r="4">
      <x v="38"/>
    </i>
    <i r="4">
      <x v="39"/>
    </i>
    <i r="4">
      <x v="40"/>
    </i>
    <i r="3">
      <x v="40"/>
    </i>
    <i r="4">
      <x v="1244"/>
    </i>
    <i r="3">
      <x/>
    </i>
    <i r="4">
      <x v="2187"/>
    </i>
    <i r="4">
      <x v="1143"/>
    </i>
    <i r="4">
      <x v="1599"/>
    </i>
    <i r="4">
      <x v="4269"/>
    </i>
    <i r="4">
      <x v="2198"/>
    </i>
    <i r="4">
      <x v="3341"/>
    </i>
    <i r="4">
      <x v="631"/>
    </i>
    <i r="4">
      <x v="1074"/>
    </i>
    <i r="4">
      <x v="1045"/>
    </i>
    <i r="3">
      <x v="31"/>
    </i>
    <i r="4">
      <x v="956"/>
    </i>
    <i r="3">
      <x v="33"/>
    </i>
    <i r="4">
      <x v="732"/>
    </i>
    <i r="3">
      <x v="41"/>
    </i>
    <i r="4">
      <x v="17086"/>
    </i>
    <i r="2">
      <x v="6385"/>
    </i>
    <i r="3">
      <x v="37"/>
    </i>
    <i r="4">
      <x v="755"/>
    </i>
    <i r="3">
      <x v="9"/>
    </i>
    <i r="4">
      <x v="964"/>
    </i>
    <i r="4">
      <x v="284"/>
    </i>
    <i r="4">
      <x v="36"/>
    </i>
    <i r="4">
      <x v="285"/>
    </i>
    <i r="4">
      <x v="131"/>
    </i>
    <i r="4">
      <x v="598"/>
    </i>
    <i r="3">
      <x v="42"/>
    </i>
    <i r="4">
      <x v="1448"/>
    </i>
    <i r="3">
      <x v="13"/>
    </i>
    <i r="4">
      <x v="885"/>
    </i>
    <i r="4">
      <x v="303"/>
    </i>
    <i r="4">
      <x v="304"/>
    </i>
    <i r="3">
      <x v="10"/>
    </i>
    <i r="4">
      <x v="38"/>
    </i>
    <i r="4">
      <x v="41"/>
    </i>
    <i r="3">
      <x v="21"/>
    </i>
    <i r="4">
      <x v="148"/>
    </i>
    <i r="4">
      <x v="170"/>
    </i>
    <i r="4">
      <x v="1106"/>
    </i>
    <i r="3">
      <x/>
    </i>
    <i r="4">
      <x v="2198"/>
    </i>
    <i r="4">
      <x v="1042"/>
    </i>
    <i r="4">
      <x v="1043"/>
    </i>
    <i r="4">
      <x v="1109"/>
    </i>
    <i r="4">
      <x v="2730"/>
    </i>
    <i r="4">
      <x v="1047"/>
    </i>
    <i r="4">
      <x v="3343"/>
    </i>
    <i r="3">
      <x v="31"/>
    </i>
    <i r="4">
      <x v="256"/>
    </i>
    <i r="3">
      <x v="33"/>
    </i>
    <i r="4">
      <x v="575"/>
    </i>
    <i r="3">
      <x v="41"/>
    </i>
    <i r="4">
      <x v="17086"/>
    </i>
    <i r="3">
      <x v="22"/>
    </i>
    <i r="4">
      <x v="260"/>
    </i>
    <i r="3">
      <x v="5"/>
    </i>
    <i r="4">
      <x v="17087"/>
    </i>
    <i r="2">
      <x v="6386"/>
    </i>
    <i r="3">
      <x v="7"/>
    </i>
    <i r="4">
      <x v="26"/>
    </i>
    <i r="4">
      <x v="31"/>
    </i>
    <i r="3">
      <x v="37"/>
    </i>
    <i r="4">
      <x v="1025"/>
    </i>
    <i r="3">
      <x v="9"/>
    </i>
    <i r="4">
      <x v="964"/>
    </i>
    <i r="4">
      <x v="342"/>
    </i>
    <i r="4">
      <x v="163"/>
    </i>
    <i r="4">
      <x v="131"/>
    </i>
    <i r="3">
      <x v="42"/>
    </i>
    <i r="4">
      <x v="1129"/>
    </i>
    <i r="4">
      <x v="4275"/>
    </i>
    <i r="3">
      <x v="10"/>
    </i>
    <i r="4">
      <x v="38"/>
    </i>
    <i r="4">
      <x v="39"/>
    </i>
    <i r="3">
      <x v="21"/>
    </i>
    <i r="4">
      <x v="814"/>
    </i>
    <i r="3">
      <x/>
    </i>
    <i r="4">
      <x v="1143"/>
    </i>
    <i r="4">
      <x v="1599"/>
    </i>
    <i r="4">
      <x v="2198"/>
    </i>
    <i r="4">
      <x v="3341"/>
    </i>
    <i r="4">
      <x v="1047"/>
    </i>
    <i r="4">
      <x v="5208"/>
    </i>
    <i r="4">
      <x v="1090"/>
    </i>
    <i r="4">
      <x v="3343"/>
    </i>
    <i r="3">
      <x v="45"/>
    </i>
    <i r="4">
      <x v="909"/>
    </i>
    <i r="3">
      <x v="41"/>
    </i>
    <i r="4">
      <x v="17086"/>
    </i>
    <i r="2">
      <x v="6387"/>
    </i>
    <i r="3">
      <x v="37"/>
    </i>
    <i r="4">
      <x v="1025"/>
    </i>
    <i r="3">
      <x v="8"/>
    </i>
    <i r="4">
      <x v="2316"/>
    </i>
    <i r="3">
      <x v="9"/>
    </i>
    <i r="4">
      <x v="964"/>
    </i>
    <i r="4">
      <x v="3130"/>
    </i>
    <i r="4">
      <x v="284"/>
    </i>
    <i r="4">
      <x v="1586"/>
    </i>
    <i r="4">
      <x v="1305"/>
    </i>
    <i r="3">
      <x v="42"/>
    </i>
    <i r="4">
      <x v="1448"/>
    </i>
    <i r="4">
      <x v="1129"/>
    </i>
    <i r="3">
      <x v="29"/>
    </i>
    <i r="4">
      <x v="1528"/>
    </i>
    <i r="3">
      <x v="10"/>
    </i>
    <i r="4">
      <x v="38"/>
    </i>
    <i r="4">
      <x v="40"/>
    </i>
    <i r="4">
      <x v="41"/>
    </i>
    <i r="3">
      <x v="21"/>
    </i>
    <i r="4">
      <x v="1106"/>
    </i>
    <i r="3">
      <x/>
    </i>
    <i r="4">
      <x v="2198"/>
    </i>
    <i r="4">
      <x v="2730"/>
    </i>
    <i r="4">
      <x v="2682"/>
    </i>
    <i r="4">
      <x v="4564"/>
    </i>
    <i r="4">
      <x v="1047"/>
    </i>
    <i r="3">
      <x v="5"/>
    </i>
    <i r="4">
      <x v="4272"/>
    </i>
    <i r="2">
      <x v="6388"/>
    </i>
    <i r="3">
      <x v="23"/>
    </i>
    <i r="4">
      <x v="1578"/>
    </i>
    <i r="3">
      <x v="7"/>
    </i>
    <i r="4">
      <x v="27"/>
    </i>
    <i r="3">
      <x v="37"/>
    </i>
    <i r="4">
      <x v="1101"/>
    </i>
    <i r="4">
      <x v="1025"/>
    </i>
    <i r="3">
      <x v="9"/>
    </i>
    <i r="4">
      <x v="964"/>
    </i>
    <i r="4">
      <x v="112"/>
    </i>
    <i r="4">
      <x v="10974"/>
    </i>
    <i r="4">
      <x v="163"/>
    </i>
    <i r="3">
      <x v="16"/>
    </i>
    <i r="4">
      <x v="1587"/>
    </i>
    <i r="3">
      <x v="13"/>
    </i>
    <i r="4">
      <x v="366"/>
    </i>
    <i r="4">
      <x v="707"/>
    </i>
    <i r="3">
      <x v="18"/>
    </i>
    <i r="4">
      <x v="1591"/>
    </i>
    <i r="4">
      <x v="1537"/>
    </i>
    <i r="3">
      <x v="10"/>
    </i>
    <i r="4">
      <x v="38"/>
    </i>
    <i r="4">
      <x v="39"/>
    </i>
    <i r="4">
      <x v="40"/>
    </i>
    <i r="3">
      <x v="40"/>
    </i>
    <i r="4">
      <x v="1244"/>
    </i>
    <i r="3">
      <x/>
    </i>
    <i r="4">
      <x v="1041"/>
    </i>
    <i r="4">
      <x v="1143"/>
    </i>
    <i r="4">
      <x v="2198"/>
    </i>
    <i r="4">
      <x v="3341"/>
    </i>
    <i r="4">
      <x v="1047"/>
    </i>
    <i r="4">
      <x v="5208"/>
    </i>
    <i r="4">
      <x v="3343"/>
    </i>
    <i r="3">
      <x v="31"/>
    </i>
    <i r="4">
      <x v="256"/>
    </i>
    <i r="3">
      <x v="33"/>
    </i>
    <i r="4">
      <x v="575"/>
    </i>
    <i r="3">
      <x v="5"/>
    </i>
    <i r="4">
      <x v="17088"/>
    </i>
    <i r="4">
      <x v="4272"/>
    </i>
    <i r="3">
      <x v="34"/>
    </i>
    <i r="4">
      <x v="7089"/>
    </i>
    <i r="2">
      <x v="6389"/>
    </i>
    <i r="3">
      <x v="7"/>
    </i>
    <i r="4">
      <x v="31"/>
    </i>
    <i r="3">
      <x v="37"/>
    </i>
    <i r="4">
      <x v="1025"/>
    </i>
    <i r="3">
      <x v="9"/>
    </i>
    <i r="4">
      <x v="964"/>
    </i>
    <i r="4">
      <x v="163"/>
    </i>
    <i r="4">
      <x v="36"/>
    </i>
    <i r="4">
      <x v="131"/>
    </i>
    <i r="3">
      <x v="16"/>
    </i>
    <i r="4">
      <x v="1029"/>
    </i>
    <i r="3">
      <x v="13"/>
    </i>
    <i r="4">
      <x v="885"/>
    </i>
    <i r="3">
      <x v="29"/>
    </i>
    <i r="4">
      <x v="2530"/>
    </i>
    <i r="3">
      <x v="10"/>
    </i>
    <i r="4">
      <x v="38"/>
    </i>
    <i r="4">
      <x v="115"/>
    </i>
    <i r="3">
      <x v="40"/>
    </i>
    <i r="4">
      <x v="1244"/>
    </i>
    <i r="3">
      <x v="21"/>
    </i>
    <i r="4">
      <x v="148"/>
    </i>
    <i r="4">
      <x v="170"/>
    </i>
    <i r="3">
      <x/>
    </i>
    <i r="4">
      <x v="1143"/>
    </i>
    <i r="4">
      <x v="1599"/>
    </i>
    <i r="4">
      <x v="2198"/>
    </i>
    <i r="4">
      <x v="1043"/>
    </i>
    <i r="4">
      <x v="1109"/>
    </i>
    <i r="4">
      <x v="3341"/>
    </i>
    <i r="4">
      <x v="1047"/>
    </i>
    <i r="4">
      <x v="3343"/>
    </i>
    <i r="4">
      <x v="2200"/>
    </i>
    <i r="3">
      <x v="30"/>
    </i>
    <i r="4">
      <x v="968"/>
    </i>
    <i r="3">
      <x v="5"/>
    </i>
    <i r="4">
      <x v="1053"/>
    </i>
    <i r="2">
      <x v="6390"/>
    </i>
    <i r="3">
      <x v="23"/>
    </i>
    <i r="4">
      <x v="1223"/>
    </i>
    <i r="3">
      <x v="37"/>
    </i>
    <i r="4">
      <x v="2175"/>
    </i>
    <i r="3">
      <x v="9"/>
    </i>
    <i r="4">
      <x v="964"/>
    </i>
    <i r="4">
      <x v="163"/>
    </i>
    <i r="4">
      <x v="36"/>
    </i>
    <i r="3">
      <x v="16"/>
    </i>
    <i r="4">
      <x v="1029"/>
    </i>
    <i r="3">
      <x v="13"/>
    </i>
    <i r="4">
      <x v="366"/>
    </i>
    <i r="4">
      <x v="707"/>
    </i>
    <i r="3">
      <x v="10"/>
    </i>
    <i r="4">
      <x v="98"/>
    </i>
    <i r="4">
      <x v="38"/>
    </i>
    <i r="4">
      <x v="115"/>
    </i>
    <i r="4">
      <x v="39"/>
    </i>
    <i r="4">
      <x v="41"/>
    </i>
    <i r="3">
      <x/>
    </i>
    <i r="4">
      <x v="1041"/>
    </i>
    <i r="4">
      <x v="1143"/>
    </i>
    <i r="4">
      <x v="2198"/>
    </i>
    <i r="4">
      <x v="1043"/>
    </i>
    <i r="4">
      <x v="3341"/>
    </i>
    <i r="4">
      <x v="2730"/>
    </i>
    <i r="4">
      <x v="1074"/>
    </i>
    <i r="4">
      <x v="2682"/>
    </i>
    <i r="4">
      <x v="3173"/>
    </i>
    <i r="4">
      <x v="5208"/>
    </i>
    <i r="4">
      <x v="3343"/>
    </i>
    <i r="3">
      <x v="5"/>
    </i>
    <i r="4">
      <x v="17088"/>
    </i>
    <i r="4">
      <x v="4272"/>
    </i>
    <i r="2">
      <x v="6391"/>
    </i>
    <i r="3">
      <x v="7"/>
    </i>
    <i r="4">
      <x v="31"/>
    </i>
    <i r="3">
      <x v="37"/>
    </i>
    <i r="4">
      <x v="1101"/>
    </i>
    <i r="4">
      <x v="1025"/>
    </i>
    <i r="3">
      <x v="9"/>
    </i>
    <i r="4">
      <x v="964"/>
    </i>
    <i r="4">
      <x v="36"/>
    </i>
    <i r="4">
      <x v="131"/>
    </i>
    <i r="3">
      <x v="16"/>
    </i>
    <i r="4">
      <x v="1029"/>
    </i>
    <i r="3">
      <x v="13"/>
    </i>
    <i r="4">
      <x v="366"/>
    </i>
    <i r="4">
      <x v="707"/>
    </i>
    <i r="3">
      <x v="18"/>
    </i>
    <i r="4">
      <x v="1537"/>
    </i>
    <i r="3">
      <x v="10"/>
    </i>
    <i r="4">
      <x v="38"/>
    </i>
    <i r="3">
      <x v="21"/>
    </i>
    <i r="4">
      <x v="645"/>
    </i>
    <i r="4">
      <x v="148"/>
    </i>
    <i r="3">
      <x/>
    </i>
    <i r="4">
      <x v="1143"/>
    </i>
    <i r="4">
      <x v="1599"/>
    </i>
    <i r="4">
      <x v="2198"/>
    </i>
    <i r="4">
      <x v="697"/>
    </i>
    <i r="4">
      <x v="3341"/>
    </i>
    <i r="4">
      <x v="2682"/>
    </i>
    <i r="4">
      <x v="4564"/>
    </i>
    <i r="4">
      <x v="1047"/>
    </i>
    <i r="4">
      <x v="5208"/>
    </i>
    <i r="4">
      <x v="1090"/>
    </i>
    <i r="3">
      <x v="41"/>
    </i>
    <i r="4">
      <x v="17086"/>
    </i>
    <i r="3">
      <x v="25"/>
    </i>
    <i r="4">
      <x v="1075"/>
    </i>
    <i r="2">
      <x v="6392"/>
    </i>
    <i r="3">
      <x v="37"/>
    </i>
    <i r="4">
      <x v="1025"/>
    </i>
    <i r="4">
      <x v="2175"/>
    </i>
    <i r="3">
      <x v="9"/>
    </i>
    <i r="4">
      <x v="964"/>
    </i>
    <i r="4">
      <x v="1028"/>
    </i>
    <i r="4">
      <x v="1305"/>
    </i>
    <i r="4">
      <x v="164"/>
    </i>
    <i r="3">
      <x v="16"/>
    </i>
    <i r="4">
      <x v="1031"/>
    </i>
    <i r="3">
      <x v="13"/>
    </i>
    <i r="4">
      <x v="885"/>
    </i>
    <i r="3">
      <x v="18"/>
    </i>
    <i r="4">
      <x v="4197"/>
    </i>
    <i r="3">
      <x v="10"/>
    </i>
    <i r="4">
      <x v="38"/>
    </i>
    <i r="4">
      <x v="115"/>
    </i>
    <i r="4">
      <x v="39"/>
    </i>
    <i r="4">
      <x v="41"/>
    </i>
    <i r="3">
      <x v="40"/>
    </i>
    <i r="4">
      <x v="1244"/>
    </i>
    <i r="3">
      <x/>
    </i>
    <i r="4">
      <x v="1143"/>
    </i>
    <i r="4">
      <x v="1599"/>
    </i>
    <i r="4">
      <x v="2198"/>
    </i>
    <i r="4">
      <x v="3341"/>
    </i>
    <i r="4">
      <x v="1074"/>
    </i>
    <i r="4">
      <x v="2682"/>
    </i>
    <i r="4">
      <x v="4564"/>
    </i>
    <i r="4">
      <x v="5208"/>
    </i>
    <i r="3">
      <x v="41"/>
    </i>
    <i r="4">
      <x v="17086"/>
    </i>
    <i r="3">
      <x v="22"/>
    </i>
    <i r="4">
      <x v="260"/>
    </i>
    <i r="3">
      <x v="25"/>
    </i>
    <i r="4">
      <x v="1075"/>
    </i>
    <i r="3">
      <x v="6"/>
    </i>
    <i r="4">
      <x v="874"/>
    </i>
    <i>
      <x v="252"/>
    </i>
    <i r="1">
      <x v="48"/>
    </i>
    <i r="2">
      <x v="6393"/>
    </i>
    <i r="3">
      <x v="18"/>
    </i>
    <i r="4">
      <x v="4479"/>
    </i>
    <i r="4">
      <x v="17089"/>
    </i>
    <i r="3">
      <x v="19"/>
    </i>
    <i r="4">
      <x v="17090"/>
    </i>
    <i r="4">
      <x v="17091"/>
    </i>
    <i r="4">
      <x v="17092"/>
    </i>
    <i r="3">
      <x v="25"/>
    </i>
    <i r="4">
      <x v="1615"/>
    </i>
    <i r="2">
      <x v="6394"/>
    </i>
    <i r="3">
      <x v="18"/>
    </i>
    <i r="4">
      <x v="11410"/>
    </i>
    <i r="3">
      <x v="19"/>
    </i>
    <i r="4">
      <x v="11411"/>
    </i>
    <i r="4">
      <x v="1238"/>
    </i>
    <i r="4">
      <x v="11412"/>
    </i>
    <i r="4">
      <x v="11414"/>
    </i>
    <i r="3">
      <x v="25"/>
    </i>
    <i r="4">
      <x v="1615"/>
    </i>
    <i r="2">
      <x v="6395"/>
    </i>
    <i r="3">
      <x v="18"/>
    </i>
    <i r="4">
      <x v="17093"/>
    </i>
    <i r="4">
      <x v="17094"/>
    </i>
    <i r="3">
      <x v="19"/>
    </i>
    <i r="4">
      <x v="17095"/>
    </i>
    <i r="4">
      <x v="17096"/>
    </i>
    <i r="4">
      <x v="17097"/>
    </i>
    <i r="3">
      <x v="25"/>
    </i>
    <i r="4">
      <x v="1615"/>
    </i>
    <i r="2">
      <x v="6396"/>
    </i>
    <i r="3">
      <x v="18"/>
    </i>
    <i r="4">
      <x v="3832"/>
    </i>
    <i r="4">
      <x v="1313"/>
    </i>
    <i r="3">
      <x v="19"/>
    </i>
    <i r="4">
      <x v="139"/>
    </i>
    <i r="4">
      <x v="17098"/>
    </i>
    <i r="4">
      <x v="17099"/>
    </i>
    <i r="3">
      <x v="25"/>
    </i>
    <i r="4">
      <x v="1615"/>
    </i>
    <i r="2">
      <x v="6397"/>
    </i>
    <i r="3">
      <x v="18"/>
    </i>
    <i r="4">
      <x v="1312"/>
    </i>
    <i r="4">
      <x v="1357"/>
    </i>
    <i r="4">
      <x v="774"/>
    </i>
    <i r="4">
      <x v="1359"/>
    </i>
    <i r="3">
      <x v="19"/>
    </i>
    <i r="4">
      <x v="4441"/>
    </i>
    <i r="4">
      <x v="17100"/>
    </i>
    <i r="4">
      <x v="17101"/>
    </i>
    <i r="3">
      <x v="25"/>
    </i>
    <i r="4">
      <x v="1615"/>
    </i>
    <i r="2">
      <x v="6398"/>
    </i>
    <i r="3">
      <x v="18"/>
    </i>
    <i r="4">
      <x v="137"/>
    </i>
    <i r="3">
      <x v="19"/>
    </i>
    <i r="4">
      <x v="17102"/>
    </i>
    <i r="4">
      <x v="17103"/>
    </i>
    <i r="4">
      <x v="17104"/>
    </i>
    <i r="3">
      <x v="5"/>
    </i>
    <i r="4">
      <x v="17105"/>
    </i>
    <i r="3">
      <x v="25"/>
    </i>
    <i r="4">
      <x v="1615"/>
    </i>
    <i r="2">
      <x v="6399"/>
    </i>
    <i r="3">
      <x v="18"/>
    </i>
    <i r="4">
      <x v="2538"/>
    </i>
    <i r="4">
      <x v="2540"/>
    </i>
    <i r="4">
      <x v="6566"/>
    </i>
    <i r="4">
      <x v="4950"/>
    </i>
    <i r="3">
      <x v="19"/>
    </i>
    <i r="4">
      <x v="139"/>
    </i>
    <i r="4">
      <x v="17106"/>
    </i>
    <i r="4">
      <x v="17107"/>
    </i>
    <i r="3">
      <x v="25"/>
    </i>
    <i r="4">
      <x v="1615"/>
    </i>
    <i r="2">
      <x v="6400"/>
    </i>
    <i r="3">
      <x v="23"/>
    </i>
    <i r="4">
      <x v="10710"/>
    </i>
    <i r="3">
      <x v="18"/>
    </i>
    <i r="4">
      <x v="4052"/>
    </i>
    <i r="3">
      <x v="19"/>
    </i>
    <i r="4">
      <x v="139"/>
    </i>
    <i r="4">
      <x v="1138"/>
    </i>
    <i r="4">
      <x v="17108"/>
    </i>
    <i r="4">
      <x v="13468"/>
    </i>
    <i r="3">
      <x v="25"/>
    </i>
    <i r="4">
      <x v="1615"/>
    </i>
    <i r="2">
      <x v="6401"/>
    </i>
    <i r="3">
      <x v="18"/>
    </i>
    <i r="4">
      <x v="1594"/>
    </i>
    <i r="4">
      <x v="3190"/>
    </i>
    <i r="3">
      <x v="19"/>
    </i>
    <i r="4">
      <x v="139"/>
    </i>
    <i r="4">
      <x v="17109"/>
    </i>
    <i r="4">
      <x v="17110"/>
    </i>
    <i r="3">
      <x v="25"/>
    </i>
    <i r="4">
      <x v="1615"/>
    </i>
    <i r="2">
      <x v="6402"/>
    </i>
    <i r="3">
      <x v="18"/>
    </i>
    <i r="4">
      <x v="2399"/>
    </i>
    <i r="3">
      <x v="19"/>
    </i>
    <i r="4">
      <x v="139"/>
    </i>
    <i r="4">
      <x v="3375"/>
    </i>
    <i r="4">
      <x v="17111"/>
    </i>
    <i r="4">
      <x v="17112"/>
    </i>
    <i r="3">
      <x v="5"/>
    </i>
    <i r="4">
      <x v="17113"/>
    </i>
    <i r="3">
      <x v="25"/>
    </i>
    <i r="4">
      <x v="1615"/>
    </i>
    <i r="2">
      <x v="6403"/>
    </i>
    <i r="3">
      <x v="23"/>
    </i>
    <i r="4">
      <x v="1096"/>
    </i>
    <i r="3">
      <x v="18"/>
    </i>
    <i r="4">
      <x v="17114"/>
    </i>
    <i r="3">
      <x v="19"/>
    </i>
    <i r="4">
      <x v="17115"/>
    </i>
    <i r="4">
      <x v="17116"/>
    </i>
    <i r="4">
      <x v="17117"/>
    </i>
    <i r="3">
      <x v="25"/>
    </i>
    <i r="4">
      <x v="1615"/>
    </i>
    <i r="2">
      <x v="6404"/>
    </i>
    <i r="3">
      <x v="18"/>
    </i>
    <i r="4">
      <x v="985"/>
    </i>
    <i r="3">
      <x v="19"/>
    </i>
    <i r="4">
      <x v="139"/>
    </i>
    <i r="4">
      <x v="3364"/>
    </i>
    <i r="4">
      <x v="11413"/>
    </i>
    <i r="4">
      <x v="11415"/>
    </i>
    <i r="3">
      <x v="25"/>
    </i>
    <i r="4">
      <x v="1615"/>
    </i>
    <i r="3">
      <x v="3"/>
    </i>
    <i r="4">
      <x v="640"/>
    </i>
    <i r="2">
      <x v="6405"/>
    </i>
    <i r="3">
      <x v="23"/>
    </i>
    <i r="4">
      <x v="1560"/>
    </i>
    <i r="3">
      <x v="18"/>
    </i>
    <i r="4">
      <x v="2351"/>
    </i>
    <i r="4">
      <x v="2369"/>
    </i>
    <i r="4">
      <x v="775"/>
    </i>
    <i r="3">
      <x v="19"/>
    </i>
    <i r="4">
      <x v="17118"/>
    </i>
    <i r="4">
      <x v="17119"/>
    </i>
    <i r="4">
      <x v="17120"/>
    </i>
    <i r="3">
      <x v="25"/>
    </i>
    <i r="4">
      <x v="1615"/>
    </i>
    <i r="2">
      <x v="6406"/>
    </i>
    <i r="3">
      <x v="18"/>
    </i>
    <i r="4">
      <x v="2373"/>
    </i>
    <i r="3">
      <x v="19"/>
    </i>
    <i r="4">
      <x v="17121"/>
    </i>
    <i r="4">
      <x v="17122"/>
    </i>
    <i r="4">
      <x v="17123"/>
    </i>
    <i r="3">
      <x v="25"/>
    </i>
    <i r="4">
      <x v="1615"/>
    </i>
    <i r="2">
      <x v="6407"/>
    </i>
    <i r="3">
      <x v="18"/>
    </i>
    <i r="4">
      <x v="2538"/>
    </i>
    <i r="4">
      <x v="2540"/>
    </i>
    <i r="4">
      <x v="12269"/>
    </i>
    <i r="4">
      <x v="17124"/>
    </i>
    <i r="3">
      <x v="19"/>
    </i>
    <i r="4">
      <x v="17125"/>
    </i>
    <i r="4">
      <x v="17126"/>
    </i>
    <i r="4">
      <x v="17127"/>
    </i>
    <i r="3">
      <x v="25"/>
    </i>
    <i r="4">
      <x v="1615"/>
    </i>
    <i r="2">
      <x v="6408"/>
    </i>
    <i r="3">
      <x v="18"/>
    </i>
    <i r="4">
      <x v="17128"/>
    </i>
    <i r="4">
      <x v="15862"/>
    </i>
    <i r="3">
      <x v="19"/>
    </i>
    <i r="4">
      <x v="14209"/>
    </i>
    <i r="4">
      <x v="14211"/>
    </i>
    <i r="4">
      <x v="17129"/>
    </i>
    <i r="3">
      <x v="25"/>
    </i>
    <i r="4">
      <x v="1615"/>
    </i>
    <i>
      <x v="253"/>
    </i>
    <i r="1">
      <x v="50"/>
    </i>
    <i r="2">
      <x v="6409"/>
    </i>
    <i r="3">
      <x v="18"/>
    </i>
    <i r="4">
      <x v="17130"/>
    </i>
    <i r="3">
      <x v="19"/>
    </i>
    <i r="4">
      <x v="17131"/>
    </i>
    <i r="4">
      <x v="17132"/>
    </i>
    <i r="4">
      <x v="17133"/>
    </i>
    <i r="3">
      <x v="25"/>
    </i>
    <i r="4">
      <x v="1615"/>
    </i>
    <i r="2">
      <x v="6410"/>
    </i>
    <i r="3">
      <x v="38"/>
    </i>
    <i r="4">
      <x v="17134"/>
    </i>
    <i r="3">
      <x v="18"/>
    </i>
    <i r="4">
      <x v="17135"/>
    </i>
    <i r="4">
      <x v="4334"/>
    </i>
    <i r="3">
      <x v="19"/>
    </i>
    <i r="4">
      <x v="17136"/>
    </i>
    <i r="4">
      <x v="17137"/>
    </i>
    <i r="4">
      <x v="17138"/>
    </i>
    <i r="3">
      <x v="25"/>
    </i>
    <i r="4">
      <x v="1615"/>
    </i>
    <i r="2">
      <x v="6411"/>
    </i>
    <i r="3">
      <x v="18"/>
    </i>
    <i r="4">
      <x v="193"/>
    </i>
    <i r="4">
      <x v="17139"/>
    </i>
    <i r="3">
      <x v="19"/>
    </i>
    <i r="4">
      <x v="139"/>
    </i>
    <i r="4">
      <x v="17140"/>
    </i>
    <i r="4">
      <x v="17141"/>
    </i>
    <i r="3">
      <x v="5"/>
    </i>
    <i r="4">
      <x v="17142"/>
    </i>
    <i r="3">
      <x v="25"/>
    </i>
    <i r="4">
      <x v="1615"/>
    </i>
    <i r="2">
      <x v="6412"/>
    </i>
    <i r="3">
      <x v="18"/>
    </i>
    <i r="4">
      <x v="17143"/>
    </i>
    <i r="4">
      <x v="17144"/>
    </i>
    <i r="3">
      <x v="19"/>
    </i>
    <i r="4">
      <x v="17145"/>
    </i>
    <i r="4">
      <x v="7066"/>
    </i>
    <i r="4">
      <x v="17146"/>
    </i>
    <i r="4">
      <x v="17147"/>
    </i>
    <i r="3">
      <x v="25"/>
    </i>
    <i r="4">
      <x v="1615"/>
    </i>
    <i r="2">
      <x v="6413"/>
    </i>
    <i r="3">
      <x v="19"/>
    </i>
    <i r="4">
      <x v="17148"/>
    </i>
    <i r="4">
      <x v="15383"/>
    </i>
    <i r="4">
      <x v="17149"/>
    </i>
    <i r="4">
      <x v="17150"/>
    </i>
    <i r="3">
      <x v="25"/>
    </i>
    <i r="4">
      <x v="1615"/>
    </i>
    <i r="2">
      <x v="6414"/>
    </i>
    <i r="3">
      <x v="18"/>
    </i>
    <i r="4">
      <x v="137"/>
    </i>
    <i r="4">
      <x v="1020"/>
    </i>
    <i r="3">
      <x v="19"/>
    </i>
    <i r="4">
      <x v="17151"/>
    </i>
    <i r="4">
      <x v="17152"/>
    </i>
    <i r="4">
      <x v="17153"/>
    </i>
    <i r="3">
      <x v="25"/>
    </i>
    <i r="4">
      <x v="1615"/>
    </i>
    <i r="2">
      <x v="6415"/>
    </i>
    <i r="3">
      <x v="23"/>
    </i>
    <i r="4">
      <x v="942"/>
    </i>
    <i r="3">
      <x v="18"/>
    </i>
    <i r="4">
      <x v="1428"/>
    </i>
    <i r="3">
      <x v="19"/>
    </i>
    <i r="4">
      <x v="17154"/>
    </i>
    <i r="3">
      <x v="45"/>
    </i>
    <i r="4">
      <x v="1048"/>
    </i>
    <i r="3">
      <x v="25"/>
    </i>
    <i r="4">
      <x v="1615"/>
    </i>
    <i r="2">
      <x v="6416"/>
    </i>
    <i r="3">
      <x v="18"/>
    </i>
    <i r="4">
      <x v="17155"/>
    </i>
    <i r="4">
      <x v="17156"/>
    </i>
    <i r="4">
      <x v="10755"/>
    </i>
    <i r="3">
      <x v="19"/>
    </i>
    <i r="4">
      <x v="17157"/>
    </i>
    <i r="4">
      <x v="17158"/>
    </i>
    <i r="4">
      <x v="17159"/>
    </i>
    <i r="3">
      <x v="25"/>
    </i>
    <i r="4">
      <x v="1615"/>
    </i>
    <i r="2">
      <x v="6417"/>
    </i>
    <i r="3">
      <x v="8"/>
    </i>
    <i r="4">
      <x v="341"/>
    </i>
    <i r="3">
      <x v="38"/>
    </i>
    <i r="4">
      <x v="2609"/>
    </i>
    <i r="4">
      <x v="13507"/>
    </i>
    <i r="3">
      <x v="18"/>
    </i>
    <i r="4">
      <x v="17160"/>
    </i>
    <i r="4">
      <x v="4625"/>
    </i>
    <i r="3">
      <x v="19"/>
    </i>
    <i r="4">
      <x v="17161"/>
    </i>
    <i r="4">
      <x v="17162"/>
    </i>
    <i r="4">
      <x v="17163"/>
    </i>
    <i r="3">
      <x v="25"/>
    </i>
    <i r="4">
      <x v="1615"/>
    </i>
    <i r="2">
      <x v="6418"/>
    </i>
    <i r="3">
      <x v="18"/>
    </i>
    <i r="4">
      <x v="2866"/>
    </i>
    <i r="3">
      <x v="19"/>
    </i>
    <i r="4">
      <x v="139"/>
    </i>
    <i r="4">
      <x v="17164"/>
    </i>
    <i r="4">
      <x v="17165"/>
    </i>
    <i r="4">
      <x v="17166"/>
    </i>
    <i r="3">
      <x v="25"/>
    </i>
    <i r="4">
      <x v="1615"/>
    </i>
    <i r="2">
      <x v="6419"/>
    </i>
    <i r="3">
      <x v="18"/>
    </i>
    <i r="4">
      <x v="2373"/>
    </i>
    <i r="4">
      <x v="17167"/>
    </i>
    <i r="4">
      <x v="17168"/>
    </i>
    <i r="4">
      <x v="2511"/>
    </i>
    <i r="3">
      <x v="19"/>
    </i>
    <i r="4">
      <x v="17169"/>
    </i>
    <i r="4">
      <x v="17170"/>
    </i>
    <i r="4">
      <x v="17171"/>
    </i>
    <i r="3">
      <x v="25"/>
    </i>
    <i r="4">
      <x v="1615"/>
    </i>
    <i r="2">
      <x v="6420"/>
    </i>
    <i r="3">
      <x v="18"/>
    </i>
    <i r="4">
      <x v="17172"/>
    </i>
    <i r="4">
      <x v="17173"/>
    </i>
    <i r="3">
      <x v="19"/>
    </i>
    <i r="4">
      <x v="17174"/>
    </i>
    <i r="4">
      <x v="17175"/>
    </i>
    <i r="4">
      <x v="17176"/>
    </i>
    <i r="3">
      <x v="25"/>
    </i>
    <i r="4">
      <x v="1615"/>
    </i>
    <i r="2">
      <x v="6421"/>
    </i>
    <i r="3">
      <x v="18"/>
    </i>
    <i r="4">
      <x v="898"/>
    </i>
    <i r="4">
      <x v="17177"/>
    </i>
    <i r="3">
      <x v="19"/>
    </i>
    <i r="4">
      <x v="139"/>
    </i>
    <i r="4">
      <x v="17178"/>
    </i>
    <i r="4">
      <x v="17179"/>
    </i>
    <i r="3">
      <x v="29"/>
    </i>
    <i r="4">
      <x v="17180"/>
    </i>
    <i r="3">
      <x v="25"/>
    </i>
    <i r="4">
      <x v="1615"/>
    </i>
    <i r="2">
      <x v="6422"/>
    </i>
    <i r="3">
      <x v="18"/>
    </i>
    <i r="4">
      <x v="7361"/>
    </i>
    <i r="4">
      <x v="1065"/>
    </i>
    <i r="3">
      <x v="19"/>
    </i>
    <i r="4">
      <x v="17181"/>
    </i>
    <i r="4">
      <x v="17182"/>
    </i>
    <i r="4">
      <x v="17183"/>
    </i>
    <i r="3">
      <x v="25"/>
    </i>
    <i r="4">
      <x v="1615"/>
    </i>
    <i r="2">
      <x v="6423"/>
    </i>
    <i r="3">
      <x v="18"/>
    </i>
    <i r="4">
      <x v="17184"/>
    </i>
    <i r="3">
      <x v="19"/>
    </i>
    <i r="4">
      <x v="17185"/>
    </i>
    <i r="4">
      <x v="4520"/>
    </i>
    <i r="4">
      <x v="17186"/>
    </i>
    <i r="4">
      <x v="17187"/>
    </i>
    <i r="3">
      <x v="25"/>
    </i>
    <i r="4">
      <x v="1615"/>
    </i>
    <i r="2">
      <x v="6424"/>
    </i>
    <i r="3">
      <x v="19"/>
    </i>
    <i r="4">
      <x v="17188"/>
    </i>
    <i r="4">
      <x v="7066"/>
    </i>
    <i r="4">
      <x v="17189"/>
    </i>
    <i r="4">
      <x v="17190"/>
    </i>
    <i r="3">
      <x v="29"/>
    </i>
    <i r="4">
      <x v="12525"/>
    </i>
    <i r="3">
      <x v="5"/>
    </i>
    <i r="4">
      <x v="17191"/>
    </i>
    <i r="3">
      <x v="25"/>
    </i>
    <i r="4">
      <x v="1615"/>
    </i>
    <i r="2">
      <x v="6425"/>
    </i>
    <i r="3">
      <x v="18"/>
    </i>
    <i r="4">
      <x v="17192"/>
    </i>
    <i r="4">
      <x v="17193"/>
    </i>
    <i r="3">
      <x v="19"/>
    </i>
    <i r="4">
      <x v="17194"/>
    </i>
    <i r="4">
      <x v="7080"/>
    </i>
    <i r="4">
      <x v="17195"/>
    </i>
    <i r="4">
      <x v="17196"/>
    </i>
    <i r="3">
      <x v="25"/>
    </i>
    <i r="4">
      <x v="1615"/>
    </i>
    <i>
      <x v="254"/>
    </i>
    <i r="1">
      <x v="50"/>
    </i>
    <i r="2">
      <x v="6426"/>
    </i>
    <i r="3">
      <x v="18"/>
    </i>
    <i r="4">
      <x v="2511"/>
    </i>
    <i r="3">
      <x v="19"/>
    </i>
    <i r="4">
      <x v="17197"/>
    </i>
    <i r="4">
      <x v="1555"/>
    </i>
    <i r="4">
      <x v="17198"/>
    </i>
    <i r="4">
      <x v="17199"/>
    </i>
    <i r="3">
      <x v="25"/>
    </i>
    <i r="4">
      <x v="1615"/>
    </i>
    <i r="2">
      <x v="6427"/>
    </i>
    <i r="3">
      <x v="18"/>
    </i>
    <i r="4">
      <x v="14198"/>
    </i>
    <i r="3">
      <x v="19"/>
    </i>
    <i r="4">
      <x v="139"/>
    </i>
    <i r="4">
      <x v="17200"/>
    </i>
    <i r="4">
      <x v="17201"/>
    </i>
    <i r="4">
      <x v="17202"/>
    </i>
    <i r="3">
      <x v="25"/>
    </i>
    <i r="4">
      <x v="1615"/>
    </i>
    <i r="2">
      <x v="6428"/>
    </i>
    <i r="3">
      <x v="18"/>
    </i>
    <i r="4">
      <x v="2735"/>
    </i>
    <i r="4">
      <x v="802"/>
    </i>
    <i r="4">
      <x v="17203"/>
    </i>
    <i r="4">
      <x v="3373"/>
    </i>
    <i r="3">
      <x v="19"/>
    </i>
    <i r="4">
      <x v="17204"/>
    </i>
    <i r="4">
      <x v="4521"/>
    </i>
    <i r="4">
      <x v="17205"/>
    </i>
    <i r="4">
      <x v="17206"/>
    </i>
    <i r="3">
      <x v="25"/>
    </i>
    <i r="4">
      <x v="1615"/>
    </i>
    <i r="2">
      <x v="6429"/>
    </i>
    <i r="3">
      <x v="8"/>
    </i>
    <i r="4">
      <x v="1027"/>
    </i>
    <i r="3">
      <x v="18"/>
    </i>
    <i r="4">
      <x v="17207"/>
    </i>
    <i r="4">
      <x v="17208"/>
    </i>
    <i r="4">
      <x v="349"/>
    </i>
    <i r="3">
      <x v="19"/>
    </i>
    <i r="4">
      <x v="17209"/>
    </i>
    <i r="4">
      <x v="17210"/>
    </i>
    <i r="4">
      <x v="17211"/>
    </i>
    <i r="3">
      <x v="25"/>
    </i>
    <i r="4">
      <x v="1615"/>
    </i>
    <i r="2">
      <x v="6430"/>
    </i>
    <i r="3">
      <x v="18"/>
    </i>
    <i r="4">
      <x v="17212"/>
    </i>
    <i r="3">
      <x v="19"/>
    </i>
    <i r="4">
      <x v="17213"/>
    </i>
    <i r="4">
      <x v="17214"/>
    </i>
    <i r="4">
      <x v="17215"/>
    </i>
    <i r="3">
      <x v="25"/>
    </i>
    <i r="4">
      <x v="1615"/>
    </i>
    <i r="2">
      <x v="6431"/>
    </i>
    <i r="3">
      <x v="18"/>
    </i>
    <i r="4">
      <x v="2766"/>
    </i>
    <i r="3">
      <x v="19"/>
    </i>
    <i r="4">
      <x v="139"/>
    </i>
    <i r="4">
      <x v="5917"/>
    </i>
    <i r="4">
      <x v="17216"/>
    </i>
    <i r="4">
      <x v="17217"/>
    </i>
    <i r="3">
      <x v="29"/>
    </i>
    <i r="4">
      <x v="12515"/>
    </i>
    <i r="3">
      <x v="25"/>
    </i>
    <i r="4">
      <x v="1615"/>
    </i>
    <i r="2">
      <x v="6432"/>
    </i>
    <i r="3">
      <x v="7"/>
    </i>
    <i r="4">
      <x v="31"/>
    </i>
    <i r="3">
      <x v="18"/>
    </i>
    <i r="4">
      <x v="17218"/>
    </i>
    <i r="3">
      <x v="19"/>
    </i>
    <i r="4">
      <x v="1066"/>
    </i>
    <i r="4">
      <x v="5893"/>
    </i>
    <i r="4">
      <x v="17219"/>
    </i>
    <i r="4">
      <x v="17220"/>
    </i>
    <i r="3">
      <x v="5"/>
    </i>
    <i r="4">
      <x v="17221"/>
    </i>
    <i r="3">
      <x v="25"/>
    </i>
    <i r="4">
      <x v="1615"/>
    </i>
    <i r="2">
      <x v="6433"/>
    </i>
    <i r="3">
      <x v="18"/>
    </i>
    <i r="4">
      <x v="17222"/>
    </i>
    <i r="4">
      <x v="1536"/>
    </i>
    <i r="3">
      <x v="19"/>
    </i>
    <i r="4">
      <x v="17223"/>
    </i>
    <i r="4">
      <x v="12411"/>
    </i>
    <i r="4">
      <x v="17224"/>
    </i>
    <i r="4">
      <x v="17225"/>
    </i>
    <i r="3">
      <x v="29"/>
    </i>
    <i r="4">
      <x v="2557"/>
    </i>
    <i r="3">
      <x v="25"/>
    </i>
    <i r="4">
      <x v="1615"/>
    </i>
    <i r="2">
      <x v="6434"/>
    </i>
    <i r="3">
      <x v="18"/>
    </i>
    <i r="4">
      <x v="4253"/>
    </i>
    <i r="4">
      <x v="1277"/>
    </i>
    <i r="3">
      <x v="19"/>
    </i>
    <i r="4">
      <x v="17226"/>
    </i>
    <i r="4">
      <x v="17227"/>
    </i>
    <i r="4">
      <x v="17228"/>
    </i>
    <i r="3">
      <x v="25"/>
    </i>
    <i r="4">
      <x v="1615"/>
    </i>
    <i r="2">
      <x v="6435"/>
    </i>
    <i r="3">
      <x v="18"/>
    </i>
    <i r="4">
      <x v="551"/>
    </i>
    <i r="4">
      <x v="17229"/>
    </i>
    <i r="4">
      <x v="1065"/>
    </i>
    <i r="3">
      <x v="19"/>
    </i>
    <i r="4">
      <x v="17230"/>
    </i>
    <i r="4">
      <x v="17231"/>
    </i>
    <i r="4">
      <x v="17232"/>
    </i>
    <i r="3">
      <x v="25"/>
    </i>
    <i r="4">
      <x v="1615"/>
    </i>
    <i r="2">
      <x v="6436"/>
    </i>
    <i r="3">
      <x v="18"/>
    </i>
    <i r="4">
      <x v="17233"/>
    </i>
    <i r="4">
      <x v="2514"/>
    </i>
    <i r="3">
      <x v="19"/>
    </i>
    <i r="4">
      <x v="17234"/>
    </i>
    <i r="4">
      <x v="17235"/>
    </i>
    <i r="4">
      <x v="17236"/>
    </i>
    <i r="4">
      <x v="17237"/>
    </i>
    <i r="3">
      <x v="25"/>
    </i>
    <i r="4">
      <x v="1615"/>
    </i>
    <i r="2">
      <x v="6437"/>
    </i>
    <i r="3">
      <x v="18"/>
    </i>
    <i r="4">
      <x v="3832"/>
    </i>
    <i r="4">
      <x v="17238"/>
    </i>
    <i r="3">
      <x v="19"/>
    </i>
    <i r="4">
      <x v="139"/>
    </i>
    <i r="4">
      <x v="17239"/>
    </i>
    <i r="4">
      <x v="17240"/>
    </i>
    <i r="3">
      <x v="25"/>
    </i>
    <i r="4">
      <x v="1615"/>
    </i>
    <i r="2">
      <x v="6438"/>
    </i>
    <i r="3">
      <x v="18"/>
    </i>
    <i r="4">
      <x v="17241"/>
    </i>
    <i r="4">
      <x v="2767"/>
    </i>
    <i r="3">
      <x v="19"/>
    </i>
    <i r="4">
      <x v="17242"/>
    </i>
    <i r="4">
      <x v="17243"/>
    </i>
    <i r="4">
      <x v="17244"/>
    </i>
    <i r="3">
      <x v="29"/>
    </i>
    <i r="4">
      <x v="15174"/>
    </i>
    <i r="3">
      <x v="25"/>
    </i>
    <i r="4">
      <x v="1615"/>
    </i>
    <i r="2">
      <x v="6439"/>
    </i>
    <i r="3">
      <x v="18"/>
    </i>
    <i r="4">
      <x v="17245"/>
    </i>
    <i r="4">
      <x v="17246"/>
    </i>
    <i r="3">
      <x v="19"/>
    </i>
    <i r="4">
      <x v="17247"/>
    </i>
    <i r="4">
      <x v="3375"/>
    </i>
    <i r="4">
      <x v="17248"/>
    </i>
    <i r="4">
      <x v="17249"/>
    </i>
    <i r="3">
      <x v="25"/>
    </i>
    <i r="4">
      <x v="1615"/>
    </i>
    <i r="2">
      <x v="6440"/>
    </i>
    <i r="3">
      <x v="8"/>
    </i>
    <i r="4">
      <x v="17250"/>
    </i>
    <i r="3">
      <x v="18"/>
    </i>
    <i r="4">
      <x v="17251"/>
    </i>
    <i r="4">
      <x v="8002"/>
    </i>
    <i r="3">
      <x v="19"/>
    </i>
    <i r="4">
      <x v="139"/>
    </i>
    <i r="4">
      <x v="17252"/>
    </i>
    <i r="4">
      <x v="17253"/>
    </i>
    <i r="3">
      <x v="25"/>
    </i>
    <i r="4">
      <x v="1615"/>
    </i>
    <i r="2">
      <x v="6441"/>
    </i>
    <i r="3">
      <x v="18"/>
    </i>
    <i r="4">
      <x v="2338"/>
    </i>
    <i r="3">
      <x v="19"/>
    </i>
    <i r="4">
      <x v="17254"/>
    </i>
    <i r="4">
      <x v="17255"/>
    </i>
    <i r="4">
      <x v="17256"/>
    </i>
    <i r="3">
      <x v="25"/>
    </i>
    <i r="4">
      <x v="1615"/>
    </i>
    <i>
      <x v="255"/>
    </i>
    <i r="1">
      <x v="51"/>
    </i>
    <i r="2">
      <x v="6442"/>
    </i>
    <i r="3">
      <x v="18"/>
    </i>
    <i r="4">
      <x v="17257"/>
    </i>
    <i r="4">
      <x v="17258"/>
    </i>
    <i r="4">
      <x v="17192"/>
    </i>
    <i r="4">
      <x v="17259"/>
    </i>
    <i r="4">
      <x v="17260"/>
    </i>
    <i r="3">
      <x v="19"/>
    </i>
    <i r="4">
      <x v="17261"/>
    </i>
    <i r="4">
      <x v="17262"/>
    </i>
    <i r="4">
      <x v="17263"/>
    </i>
    <i r="3">
      <x v="25"/>
    </i>
    <i r="4">
      <x v="1615"/>
    </i>
    <i r="2">
      <x v="6443"/>
    </i>
    <i r="3">
      <x v="18"/>
    </i>
    <i r="4">
      <x v="3225"/>
    </i>
    <i r="4">
      <x v="17264"/>
    </i>
    <i r="4">
      <x v="2399"/>
    </i>
    <i r="3">
      <x v="19"/>
    </i>
    <i r="4">
      <x v="17265"/>
    </i>
    <i r="4">
      <x v="17266"/>
    </i>
    <i r="4">
      <x v="17267"/>
    </i>
    <i r="3">
      <x v="25"/>
    </i>
    <i r="4">
      <x v="1615"/>
    </i>
    <i r="2">
      <x v="6444"/>
    </i>
    <i r="3">
      <x v="9"/>
    </i>
    <i r="4">
      <x v="17268"/>
    </i>
    <i r="3">
      <x v="18"/>
    </i>
    <i r="4">
      <x v="17269"/>
    </i>
    <i r="3">
      <x v="19"/>
    </i>
    <i r="4">
      <x v="17270"/>
    </i>
    <i r="4">
      <x v="17271"/>
    </i>
    <i r="3">
      <x v="29"/>
    </i>
    <i r="4">
      <x v="3142"/>
    </i>
    <i r="3">
      <x v="25"/>
    </i>
    <i r="4">
      <x v="1615"/>
    </i>
    <i r="2">
      <x v="6445"/>
    </i>
    <i r="3">
      <x v="18"/>
    </i>
    <i r="4">
      <x v="7642"/>
    </i>
    <i r="4">
      <x v="17272"/>
    </i>
    <i r="3">
      <x v="19"/>
    </i>
    <i r="4">
      <x v="17273"/>
    </i>
    <i r="4">
      <x v="17274"/>
    </i>
    <i r="4">
      <x v="17275"/>
    </i>
    <i r="3">
      <x v="25"/>
    </i>
    <i r="4">
      <x v="1615"/>
    </i>
    <i r="2">
      <x v="6446"/>
    </i>
    <i r="3">
      <x v="18"/>
    </i>
    <i r="4">
      <x v="17276"/>
    </i>
    <i r="4">
      <x v="2598"/>
    </i>
    <i r="4">
      <x v="17277"/>
    </i>
    <i r="4">
      <x v="17278"/>
    </i>
    <i r="3">
      <x v="19"/>
    </i>
    <i r="4">
      <x v="17279"/>
    </i>
    <i r="4">
      <x v="17280"/>
    </i>
    <i r="4">
      <x v="17281"/>
    </i>
    <i r="3">
      <x v="29"/>
    </i>
    <i r="4">
      <x v="10276"/>
    </i>
    <i r="3">
      <x v="25"/>
    </i>
    <i r="4">
      <x v="1615"/>
    </i>
    <i r="2">
      <x v="6447"/>
    </i>
    <i r="3">
      <x v="18"/>
    </i>
    <i r="4">
      <x v="17282"/>
    </i>
    <i r="3">
      <x v="19"/>
    </i>
    <i r="4">
      <x v="17283"/>
    </i>
    <i r="4">
      <x v="17284"/>
    </i>
    <i r="4">
      <x v="17285"/>
    </i>
    <i r="3">
      <x v="5"/>
    </i>
    <i r="4">
      <x v="17286"/>
    </i>
    <i r="4">
      <x v="17287"/>
    </i>
    <i r="3">
      <x v="25"/>
    </i>
    <i r="4">
      <x v="1615"/>
    </i>
    <i r="2">
      <x v="6448"/>
    </i>
    <i r="3">
      <x v="18"/>
    </i>
    <i r="4">
      <x v="898"/>
    </i>
    <i r="4">
      <x v="10726"/>
    </i>
    <i r="3">
      <x v="19"/>
    </i>
    <i r="4">
      <x v="17288"/>
    </i>
    <i r="4">
      <x v="3364"/>
    </i>
    <i r="4">
      <x v="17289"/>
    </i>
    <i r="4">
      <x v="17290"/>
    </i>
    <i r="3">
      <x v="25"/>
    </i>
    <i r="4">
      <x v="1615"/>
    </i>
    <i r="2">
      <x v="6449"/>
    </i>
    <i r="3">
      <x v="18"/>
    </i>
    <i r="4">
      <x v="17291"/>
    </i>
    <i r="3">
      <x v="19"/>
    </i>
    <i r="4">
      <x v="17292"/>
    </i>
    <i r="4">
      <x v="17293"/>
    </i>
    <i r="4">
      <x v="17294"/>
    </i>
    <i r="3">
      <x v="29"/>
    </i>
    <i r="4">
      <x v="1000"/>
    </i>
    <i r="3">
      <x v="25"/>
    </i>
    <i r="4">
      <x v="1615"/>
    </i>
    <i r="2">
      <x v="6450"/>
    </i>
    <i r="3">
      <x v="18"/>
    </i>
    <i r="4">
      <x v="17295"/>
    </i>
    <i r="3">
      <x v="19"/>
    </i>
    <i r="4">
      <x v="139"/>
    </i>
    <i r="4">
      <x v="17296"/>
    </i>
    <i r="4">
      <x v="17297"/>
    </i>
    <i r="3">
      <x v="5"/>
    </i>
    <i r="4">
      <x v="17298"/>
    </i>
    <i r="4">
      <x v="17299"/>
    </i>
    <i r="3">
      <x v="25"/>
    </i>
    <i r="4">
      <x v="1615"/>
    </i>
    <i r="2">
      <x v="6451"/>
    </i>
    <i r="3">
      <x v="18"/>
    </i>
    <i r="4">
      <x v="17300"/>
    </i>
    <i r="4">
      <x v="551"/>
    </i>
    <i r="3">
      <x v="19"/>
    </i>
    <i r="4">
      <x v="17301"/>
    </i>
    <i r="4">
      <x v="16358"/>
    </i>
    <i r="4">
      <x v="17302"/>
    </i>
    <i r="4">
      <x v="17303"/>
    </i>
    <i r="3">
      <x v="25"/>
    </i>
    <i r="4">
      <x v="1615"/>
    </i>
    <i r="2">
      <x v="6452"/>
    </i>
    <i r="3">
      <x v="18"/>
    </i>
    <i r="4">
      <x v="17304"/>
    </i>
    <i r="4">
      <x v="17305"/>
    </i>
    <i r="3">
      <x v="19"/>
    </i>
    <i r="4">
      <x v="17306"/>
    </i>
    <i r="4">
      <x v="17307"/>
    </i>
    <i r="4">
      <x v="17308"/>
    </i>
    <i r="3">
      <x v="25"/>
    </i>
    <i r="4">
      <x v="1615"/>
    </i>
    <i r="2">
      <x v="6453"/>
    </i>
    <i r="3">
      <x v="18"/>
    </i>
    <i r="4">
      <x v="17309"/>
    </i>
    <i r="4">
      <x v="17310"/>
    </i>
    <i r="4">
      <x v="2369"/>
    </i>
    <i r="4">
      <x v="775"/>
    </i>
    <i r="3">
      <x v="19"/>
    </i>
    <i r="4">
      <x v="17311"/>
    </i>
    <i r="4">
      <x v="17312"/>
    </i>
    <i r="4">
      <x v="17313"/>
    </i>
    <i r="3">
      <x v="29"/>
    </i>
    <i r="4">
      <x v="1556"/>
    </i>
    <i r="3">
      <x v="25"/>
    </i>
    <i r="4">
      <x v="1615"/>
    </i>
    <i r="2">
      <x v="6454"/>
    </i>
    <i r="3">
      <x v="18"/>
    </i>
    <i r="4">
      <x v="14545"/>
    </i>
    <i r="4">
      <x v="17314"/>
    </i>
    <i r="4">
      <x v="17315"/>
    </i>
    <i r="3">
      <x v="19"/>
    </i>
    <i r="4">
      <x v="17316"/>
    </i>
    <i r="4">
      <x v="17317"/>
    </i>
    <i r="4">
      <x v="17318"/>
    </i>
    <i r="3">
      <x v="25"/>
    </i>
    <i r="4">
      <x v="1615"/>
    </i>
    <i r="2">
      <x v="6455"/>
    </i>
    <i r="3">
      <x v="18"/>
    </i>
    <i r="4">
      <x v="2541"/>
    </i>
    <i r="4">
      <x v="15971"/>
    </i>
    <i r="4">
      <x v="7668"/>
    </i>
    <i r="3">
      <x v="19"/>
    </i>
    <i r="4">
      <x v="139"/>
    </i>
    <i r="4">
      <x v="17319"/>
    </i>
    <i r="4">
      <x v="17320"/>
    </i>
    <i r="3">
      <x v="25"/>
    </i>
    <i r="4">
      <x v="1615"/>
    </i>
    <i r="2">
      <x v="6456"/>
    </i>
    <i r="3">
      <x v="18"/>
    </i>
    <i r="4">
      <x v="17321"/>
    </i>
    <i r="3">
      <x v="19"/>
    </i>
    <i r="4">
      <x v="17322"/>
    </i>
    <i r="4">
      <x v="17323"/>
    </i>
    <i r="4">
      <x v="17324"/>
    </i>
    <i r="3">
      <x v="5"/>
    </i>
    <i r="4">
      <x v="17325"/>
    </i>
    <i r="3">
      <x v="25"/>
    </i>
    <i r="4">
      <x v="1615"/>
    </i>
    <i r="2">
      <x v="4476"/>
    </i>
    <i r="3">
      <x v="23"/>
    </i>
    <i r="4">
      <x v="1560"/>
    </i>
    <i r="3">
      <x v="9"/>
    </i>
    <i r="4">
      <x v="17326"/>
    </i>
    <i r="3">
      <x v="18"/>
    </i>
    <i r="4">
      <x v="1592"/>
    </i>
    <i r="4">
      <x v="17327"/>
    </i>
    <i r="4">
      <x v="17328"/>
    </i>
    <i r="4">
      <x v="7730"/>
    </i>
    <i r="4">
      <x v="1035"/>
    </i>
    <i r="3">
      <x v="19"/>
    </i>
    <i r="4">
      <x v="17329"/>
    </i>
    <i r="4">
      <x v="17330"/>
    </i>
    <i r="3">
      <x v="45"/>
    </i>
    <i r="4">
      <x v="1048"/>
    </i>
    <i r="3">
      <x v="25"/>
    </i>
    <i r="4">
      <x v="1615"/>
    </i>
    <i>
      <x v="256"/>
    </i>
    <i r="1">
      <x v="35"/>
    </i>
    <i r="2">
      <x v="6457"/>
    </i>
    <i r="3">
      <x v="18"/>
    </i>
    <i r="4">
      <x v="12638"/>
    </i>
    <i r="3">
      <x v="19"/>
    </i>
    <i r="4">
      <x v="17331"/>
    </i>
    <i r="4">
      <x v="17332"/>
    </i>
    <i r="4">
      <x v="17333"/>
    </i>
    <i r="3">
      <x v="21"/>
    </i>
    <i r="4">
      <x v="645"/>
    </i>
    <i r="3">
      <x v="25"/>
    </i>
    <i r="4">
      <x v="1615"/>
    </i>
    <i r="2">
      <x v="6458"/>
    </i>
    <i r="3">
      <x v="18"/>
    </i>
    <i r="4">
      <x v="17334"/>
    </i>
    <i r="3">
      <x v="19"/>
    </i>
    <i r="4">
      <x v="17335"/>
    </i>
    <i r="4">
      <x v="17336"/>
    </i>
    <i r="4">
      <x v="17337"/>
    </i>
    <i r="4">
      <x v="17338"/>
    </i>
    <i r="3">
      <x v="5"/>
    </i>
    <i r="4">
      <x v="17339"/>
    </i>
    <i r="3">
      <x v="25"/>
    </i>
    <i r="4">
      <x v="1615"/>
    </i>
    <i r="2">
      <x v="6459"/>
    </i>
    <i r="3">
      <x v="18"/>
    </i>
    <i r="4">
      <x v="17340"/>
    </i>
    <i r="4">
      <x v="17341"/>
    </i>
    <i r="4">
      <x v="2598"/>
    </i>
    <i r="3">
      <x v="19"/>
    </i>
    <i r="4">
      <x v="5884"/>
    </i>
    <i r="4">
      <x v="17342"/>
    </i>
    <i r="4">
      <x v="17343"/>
    </i>
    <i r="4">
      <x v="17344"/>
    </i>
    <i r="4">
      <x v="17345"/>
    </i>
    <i r="3">
      <x v="25"/>
    </i>
    <i r="4">
      <x v="1615"/>
    </i>
    <i r="2">
      <x v="6460"/>
    </i>
    <i r="3">
      <x v="18"/>
    </i>
    <i r="4">
      <x v="17093"/>
    </i>
    <i r="4">
      <x v="17346"/>
    </i>
    <i r="4">
      <x v="3373"/>
    </i>
    <i r="3">
      <x v="19"/>
    </i>
    <i r="4">
      <x v="17347"/>
    </i>
    <i r="4">
      <x v="17348"/>
    </i>
    <i r="4">
      <x v="17349"/>
    </i>
    <i r="3">
      <x v="25"/>
    </i>
    <i r="4">
      <x v="1615"/>
    </i>
    <i r="2">
      <x v="6461"/>
    </i>
    <i r="3">
      <x v="18"/>
    </i>
    <i r="4">
      <x v="17350"/>
    </i>
    <i r="4">
      <x v="17351"/>
    </i>
    <i r="4">
      <x v="15046"/>
    </i>
    <i r="3">
      <x v="19"/>
    </i>
    <i r="4">
      <x v="17352"/>
    </i>
    <i r="4">
      <x v="17353"/>
    </i>
    <i r="4">
      <x v="17354"/>
    </i>
    <i r="3">
      <x v="25"/>
    </i>
    <i r="4">
      <x v="1615"/>
    </i>
    <i r="2">
      <x v="6462"/>
    </i>
    <i r="3">
      <x v="23"/>
    </i>
    <i r="4">
      <x v="1560"/>
    </i>
    <i r="3">
      <x v="9"/>
    </i>
    <i r="4">
      <x v="17355"/>
    </i>
    <i r="3">
      <x v="18"/>
    </i>
    <i r="4">
      <x v="17356"/>
    </i>
    <i r="4">
      <x v="17357"/>
    </i>
    <i r="4">
      <x v="1035"/>
    </i>
    <i r="4">
      <x v="1083"/>
    </i>
    <i r="3">
      <x v="19"/>
    </i>
    <i r="4">
      <x v="5703"/>
    </i>
    <i r="4">
      <x v="17358"/>
    </i>
    <i r="4">
      <x v="17359"/>
    </i>
    <i r="3">
      <x v="25"/>
    </i>
    <i r="4">
      <x v="1615"/>
    </i>
    <i r="2">
      <x v="6463"/>
    </i>
    <i r="3">
      <x v="18"/>
    </i>
    <i r="4">
      <x v="17360"/>
    </i>
    <i r="4">
      <x v="7668"/>
    </i>
    <i r="3">
      <x v="19"/>
    </i>
    <i r="4">
      <x v="17361"/>
    </i>
    <i r="4">
      <x v="17362"/>
    </i>
    <i r="4">
      <x v="17363"/>
    </i>
    <i r="3">
      <x v="25"/>
    </i>
    <i r="4">
      <x v="1615"/>
    </i>
    <i r="2">
      <x v="6464"/>
    </i>
    <i r="3">
      <x v="18"/>
    </i>
    <i r="4">
      <x v="17364"/>
    </i>
    <i r="4">
      <x v="17365"/>
    </i>
    <i r="4">
      <x v="2353"/>
    </i>
    <i r="3">
      <x v="19"/>
    </i>
    <i r="4">
      <x v="17366"/>
    </i>
    <i r="4">
      <x v="17367"/>
    </i>
    <i r="4">
      <x v="10017"/>
    </i>
    <i r="3">
      <x v="25"/>
    </i>
    <i r="4">
      <x v="1615"/>
    </i>
    <i r="2">
      <x v="6465"/>
    </i>
    <i r="3">
      <x v="18"/>
    </i>
    <i r="4">
      <x v="5894"/>
    </i>
    <i r="4">
      <x v="17368"/>
    </i>
    <i r="4">
      <x v="2544"/>
    </i>
    <i r="3">
      <x v="19"/>
    </i>
    <i r="4">
      <x v="17369"/>
    </i>
    <i r="4">
      <x v="17370"/>
    </i>
    <i r="4">
      <x v="17371"/>
    </i>
    <i r="3">
      <x v="25"/>
    </i>
    <i r="4">
      <x v="1615"/>
    </i>
    <i r="2">
      <x v="6466"/>
    </i>
    <i r="3">
      <x v="18"/>
    </i>
    <i r="4">
      <x v="10839"/>
    </i>
    <i r="3">
      <x v="19"/>
    </i>
    <i r="4">
      <x v="139"/>
    </i>
    <i r="4">
      <x v="17372"/>
    </i>
    <i r="4">
      <x v="17373"/>
    </i>
    <i r="3">
      <x v="25"/>
    </i>
    <i r="4">
      <x v="1615"/>
    </i>
    <i r="2">
      <x v="6467"/>
    </i>
    <i r="3">
      <x v="18"/>
    </i>
    <i r="4">
      <x v="4479"/>
    </i>
    <i r="4">
      <x v="17374"/>
    </i>
    <i r="3">
      <x v="19"/>
    </i>
    <i r="4">
      <x v="17375"/>
    </i>
    <i r="4">
      <x v="17376"/>
    </i>
    <i r="4">
      <x v="17377"/>
    </i>
    <i r="3">
      <x v="25"/>
    </i>
    <i r="4">
      <x v="1615"/>
    </i>
    <i r="2">
      <x v="6468"/>
    </i>
    <i r="3">
      <x v="19"/>
    </i>
    <i r="4">
      <x v="17378"/>
    </i>
    <i r="4">
      <x v="17379"/>
    </i>
    <i r="4">
      <x v="17380"/>
    </i>
    <i r="4">
      <x v="17381"/>
    </i>
    <i r="3">
      <x v="29"/>
    </i>
    <i r="4">
      <x v="2557"/>
    </i>
    <i r="3">
      <x v="5"/>
    </i>
    <i r="4">
      <x v="17382"/>
    </i>
    <i r="3">
      <x v="25"/>
    </i>
    <i r="4">
      <x v="1615"/>
    </i>
    <i r="2">
      <x v="6469"/>
    </i>
    <i r="3">
      <x v="18"/>
    </i>
    <i r="4">
      <x v="17383"/>
    </i>
    <i r="4">
      <x v="1523"/>
    </i>
    <i r="3">
      <x v="19"/>
    </i>
    <i r="4">
      <x v="17384"/>
    </i>
    <i r="4">
      <x v="15681"/>
    </i>
    <i r="4">
      <x v="17385"/>
    </i>
    <i r="4">
      <x v="17386"/>
    </i>
    <i r="3">
      <x v="25"/>
    </i>
    <i r="4">
      <x v="1615"/>
    </i>
    <i r="2">
      <x v="6470"/>
    </i>
    <i r="3">
      <x v="18"/>
    </i>
    <i r="4">
      <x v="17387"/>
    </i>
    <i r="4">
      <x v="14197"/>
    </i>
    <i r="4">
      <x v="1313"/>
    </i>
    <i r="3">
      <x v="19"/>
    </i>
    <i r="4">
      <x v="17388"/>
    </i>
    <i r="4">
      <x v="17389"/>
    </i>
    <i r="4">
      <x v="17390"/>
    </i>
    <i r="3">
      <x v="5"/>
    </i>
    <i r="4">
      <x v="17391"/>
    </i>
    <i r="3">
      <x v="25"/>
    </i>
    <i r="4">
      <x v="1615"/>
    </i>
    <i r="2">
      <x v="6471"/>
    </i>
    <i r="3">
      <x v="23"/>
    </i>
    <i r="4">
      <x v="1560"/>
    </i>
    <i r="3">
      <x v="18"/>
    </i>
    <i r="4">
      <x v="17392"/>
    </i>
    <i r="3">
      <x v="19"/>
    </i>
    <i r="4">
      <x v="17393"/>
    </i>
    <i r="4">
      <x v="17394"/>
    </i>
    <i r="4">
      <x v="17395"/>
    </i>
    <i r="3">
      <x v="29"/>
    </i>
    <i r="4">
      <x v="17396"/>
    </i>
    <i r="3">
      <x v="25"/>
    </i>
    <i r="4">
      <x v="1615"/>
    </i>
    <i r="2">
      <x v="6472"/>
    </i>
    <i r="3">
      <x v="18"/>
    </i>
    <i r="4">
      <x v="17397"/>
    </i>
    <i r="4">
      <x v="17398"/>
    </i>
    <i r="3">
      <x v="19"/>
    </i>
    <i r="4">
      <x v="17399"/>
    </i>
    <i r="4">
      <x v="17400"/>
    </i>
    <i r="4">
      <x v="17401"/>
    </i>
    <i r="3">
      <x v="29"/>
    </i>
    <i r="4">
      <x v="1556"/>
    </i>
    <i r="3">
      <x v="25"/>
    </i>
    <i r="4">
      <x v="1615"/>
    </i>
    <i>
      <x v="257"/>
    </i>
    <i r="1">
      <x v="35"/>
    </i>
    <i r="2">
      <x v="6473"/>
    </i>
    <i r="3">
      <x v="18"/>
    </i>
    <i r="4">
      <x v="2601"/>
    </i>
    <i r="4">
      <x v="17402"/>
    </i>
    <i r="3">
      <x v="19"/>
    </i>
    <i r="4">
      <x v="16046"/>
    </i>
    <i r="4">
      <x v="17403"/>
    </i>
    <i r="4">
      <x v="17404"/>
    </i>
    <i r="3">
      <x v="14"/>
    </i>
    <i r="4">
      <x v="1567"/>
    </i>
    <i r="3">
      <x v="25"/>
    </i>
    <i r="4">
      <x v="1615"/>
    </i>
    <i r="2">
      <x v="6474"/>
    </i>
    <i r="3">
      <x v="19"/>
    </i>
    <i r="4">
      <x v="1596"/>
    </i>
    <i r="4">
      <x v="17405"/>
    </i>
    <i r="4">
      <x v="17406"/>
    </i>
    <i r="4">
      <x v="15680"/>
    </i>
    <i r="3">
      <x v="25"/>
    </i>
    <i r="4">
      <x v="1615"/>
    </i>
    <i r="2">
      <x v="6475"/>
    </i>
    <i r="3">
      <x v="18"/>
    </i>
    <i r="4">
      <x v="4334"/>
    </i>
    <i r="3">
      <x v="19"/>
    </i>
    <i r="4">
      <x v="17407"/>
    </i>
    <i r="4">
      <x v="17408"/>
    </i>
    <i r="4">
      <x v="15946"/>
    </i>
    <i r="3">
      <x v="25"/>
    </i>
    <i r="4">
      <x v="1615"/>
    </i>
    <i r="2">
      <x v="6476"/>
    </i>
    <i r="3">
      <x v="18"/>
    </i>
    <i r="4">
      <x v="17409"/>
    </i>
    <i r="4">
      <x v="17410"/>
    </i>
    <i r="3">
      <x v="19"/>
    </i>
    <i r="4">
      <x v="1066"/>
    </i>
    <i r="4">
      <x v="17411"/>
    </i>
    <i r="4">
      <x v="17412"/>
    </i>
    <i r="3">
      <x v="25"/>
    </i>
    <i r="4">
      <x v="1615"/>
    </i>
    <i r="2">
      <x v="6477"/>
    </i>
    <i r="3">
      <x v="18"/>
    </i>
    <i r="4">
      <x v="17413"/>
    </i>
    <i r="3">
      <x v="19"/>
    </i>
    <i r="4">
      <x v="17414"/>
    </i>
    <i r="4">
      <x v="17415"/>
    </i>
    <i r="4">
      <x v="17416"/>
    </i>
    <i r="4">
      <x v="17417"/>
    </i>
    <i r="3">
      <x v="25"/>
    </i>
    <i r="4">
      <x v="1615"/>
    </i>
    <i r="2">
      <x v="6478"/>
    </i>
    <i r="3">
      <x v="18"/>
    </i>
    <i r="4">
      <x v="17418"/>
    </i>
    <i r="3">
      <x v="19"/>
    </i>
    <i r="4">
      <x v="17419"/>
    </i>
    <i r="4">
      <x v="17420"/>
    </i>
    <i r="4">
      <x v="17421"/>
    </i>
    <i r="4">
      <x v="17422"/>
    </i>
    <i r="3">
      <x v="25"/>
    </i>
    <i r="4">
      <x v="1615"/>
    </i>
    <i r="2">
      <x v="6479"/>
    </i>
    <i r="3">
      <x v="18"/>
    </i>
    <i r="4">
      <x v="17423"/>
    </i>
    <i r="3">
      <x v="19"/>
    </i>
    <i r="4">
      <x v="17424"/>
    </i>
    <i r="4">
      <x v="17425"/>
    </i>
    <i r="4">
      <x v="17426"/>
    </i>
    <i r="3">
      <x v="29"/>
    </i>
    <i r="4">
      <x v="1558"/>
    </i>
    <i r="3">
      <x v="25"/>
    </i>
    <i r="4">
      <x v="1615"/>
    </i>
    <i r="2">
      <x v="6480"/>
    </i>
    <i r="3">
      <x v="38"/>
    </i>
    <i r="4">
      <x v="2609"/>
    </i>
    <i r="4">
      <x v="17427"/>
    </i>
    <i r="3">
      <x v="19"/>
    </i>
    <i r="4">
      <x v="17428"/>
    </i>
    <i r="4">
      <x v="17429"/>
    </i>
    <i r="4">
      <x v="17430"/>
    </i>
    <i r="3">
      <x v="25"/>
    </i>
    <i r="4">
      <x v="1615"/>
    </i>
    <i r="2">
      <x v="6481"/>
    </i>
    <i r="3">
      <x v="9"/>
    </i>
    <i r="4">
      <x v="17431"/>
    </i>
    <i r="3">
      <x v="18"/>
    </i>
    <i r="4">
      <x v="17432"/>
    </i>
    <i r="3">
      <x v="19"/>
    </i>
    <i r="4">
      <x v="17433"/>
    </i>
    <i r="4">
      <x v="17434"/>
    </i>
    <i r="4">
      <x v="17435"/>
    </i>
    <i r="3">
      <x v="29"/>
    </i>
    <i r="4">
      <x v="1557"/>
    </i>
    <i r="3">
      <x v="25"/>
    </i>
    <i r="4">
      <x v="1615"/>
    </i>
    <i r="2">
      <x v="6482"/>
    </i>
    <i r="3">
      <x v="18"/>
    </i>
    <i r="4">
      <x v="899"/>
    </i>
    <i r="3">
      <x v="19"/>
    </i>
    <i r="4">
      <x v="17436"/>
    </i>
    <i r="4">
      <x v="17437"/>
    </i>
    <i r="4">
      <x v="17438"/>
    </i>
    <i r="3">
      <x v="25"/>
    </i>
    <i r="4">
      <x v="1615"/>
    </i>
    <i r="2">
      <x v="6483"/>
    </i>
    <i r="3">
      <x v="18"/>
    </i>
    <i r="4">
      <x v="2758"/>
    </i>
    <i r="3">
      <x v="19"/>
    </i>
    <i r="4">
      <x v="17439"/>
    </i>
    <i r="4">
      <x v="17440"/>
    </i>
    <i r="4">
      <x v="17441"/>
    </i>
    <i r="4">
      <x v="17442"/>
    </i>
    <i r="4">
      <x v="17443"/>
    </i>
    <i r="3">
      <x v="25"/>
    </i>
    <i r="4">
      <x v="1615"/>
    </i>
    <i r="2">
      <x v="6484"/>
    </i>
    <i r="3">
      <x v="18"/>
    </i>
    <i r="4">
      <x v="17444"/>
    </i>
    <i r="4">
      <x v="2502"/>
    </i>
    <i r="4">
      <x v="17445"/>
    </i>
    <i r="3">
      <x v="19"/>
    </i>
    <i r="4">
      <x v="17446"/>
    </i>
    <i r="4">
      <x v="17447"/>
    </i>
    <i r="4">
      <x v="17448"/>
    </i>
    <i r="3">
      <x v="29"/>
    </i>
    <i r="4">
      <x v="17449"/>
    </i>
    <i r="3">
      <x v="25"/>
    </i>
    <i r="4">
      <x v="1615"/>
    </i>
    <i r="2">
      <x v="6485"/>
    </i>
    <i r="3">
      <x v="18"/>
    </i>
    <i r="4">
      <x v="11672"/>
    </i>
    <i r="3">
      <x v="19"/>
    </i>
    <i r="4">
      <x v="17450"/>
    </i>
    <i r="4">
      <x v="17451"/>
    </i>
    <i r="4">
      <x v="17452"/>
    </i>
    <i r="3">
      <x v="29"/>
    </i>
    <i r="4">
      <x v="2556"/>
    </i>
    <i r="3">
      <x v="25"/>
    </i>
    <i r="4">
      <x v="1615"/>
    </i>
    <i r="2">
      <x v="6486"/>
    </i>
    <i r="3">
      <x v="18"/>
    </i>
    <i r="4">
      <x v="347"/>
    </i>
    <i r="3">
      <x v="19"/>
    </i>
    <i r="4">
      <x v="17453"/>
    </i>
    <i r="4">
      <x v="17454"/>
    </i>
    <i r="4">
      <x v="17455"/>
    </i>
    <i r="4">
      <x v="17456"/>
    </i>
    <i r="3">
      <x v="5"/>
    </i>
    <i r="4">
      <x v="17457"/>
    </i>
    <i r="3">
      <x v="25"/>
    </i>
    <i r="4">
      <x v="1615"/>
    </i>
    <i r="2">
      <x v="6487"/>
    </i>
    <i r="3">
      <x v="18"/>
    </i>
    <i r="4">
      <x v="17458"/>
    </i>
    <i r="3">
      <x v="19"/>
    </i>
    <i r="4">
      <x v="17459"/>
    </i>
    <i r="4">
      <x v="17460"/>
    </i>
    <i r="4">
      <x v="17461"/>
    </i>
    <i r="4">
      <x v="17462"/>
    </i>
    <i r="3">
      <x v="25"/>
    </i>
    <i r="4">
      <x v="1615"/>
    </i>
    <i r="2">
      <x v="6488"/>
    </i>
    <i r="3">
      <x v="18"/>
    </i>
    <i r="4">
      <x v="17463"/>
    </i>
    <i r="4">
      <x v="2544"/>
    </i>
    <i r="3">
      <x v="19"/>
    </i>
    <i r="4">
      <x v="17464"/>
    </i>
    <i r="4">
      <x v="17465"/>
    </i>
    <i r="4">
      <x v="17466"/>
    </i>
    <i r="4">
      <x v="16358"/>
    </i>
    <i r="3">
      <x v="25"/>
    </i>
    <i r="4">
      <x v="1615"/>
    </i>
    <i>
      <x v="258"/>
    </i>
    <i r="1">
      <x v="30"/>
    </i>
    <i r="2">
      <x v="6489"/>
    </i>
    <i r="3">
      <x v="18"/>
    </i>
    <i r="4">
      <x v="9609"/>
    </i>
    <i r="3">
      <x v="19"/>
    </i>
    <i r="4">
      <x v="17467"/>
    </i>
    <i r="4">
      <x v="17468"/>
    </i>
    <i r="4">
      <x v="17469"/>
    </i>
    <i r="4">
      <x v="3375"/>
    </i>
    <i r="3">
      <x v="29"/>
    </i>
    <i r="4">
      <x v="17470"/>
    </i>
    <i r="3">
      <x v="25"/>
    </i>
    <i r="4">
      <x v="1615"/>
    </i>
    <i r="2">
      <x v="6023"/>
    </i>
    <i r="3">
      <x v="23"/>
    </i>
    <i r="4">
      <x v="942"/>
    </i>
    <i r="3">
      <x v="28"/>
    </i>
    <i r="4">
      <x v="17471"/>
    </i>
    <i r="3">
      <x v="18"/>
    </i>
    <i r="4">
      <x v="1084"/>
    </i>
    <i r="4">
      <x v="774"/>
    </i>
    <i r="4">
      <x v="775"/>
    </i>
    <i r="3">
      <x v="19"/>
    </i>
    <i r="4">
      <x v="17472"/>
    </i>
    <i r="4">
      <x v="17473"/>
    </i>
    <i r="4">
      <x v="17474"/>
    </i>
    <i r="3">
      <x v="25"/>
    </i>
    <i r="4">
      <x v="1615"/>
    </i>
    <i r="2">
      <x v="6490"/>
    </i>
    <i r="3">
      <x v="18"/>
    </i>
    <i r="4">
      <x v="4504"/>
    </i>
    <i r="3">
      <x v="19"/>
    </i>
    <i r="4">
      <x v="17475"/>
    </i>
    <i r="4">
      <x v="17476"/>
    </i>
    <i r="4">
      <x v="17477"/>
    </i>
    <i r="4">
      <x v="17478"/>
    </i>
    <i r="3">
      <x v="25"/>
    </i>
    <i r="4">
      <x v="1615"/>
    </i>
    <i r="2">
      <x v="6491"/>
    </i>
    <i r="3">
      <x v="18"/>
    </i>
    <i r="4">
      <x v="17479"/>
    </i>
    <i r="4">
      <x v="17480"/>
    </i>
    <i r="3">
      <x v="19"/>
    </i>
    <i r="4">
      <x v="17481"/>
    </i>
    <i r="4">
      <x v="17482"/>
    </i>
    <i r="4">
      <x v="17483"/>
    </i>
    <i r="3">
      <x v="25"/>
    </i>
    <i r="4">
      <x v="1615"/>
    </i>
    <i r="2">
      <x v="3450"/>
    </i>
    <i r="3">
      <x v="18"/>
    </i>
    <i r="4">
      <x v="17484"/>
    </i>
    <i r="4">
      <x v="2767"/>
    </i>
    <i r="3">
      <x v="19"/>
    </i>
    <i r="4">
      <x v="17485"/>
    </i>
    <i r="4">
      <x v="17486"/>
    </i>
    <i r="4">
      <x v="17487"/>
    </i>
    <i r="3">
      <x v="29"/>
    </i>
    <i r="4">
      <x v="17488"/>
    </i>
    <i r="3">
      <x v="25"/>
    </i>
    <i r="4">
      <x v="1615"/>
    </i>
    <i r="2">
      <x v="6492"/>
    </i>
    <i r="3">
      <x v="23"/>
    </i>
    <i r="4">
      <x v="17489"/>
    </i>
    <i r="3">
      <x v="18"/>
    </i>
    <i r="4">
      <x v="17490"/>
    </i>
    <i r="3">
      <x v="19"/>
    </i>
    <i r="4">
      <x v="17491"/>
    </i>
    <i r="4">
      <x v="17492"/>
    </i>
    <i r="4">
      <x v="17493"/>
    </i>
    <i r="3">
      <x v="25"/>
    </i>
    <i r="4">
      <x v="1615"/>
    </i>
    <i r="2">
      <x v="6493"/>
    </i>
    <i r="3">
      <x v="18"/>
    </i>
    <i r="4">
      <x v="17494"/>
    </i>
    <i r="4">
      <x v="4655"/>
    </i>
    <i r="4">
      <x v="4112"/>
    </i>
    <i r="4">
      <x v="17192"/>
    </i>
    <i r="3">
      <x v="19"/>
    </i>
    <i r="4">
      <x v="17495"/>
    </i>
    <i r="4">
      <x v="17496"/>
    </i>
    <i r="4">
      <x v="17497"/>
    </i>
    <i r="3">
      <x v="25"/>
    </i>
    <i r="4">
      <x v="1548"/>
    </i>
    <i r="4">
      <x v="1615"/>
    </i>
    <i r="2">
      <x v="6494"/>
    </i>
    <i r="3">
      <x v="23"/>
    </i>
    <i r="4">
      <x v="1560"/>
    </i>
    <i r="3">
      <x v="18"/>
    </i>
    <i r="4">
      <x v="17498"/>
    </i>
    <i r="4">
      <x v="16511"/>
    </i>
    <i r="4">
      <x v="2541"/>
    </i>
    <i r="4">
      <x v="5671"/>
    </i>
    <i r="3">
      <x v="19"/>
    </i>
    <i r="4">
      <x v="17499"/>
    </i>
    <i r="4">
      <x v="17500"/>
    </i>
    <i r="4">
      <x v="17501"/>
    </i>
    <i r="3">
      <x v="52"/>
    </i>
    <i r="4">
      <x v="17502"/>
    </i>
    <i r="3">
      <x v="25"/>
    </i>
    <i r="4">
      <x v="1615"/>
    </i>
    <i r="2">
      <x v="6495"/>
    </i>
    <i r="3">
      <x v="23"/>
    </i>
    <i r="4">
      <x v="943"/>
    </i>
    <i r="3">
      <x v="18"/>
    </i>
    <i r="4">
      <x v="17160"/>
    </i>
    <i r="4">
      <x v="7731"/>
    </i>
    <i r="3">
      <x v="19"/>
    </i>
    <i r="4">
      <x v="17503"/>
    </i>
    <i r="4">
      <x v="17504"/>
    </i>
    <i r="4">
      <x v="17505"/>
    </i>
    <i r="3">
      <x v="25"/>
    </i>
    <i r="4">
      <x v="1615"/>
    </i>
    <i r="2">
      <x v="6496"/>
    </i>
    <i r="3">
      <x v="18"/>
    </i>
    <i r="4">
      <x v="1467"/>
    </i>
    <i r="4">
      <x v="349"/>
    </i>
    <i r="3">
      <x v="19"/>
    </i>
    <i r="4">
      <x v="17506"/>
    </i>
    <i r="4">
      <x v="3332"/>
    </i>
    <i r="4">
      <x v="17507"/>
    </i>
    <i r="4">
      <x v="17508"/>
    </i>
    <i r="3">
      <x v="45"/>
    </i>
    <i r="4">
      <x v="1048"/>
    </i>
    <i r="3">
      <x v="25"/>
    </i>
    <i r="4">
      <x v="1615"/>
    </i>
    <i r="2">
      <x v="6497"/>
    </i>
    <i r="3">
      <x v="18"/>
    </i>
    <i r="4">
      <x v="17509"/>
    </i>
    <i r="4">
      <x v="1523"/>
    </i>
    <i r="3">
      <x v="19"/>
    </i>
    <i r="4">
      <x v="17510"/>
    </i>
    <i r="4">
      <x v="17511"/>
    </i>
    <i r="4">
      <x v="17512"/>
    </i>
    <i r="3">
      <x v="25"/>
    </i>
    <i r="4">
      <x v="1615"/>
    </i>
    <i r="2">
      <x v="6498"/>
    </i>
    <i r="3">
      <x v="18"/>
    </i>
    <i r="4">
      <x v="17513"/>
    </i>
    <i r="4">
      <x v="17514"/>
    </i>
    <i r="4">
      <x v="17515"/>
    </i>
    <i r="4">
      <x v="17516"/>
    </i>
    <i r="4">
      <x v="15137"/>
    </i>
    <i r="3">
      <x v="19"/>
    </i>
    <i r="4">
      <x v="17517"/>
    </i>
    <i r="4">
      <x v="17518"/>
    </i>
    <i r="4">
      <x v="17519"/>
    </i>
    <i r="3">
      <x v="25"/>
    </i>
    <i r="4">
      <x v="1615"/>
    </i>
    <i r="2">
      <x v="6499"/>
    </i>
    <i r="3">
      <x v="18"/>
    </i>
    <i r="4">
      <x v="17340"/>
    </i>
    <i r="4">
      <x v="17341"/>
    </i>
    <i r="4">
      <x v="4779"/>
    </i>
    <i r="3">
      <x v="19"/>
    </i>
    <i r="4">
      <x v="17520"/>
    </i>
    <i r="4">
      <x v="17521"/>
    </i>
    <i r="4">
      <x v="17522"/>
    </i>
    <i r="4">
      <x v="17523"/>
    </i>
    <i r="3">
      <x v="25"/>
    </i>
    <i r="4">
      <x v="1615"/>
    </i>
    <i r="2">
      <x v="6500"/>
    </i>
    <i r="3">
      <x v="18"/>
    </i>
    <i r="4">
      <x v="17524"/>
    </i>
    <i r="3">
      <x v="19"/>
    </i>
    <i r="4">
      <x v="139"/>
    </i>
    <i r="4">
      <x v="17525"/>
    </i>
    <i r="4">
      <x v="17526"/>
    </i>
    <i r="3">
      <x v="25"/>
    </i>
    <i r="4">
      <x v="1615"/>
    </i>
    <i r="2">
      <x v="6501"/>
    </i>
    <i r="3">
      <x v="18"/>
    </i>
    <i r="4">
      <x v="17527"/>
    </i>
    <i r="4">
      <x v="1277"/>
    </i>
    <i r="4">
      <x v="17528"/>
    </i>
    <i r="3">
      <x v="19"/>
    </i>
    <i r="4">
      <x v="17529"/>
    </i>
    <i r="4">
      <x v="17530"/>
    </i>
    <i r="4">
      <x v="17531"/>
    </i>
    <i r="4">
      <x v="17532"/>
    </i>
    <i r="3">
      <x v="25"/>
    </i>
    <i r="4">
      <x v="1615"/>
    </i>
    <i r="2">
      <x v="6502"/>
    </i>
    <i r="3">
      <x v="18"/>
    </i>
    <i r="4">
      <x v="4277"/>
    </i>
    <i r="3">
      <x v="19"/>
    </i>
    <i r="4">
      <x v="17533"/>
    </i>
    <i r="4">
      <x v="17534"/>
    </i>
    <i r="4">
      <x v="17535"/>
    </i>
    <i r="4">
      <x v="17536"/>
    </i>
    <i r="3">
      <x v="25"/>
    </i>
    <i r="4">
      <x v="1615"/>
    </i>
    <i>
      <x v="259"/>
    </i>
    <i r="1">
      <x v="30"/>
    </i>
    <i r="2">
      <x v="6503"/>
    </i>
    <i r="3">
      <x v="18"/>
    </i>
    <i r="4">
      <x v="5999"/>
    </i>
    <i r="3">
      <x v="19"/>
    </i>
    <i r="4">
      <x v="17537"/>
    </i>
    <i r="4">
      <x v="6004"/>
    </i>
    <i r="4">
      <x v="17538"/>
    </i>
    <i r="4">
      <x v="139"/>
    </i>
    <i r="4">
      <x v="17539"/>
    </i>
    <i r="4">
      <x v="17540"/>
    </i>
    <i r="3">
      <x v="25"/>
    </i>
    <i r="4">
      <x v="1615"/>
    </i>
    <i r="2">
      <x v="6504"/>
    </i>
    <i r="3">
      <x v="18"/>
    </i>
    <i r="4">
      <x v="17541"/>
    </i>
    <i r="3">
      <x v="19"/>
    </i>
    <i r="4">
      <x v="17542"/>
    </i>
    <i r="4">
      <x v="139"/>
    </i>
    <i r="4">
      <x v="7247"/>
    </i>
    <i r="3">
      <x v="25"/>
    </i>
    <i r="4">
      <x v="1615"/>
    </i>
    <i r="2">
      <x v="6505"/>
    </i>
    <i r="3">
      <x v="38"/>
    </i>
    <i r="4">
      <x v="2609"/>
    </i>
    <i r="4">
      <x v="17543"/>
    </i>
    <i r="3">
      <x v="18"/>
    </i>
    <i r="4">
      <x v="17544"/>
    </i>
    <i r="4">
      <x v="3088"/>
    </i>
    <i r="4">
      <x v="17410"/>
    </i>
    <i r="3">
      <x v="19"/>
    </i>
    <i r="4">
      <x v="17545"/>
    </i>
    <i r="4">
      <x v="17546"/>
    </i>
    <i r="4">
      <x v="1066"/>
    </i>
    <i r="4">
      <x v="17547"/>
    </i>
    <i r="3">
      <x v="25"/>
    </i>
    <i r="4">
      <x v="1615"/>
    </i>
    <i r="2">
      <x v="6506"/>
    </i>
    <i r="3">
      <x v="18"/>
    </i>
    <i r="4">
      <x v="17548"/>
    </i>
    <i r="4">
      <x v="2353"/>
    </i>
    <i r="3">
      <x v="19"/>
    </i>
    <i r="4">
      <x v="17549"/>
    </i>
    <i r="4">
      <x v="17550"/>
    </i>
    <i r="4">
      <x v="17551"/>
    </i>
    <i r="4">
      <x v="17552"/>
    </i>
    <i r="3">
      <x v="21"/>
    </i>
    <i r="4">
      <x v="2681"/>
    </i>
    <i r="3">
      <x v="25"/>
    </i>
    <i r="4">
      <x v="1615"/>
    </i>
    <i r="2">
      <x v="6507"/>
    </i>
    <i r="3">
      <x v="18"/>
    </i>
    <i r="4">
      <x v="1551"/>
    </i>
    <i r="4">
      <x v="17392"/>
    </i>
    <i r="3">
      <x v="19"/>
    </i>
    <i r="4">
      <x v="17553"/>
    </i>
    <i r="4">
      <x v="17554"/>
    </i>
    <i r="4">
      <x v="17555"/>
    </i>
    <i r="3">
      <x v="25"/>
    </i>
    <i r="4">
      <x v="1615"/>
    </i>
    <i r="2">
      <x v="6508"/>
    </i>
    <i r="3">
      <x v="18"/>
    </i>
    <i r="4">
      <x v="17556"/>
    </i>
    <i r="3">
      <x v="19"/>
    </i>
    <i r="4">
      <x v="4440"/>
    </i>
    <i r="4">
      <x v="17557"/>
    </i>
    <i r="4">
      <x v="139"/>
    </i>
    <i r="4">
      <x v="17558"/>
    </i>
    <i r="3">
      <x v="29"/>
    </i>
    <i r="4">
      <x v="17559"/>
    </i>
    <i r="3">
      <x v="25"/>
    </i>
    <i r="4">
      <x v="1615"/>
    </i>
    <i r="2">
      <x v="6509"/>
    </i>
    <i r="3">
      <x v="19"/>
    </i>
    <i r="4">
      <x v="17560"/>
    </i>
    <i r="4">
      <x v="17561"/>
    </i>
    <i r="4">
      <x v="3309"/>
    </i>
    <i r="4">
      <x v="17562"/>
    </i>
    <i r="3">
      <x v="52"/>
    </i>
    <i r="4">
      <x v="17563"/>
    </i>
    <i r="3">
      <x v="5"/>
    </i>
    <i r="4">
      <x v="17564"/>
    </i>
    <i r="4">
      <x v="17565"/>
    </i>
    <i r="3">
      <x v="25"/>
    </i>
    <i r="4">
      <x v="1615"/>
    </i>
    <i r="2">
      <x v="6510"/>
    </i>
    <i r="3">
      <x v="9"/>
    </i>
    <i r="4">
      <x v="17566"/>
    </i>
    <i r="3">
      <x v="18"/>
    </i>
    <i r="4">
      <x v="4332"/>
    </i>
    <i r="4">
      <x v="17567"/>
    </i>
    <i r="4">
      <x v="17568"/>
    </i>
    <i r="4">
      <x v="17569"/>
    </i>
    <i r="4">
      <x v="1571"/>
    </i>
    <i r="3">
      <x v="19"/>
    </i>
    <i r="4">
      <x v="17570"/>
    </i>
    <i r="4">
      <x v="5676"/>
    </i>
    <i r="4">
      <x v="17571"/>
    </i>
    <i r="3">
      <x v="25"/>
    </i>
    <i r="4">
      <x v="1615"/>
    </i>
    <i r="2">
      <x v="6511"/>
    </i>
    <i r="3">
      <x v="18"/>
    </i>
    <i r="4">
      <x v="17572"/>
    </i>
    <i r="3">
      <x v="19"/>
    </i>
    <i r="4">
      <x v="17573"/>
    </i>
    <i r="4">
      <x v="17574"/>
    </i>
    <i r="4">
      <x v="1238"/>
    </i>
    <i r="4">
      <x v="17575"/>
    </i>
    <i r="3">
      <x v="25"/>
    </i>
    <i r="4">
      <x v="1615"/>
    </i>
    <i r="2">
      <x v="6512"/>
    </i>
    <i r="3">
      <x v="18"/>
    </i>
    <i r="4">
      <x v="14196"/>
    </i>
    <i r="4">
      <x v="14197"/>
    </i>
    <i r="3">
      <x v="19"/>
    </i>
    <i r="4">
      <x v="17576"/>
    </i>
    <i r="4">
      <x v="17577"/>
    </i>
    <i r="4">
      <x v="17578"/>
    </i>
    <i r="4">
      <x v="17579"/>
    </i>
    <i r="3">
      <x v="25"/>
    </i>
    <i r="4">
      <x v="1615"/>
    </i>
    <i r="2">
      <x v="6513"/>
    </i>
    <i r="3">
      <x v="18"/>
    </i>
    <i r="4">
      <x v="1570"/>
    </i>
    <i r="3">
      <x v="19"/>
    </i>
    <i r="4">
      <x v="17580"/>
    </i>
    <i r="4">
      <x v="17581"/>
    </i>
    <i r="4">
      <x v="17582"/>
    </i>
    <i r="4">
      <x v="17583"/>
    </i>
    <i r="3">
      <x v="25"/>
    </i>
    <i r="4">
      <x v="1615"/>
    </i>
    <i r="2">
      <x v="6514"/>
    </i>
    <i r="3">
      <x v="18"/>
    </i>
    <i r="4">
      <x v="17584"/>
    </i>
    <i r="4">
      <x v="2538"/>
    </i>
    <i r="4">
      <x v="2540"/>
    </i>
    <i r="3">
      <x v="19"/>
    </i>
    <i r="4">
      <x v="17585"/>
    </i>
    <i r="4">
      <x v="17586"/>
    </i>
    <i r="4">
      <x v="17587"/>
    </i>
    <i r="3">
      <x v="25"/>
    </i>
    <i r="4">
      <x v="1615"/>
    </i>
    <i r="2">
      <x v="6515"/>
    </i>
    <i r="3">
      <x v="18"/>
    </i>
    <i r="4">
      <x v="3798"/>
    </i>
    <i r="3">
      <x v="19"/>
    </i>
    <i r="4">
      <x v="17588"/>
    </i>
    <i r="4">
      <x v="17589"/>
    </i>
    <i r="4">
      <x v="17590"/>
    </i>
    <i r="3">
      <x v="52"/>
    </i>
    <i r="4">
      <x v="17591"/>
    </i>
    <i r="3">
      <x v="5"/>
    </i>
    <i r="4">
      <x v="17592"/>
    </i>
    <i r="3">
      <x v="25"/>
    </i>
    <i r="4">
      <x v="1615"/>
    </i>
    <i r="2">
      <x v="6516"/>
    </i>
    <i r="3">
      <x v="18"/>
    </i>
    <i r="4">
      <x v="17593"/>
    </i>
    <i r="3">
      <x v="19"/>
    </i>
    <i r="4">
      <x v="17594"/>
    </i>
    <i r="4">
      <x v="17595"/>
    </i>
    <i r="4">
      <x v="7178"/>
    </i>
    <i r="4">
      <x v="17596"/>
    </i>
    <i r="3">
      <x v="29"/>
    </i>
    <i r="4">
      <x v="1557"/>
    </i>
    <i r="3">
      <x v="25"/>
    </i>
    <i r="4">
      <x v="1615"/>
    </i>
    <i r="2">
      <x v="6517"/>
    </i>
    <i r="3">
      <x v="18"/>
    </i>
    <i r="4">
      <x v="7361"/>
    </i>
    <i r="4">
      <x v="1093"/>
    </i>
    <i r="4">
      <x v="14461"/>
    </i>
    <i r="4">
      <x v="17229"/>
    </i>
    <i r="3">
      <x v="19"/>
    </i>
    <i r="4">
      <x v="17597"/>
    </i>
    <i r="4">
      <x v="17598"/>
    </i>
    <i r="4">
      <x v="17599"/>
    </i>
    <i r="4">
      <x v="17600"/>
    </i>
    <i r="3">
      <x v="25"/>
    </i>
    <i r="4">
      <x v="1615"/>
    </i>
    <i r="2">
      <x v="6518"/>
    </i>
    <i r="3">
      <x v="18"/>
    </i>
    <i r="4">
      <x v="17601"/>
    </i>
    <i r="4">
      <x v="899"/>
    </i>
    <i r="3">
      <x v="19"/>
    </i>
    <i r="4">
      <x v="17602"/>
    </i>
    <i r="4">
      <x v="4304"/>
    </i>
    <i r="4">
      <x v="17603"/>
    </i>
    <i r="3">
      <x v="29"/>
    </i>
    <i r="4">
      <x v="17604"/>
    </i>
    <i r="3">
      <x v="21"/>
    </i>
    <i r="4">
      <x v="2681"/>
    </i>
    <i r="3">
      <x v="25"/>
    </i>
    <i r="4">
      <x v="1615"/>
    </i>
    <i>
      <x v="260"/>
    </i>
    <i r="1">
      <x v="52"/>
    </i>
    <i r="2">
      <x v="6519"/>
    </i>
    <i r="3">
      <x v="23"/>
    </i>
    <i r="4">
      <x v="1560"/>
    </i>
    <i r="3">
      <x v="18"/>
    </i>
    <i r="4">
      <x v="17605"/>
    </i>
    <i r="4">
      <x v="1519"/>
    </i>
    <i r="3">
      <x v="19"/>
    </i>
    <i r="4">
      <x v="17606"/>
    </i>
    <i r="4">
      <x v="17607"/>
    </i>
    <i r="4">
      <x v="16358"/>
    </i>
    <i r="4">
      <x v="4520"/>
    </i>
    <i r="4">
      <x v="17608"/>
    </i>
    <i r="3">
      <x v="25"/>
    </i>
    <i r="4">
      <x v="1615"/>
    </i>
    <i r="2">
      <x v="6520"/>
    </i>
    <i r="3">
      <x v="19"/>
    </i>
    <i r="4">
      <x v="17609"/>
    </i>
    <i r="4">
      <x v="17610"/>
    </i>
    <i r="4">
      <x v="17611"/>
    </i>
    <i r="4">
      <x v="17612"/>
    </i>
    <i r="3">
      <x v="52"/>
    </i>
    <i r="4">
      <x v="17613"/>
    </i>
    <i r="3">
      <x v="29"/>
    </i>
    <i r="4">
      <x v="573"/>
    </i>
    <i r="4">
      <x v="17614"/>
    </i>
    <i r="3">
      <x v="25"/>
    </i>
    <i r="4">
      <x v="1615"/>
    </i>
    <i r="2">
      <x v="6521"/>
    </i>
    <i r="3">
      <x v="18"/>
    </i>
    <i r="4">
      <x v="17615"/>
    </i>
    <i r="4">
      <x v="14197"/>
    </i>
    <i r="3">
      <x v="19"/>
    </i>
    <i r="4">
      <x v="17616"/>
    </i>
    <i r="4">
      <x v="17617"/>
    </i>
    <i r="4">
      <x v="17618"/>
    </i>
    <i r="3">
      <x v="25"/>
    </i>
    <i r="4">
      <x v="1615"/>
    </i>
    <i r="2">
      <x v="6522"/>
    </i>
    <i r="3">
      <x v="18"/>
    </i>
    <i r="4">
      <x v="5881"/>
    </i>
    <i r="4">
      <x v="2498"/>
    </i>
    <i r="3">
      <x v="19"/>
    </i>
    <i r="4">
      <x v="139"/>
    </i>
    <i r="4">
      <x v="17619"/>
    </i>
    <i r="4">
      <x v="17620"/>
    </i>
    <i r="3">
      <x v="29"/>
    </i>
    <i r="4">
      <x v="17621"/>
    </i>
    <i r="3">
      <x v="25"/>
    </i>
    <i r="4">
      <x v="1615"/>
    </i>
    <i r="2">
      <x v="6523"/>
    </i>
    <i r="3">
      <x v="18"/>
    </i>
    <i r="4">
      <x v="17622"/>
    </i>
    <i r="3">
      <x v="19"/>
    </i>
    <i r="4">
      <x v="139"/>
    </i>
    <i r="4">
      <x v="17623"/>
    </i>
    <i r="4">
      <x v="10524"/>
    </i>
    <i r="3">
      <x v="25"/>
    </i>
    <i r="4">
      <x v="1615"/>
    </i>
    <i r="2">
      <x v="6524"/>
    </i>
    <i r="3">
      <x v="8"/>
    </i>
    <i r="4">
      <x v="17624"/>
    </i>
    <i r="3">
      <x v="19"/>
    </i>
    <i r="4">
      <x v="17625"/>
    </i>
    <i r="4">
      <x v="17626"/>
    </i>
    <i r="4">
      <x v="17627"/>
    </i>
    <i r="3">
      <x v="52"/>
    </i>
    <i r="4">
      <x v="17628"/>
    </i>
    <i r="3">
      <x v="25"/>
    </i>
    <i r="4">
      <x v="1612"/>
    </i>
    <i r="4">
      <x v="1615"/>
    </i>
    <i r="2">
      <x v="6525"/>
    </i>
    <i r="3">
      <x v="9"/>
    </i>
    <i r="4">
      <x v="17629"/>
    </i>
    <i r="3">
      <x v="18"/>
    </i>
    <i r="4">
      <x v="17630"/>
    </i>
    <i r="4">
      <x v="2598"/>
    </i>
    <i r="3">
      <x v="19"/>
    </i>
    <i r="4">
      <x v="17631"/>
    </i>
    <i r="4">
      <x v="17632"/>
    </i>
    <i r="4">
      <x v="17633"/>
    </i>
    <i r="3">
      <x v="25"/>
    </i>
    <i r="4">
      <x v="1615"/>
    </i>
    <i r="2">
      <x v="6526"/>
    </i>
    <i r="3">
      <x v="18"/>
    </i>
    <i r="4">
      <x v="17634"/>
    </i>
    <i r="4">
      <x v="17635"/>
    </i>
    <i r="3">
      <x v="19"/>
    </i>
    <i r="4">
      <x v="17636"/>
    </i>
    <i r="4">
      <x v="17637"/>
    </i>
    <i r="4">
      <x v="17638"/>
    </i>
    <i r="4">
      <x v="17639"/>
    </i>
    <i r="3">
      <x v="25"/>
    </i>
    <i r="4">
      <x v="1615"/>
    </i>
    <i r="2">
      <x v="6527"/>
    </i>
    <i r="3">
      <x v="18"/>
    </i>
    <i r="4">
      <x v="2373"/>
    </i>
    <i r="4">
      <x v="3398"/>
    </i>
    <i r="4">
      <x v="1550"/>
    </i>
    <i r="4">
      <x v="12242"/>
    </i>
    <i r="3">
      <x v="19"/>
    </i>
    <i r="4">
      <x v="17640"/>
    </i>
    <i r="4">
      <x v="17641"/>
    </i>
    <i r="4">
      <x v="17642"/>
    </i>
    <i r="3">
      <x v="25"/>
    </i>
    <i r="4">
      <x v="1615"/>
    </i>
    <i r="2">
      <x v="6466"/>
    </i>
    <i r="3">
      <x v="18"/>
    </i>
    <i r="4">
      <x v="2696"/>
    </i>
    <i r="4">
      <x v="2499"/>
    </i>
    <i r="4">
      <x v="17643"/>
    </i>
    <i r="4">
      <x v="17644"/>
    </i>
    <i r="4">
      <x v="17645"/>
    </i>
    <i r="3">
      <x v="19"/>
    </i>
    <i r="4">
      <x v="17646"/>
    </i>
    <i r="4">
      <x v="17647"/>
    </i>
    <i r="4">
      <x v="17648"/>
    </i>
    <i r="3">
      <x v="25"/>
    </i>
    <i r="4">
      <x v="1615"/>
    </i>
    <i r="2">
      <x v="6528"/>
    </i>
    <i r="3">
      <x v="23"/>
    </i>
    <i r="4">
      <x v="1560"/>
    </i>
    <i r="4">
      <x v="942"/>
    </i>
    <i r="3">
      <x v="8"/>
    </i>
    <i r="4">
      <x v="17624"/>
    </i>
    <i r="3">
      <x v="9"/>
    </i>
    <i r="4">
      <x v="17649"/>
    </i>
    <i r="4">
      <x v="17629"/>
    </i>
    <i r="3">
      <x v="28"/>
    </i>
    <i r="4">
      <x v="17650"/>
    </i>
    <i r="3">
      <x v="18"/>
    </i>
    <i r="4">
      <x v="17615"/>
    </i>
    <i r="4">
      <x v="5881"/>
    </i>
    <i r="4">
      <x v="2498"/>
    </i>
    <i r="4">
      <x v="2696"/>
    </i>
    <i r="4">
      <x v="17605"/>
    </i>
    <i r="4">
      <x v="17651"/>
    </i>
    <i r="4">
      <x v="2499"/>
    </i>
    <i r="4">
      <x v="17622"/>
    </i>
    <i r="4">
      <x v="17652"/>
    </i>
    <i r="4">
      <x v="17630"/>
    </i>
    <i r="4">
      <x v="1519"/>
    </i>
    <i r="4">
      <x v="2373"/>
    </i>
    <i r="4">
      <x v="3398"/>
    </i>
    <i r="4">
      <x v="2598"/>
    </i>
    <i r="4">
      <x v="17643"/>
    </i>
    <i r="4">
      <x v="14197"/>
    </i>
    <i r="4">
      <x v="1550"/>
    </i>
    <i r="4">
      <x v="12242"/>
    </i>
    <i r="4">
      <x v="2285"/>
    </i>
    <i r="4">
      <x v="17644"/>
    </i>
    <i r="4">
      <x v="3088"/>
    </i>
    <i r="4">
      <x v="17645"/>
    </i>
    <i r="4">
      <x v="17634"/>
    </i>
    <i r="4">
      <x v="17635"/>
    </i>
    <i r="4">
      <x v="17653"/>
    </i>
    <i r="3">
      <x v="19"/>
    </i>
    <i r="4">
      <x v="4370"/>
    </i>
    <i r="4">
      <x v="7163"/>
    </i>
    <i r="4">
      <x v="1066"/>
    </i>
    <i r="4">
      <x v="139"/>
    </i>
    <i r="4">
      <x v="17606"/>
    </i>
    <i r="4">
      <x v="17609"/>
    </i>
    <i r="4">
      <x v="17616"/>
    </i>
    <i r="4">
      <x v="17623"/>
    </i>
    <i r="4">
      <x v="17631"/>
    </i>
    <i r="4">
      <x v="17646"/>
    </i>
    <i r="4">
      <x v="17640"/>
    </i>
    <i r="4">
      <x v="17619"/>
    </i>
    <i r="4">
      <x v="17654"/>
    </i>
    <i r="4">
      <x v="17655"/>
    </i>
    <i r="4">
      <x v="17656"/>
    </i>
    <i r="4">
      <x v="17657"/>
    </i>
    <i r="4">
      <x v="17625"/>
    </i>
    <i r="4">
      <x v="17658"/>
    </i>
    <i r="4">
      <x v="17659"/>
    </i>
    <i r="4">
      <x v="17617"/>
    </i>
    <i r="4">
      <x v="17647"/>
    </i>
    <i r="4">
      <x v="17636"/>
    </i>
    <i r="4">
      <x v="17641"/>
    </i>
    <i r="4">
      <x v="17660"/>
    </i>
    <i r="4">
      <x v="17661"/>
    </i>
    <i r="4">
      <x v="17662"/>
    </i>
    <i r="4">
      <x v="17663"/>
    </i>
    <i r="4">
      <x v="17626"/>
    </i>
    <i r="4">
      <x v="17664"/>
    </i>
    <i r="4">
      <x v="17618"/>
    </i>
    <i r="4">
      <x v="17648"/>
    </i>
    <i r="4">
      <x v="17637"/>
    </i>
    <i r="4">
      <x v="17607"/>
    </i>
    <i r="4">
      <x v="17632"/>
    </i>
    <i r="4">
      <x v="17642"/>
    </i>
    <i r="4">
      <x v="17620"/>
    </i>
    <i r="4">
      <x v="17665"/>
    </i>
    <i r="4">
      <x v="17666"/>
    </i>
    <i r="4">
      <x v="17667"/>
    </i>
    <i r="4">
      <x v="17610"/>
    </i>
    <i r="4">
      <x v="17668"/>
    </i>
    <i r="4">
      <x v="17669"/>
    </i>
    <i r="4">
      <x v="17633"/>
    </i>
    <i r="4">
      <x v="17627"/>
    </i>
    <i r="4">
      <x v="17611"/>
    </i>
    <i r="4">
      <x v="16358"/>
    </i>
    <i r="4">
      <x v="4520"/>
    </i>
    <i r="4">
      <x v="5918"/>
    </i>
    <i r="4">
      <x v="17638"/>
    </i>
    <i r="4">
      <x v="17639"/>
    </i>
    <i r="4">
      <x v="17608"/>
    </i>
    <i r="4">
      <x v="17612"/>
    </i>
    <i r="4">
      <x v="17670"/>
    </i>
    <i r="4">
      <x v="10524"/>
    </i>
    <i r="3">
      <x v="52"/>
    </i>
    <i r="4">
      <x v="17671"/>
    </i>
    <i r="4">
      <x v="17628"/>
    </i>
    <i r="4">
      <x v="17672"/>
    </i>
    <i r="4">
      <x v="17613"/>
    </i>
    <i r="3">
      <x v="29"/>
    </i>
    <i r="4">
      <x v="17673"/>
    </i>
    <i r="4">
      <x v="17621"/>
    </i>
    <i r="4">
      <x v="573"/>
    </i>
    <i r="4">
      <x v="17614"/>
    </i>
    <i r="3">
      <x v="25"/>
    </i>
    <i r="4">
      <x v="1612"/>
    </i>
    <i r="4">
      <x v="1615"/>
    </i>
    <i r="2">
      <x v="6529"/>
    </i>
    <i r="3">
      <x v="19"/>
    </i>
    <i r="4">
      <x v="139"/>
    </i>
    <i r="4">
      <x v="17657"/>
    </i>
    <i r="4">
      <x v="17667"/>
    </i>
    <i r="4">
      <x v="5918"/>
    </i>
    <i r="4">
      <x v="17670"/>
    </i>
    <i r="3">
      <x v="25"/>
    </i>
    <i r="4">
      <x v="1615"/>
    </i>
    <i r="2">
      <x v="6530"/>
    </i>
    <i r="3">
      <x v="18"/>
    </i>
    <i r="4">
      <x v="17651"/>
    </i>
    <i r="4">
      <x v="2373"/>
    </i>
    <i r="4">
      <x v="17653"/>
    </i>
    <i r="3">
      <x v="19"/>
    </i>
    <i r="4">
      <x v="17655"/>
    </i>
    <i r="4">
      <x v="17663"/>
    </i>
    <i r="4">
      <x v="17669"/>
    </i>
    <i r="3">
      <x v="25"/>
    </i>
    <i r="4">
      <x v="1615"/>
    </i>
    <i r="2">
      <x v="6531"/>
    </i>
    <i r="3">
      <x v="23"/>
    </i>
    <i r="4">
      <x v="942"/>
    </i>
    <i r="3">
      <x v="28"/>
    </i>
    <i r="4">
      <x v="17650"/>
    </i>
    <i r="3">
      <x v="18"/>
    </i>
    <i r="4">
      <x v="17652"/>
    </i>
    <i r="3">
      <x v="19"/>
    </i>
    <i r="4">
      <x v="1066"/>
    </i>
    <i r="4">
      <x v="17654"/>
    </i>
    <i r="4">
      <x v="17668"/>
    </i>
    <i r="3">
      <x v="25"/>
    </i>
    <i r="4">
      <x v="1615"/>
    </i>
    <i r="2">
      <x v="6532"/>
    </i>
    <i r="3">
      <x v="18"/>
    </i>
    <i r="4">
      <x v="3088"/>
    </i>
    <i r="3">
      <x v="19"/>
    </i>
    <i r="4">
      <x v="4370"/>
    </i>
    <i r="4">
      <x v="17656"/>
    </i>
    <i r="4">
      <x v="17661"/>
    </i>
    <i r="4">
      <x v="17666"/>
    </i>
    <i r="3">
      <x v="25"/>
    </i>
    <i r="4">
      <x v="1615"/>
    </i>
    <i r="2">
      <x v="6533"/>
    </i>
    <i r="3">
      <x v="19"/>
    </i>
    <i r="4">
      <x v="17658"/>
    </i>
    <i r="4">
      <x v="17662"/>
    </i>
    <i r="4">
      <x v="17664"/>
    </i>
    <i r="3">
      <x v="52"/>
    </i>
    <i r="4">
      <x v="17672"/>
    </i>
    <i r="3">
      <x v="29"/>
    </i>
    <i r="4">
      <x v="17673"/>
    </i>
    <i r="3">
      <x v="25"/>
    </i>
    <i r="4">
      <x v="1615"/>
    </i>
    <i r="2">
      <x v="6534"/>
    </i>
    <i r="3">
      <x v="9"/>
    </i>
    <i r="4">
      <x v="17649"/>
    </i>
    <i r="3">
      <x v="18"/>
    </i>
    <i r="4">
      <x v="2285"/>
    </i>
    <i r="3">
      <x v="19"/>
    </i>
    <i r="4">
      <x v="7163"/>
    </i>
    <i r="4">
      <x v="17659"/>
    </i>
    <i r="4">
      <x v="17660"/>
    </i>
    <i r="4">
      <x v="17665"/>
    </i>
    <i r="3">
      <x v="52"/>
    </i>
    <i r="4">
      <x v="17671"/>
    </i>
    <i r="3">
      <x v="25"/>
    </i>
    <i r="4">
      <x v="1615"/>
    </i>
    <i>
      <x v="261"/>
    </i>
    <i r="1">
      <x v="51"/>
    </i>
    <i r="2">
      <x v="6535"/>
    </i>
    <i r="3">
      <x v="23"/>
    </i>
    <i r="4">
      <x v="1578"/>
    </i>
    <i r="3">
      <x v="7"/>
    </i>
    <i r="4">
      <x v="27"/>
    </i>
    <i r="3">
      <x v="37"/>
    </i>
    <i r="4">
      <x v="1025"/>
    </i>
    <i r="4">
      <x v="2175"/>
    </i>
    <i r="3">
      <x v="8"/>
    </i>
    <i r="4">
      <x v="568"/>
    </i>
    <i r="3">
      <x v="9"/>
    </i>
    <i r="4">
      <x v="964"/>
    </i>
    <i r="4">
      <x v="1028"/>
    </i>
    <i r="4">
      <x v="36"/>
    </i>
    <i r="4">
      <x v="285"/>
    </i>
    <i r="3">
      <x v="13"/>
    </i>
    <i r="4">
      <x v="366"/>
    </i>
    <i r="4">
      <x v="707"/>
    </i>
    <i r="4">
      <x v="2012"/>
    </i>
    <i r="4">
      <x v="1274"/>
    </i>
    <i r="3">
      <x v="18"/>
    </i>
    <i r="4">
      <x v="1069"/>
    </i>
    <i r="3">
      <x v="19"/>
    </i>
    <i r="4">
      <x v="17674"/>
    </i>
    <i r="3">
      <x v="29"/>
    </i>
    <i r="4">
      <x v="1281"/>
    </i>
    <i r="4">
      <x v="2846"/>
    </i>
    <i r="3">
      <x v="10"/>
    </i>
    <i r="4">
      <x v="98"/>
    </i>
    <i r="4">
      <x v="38"/>
    </i>
    <i r="4">
      <x v="39"/>
    </i>
    <i r="4">
      <x v="40"/>
    </i>
    <i r="3">
      <x/>
    </i>
    <i r="4">
      <x v="1143"/>
    </i>
    <i r="4">
      <x v="1042"/>
    </i>
    <i r="4">
      <x v="1043"/>
    </i>
    <i r="4">
      <x v="2730"/>
    </i>
    <i r="4">
      <x v="1074"/>
    </i>
    <i r="4">
      <x v="2682"/>
    </i>
    <i r="4">
      <x v="1047"/>
    </i>
    <i r="4">
      <x v="5208"/>
    </i>
    <i r="3">
      <x v="22"/>
    </i>
    <i r="4">
      <x v="1051"/>
    </i>
    <i r="3">
      <x v="5"/>
    </i>
    <i r="4">
      <x v="17087"/>
    </i>
    <i r="2">
      <x v="6536"/>
    </i>
    <i r="3">
      <x v="7"/>
    </i>
    <i r="4">
      <x v="27"/>
    </i>
    <i r="3">
      <x v="37"/>
    </i>
    <i r="4">
      <x v="1025"/>
    </i>
    <i r="3">
      <x v="9"/>
    </i>
    <i r="4">
      <x v="964"/>
    </i>
    <i r="4">
      <x v="112"/>
    </i>
    <i r="4">
      <x v="163"/>
    </i>
    <i r="4">
      <x v="285"/>
    </i>
    <i r="4">
      <x v="598"/>
    </i>
    <i r="3">
      <x v="16"/>
    </i>
    <i r="4">
      <x v="1587"/>
    </i>
    <i r="4">
      <x v="1029"/>
    </i>
    <i r="3">
      <x v="42"/>
    </i>
    <i r="4">
      <x v="2694"/>
    </i>
    <i r="4">
      <x v="1129"/>
    </i>
    <i r="3">
      <x v="19"/>
    </i>
    <i r="4">
      <x v="2614"/>
    </i>
    <i r="3">
      <x v="29"/>
    </i>
    <i r="4">
      <x v="1281"/>
    </i>
    <i r="3">
      <x v="10"/>
    </i>
    <i r="4">
      <x v="98"/>
    </i>
    <i r="4">
      <x v="38"/>
    </i>
    <i r="4">
      <x v="39"/>
    </i>
    <i r="4">
      <x v="41"/>
    </i>
    <i r="3">
      <x v="40"/>
    </i>
    <i r="4">
      <x v="1244"/>
    </i>
    <i r="3">
      <x v="21"/>
    </i>
    <i r="4">
      <x v="148"/>
    </i>
    <i r="3">
      <x/>
    </i>
    <i r="4">
      <x v="1143"/>
    </i>
    <i r="4">
      <x v="4269"/>
    </i>
    <i r="4">
      <x v="1043"/>
    </i>
    <i r="4">
      <x v="3341"/>
    </i>
    <i r="4">
      <x v="631"/>
    </i>
    <i r="4">
      <x v="3343"/>
    </i>
    <i r="3">
      <x v="31"/>
    </i>
    <i r="4">
      <x v="256"/>
    </i>
    <i r="3">
      <x v="33"/>
    </i>
    <i r="4">
      <x v="575"/>
    </i>
    <i r="3">
      <x v="41"/>
    </i>
    <i r="4">
      <x v="17086"/>
    </i>
    <i r="3">
      <x v="5"/>
    </i>
    <i r="4">
      <x v="17088"/>
    </i>
    <i r="2">
      <x v="6537"/>
    </i>
    <i r="3">
      <x v="37"/>
    </i>
    <i r="4">
      <x v="978"/>
    </i>
    <i r="3">
      <x v="9"/>
    </i>
    <i r="4">
      <x v="964"/>
    </i>
    <i r="4">
      <x v="163"/>
    </i>
    <i r="4">
      <x v="598"/>
    </i>
    <i r="3">
      <x v="13"/>
    </i>
    <i r="4">
      <x v="2012"/>
    </i>
    <i r="4">
      <x v="1033"/>
    </i>
    <i r="4">
      <x v="1034"/>
    </i>
    <i r="3">
      <x v="18"/>
    </i>
    <i r="4">
      <x v="1571"/>
    </i>
    <i r="3">
      <x v="29"/>
    </i>
    <i r="4">
      <x v="3154"/>
    </i>
    <i r="3">
      <x v="10"/>
    </i>
    <i r="4">
      <x v="39"/>
    </i>
    <i r="3">
      <x v="40"/>
    </i>
    <i r="4">
      <x v="1244"/>
    </i>
    <i r="4">
      <x v="1039"/>
    </i>
    <i r="4">
      <x v="1040"/>
    </i>
    <i r="3">
      <x v="21"/>
    </i>
    <i r="4">
      <x v="148"/>
    </i>
    <i r="3">
      <x/>
    </i>
    <i r="4">
      <x v="1041"/>
    </i>
    <i r="4">
      <x v="4269"/>
    </i>
    <i r="4">
      <x v="3341"/>
    </i>
    <i r="4">
      <x v="2682"/>
    </i>
    <i r="4">
      <x v="1086"/>
    </i>
    <i r="4">
      <x v="1601"/>
    </i>
    <i r="3">
      <x v="31"/>
    </i>
    <i r="4">
      <x v="956"/>
    </i>
    <i r="3">
      <x v="33"/>
    </i>
    <i r="4">
      <x v="732"/>
    </i>
    <i r="4">
      <x v="575"/>
    </i>
    <i r="3">
      <x v="41"/>
    </i>
    <i r="4">
      <x v="17086"/>
    </i>
    <i r="3">
      <x v="25"/>
    </i>
    <i r="4">
      <x v="1075"/>
    </i>
    <i r="2">
      <x v="6538"/>
    </i>
    <i r="3">
      <x v="37"/>
    </i>
    <i r="4">
      <x v="1025"/>
    </i>
    <i r="4">
      <x v="2175"/>
    </i>
    <i r="3">
      <x v="8"/>
    </i>
    <i r="4">
      <x v="2316"/>
    </i>
    <i r="3">
      <x v="9"/>
    </i>
    <i r="4">
      <x v="964"/>
    </i>
    <i r="3">
      <x v="42"/>
    </i>
    <i r="4">
      <x v="2036"/>
    </i>
    <i r="3">
      <x v="13"/>
    </i>
    <i r="4">
      <x v="366"/>
    </i>
    <i r="4">
      <x v="707"/>
    </i>
    <i r="3">
      <x v="10"/>
    </i>
    <i r="4">
      <x v="38"/>
    </i>
    <i r="4">
      <x v="39"/>
    </i>
    <i r="4">
      <x v="41"/>
    </i>
    <i r="3">
      <x v="21"/>
    </i>
    <i r="4">
      <x v="148"/>
    </i>
    <i r="4">
      <x v="170"/>
    </i>
    <i r="3">
      <x/>
    </i>
    <i r="4">
      <x v="1041"/>
    </i>
    <i r="4">
      <x v="2187"/>
    </i>
    <i r="4">
      <x v="2198"/>
    </i>
    <i r="4">
      <x v="1109"/>
    </i>
    <i r="4">
      <x v="2730"/>
    </i>
    <i r="4">
      <x v="2682"/>
    </i>
    <i r="4">
      <x v="5208"/>
    </i>
    <i r="4">
      <x v="2200"/>
    </i>
    <i r="3">
      <x v="32"/>
    </i>
    <i r="4">
      <x v="1212"/>
    </i>
    <i r="3">
      <x v="33"/>
    </i>
    <i r="4">
      <x v="1254"/>
    </i>
    <i r="3">
      <x v="41"/>
    </i>
    <i r="4">
      <x v="2136"/>
    </i>
    <i r="3">
      <x v="5"/>
    </i>
    <i r="4">
      <x v="1053"/>
    </i>
    <i r="2">
      <x v="6539"/>
    </i>
    <i r="3">
      <x v="8"/>
    </i>
    <i r="4">
      <x v="1027"/>
    </i>
    <i r="3">
      <x v="9"/>
    </i>
    <i r="4">
      <x v="964"/>
    </i>
    <i r="4">
      <x v="1586"/>
    </i>
    <i r="4">
      <x v="163"/>
    </i>
    <i r="3">
      <x v="16"/>
    </i>
    <i r="4">
      <x v="1031"/>
    </i>
    <i r="3">
      <x v="29"/>
    </i>
    <i r="4">
      <x v="1281"/>
    </i>
    <i r="4">
      <x v="2677"/>
    </i>
    <i r="4">
      <x v="2846"/>
    </i>
    <i r="3">
      <x v="10"/>
    </i>
    <i r="4">
      <x v="38"/>
    </i>
    <i r="4">
      <x v="115"/>
    </i>
    <i r="4">
      <x v="39"/>
    </i>
    <i r="4">
      <x v="40"/>
    </i>
    <i r="4">
      <x v="41"/>
    </i>
    <i r="3">
      <x v="40"/>
    </i>
    <i r="4">
      <x v="1244"/>
    </i>
    <i r="3">
      <x/>
    </i>
    <i r="4">
      <x v="2187"/>
    </i>
    <i r="4">
      <x v="2180"/>
    </i>
    <i r="4">
      <x v="1074"/>
    </i>
    <i r="4">
      <x v="1047"/>
    </i>
    <i r="4">
      <x v="938"/>
    </i>
    <i r="3">
      <x v="31"/>
    </i>
    <i r="4">
      <x v="256"/>
    </i>
    <i r="3">
      <x v="41"/>
    </i>
    <i r="4">
      <x v="17086"/>
    </i>
    <i r="3">
      <x v="22"/>
    </i>
    <i r="4">
      <x v="260"/>
    </i>
    <i r="4">
      <x v="1531"/>
    </i>
    <i r="3">
      <x v="25"/>
    </i>
    <i r="4">
      <x v="1075"/>
    </i>
    <i r="2">
      <x v="6540"/>
    </i>
    <i r="3">
      <x v="23"/>
    </i>
    <i r="4">
      <x v="1578"/>
    </i>
    <i r="3">
      <x v="37"/>
    </i>
    <i r="4">
      <x v="1025"/>
    </i>
    <i r="4">
      <x v="2175"/>
    </i>
    <i r="3">
      <x v="42"/>
    </i>
    <i r="4">
      <x v="1194"/>
    </i>
    <i r="3">
      <x v="13"/>
    </i>
    <i r="4">
      <x v="2012"/>
    </i>
    <i r="4">
      <x v="1034"/>
    </i>
    <i r="4">
      <x v="1274"/>
    </i>
    <i r="3">
      <x v="29"/>
    </i>
    <i r="4">
      <x v="1281"/>
    </i>
    <i r="4">
      <x v="2652"/>
    </i>
    <i r="3">
      <x v="10"/>
    </i>
    <i r="4">
      <x v="98"/>
    </i>
    <i r="4">
      <x v="38"/>
    </i>
    <i r="4">
      <x v="115"/>
    </i>
    <i r="4">
      <x v="40"/>
    </i>
    <i r="3">
      <x v="40"/>
    </i>
    <i r="4">
      <x v="1244"/>
    </i>
    <i r="4">
      <x v="1323"/>
    </i>
    <i r="3">
      <x v="21"/>
    </i>
    <i r="4">
      <x v="148"/>
    </i>
    <i r="4">
      <x v="170"/>
    </i>
    <i r="4">
      <x v="1106"/>
    </i>
    <i r="3">
      <x/>
    </i>
    <i r="4">
      <x v="2187"/>
    </i>
    <i r="4">
      <x v="1143"/>
    </i>
    <i r="4">
      <x v="608"/>
    </i>
    <i r="4">
      <x v="1047"/>
    </i>
    <i r="3">
      <x v="5"/>
    </i>
    <i r="4">
      <x v="4272"/>
    </i>
    <i r="3">
      <x v="25"/>
    </i>
    <i r="4">
      <x v="1075"/>
    </i>
    <i r="2">
      <x v="6541"/>
    </i>
    <i r="3">
      <x v="7"/>
    </i>
    <i r="4">
      <x v="27"/>
    </i>
    <i r="3">
      <x v="37"/>
    </i>
    <i r="4">
      <x v="1158"/>
    </i>
    <i r="4">
      <x v="1101"/>
    </i>
    <i r="4">
      <x v="1025"/>
    </i>
    <i r="3">
      <x v="9"/>
    </i>
    <i r="4">
      <x v="964"/>
    </i>
    <i r="4">
      <x v="163"/>
    </i>
    <i r="3">
      <x v="16"/>
    </i>
    <i r="4">
      <x v="1029"/>
    </i>
    <i r="3">
      <x v="13"/>
    </i>
    <i r="4">
      <x v="2012"/>
    </i>
    <i r="4">
      <x v="1033"/>
    </i>
    <i r="4">
      <x v="1034"/>
    </i>
    <i r="3">
      <x v="18"/>
    </i>
    <i r="4">
      <x v="1571"/>
    </i>
    <i r="3">
      <x v="10"/>
    </i>
    <i r="4">
      <x v="38"/>
    </i>
    <i r="4">
      <x v="39"/>
    </i>
    <i r="3">
      <x v="21"/>
    </i>
    <i r="4">
      <x v="148"/>
    </i>
    <i r="4">
      <x v="170"/>
    </i>
    <i r="3">
      <x/>
    </i>
    <i r="4">
      <x v="1143"/>
    </i>
    <i r="4">
      <x v="1042"/>
    </i>
    <i r="4">
      <x v="3341"/>
    </i>
    <i r="4">
      <x v="2730"/>
    </i>
    <i r="4">
      <x v="2682"/>
    </i>
    <i r="4">
      <x v="1047"/>
    </i>
    <i r="3">
      <x v="31"/>
    </i>
    <i r="4">
      <x v="956"/>
    </i>
    <i r="3">
      <x v="33"/>
    </i>
    <i r="4">
      <x v="732"/>
    </i>
    <i r="3">
      <x v="41"/>
    </i>
    <i r="4">
      <x v="17086"/>
    </i>
    <i r="2">
      <x v="6542"/>
    </i>
    <i r="3">
      <x v="23"/>
    </i>
    <i r="4">
      <x v="1223"/>
    </i>
    <i r="4">
      <x v="1096"/>
    </i>
    <i r="3">
      <x v="7"/>
    </i>
    <i r="4">
      <x v="27"/>
    </i>
    <i r="3">
      <x v="37"/>
    </i>
    <i r="4">
      <x v="1025"/>
    </i>
    <i r="3">
      <x v="9"/>
    </i>
    <i r="4">
      <x v="964"/>
    </i>
    <i r="4">
      <x v="36"/>
    </i>
    <i r="3">
      <x v="16"/>
    </i>
    <i r="4">
      <x v="1029"/>
    </i>
    <i r="3">
      <x v="42"/>
    </i>
    <i r="4">
      <x v="2928"/>
    </i>
    <i r="3">
      <x v="13"/>
    </i>
    <i r="4">
      <x v="885"/>
    </i>
    <i r="3">
      <x v="18"/>
    </i>
    <i r="4">
      <x v="1572"/>
    </i>
    <i r="4">
      <x v="774"/>
    </i>
    <i r="3">
      <x v="19"/>
    </i>
    <i r="4">
      <x v="17674"/>
    </i>
    <i r="3">
      <x v="10"/>
    </i>
    <i r="4">
      <x v="98"/>
    </i>
    <i r="4">
      <x v="38"/>
    </i>
    <i r="4">
      <x v="39"/>
    </i>
    <i r="4">
      <x v="40"/>
    </i>
    <i r="3">
      <x v="40"/>
    </i>
    <i r="4">
      <x v="1244"/>
    </i>
    <i r="3">
      <x v="21"/>
    </i>
    <i r="4">
      <x v="148"/>
    </i>
    <i r="3">
      <x/>
    </i>
    <i r="4">
      <x v="1143"/>
    </i>
    <i r="4">
      <x v="1599"/>
    </i>
    <i r="4">
      <x v="2198"/>
    </i>
    <i r="4">
      <x v="1043"/>
    </i>
    <i r="4">
      <x v="3341"/>
    </i>
    <i r="4">
      <x v="1074"/>
    </i>
    <i r="4">
      <x v="1047"/>
    </i>
    <i r="4">
      <x v="5208"/>
    </i>
    <i r="4">
      <x v="1086"/>
    </i>
    <i r="4">
      <x v="3343"/>
    </i>
    <i r="3">
      <x v="45"/>
    </i>
    <i r="4">
      <x v="909"/>
    </i>
    <i r="3">
      <x v="5"/>
    </i>
    <i r="4">
      <x v="17088"/>
    </i>
    <i r="2">
      <x v="6543"/>
    </i>
    <i r="3">
      <x v="23"/>
    </i>
    <i r="4">
      <x v="1578"/>
    </i>
    <i r="3">
      <x v="7"/>
    </i>
    <i r="4">
      <x v="27"/>
    </i>
    <i r="3">
      <x v="37"/>
    </i>
    <i r="4">
      <x v="1025"/>
    </i>
    <i r="3">
      <x v="8"/>
    </i>
    <i r="4">
      <x v="160"/>
    </i>
    <i r="4">
      <x v="568"/>
    </i>
    <i r="3">
      <x v="9"/>
    </i>
    <i r="4">
      <x v="964"/>
    </i>
    <i r="4">
      <x v="1028"/>
    </i>
    <i r="3">
      <x v="16"/>
    </i>
    <i r="4">
      <x v="1029"/>
    </i>
    <i r="3">
      <x v="13"/>
    </i>
    <i r="4">
      <x v="366"/>
    </i>
    <i r="4">
      <x v="707"/>
    </i>
    <i r="4">
      <x v="2012"/>
    </i>
    <i r="4">
      <x v="1034"/>
    </i>
    <i r="4">
      <x v="303"/>
    </i>
    <i r="4">
      <x v="304"/>
    </i>
    <i r="3">
      <x v="29"/>
    </i>
    <i r="4">
      <x v="1528"/>
    </i>
    <i r="3">
      <x v="10"/>
    </i>
    <i r="4">
      <x v="38"/>
    </i>
    <i r="4">
      <x v="39"/>
    </i>
    <i r="3">
      <x v="21"/>
    </i>
    <i r="4">
      <x v="148"/>
    </i>
    <i r="3">
      <x/>
    </i>
    <i r="4">
      <x v="1041"/>
    </i>
    <i r="4">
      <x v="2730"/>
    </i>
    <i r="4">
      <x v="631"/>
    </i>
    <i r="4">
      <x v="2682"/>
    </i>
    <i r="4">
      <x v="5208"/>
    </i>
    <i r="3">
      <x v="41"/>
    </i>
    <i r="4">
      <x v="17086"/>
    </i>
    <i r="3">
      <x v="22"/>
    </i>
    <i r="4">
      <x v="260"/>
    </i>
    <i>
      <x v="262"/>
    </i>
    <i r="1">
      <x v="48"/>
    </i>
    <i r="2">
      <x v="6544"/>
    </i>
    <i r="3">
      <x v="18"/>
    </i>
    <i r="4">
      <x v="4052"/>
    </i>
    <i r="4">
      <x v="2758"/>
    </i>
    <i r="3">
      <x v="19"/>
    </i>
    <i r="4">
      <x v="2800"/>
    </i>
    <i r="4">
      <x v="17675"/>
    </i>
    <i r="4">
      <x v="17676"/>
    </i>
    <i r="3">
      <x v="25"/>
    </i>
    <i r="4">
      <x v="1615"/>
    </i>
    <i r="2">
      <x v="6545"/>
    </i>
    <i r="3">
      <x v="18"/>
    </i>
    <i r="4">
      <x v="17093"/>
    </i>
    <i r="3">
      <x v="19"/>
    </i>
    <i r="4">
      <x v="139"/>
    </i>
    <i r="4">
      <x v="15662"/>
    </i>
    <i r="4">
      <x v="17677"/>
    </i>
    <i r="3">
      <x v="5"/>
    </i>
    <i r="4">
      <x v="17678"/>
    </i>
    <i r="3">
      <x v="25"/>
    </i>
    <i r="4">
      <x v="1615"/>
    </i>
    <i r="2">
      <x v="6546"/>
    </i>
    <i r="3">
      <x v="18"/>
    </i>
    <i r="4">
      <x v="1112"/>
    </i>
    <i r="4">
      <x v="898"/>
    </i>
    <i r="4">
      <x v="1118"/>
    </i>
    <i r="3">
      <x v="19"/>
    </i>
    <i r="4">
      <x v="17679"/>
    </i>
    <i r="4">
      <x v="17680"/>
    </i>
    <i r="4">
      <x v="17681"/>
    </i>
    <i r="3">
      <x v="25"/>
    </i>
    <i r="4">
      <x v="1615"/>
    </i>
    <i r="2">
      <x v="6547"/>
    </i>
    <i r="3">
      <x v="19"/>
    </i>
    <i r="4">
      <x v="17682"/>
    </i>
    <i r="4">
      <x v="1458"/>
    </i>
    <i r="4">
      <x v="17683"/>
    </i>
    <i r="4">
      <x v="2946"/>
    </i>
    <i r="4">
      <x v="17684"/>
    </i>
    <i r="3">
      <x v="25"/>
    </i>
    <i r="4">
      <x v="1615"/>
    </i>
    <i r="2">
      <x v="6548"/>
    </i>
    <i r="3">
      <x v="18"/>
    </i>
    <i r="4">
      <x v="10726"/>
    </i>
    <i r="3">
      <x v="19"/>
    </i>
    <i r="4">
      <x v="17685"/>
    </i>
    <i r="4">
      <x v="1238"/>
    </i>
    <i r="4">
      <x v="17686"/>
    </i>
    <i r="4">
      <x v="17687"/>
    </i>
    <i r="3">
      <x v="25"/>
    </i>
    <i r="4">
      <x v="1615"/>
    </i>
    <i r="2">
      <x v="6549"/>
    </i>
    <i r="3">
      <x v="18"/>
    </i>
    <i r="4">
      <x v="17688"/>
    </i>
    <i r="4">
      <x v="17689"/>
    </i>
    <i r="4">
      <x v="17690"/>
    </i>
    <i r="3">
      <x v="19"/>
    </i>
    <i r="4">
      <x v="139"/>
    </i>
    <i r="4">
      <x v="17691"/>
    </i>
    <i r="4">
      <x v="17692"/>
    </i>
    <i r="3">
      <x v="25"/>
    </i>
    <i r="4">
      <x v="1615"/>
    </i>
    <i r="2">
      <x v="6550"/>
    </i>
    <i r="3">
      <x v="18"/>
    </i>
    <i r="4">
      <x v="5881"/>
    </i>
    <i r="3">
      <x v="19"/>
    </i>
    <i r="4">
      <x v="139"/>
    </i>
    <i r="4">
      <x v="17693"/>
    </i>
    <i r="4">
      <x v="17694"/>
    </i>
    <i r="4">
      <x v="17695"/>
    </i>
    <i r="4">
      <x v="17696"/>
    </i>
    <i r="3">
      <x v="25"/>
    </i>
    <i r="4">
      <x v="1615"/>
    </i>
    <i r="2">
      <x v="6551"/>
    </i>
    <i r="3">
      <x v="18"/>
    </i>
    <i r="4">
      <x v="15776"/>
    </i>
    <i r="4">
      <x v="4534"/>
    </i>
    <i r="3">
      <x v="19"/>
    </i>
    <i r="4">
      <x v="17697"/>
    </i>
    <i r="4">
      <x v="17698"/>
    </i>
    <i r="4">
      <x v="17699"/>
    </i>
    <i r="3">
      <x v="25"/>
    </i>
    <i r="4">
      <x v="1615"/>
    </i>
    <i r="2">
      <x v="6552"/>
    </i>
    <i r="3">
      <x v="18"/>
    </i>
    <i r="4">
      <x v="2375"/>
    </i>
    <i r="3">
      <x v="19"/>
    </i>
    <i r="4">
      <x v="17700"/>
    </i>
    <i r="4">
      <x v="7080"/>
    </i>
    <i r="4">
      <x v="17701"/>
    </i>
    <i r="4">
      <x v="17702"/>
    </i>
    <i r="3">
      <x v="25"/>
    </i>
    <i r="4">
      <x v="1615"/>
    </i>
    <i r="2">
      <x v="6553"/>
    </i>
    <i r="3">
      <x v="23"/>
    </i>
    <i r="4">
      <x v="5326"/>
    </i>
    <i r="3">
      <x v="18"/>
    </i>
    <i r="4">
      <x v="6001"/>
    </i>
    <i r="4">
      <x v="1110"/>
    </i>
    <i r="3">
      <x v="19"/>
    </i>
    <i r="4">
      <x v="17703"/>
    </i>
    <i r="4">
      <x v="17704"/>
    </i>
    <i r="4">
      <x v="17705"/>
    </i>
    <i r="3">
      <x v="25"/>
    </i>
    <i r="4">
      <x v="1615"/>
    </i>
    <i r="2">
      <x v="6554"/>
    </i>
    <i r="3">
      <x v="18"/>
    </i>
    <i r="4">
      <x v="2373"/>
    </i>
    <i r="4">
      <x v="17706"/>
    </i>
    <i r="4">
      <x v="2543"/>
    </i>
    <i r="4">
      <x v="7031"/>
    </i>
    <i r="3">
      <x v="19"/>
    </i>
    <i r="4">
      <x v="17707"/>
    </i>
    <i r="4">
      <x v="17708"/>
    </i>
    <i r="4">
      <x v="17709"/>
    </i>
    <i r="3">
      <x v="25"/>
    </i>
    <i r="4">
      <x v="1615"/>
    </i>
    <i r="2">
      <x v="6555"/>
    </i>
    <i r="3">
      <x v="18"/>
    </i>
    <i r="4">
      <x v="6577"/>
    </i>
    <i r="3">
      <x v="19"/>
    </i>
    <i r="4">
      <x v="6581"/>
    </i>
    <i r="4">
      <x v="3364"/>
    </i>
    <i r="4">
      <x v="6584"/>
    </i>
    <i r="4">
      <x v="6585"/>
    </i>
    <i r="3">
      <x v="25"/>
    </i>
    <i r="4">
      <x v="1615"/>
    </i>
    <i r="2">
      <x v="6556"/>
    </i>
    <i r="3">
      <x v="18"/>
    </i>
    <i r="4">
      <x v="1113"/>
    </i>
    <i r="4">
      <x v="1388"/>
    </i>
    <i r="3">
      <x v="19"/>
    </i>
    <i r="4">
      <x v="139"/>
    </i>
    <i r="4">
      <x v="16347"/>
    </i>
    <i r="4">
      <x v="17710"/>
    </i>
    <i r="3">
      <x v="5"/>
    </i>
    <i r="4">
      <x v="17711"/>
    </i>
    <i r="3">
      <x v="25"/>
    </i>
    <i r="4">
      <x v="1615"/>
    </i>
    <i r="2">
      <x v="6557"/>
    </i>
    <i r="3">
      <x v="18"/>
    </i>
    <i r="4">
      <x v="10210"/>
    </i>
    <i r="3">
      <x v="19"/>
    </i>
    <i r="4">
      <x v="139"/>
    </i>
    <i r="4">
      <x v="1458"/>
    </i>
    <i r="4">
      <x v="17712"/>
    </i>
    <i r="4">
      <x v="17713"/>
    </i>
    <i r="3">
      <x v="29"/>
    </i>
    <i r="4">
      <x v="4030"/>
    </i>
    <i r="3">
      <x v="25"/>
    </i>
    <i r="4">
      <x v="1615"/>
    </i>
    <i r="2">
      <x v="6558"/>
    </i>
    <i r="3">
      <x v="23"/>
    </i>
    <i r="4">
      <x v="1560"/>
    </i>
    <i r="3">
      <x v="18"/>
    </i>
    <i r="4">
      <x v="13523"/>
    </i>
    <i r="3">
      <x v="19"/>
    </i>
    <i r="4">
      <x v="17714"/>
    </i>
    <i r="4">
      <x v="1138"/>
    </i>
    <i r="4">
      <x v="17715"/>
    </i>
    <i r="4">
      <x v="17716"/>
    </i>
    <i r="3">
      <x v="25"/>
    </i>
    <i r="4">
      <x v="1615"/>
    </i>
    <i r="2">
      <x v="6559"/>
    </i>
    <i r="3">
      <x v="9"/>
    </i>
    <i r="4">
      <x v="14208"/>
    </i>
    <i r="3">
      <x v="18"/>
    </i>
    <i r="4">
      <x v="2502"/>
    </i>
    <i r="4">
      <x v="9401"/>
    </i>
    <i r="3">
      <x v="19"/>
    </i>
    <i r="4">
      <x v="14210"/>
    </i>
    <i r="4">
      <x v="14213"/>
    </i>
    <i r="3">
      <x v="25"/>
    </i>
    <i r="4">
      <x v="1615"/>
    </i>
    <i>
      <x v="263"/>
    </i>
    <i r="1">
      <x v="51"/>
    </i>
    <i r="2">
      <x v="6560"/>
    </i>
    <i r="3">
      <x v="9"/>
    </i>
    <i r="4">
      <x v="964"/>
    </i>
    <i r="4">
      <x v="164"/>
    </i>
    <i r="3">
      <x v="16"/>
    </i>
    <i r="4">
      <x v="1029"/>
    </i>
    <i r="4">
      <x v="1031"/>
    </i>
    <i r="3">
      <x v="13"/>
    </i>
    <i r="4">
      <x v="366"/>
    </i>
    <i r="4">
      <x v="707"/>
    </i>
    <i r="3">
      <x v="29"/>
    </i>
    <i r="4">
      <x v="1528"/>
    </i>
    <i r="3">
      <x v="10"/>
    </i>
    <i r="4">
      <x v="38"/>
    </i>
    <i r="4">
      <x v="39"/>
    </i>
    <i r="4">
      <x v="40"/>
    </i>
    <i r="4">
      <x v="41"/>
    </i>
    <i r="3">
      <x v="40"/>
    </i>
    <i r="4">
      <x v="1021"/>
    </i>
    <i r="3">
      <x v="21"/>
    </i>
    <i r="4">
      <x v="148"/>
    </i>
    <i r="4">
      <x v="170"/>
    </i>
    <i r="3">
      <x/>
    </i>
    <i r="4">
      <x v="2198"/>
    </i>
    <i r="4">
      <x v="608"/>
    </i>
    <i r="4">
      <x v="3341"/>
    </i>
    <i r="4">
      <x v="2682"/>
    </i>
    <i r="4">
      <x v="4564"/>
    </i>
    <i r="4">
      <x v="1047"/>
    </i>
    <i r="4">
      <x v="1090"/>
    </i>
    <i r="3">
      <x v="22"/>
    </i>
    <i r="4">
      <x v="1531"/>
    </i>
    <i r="3">
      <x v="5"/>
    </i>
    <i r="4">
      <x v="1053"/>
    </i>
    <i r="2">
      <x v="6561"/>
    </i>
    <i r="3">
      <x v="7"/>
    </i>
    <i r="4">
      <x v="27"/>
    </i>
    <i r="4">
      <x v="31"/>
    </i>
    <i r="3">
      <x v="37"/>
    </i>
    <i r="4">
      <x v="1025"/>
    </i>
    <i r="3">
      <x v="9"/>
    </i>
    <i r="4">
      <x v="964"/>
    </i>
    <i r="4">
      <x v="36"/>
    </i>
    <i r="4">
      <x v="164"/>
    </i>
    <i r="4">
      <x v="598"/>
    </i>
    <i r="3">
      <x v="18"/>
    </i>
    <i r="4">
      <x v="14956"/>
    </i>
    <i r="3">
      <x v="10"/>
    </i>
    <i r="4">
      <x v="98"/>
    </i>
    <i r="4">
      <x v="38"/>
    </i>
    <i r="4">
      <x v="115"/>
    </i>
    <i r="3">
      <x v="21"/>
    </i>
    <i r="4">
      <x v="148"/>
    </i>
    <i r="3">
      <x/>
    </i>
    <i r="4">
      <x v="1041"/>
    </i>
    <i r="4">
      <x v="1143"/>
    </i>
    <i r="4">
      <x v="4269"/>
    </i>
    <i r="4">
      <x v="2198"/>
    </i>
    <i r="4">
      <x v="608"/>
    </i>
    <i r="4">
      <x v="1109"/>
    </i>
    <i r="4">
      <x v="3341"/>
    </i>
    <i r="4">
      <x v="2682"/>
    </i>
    <i r="4">
      <x v="4564"/>
    </i>
    <i r="4">
      <x v="1047"/>
    </i>
    <i r="3">
      <x v="5"/>
    </i>
    <i r="4">
      <x v="4272"/>
    </i>
    <i r="2">
      <x v="6562"/>
    </i>
    <i r="3">
      <x v="23"/>
    </i>
    <i r="4">
      <x v="1578"/>
    </i>
    <i r="3">
      <x v="7"/>
    </i>
    <i r="4">
      <x v="27"/>
    </i>
    <i r="3">
      <x v="37"/>
    </i>
    <i r="4">
      <x v="1025"/>
    </i>
    <i r="4">
      <x v="1026"/>
    </i>
    <i r="3">
      <x v="9"/>
    </i>
    <i r="4">
      <x v="964"/>
    </i>
    <i r="4">
      <x v="1586"/>
    </i>
    <i r="4">
      <x v="163"/>
    </i>
    <i r="4">
      <x v="285"/>
    </i>
    <i r="4">
      <x v="598"/>
    </i>
    <i r="3">
      <x v="16"/>
    </i>
    <i r="4">
      <x v="1029"/>
    </i>
    <i r="4">
      <x v="1230"/>
    </i>
    <i r="3">
      <x v="18"/>
    </i>
    <i r="4">
      <x v="14956"/>
    </i>
    <i r="3">
      <x v="29"/>
    </i>
    <i r="4">
      <x v="1558"/>
    </i>
    <i r="3">
      <x v="10"/>
    </i>
    <i r="4">
      <x v="38"/>
    </i>
    <i r="4">
      <x v="167"/>
    </i>
    <i r="4">
      <x v="115"/>
    </i>
    <i r="4">
      <x v="39"/>
    </i>
    <i r="4">
      <x v="41"/>
    </i>
    <i r="3">
      <x/>
    </i>
    <i r="4">
      <x v="1529"/>
    </i>
    <i r="4">
      <x v="1041"/>
    </i>
    <i r="4">
      <x v="4269"/>
    </i>
    <i r="4">
      <x v="2198"/>
    </i>
    <i r="4">
      <x v="1043"/>
    </i>
    <i r="4">
      <x v="2180"/>
    </i>
    <i r="4">
      <x v="631"/>
    </i>
    <i r="4">
      <x v="955"/>
    </i>
    <i r="4">
      <x v="1047"/>
    </i>
    <i r="4">
      <x v="938"/>
    </i>
    <i r="4">
      <x v="1090"/>
    </i>
    <i r="3">
      <x v="41"/>
    </i>
    <i r="4">
      <x v="17086"/>
    </i>
    <i r="3">
      <x v="5"/>
    </i>
    <i r="4">
      <x v="17087"/>
    </i>
    <i r="3">
      <x v="6"/>
    </i>
    <i r="4">
      <x v="2154"/>
    </i>
    <i r="2">
      <x v="6563"/>
    </i>
    <i r="3">
      <x v="23"/>
    </i>
    <i r="4">
      <x v="1578"/>
    </i>
    <i r="3">
      <x v="7"/>
    </i>
    <i r="4">
      <x v="27"/>
    </i>
    <i r="3">
      <x v="37"/>
    </i>
    <i r="4">
      <x v="1025"/>
    </i>
    <i r="3">
      <x v="9"/>
    </i>
    <i r="4">
      <x v="964"/>
    </i>
    <i r="4">
      <x v="163"/>
    </i>
    <i r="4">
      <x v="131"/>
    </i>
    <i r="3">
      <x v="16"/>
    </i>
    <i r="4">
      <x v="1587"/>
    </i>
    <i r="4">
      <x v="1029"/>
    </i>
    <i r="3">
      <x v="29"/>
    </i>
    <i r="4">
      <x v="1281"/>
    </i>
    <i r="3">
      <x v="10"/>
    </i>
    <i r="4">
      <x v="38"/>
    </i>
    <i r="4">
      <x v="39"/>
    </i>
    <i r="4">
      <x v="40"/>
    </i>
    <i r="3">
      <x/>
    </i>
    <i r="4">
      <x v="1143"/>
    </i>
    <i r="4">
      <x v="3341"/>
    </i>
    <i r="4">
      <x v="2682"/>
    </i>
    <i r="4">
      <x v="4564"/>
    </i>
    <i r="4">
      <x v="3173"/>
    </i>
    <i r="4">
      <x v="1090"/>
    </i>
    <i r="4">
      <x v="3343"/>
    </i>
    <i r="3">
      <x v="41"/>
    </i>
    <i r="4">
      <x v="17086"/>
    </i>
    <i r="3">
      <x v="5"/>
    </i>
    <i r="4">
      <x v="17088"/>
    </i>
    <i r="2">
      <x v="6564"/>
    </i>
    <i r="3">
      <x v="23"/>
    </i>
    <i r="4">
      <x v="1096"/>
    </i>
    <i r="4">
      <x v="942"/>
    </i>
    <i r="3">
      <x v="7"/>
    </i>
    <i r="4">
      <x v="340"/>
    </i>
    <i r="4">
      <x v="31"/>
    </i>
    <i r="3">
      <x v="37"/>
    </i>
    <i r="4">
      <x v="1158"/>
    </i>
    <i r="4">
      <x v="1025"/>
    </i>
    <i r="3">
      <x v="8"/>
    </i>
    <i r="4">
      <x v="160"/>
    </i>
    <i r="4">
      <x v="568"/>
    </i>
    <i r="3">
      <x v="9"/>
    </i>
    <i r="4">
      <x v="964"/>
    </i>
    <i r="4">
      <x v="164"/>
    </i>
    <i r="4">
      <x v="598"/>
    </i>
    <i r="3">
      <x v="16"/>
    </i>
    <i r="4">
      <x v="1029"/>
    </i>
    <i r="3">
      <x v="13"/>
    </i>
    <i r="4">
      <x v="366"/>
    </i>
    <i r="4">
      <x v="707"/>
    </i>
    <i r="3">
      <x v="10"/>
    </i>
    <i r="4">
      <x v="38"/>
    </i>
    <i r="3">
      <x v="40"/>
    </i>
    <i r="4">
      <x v="1039"/>
    </i>
    <i r="4">
      <x v="1040"/>
    </i>
    <i r="3">
      <x v="21"/>
    </i>
    <i r="4">
      <x v="170"/>
    </i>
    <i r="3">
      <x/>
    </i>
    <i r="4">
      <x v="1143"/>
    </i>
    <i r="4">
      <x v="1599"/>
    </i>
    <i r="4">
      <x v="4269"/>
    </i>
    <i r="4">
      <x v="2198"/>
    </i>
    <i r="4">
      <x v="1042"/>
    </i>
    <i r="4">
      <x v="1043"/>
    </i>
    <i r="4">
      <x v="1109"/>
    </i>
    <i r="4">
      <x v="3341"/>
    </i>
    <i r="4">
      <x v="1047"/>
    </i>
    <i r="4">
      <x v="3343"/>
    </i>
    <i r="3">
      <x v="22"/>
    </i>
    <i r="4">
      <x v="260"/>
    </i>
    <i r="3">
      <x v="5"/>
    </i>
    <i r="4">
      <x v="17088"/>
    </i>
    <i r="4">
      <x v="4272"/>
    </i>
    <i r="3">
      <x v="25"/>
    </i>
    <i r="4">
      <x v="1217"/>
    </i>
    <i r="3">
      <x v="6"/>
    </i>
    <i r="4">
      <x v="1462"/>
    </i>
    <i r="2">
      <x v="6565"/>
    </i>
    <i r="3">
      <x v="37"/>
    </i>
    <i r="4">
      <x v="1025"/>
    </i>
    <i r="3">
      <x v="9"/>
    </i>
    <i r="4">
      <x v="964"/>
    </i>
    <i r="4">
      <x v="598"/>
    </i>
    <i r="3">
      <x v="16"/>
    </i>
    <i r="4">
      <x v="1102"/>
    </i>
    <i r="3">
      <x v="18"/>
    </i>
    <i r="4">
      <x v="2513"/>
    </i>
    <i r="3">
      <x v="19"/>
    </i>
    <i r="4">
      <x v="17674"/>
    </i>
    <i r="3">
      <x v="29"/>
    </i>
    <i r="4">
      <x v="1281"/>
    </i>
    <i r="4">
      <x v="4895"/>
    </i>
    <i r="3">
      <x v="10"/>
    </i>
    <i r="4">
      <x v="38"/>
    </i>
    <i r="4">
      <x v="115"/>
    </i>
    <i r="4">
      <x v="39"/>
    </i>
    <i r="4">
      <x v="40"/>
    </i>
    <i r="3">
      <x v="21"/>
    </i>
    <i r="4">
      <x v="148"/>
    </i>
    <i r="4">
      <x v="1106"/>
    </i>
    <i r="3">
      <x/>
    </i>
    <i r="4">
      <x v="1529"/>
    </i>
    <i r="4">
      <x v="4269"/>
    </i>
    <i r="4">
      <x v="1109"/>
    </i>
    <i r="4">
      <x v="2180"/>
    </i>
    <i r="4">
      <x v="3341"/>
    </i>
    <i r="4">
      <x v="1074"/>
    </i>
    <i r="4">
      <x v="1045"/>
    </i>
    <i r="4">
      <x v="2328"/>
    </i>
    <i r="4">
      <x v="1047"/>
    </i>
    <i r="3">
      <x v="31"/>
    </i>
    <i r="4">
      <x v="1370"/>
    </i>
    <i r="3">
      <x v="33"/>
    </i>
    <i r="4">
      <x v="732"/>
    </i>
    <i r="3">
      <x v="22"/>
    </i>
    <i r="4">
      <x v="1051"/>
    </i>
    <i r="4">
      <x v="1531"/>
    </i>
    <i r="3">
      <x v="25"/>
    </i>
    <i r="4">
      <x v="1075"/>
    </i>
    <i r="2">
      <x v="6566"/>
    </i>
    <i r="3">
      <x v="23"/>
    </i>
    <i r="4">
      <x v="1578"/>
    </i>
    <i r="3">
      <x v="7"/>
    </i>
    <i r="4">
      <x v="27"/>
    </i>
    <i r="3">
      <x v="37"/>
    </i>
    <i r="4">
      <x v="1025"/>
    </i>
    <i r="4">
      <x v="1026"/>
    </i>
    <i r="3">
      <x v="9"/>
    </i>
    <i r="4">
      <x v="964"/>
    </i>
    <i r="4">
      <x v="598"/>
    </i>
    <i r="3">
      <x v="16"/>
    </i>
    <i r="4">
      <x v="1031"/>
    </i>
    <i r="3">
      <x v="29"/>
    </i>
    <i r="4">
      <x v="1528"/>
    </i>
    <i r="4">
      <x v="1281"/>
    </i>
    <i r="3">
      <x v="10"/>
    </i>
    <i r="4">
      <x v="38"/>
    </i>
    <i r="4">
      <x v="41"/>
    </i>
    <i r="3">
      <x/>
    </i>
    <i r="4">
      <x v="1143"/>
    </i>
    <i r="4">
      <x v="4269"/>
    </i>
    <i r="4">
      <x v="2198"/>
    </i>
    <i r="4">
      <x v="608"/>
    </i>
    <i r="4">
      <x v="1109"/>
    </i>
    <i r="4">
      <x v="2730"/>
    </i>
    <i r="4">
      <x v="1047"/>
    </i>
    <i r="4">
      <x v="1090"/>
    </i>
    <i r="3">
      <x v="31"/>
    </i>
    <i r="4">
      <x v="256"/>
    </i>
    <i r="3">
      <x v="33"/>
    </i>
    <i r="4">
      <x v="782"/>
    </i>
    <i r="4">
      <x v="834"/>
    </i>
    <i r="3">
      <x v="5"/>
    </i>
    <i r="4">
      <x v="4272"/>
    </i>
    <i r="2">
      <x v="6567"/>
    </i>
    <i r="3">
      <x v="23"/>
    </i>
    <i r="4">
      <x v="571"/>
    </i>
    <i r="3">
      <x v="7"/>
    </i>
    <i r="4">
      <x v="27"/>
    </i>
    <i r="3">
      <x v="37"/>
    </i>
    <i r="4">
      <x v="1025"/>
    </i>
    <i r="3">
      <x v="9"/>
    </i>
    <i r="4">
      <x v="964"/>
    </i>
    <i r="4">
      <x v="10974"/>
    </i>
    <i r="4">
      <x v="164"/>
    </i>
    <i r="3">
      <x v="16"/>
    </i>
    <i r="4">
      <x v="1029"/>
    </i>
    <i r="3">
      <x v="42"/>
    </i>
    <i r="4">
      <x v="2928"/>
    </i>
    <i r="4">
      <x v="5473"/>
    </i>
    <i r="3">
      <x v="19"/>
    </i>
    <i r="4">
      <x v="2614"/>
    </i>
    <i r="3">
      <x v="29"/>
    </i>
    <i r="4">
      <x v="4771"/>
    </i>
    <i r="3">
      <x v="10"/>
    </i>
    <i r="4">
      <x v="38"/>
    </i>
    <i r="4">
      <x v="39"/>
    </i>
    <i r="3">
      <x v="21"/>
    </i>
    <i r="4">
      <x v="148"/>
    </i>
    <i r="3">
      <x/>
    </i>
    <i r="4">
      <x v="1143"/>
    </i>
    <i r="4">
      <x v="2730"/>
    </i>
    <i r="4">
      <x v="2682"/>
    </i>
    <i r="4">
      <x v="2221"/>
    </i>
    <i r="4">
      <x v="5208"/>
    </i>
    <i r="3">
      <x v="41"/>
    </i>
    <i r="4">
      <x v="17086"/>
    </i>
    <i r="3">
      <x v="6"/>
    </i>
    <i r="4">
      <x v="1462"/>
    </i>
    <i r="2">
      <x v="6568"/>
    </i>
    <i r="3">
      <x v="37"/>
    </i>
    <i r="4">
      <x v="1158"/>
    </i>
    <i r="4">
      <x v="1025"/>
    </i>
    <i r="3">
      <x v="8"/>
    </i>
    <i r="4">
      <x v="160"/>
    </i>
    <i r="3">
      <x v="9"/>
    </i>
    <i r="4">
      <x v="964"/>
    </i>
    <i r="3">
      <x v="18"/>
    </i>
    <i r="4">
      <x v="13126"/>
    </i>
    <i r="3">
      <x v="29"/>
    </i>
    <i r="4">
      <x v="1528"/>
    </i>
    <i r="3">
      <x v="10"/>
    </i>
    <i r="4">
      <x v="38"/>
    </i>
    <i r="4">
      <x v="40"/>
    </i>
    <i r="4">
      <x v="41"/>
    </i>
    <i r="3">
      <x v="21"/>
    </i>
    <i r="4">
      <x v="148"/>
    </i>
    <i r="4">
      <x v="170"/>
    </i>
    <i r="3">
      <x/>
    </i>
    <i r="4">
      <x v="1529"/>
    </i>
    <i r="4">
      <x v="1042"/>
    </i>
    <i r="4">
      <x v="2180"/>
    </i>
    <i r="4">
      <x v="3341"/>
    </i>
    <i r="4">
      <x v="2682"/>
    </i>
    <i r="4">
      <x v="1045"/>
    </i>
    <i r="4">
      <x v="1046"/>
    </i>
    <i r="4">
      <x v="1047"/>
    </i>
    <i r="4">
      <x v="5208"/>
    </i>
    <i r="4">
      <x v="2199"/>
    </i>
    <i r="3">
      <x v="15"/>
    </i>
    <i r="4">
      <x v="1145"/>
    </i>
    <i r="3">
      <x v="30"/>
    </i>
    <i r="4">
      <x v="968"/>
    </i>
    <i r="3">
      <x v="31"/>
    </i>
    <i r="4">
      <x v="1370"/>
    </i>
    <i r="3">
      <x v="41"/>
    </i>
    <i r="4">
      <x v="17086"/>
    </i>
    <i r="3">
      <x v="6"/>
    </i>
    <i r="4">
      <x v="1462"/>
    </i>
    <i>
      <x v="264"/>
    </i>
    <i r="1">
      <x v="49"/>
    </i>
    <i r="2">
      <x v="6569"/>
    </i>
    <i r="3">
      <x v="18"/>
    </i>
    <i r="4">
      <x v="17717"/>
    </i>
    <i r="4">
      <x v="17718"/>
    </i>
    <i r="3">
      <x v="19"/>
    </i>
    <i r="4">
      <x v="17719"/>
    </i>
    <i r="4">
      <x v="17720"/>
    </i>
    <i r="4">
      <x v="17721"/>
    </i>
    <i r="3">
      <x v="25"/>
    </i>
    <i r="4">
      <x v="1615"/>
    </i>
    <i r="2">
      <x v="6570"/>
    </i>
    <i r="3">
      <x v="18"/>
    </i>
    <i r="4">
      <x v="2373"/>
    </i>
    <i r="4">
      <x v="2572"/>
    </i>
    <i r="4">
      <x v="6591"/>
    </i>
    <i r="3">
      <x v="19"/>
    </i>
    <i r="4">
      <x v="6593"/>
    </i>
    <i r="4">
      <x v="6595"/>
    </i>
    <i r="4">
      <x v="6599"/>
    </i>
    <i r="4">
      <x v="6601"/>
    </i>
    <i r="3">
      <x v="25"/>
    </i>
    <i r="4">
      <x v="1615"/>
    </i>
    <i r="2">
      <x v="6571"/>
    </i>
    <i r="3">
      <x v="18"/>
    </i>
    <i r="4">
      <x v="6589"/>
    </i>
    <i r="4">
      <x v="1196"/>
    </i>
    <i r="3">
      <x v="19"/>
    </i>
    <i r="4">
      <x v="5884"/>
    </i>
    <i r="4">
      <x v="139"/>
    </i>
    <i r="4">
      <x v="6598"/>
    </i>
    <i r="4">
      <x v="6602"/>
    </i>
    <i r="3">
      <x v="29"/>
    </i>
    <i r="4">
      <x v="2606"/>
    </i>
    <i r="3">
      <x v="14"/>
    </i>
    <i r="4">
      <x v="6606"/>
    </i>
    <i r="3">
      <x v="25"/>
    </i>
    <i r="4">
      <x v="1615"/>
    </i>
    <i r="2">
      <x v="6572"/>
    </i>
    <i r="3">
      <x v="18"/>
    </i>
    <i r="4">
      <x v="6590"/>
    </i>
    <i r="3">
      <x v="19"/>
    </i>
    <i r="4">
      <x v="139"/>
    </i>
    <i r="4">
      <x v="6600"/>
    </i>
    <i r="4">
      <x v="6604"/>
    </i>
    <i r="3">
      <x v="29"/>
    </i>
    <i r="4">
      <x v="2728"/>
    </i>
    <i r="3">
      <x v="25"/>
    </i>
    <i r="4">
      <x v="1615"/>
    </i>
    <i r="2">
      <x v="6573"/>
    </i>
    <i r="3">
      <x v="18"/>
    </i>
    <i r="4">
      <x v="6574"/>
    </i>
    <i r="4">
      <x v="6575"/>
    </i>
    <i r="4">
      <x v="6576"/>
    </i>
    <i r="3">
      <x v="19"/>
    </i>
    <i r="4">
      <x v="6579"/>
    </i>
    <i r="4">
      <x v="6582"/>
    </i>
    <i r="4">
      <x v="6587"/>
    </i>
    <i r="3">
      <x v="25"/>
    </i>
    <i r="4">
      <x v="1615"/>
    </i>
    <i r="2">
      <x v="6574"/>
    </i>
    <i r="3">
      <x v="19"/>
    </i>
    <i r="4">
      <x v="6594"/>
    </i>
    <i r="4">
      <x v="6597"/>
    </i>
    <i r="4">
      <x v="6605"/>
    </i>
    <i r="3">
      <x v="29"/>
    </i>
    <i r="4">
      <x v="1121"/>
    </i>
    <i r="3">
      <x v="25"/>
    </i>
    <i r="4">
      <x v="1615"/>
    </i>
    <i r="2">
      <x v="6575"/>
    </i>
    <i r="3">
      <x v="18"/>
    </i>
    <i r="4">
      <x v="1113"/>
    </i>
    <i r="4">
      <x v="666"/>
    </i>
    <i r="4">
      <x v="1120"/>
    </i>
    <i r="3">
      <x v="19"/>
    </i>
    <i r="4">
      <x v="139"/>
    </i>
    <i r="4">
      <x v="17722"/>
    </i>
    <i r="4">
      <x v="17723"/>
    </i>
    <i r="3">
      <x v="25"/>
    </i>
    <i r="4">
      <x v="1615"/>
    </i>
    <i r="2">
      <x v="6576"/>
    </i>
    <i r="3">
      <x v="18"/>
    </i>
    <i r="4">
      <x v="17724"/>
    </i>
    <i r="4">
      <x v="775"/>
    </i>
    <i r="3">
      <x v="19"/>
    </i>
    <i r="4">
      <x v="2800"/>
    </i>
    <i r="4">
      <x v="1138"/>
    </i>
    <i r="4">
      <x v="17725"/>
    </i>
    <i r="4">
      <x v="17726"/>
    </i>
    <i r="3">
      <x v="25"/>
    </i>
    <i r="4">
      <x v="1615"/>
    </i>
    <i r="2">
      <x v="6577"/>
    </i>
    <i r="3">
      <x v="18"/>
    </i>
    <i r="4">
      <x v="17727"/>
    </i>
    <i r="4">
      <x v="17728"/>
    </i>
    <i r="4">
      <x v="17729"/>
    </i>
    <i r="3">
      <x v="19"/>
    </i>
    <i r="4">
      <x v="17730"/>
    </i>
    <i r="4">
      <x v="17731"/>
    </i>
    <i r="4">
      <x v="17732"/>
    </i>
    <i r="3">
      <x v="25"/>
    </i>
    <i r="4">
      <x v="1615"/>
    </i>
    <i r="2">
      <x v="6578"/>
    </i>
    <i r="3">
      <x v="18"/>
    </i>
    <i r="4">
      <x v="14608"/>
    </i>
    <i r="4">
      <x v="5648"/>
    </i>
    <i r="4">
      <x v="3190"/>
    </i>
    <i r="3">
      <x v="19"/>
    </i>
    <i r="4">
      <x v="17733"/>
    </i>
    <i r="4">
      <x v="17734"/>
    </i>
    <i r="4">
      <x v="17735"/>
    </i>
    <i r="3">
      <x v="25"/>
    </i>
    <i r="4">
      <x v="1615"/>
    </i>
    <i r="2">
      <x v="6579"/>
    </i>
    <i r="3">
      <x v="18"/>
    </i>
    <i r="4">
      <x v="10735"/>
    </i>
    <i r="4">
      <x v="774"/>
    </i>
    <i r="4">
      <x v="10755"/>
    </i>
    <i r="3">
      <x v="19"/>
    </i>
    <i r="4">
      <x v="17736"/>
    </i>
    <i r="4">
      <x v="6582"/>
    </i>
    <i r="4">
      <x v="17737"/>
    </i>
    <i r="3">
      <x v="25"/>
    </i>
    <i r="4">
      <x v="1615"/>
    </i>
    <i r="2">
      <x v="6580"/>
    </i>
    <i r="3">
      <x v="23"/>
    </i>
    <i r="4">
      <x v="1560"/>
    </i>
    <i r="3">
      <x v="18"/>
    </i>
    <i r="4">
      <x v="2369"/>
    </i>
    <i r="3">
      <x v="19"/>
    </i>
    <i r="4">
      <x v="3780"/>
    </i>
    <i r="4">
      <x v="17738"/>
    </i>
    <i r="4">
      <x v="17739"/>
    </i>
    <i r="3">
      <x v="25"/>
    </i>
    <i r="4">
      <x v="1615"/>
    </i>
    <i r="2">
      <x v="6581"/>
    </i>
    <i r="3">
      <x v="23"/>
    </i>
    <i r="4">
      <x v="1560"/>
    </i>
    <i r="3">
      <x v="18"/>
    </i>
    <i r="4">
      <x v="2351"/>
    </i>
    <i r="4">
      <x v="2369"/>
    </i>
    <i r="4">
      <x v="775"/>
    </i>
    <i r="3">
      <x v="19"/>
    </i>
    <i r="4">
      <x v="6592"/>
    </i>
    <i r="4">
      <x v="6596"/>
    </i>
    <i r="4">
      <x v="6603"/>
    </i>
    <i r="3">
      <x v="25"/>
    </i>
    <i r="4">
      <x v="1615"/>
    </i>
    <i r="2">
      <x v="6582"/>
    </i>
    <i r="3">
      <x v="19"/>
    </i>
    <i r="4">
      <x v="712"/>
    </i>
    <i r="4">
      <x v="15681"/>
    </i>
    <i r="4">
      <x v="17740"/>
    </i>
    <i r="4">
      <x v="2946"/>
    </i>
    <i r="4">
      <x v="17741"/>
    </i>
    <i r="3">
      <x v="25"/>
    </i>
    <i r="4">
      <x v="1615"/>
    </i>
    <i r="2">
      <x v="6583"/>
    </i>
    <i r="3">
      <x v="18"/>
    </i>
    <i r="4">
      <x v="10736"/>
    </i>
    <i r="3">
      <x v="19"/>
    </i>
    <i r="4">
      <x v="17742"/>
    </i>
    <i r="4">
      <x v="3375"/>
    </i>
    <i r="4">
      <x v="17743"/>
    </i>
    <i r="4">
      <x v="17744"/>
    </i>
    <i r="3">
      <x v="25"/>
    </i>
    <i r="4">
      <x v="1615"/>
    </i>
    <i r="2">
      <x v="6584"/>
    </i>
    <i r="3">
      <x v="18"/>
    </i>
    <i r="4">
      <x v="17745"/>
    </i>
    <i r="4">
      <x v="2543"/>
    </i>
    <i r="3">
      <x v="19"/>
    </i>
    <i r="4">
      <x v="17746"/>
    </i>
    <i r="4">
      <x v="17747"/>
    </i>
    <i r="4">
      <x v="17748"/>
    </i>
    <i r="3">
      <x v="25"/>
    </i>
    <i r="4">
      <x v="1615"/>
    </i>
    <i>
      <x v="265"/>
    </i>
    <i r="1">
      <x v="35"/>
    </i>
    <i r="2">
      <x v="6585"/>
    </i>
    <i r="3">
      <x v="37"/>
    </i>
    <i r="4">
      <x v="1025"/>
    </i>
    <i r="4">
      <x v="2228"/>
    </i>
    <i r="3">
      <x v="9"/>
    </i>
    <i r="4">
      <x v="964"/>
    </i>
    <i r="4">
      <x v="36"/>
    </i>
    <i r="4">
      <x v="131"/>
    </i>
    <i r="3">
      <x v="42"/>
    </i>
    <i r="4">
      <x v="1162"/>
    </i>
    <i r="3">
      <x v="18"/>
    </i>
    <i r="4">
      <x v="1196"/>
    </i>
    <i r="3">
      <x v="19"/>
    </i>
    <i r="4">
      <x v="17674"/>
    </i>
    <i r="3">
      <x v="29"/>
    </i>
    <i r="4">
      <x v="4894"/>
    </i>
    <i r="3">
      <x v="10"/>
    </i>
    <i r="4">
      <x v="40"/>
    </i>
    <i r="4">
      <x v="41"/>
    </i>
    <i r="3">
      <x v="40"/>
    </i>
    <i r="4">
      <x v="1244"/>
    </i>
    <i r="3">
      <x v="21"/>
    </i>
    <i r="4">
      <x v="170"/>
    </i>
    <i r="3">
      <x/>
    </i>
    <i r="4">
      <x v="1041"/>
    </i>
    <i r="4">
      <x v="2187"/>
    </i>
    <i r="4">
      <x v="4269"/>
    </i>
    <i r="4">
      <x v="608"/>
    </i>
    <i r="4">
      <x v="1042"/>
    </i>
    <i r="4">
      <x v="4896"/>
    </i>
    <i r="4">
      <x v="3341"/>
    </i>
    <i r="4">
      <x v="2730"/>
    </i>
    <i r="4">
      <x v="2682"/>
    </i>
    <i r="4">
      <x v="1047"/>
    </i>
    <i r="4">
      <x v="1090"/>
    </i>
    <i r="4">
      <x v="3343"/>
    </i>
    <i r="2">
      <x v="6586"/>
    </i>
    <i r="3">
      <x v="23"/>
    </i>
    <i r="4">
      <x v="942"/>
    </i>
    <i r="3">
      <x v="37"/>
    </i>
    <i r="4">
      <x v="1025"/>
    </i>
    <i r="4">
      <x v="1026"/>
    </i>
    <i r="3">
      <x v="8"/>
    </i>
    <i r="4">
      <x v="2661"/>
    </i>
    <i r="3">
      <x v="9"/>
    </i>
    <i r="4">
      <x v="964"/>
    </i>
    <i r="4">
      <x v="163"/>
    </i>
    <i r="4">
      <x v="131"/>
    </i>
    <i r="4">
      <x v="598"/>
    </i>
    <i r="3">
      <x v="13"/>
    </i>
    <i r="4">
      <x v="1309"/>
    </i>
    <i r="4">
      <x v="885"/>
    </i>
    <i r="4">
      <x v="2195"/>
    </i>
    <i r="3">
      <x v="18"/>
    </i>
    <i r="4">
      <x v="4197"/>
    </i>
    <i r="3">
      <x v="29"/>
    </i>
    <i r="4">
      <x v="1281"/>
    </i>
    <i r="3">
      <x v="10"/>
    </i>
    <i r="4">
      <x v="38"/>
    </i>
    <i r="4">
      <x v="39"/>
    </i>
    <i r="3">
      <x v="40"/>
    </i>
    <i r="4">
      <x v="1244"/>
    </i>
    <i r="3">
      <x v="21"/>
    </i>
    <i r="4">
      <x v="2681"/>
    </i>
    <i r="3">
      <x/>
    </i>
    <i r="4">
      <x v="1529"/>
    </i>
    <i r="4">
      <x v="2187"/>
    </i>
    <i r="4">
      <x v="2198"/>
    </i>
    <i r="4">
      <x v="1043"/>
    </i>
    <i r="4">
      <x v="1109"/>
    </i>
    <i r="4">
      <x v="2180"/>
    </i>
    <i r="4">
      <x v="3341"/>
    </i>
    <i r="4">
      <x v="1044"/>
    </i>
    <i r="4">
      <x v="2221"/>
    </i>
    <i r="4">
      <x v="5208"/>
    </i>
    <i r="4">
      <x v="3343"/>
    </i>
    <i r="3">
      <x v="41"/>
    </i>
    <i r="4">
      <x v="17086"/>
    </i>
    <i r="3">
      <x v="22"/>
    </i>
    <i r="4">
      <x v="260"/>
    </i>
    <i r="4">
      <x v="593"/>
    </i>
    <i r="3">
      <x v="25"/>
    </i>
    <i r="4">
      <x v="1548"/>
    </i>
    <i r="2">
      <x v="6587"/>
    </i>
    <i r="3">
      <x v="23"/>
    </i>
    <i r="4">
      <x v="1411"/>
    </i>
    <i r="4">
      <x v="1578"/>
    </i>
    <i r="3">
      <x v="37"/>
    </i>
    <i r="4">
      <x v="1101"/>
    </i>
    <i r="4">
      <x v="1025"/>
    </i>
    <i r="3">
      <x v="9"/>
    </i>
    <i r="4">
      <x v="964"/>
    </i>
    <i r="4">
      <x v="2734"/>
    </i>
    <i r="4">
      <x v="36"/>
    </i>
    <i r="4">
      <x v="598"/>
    </i>
    <i r="3">
      <x v="16"/>
    </i>
    <i r="4">
      <x v="132"/>
    </i>
    <i r="4">
      <x v="785"/>
    </i>
    <i r="3">
      <x v="13"/>
    </i>
    <i r="4">
      <x v="366"/>
    </i>
    <i r="4">
      <x v="707"/>
    </i>
    <i r="3">
      <x v="18"/>
    </i>
    <i r="4">
      <x v="4197"/>
    </i>
    <i r="3">
      <x v="29"/>
    </i>
    <i r="4">
      <x v="1281"/>
    </i>
    <i r="3">
      <x v="10"/>
    </i>
    <i r="4">
      <x v="38"/>
    </i>
    <i r="4">
      <x v="39"/>
    </i>
    <i r="4">
      <x v="41"/>
    </i>
    <i r="3">
      <x/>
    </i>
    <i r="4">
      <x v="1143"/>
    </i>
    <i r="4">
      <x v="1599"/>
    </i>
    <i r="4">
      <x v="4269"/>
    </i>
    <i r="4">
      <x v="2198"/>
    </i>
    <i r="4">
      <x v="1043"/>
    </i>
    <i r="4">
      <x v="2730"/>
    </i>
    <i r="4">
      <x v="2682"/>
    </i>
    <i r="4">
      <x v="4564"/>
    </i>
    <i r="4">
      <x v="2349"/>
    </i>
    <i r="3">
      <x v="5"/>
    </i>
    <i r="4">
      <x v="17088"/>
    </i>
    <i r="4">
      <x v="4272"/>
    </i>
    <i r="3">
      <x v="25"/>
    </i>
    <i r="4">
      <x v="1548"/>
    </i>
    <i r="2">
      <x v="6588"/>
    </i>
    <i r="3">
      <x v="23"/>
    </i>
    <i r="4">
      <x v="1096"/>
    </i>
    <i r="3">
      <x v="7"/>
    </i>
    <i r="4">
      <x v="28"/>
    </i>
    <i r="4">
      <x v="31"/>
    </i>
    <i r="3">
      <x v="9"/>
    </i>
    <i r="4">
      <x v="964"/>
    </i>
    <i r="4">
      <x v="3130"/>
    </i>
    <i r="4">
      <x v="36"/>
    </i>
    <i r="4">
      <x v="131"/>
    </i>
    <i r="4">
      <x v="598"/>
    </i>
    <i r="3">
      <x v="16"/>
    </i>
    <i r="4">
      <x v="1029"/>
    </i>
    <i r="3">
      <x v="29"/>
    </i>
    <i r="4">
      <x v="3154"/>
    </i>
    <i r="3">
      <x v="10"/>
    </i>
    <i r="4">
      <x v="98"/>
    </i>
    <i r="4">
      <x v="115"/>
    </i>
    <i r="3">
      <x v="21"/>
    </i>
    <i r="4">
      <x v="276"/>
    </i>
    <i r="4">
      <x v="1106"/>
    </i>
    <i r="3">
      <x/>
    </i>
    <i r="4">
      <x v="2242"/>
    </i>
    <i r="4">
      <x v="4269"/>
    </i>
    <i r="4">
      <x v="1043"/>
    </i>
    <i r="4">
      <x v="2180"/>
    </i>
    <i r="4">
      <x v="3341"/>
    </i>
    <i r="4">
      <x v="1047"/>
    </i>
    <i r="4">
      <x v="5208"/>
    </i>
    <i r="4">
      <x v="3343"/>
    </i>
    <i r="3">
      <x v="5"/>
    </i>
    <i r="4">
      <x v="17749"/>
    </i>
    <i r="2">
      <x v="6589"/>
    </i>
    <i r="3">
      <x v="37"/>
    </i>
    <i r="4">
      <x v="1025"/>
    </i>
    <i r="3">
      <x v="9"/>
    </i>
    <i r="4">
      <x v="964"/>
    </i>
    <i r="4">
      <x v="2663"/>
    </i>
    <i r="4">
      <x v="2734"/>
    </i>
    <i r="4">
      <x v="36"/>
    </i>
    <i r="4">
      <x v="598"/>
    </i>
    <i r="3">
      <x v="16"/>
    </i>
    <i r="4">
      <x v="1032"/>
    </i>
    <i r="3">
      <x v="13"/>
    </i>
    <i r="4">
      <x v="366"/>
    </i>
    <i r="4">
      <x v="367"/>
    </i>
    <i r="3">
      <x v="18"/>
    </i>
    <i r="4">
      <x v="1083"/>
    </i>
    <i r="3">
      <x v="19"/>
    </i>
    <i r="4">
      <x v="2614"/>
    </i>
    <i r="3">
      <x v="29"/>
    </i>
    <i r="4">
      <x v="2846"/>
    </i>
    <i r="3">
      <x v="10"/>
    </i>
    <i r="4">
      <x v="38"/>
    </i>
    <i r="4">
      <x v="39"/>
    </i>
    <i r="4">
      <x v="40"/>
    </i>
    <i r="4">
      <x v="41"/>
    </i>
    <i r="3">
      <x v="21"/>
    </i>
    <i r="4">
      <x v="148"/>
    </i>
    <i r="3">
      <x/>
    </i>
    <i r="4">
      <x v="1529"/>
    </i>
    <i r="4">
      <x v="1042"/>
    </i>
    <i r="4">
      <x v="1109"/>
    </i>
    <i r="4">
      <x v="2180"/>
    </i>
    <i r="4">
      <x v="3341"/>
    </i>
    <i r="4">
      <x v="631"/>
    </i>
    <i r="4">
      <x v="1044"/>
    </i>
    <i r="4">
      <x v="1047"/>
    </i>
    <i r="4">
      <x v="203"/>
    </i>
    <i r="4">
      <x v="3343"/>
    </i>
    <i r="3">
      <x v="41"/>
    </i>
    <i r="4">
      <x v="17086"/>
    </i>
    <i r="3">
      <x v="22"/>
    </i>
    <i r="4">
      <x v="260"/>
    </i>
    <i r="3">
      <x v="6"/>
    </i>
    <i r="4">
      <x v="2154"/>
    </i>
    <i r="2">
      <x v="6590"/>
    </i>
    <i r="3">
      <x v="23"/>
    </i>
    <i r="4">
      <x v="1578"/>
    </i>
    <i r="3">
      <x v="37"/>
    </i>
    <i r="4">
      <x v="1101"/>
    </i>
    <i r="4">
      <x v="1025"/>
    </i>
    <i r="3">
      <x v="8"/>
    </i>
    <i r="4">
      <x v="1111"/>
    </i>
    <i r="3">
      <x v="9"/>
    </i>
    <i r="4">
      <x v="36"/>
    </i>
    <i r="4">
      <x v="131"/>
    </i>
    <i r="4">
      <x v="598"/>
    </i>
    <i r="3">
      <x v="16"/>
    </i>
    <i r="4">
      <x v="1029"/>
    </i>
    <i r="3">
      <x v="18"/>
    </i>
    <i r="4">
      <x v="1083"/>
    </i>
    <i r="3">
      <x v="10"/>
    </i>
    <i r="4">
      <x v="38"/>
    </i>
    <i r="4">
      <x v="39"/>
    </i>
    <i r="3">
      <x v="40"/>
    </i>
    <i r="4">
      <x v="1324"/>
    </i>
    <i r="4">
      <x v="1325"/>
    </i>
    <i r="3">
      <x v="21"/>
    </i>
    <i r="4">
      <x v="148"/>
    </i>
    <i r="4">
      <x v="170"/>
    </i>
    <i r="3">
      <x/>
    </i>
    <i r="4">
      <x v="1599"/>
    </i>
    <i r="4">
      <x v="4269"/>
    </i>
    <i r="4">
      <x v="1043"/>
    </i>
    <i r="4">
      <x v="3341"/>
    </i>
    <i r="4">
      <x v="2730"/>
    </i>
    <i r="4">
      <x v="631"/>
    </i>
    <i r="4">
      <x v="2682"/>
    </i>
    <i r="4">
      <x v="1045"/>
    </i>
    <i r="4">
      <x v="3343"/>
    </i>
    <i r="4">
      <x v="2200"/>
    </i>
    <i r="3">
      <x v="41"/>
    </i>
    <i r="4">
      <x v="17086"/>
    </i>
    <i r="3">
      <x v="22"/>
    </i>
    <i r="4">
      <x v="357"/>
    </i>
    <i r="4">
      <x v="1051"/>
    </i>
    <i r="3">
      <x v="25"/>
    </i>
    <i r="4">
      <x v="612"/>
    </i>
    <i r="3">
      <x v="6"/>
    </i>
    <i r="4">
      <x v="1462"/>
    </i>
    <i r="3">
      <x v="17"/>
    </i>
    <i r="4">
      <x v="1154"/>
    </i>
    <i r="2">
      <x v="6591"/>
    </i>
    <i r="3">
      <x v="23"/>
    </i>
    <i r="4">
      <x v="320"/>
    </i>
    <i r="3">
      <x v="7"/>
    </i>
    <i r="4">
      <x v="31"/>
    </i>
    <i r="3">
      <x v="37"/>
    </i>
    <i r="4">
      <x v="1025"/>
    </i>
    <i r="3">
      <x v="8"/>
    </i>
    <i r="4">
      <x v="1027"/>
    </i>
    <i r="4">
      <x v="3085"/>
    </i>
    <i r="3">
      <x v="9"/>
    </i>
    <i r="4">
      <x v="964"/>
    </i>
    <i r="4">
      <x v="163"/>
    </i>
    <i r="4">
      <x v="419"/>
    </i>
    <i r="4">
      <x v="598"/>
    </i>
    <i r="3">
      <x v="13"/>
    </i>
    <i r="4">
      <x v="303"/>
    </i>
    <i r="4">
      <x v="304"/>
    </i>
    <i r="3">
      <x v="10"/>
    </i>
    <i r="4">
      <x v="38"/>
    </i>
    <i r="3">
      <x v="21"/>
    </i>
    <i r="4">
      <x v="148"/>
    </i>
    <i r="4">
      <x v="1106"/>
    </i>
    <i r="3">
      <x/>
    </i>
    <i r="4">
      <x v="1599"/>
    </i>
    <i r="4">
      <x v="4269"/>
    </i>
    <i r="4">
      <x v="2198"/>
    </i>
    <i r="4">
      <x v="608"/>
    </i>
    <i r="4">
      <x v="3341"/>
    </i>
    <i r="4">
      <x v="1047"/>
    </i>
    <i r="4">
      <x v="1090"/>
    </i>
    <i r="3">
      <x v="31"/>
    </i>
    <i r="4">
      <x v="1370"/>
    </i>
    <i r="3">
      <x v="33"/>
    </i>
    <i r="4">
      <x v="732"/>
    </i>
    <i r="3">
      <x v="5"/>
    </i>
    <i r="4">
      <x v="1053"/>
    </i>
    <i r="4">
      <x v="17750"/>
    </i>
    <i r="2">
      <x v="6592"/>
    </i>
    <i r="3">
      <x v="23"/>
    </i>
    <i r="4">
      <x v="1411"/>
    </i>
    <i r="4">
      <x v="942"/>
    </i>
    <i r="3">
      <x v="7"/>
    </i>
    <i r="4">
      <x v="31"/>
    </i>
    <i r="3">
      <x v="37"/>
    </i>
    <i r="4">
      <x v="1025"/>
    </i>
    <i r="4">
      <x v="1026"/>
    </i>
    <i r="3">
      <x v="8"/>
    </i>
    <i r="4">
      <x v="3085"/>
    </i>
    <i r="3">
      <x v="9"/>
    </i>
    <i r="4">
      <x v="36"/>
    </i>
    <i r="4">
      <x v="164"/>
    </i>
    <i r="3">
      <x v="16"/>
    </i>
    <i r="4">
      <x v="623"/>
    </i>
    <i r="4">
      <x v="1029"/>
    </i>
    <i r="3">
      <x v="18"/>
    </i>
    <i r="4">
      <x v="1108"/>
    </i>
    <i r="4">
      <x v="1083"/>
    </i>
    <i r="3">
      <x v="19"/>
    </i>
    <i r="4">
      <x v="17674"/>
    </i>
    <i r="3">
      <x v="10"/>
    </i>
    <i r="4">
      <x v="38"/>
    </i>
    <i r="4">
      <x v="39"/>
    </i>
    <i r="3">
      <x v="21"/>
    </i>
    <i r="4">
      <x v="148"/>
    </i>
    <i r="4">
      <x v="814"/>
    </i>
    <i r="4">
      <x v="1106"/>
    </i>
    <i r="3">
      <x/>
    </i>
    <i r="4">
      <x v="1143"/>
    </i>
    <i r="4">
      <x v="1599"/>
    </i>
    <i r="4">
      <x v="2198"/>
    </i>
    <i r="4">
      <x v="608"/>
    </i>
    <i r="4">
      <x v="1043"/>
    </i>
    <i r="4">
      <x v="3341"/>
    </i>
    <i r="4">
      <x v="2730"/>
    </i>
    <i r="4">
      <x v="2682"/>
    </i>
    <i r="4">
      <x v="5208"/>
    </i>
    <i r="4">
      <x v="3343"/>
    </i>
    <i r="3">
      <x v="22"/>
    </i>
    <i r="4">
      <x v="1051"/>
    </i>
    <i r="3">
      <x v="5"/>
    </i>
    <i r="4">
      <x v="17087"/>
    </i>
    <i r="3">
      <x v="25"/>
    </i>
    <i r="4">
      <x v="612"/>
    </i>
    <i r="2">
      <x v="6593"/>
    </i>
    <i r="3">
      <x v="23"/>
    </i>
    <i r="4">
      <x v="1411"/>
    </i>
    <i r="4">
      <x v="1578"/>
    </i>
    <i r="3">
      <x v="7"/>
    </i>
    <i r="4">
      <x v="31"/>
    </i>
    <i r="3">
      <x v="37"/>
    </i>
    <i r="4">
      <x v="1026"/>
    </i>
    <i r="3">
      <x v="9"/>
    </i>
    <i r="4">
      <x v="964"/>
    </i>
    <i r="4">
      <x v="36"/>
    </i>
    <i r="3">
      <x v="16"/>
    </i>
    <i r="4">
      <x v="623"/>
    </i>
    <i r="4">
      <x v="1031"/>
    </i>
    <i r="3">
      <x v="29"/>
    </i>
    <i r="4">
      <x v="6734"/>
    </i>
    <i r="4">
      <x v="4283"/>
    </i>
    <i r="3">
      <x v="10"/>
    </i>
    <i r="4">
      <x v="38"/>
    </i>
    <i r="4">
      <x v="39"/>
    </i>
    <i r="3">
      <x v="21"/>
    </i>
    <i r="4">
      <x v="170"/>
    </i>
    <i r="3">
      <x/>
    </i>
    <i r="4">
      <x v="1529"/>
    </i>
    <i r="4">
      <x v="1041"/>
    </i>
    <i r="4">
      <x v="1599"/>
    </i>
    <i r="4">
      <x v="1043"/>
    </i>
    <i r="4">
      <x v="3341"/>
    </i>
    <i r="4">
      <x v="2349"/>
    </i>
    <i r="4">
      <x v="5208"/>
    </i>
    <i r="4">
      <x v="3343"/>
    </i>
    <i r="4">
      <x v="2200"/>
    </i>
    <i r="3">
      <x v="5"/>
    </i>
    <i r="4">
      <x v="1053"/>
    </i>
    <i r="4">
      <x v="17088"/>
    </i>
    <i>
      <x v="266"/>
    </i>
    <i r="1">
      <x v="49"/>
    </i>
    <i r="2">
      <x v="6594"/>
    </i>
    <i r="3">
      <x v="18"/>
    </i>
    <i r="4">
      <x v="5881"/>
    </i>
    <i r="4">
      <x v="2644"/>
    </i>
    <i r="4">
      <x v="2645"/>
    </i>
    <i r="3">
      <x v="19"/>
    </i>
    <i r="4">
      <x v="17751"/>
    </i>
    <i r="4">
      <x v="17752"/>
    </i>
    <i r="4">
      <x v="17753"/>
    </i>
    <i r="3">
      <x v="25"/>
    </i>
    <i r="4">
      <x v="1615"/>
    </i>
    <i r="2">
      <x v="6595"/>
    </i>
    <i r="3">
      <x v="18"/>
    </i>
    <i r="4">
      <x v="4110"/>
    </i>
    <i r="3">
      <x v="19"/>
    </i>
    <i r="4">
      <x v="2800"/>
    </i>
    <i r="4">
      <x v="14230"/>
    </i>
    <i r="4">
      <x v="17754"/>
    </i>
    <i r="4">
      <x v="17755"/>
    </i>
    <i r="3">
      <x v="25"/>
    </i>
    <i r="4">
      <x v="1615"/>
    </i>
    <i r="2">
      <x v="6596"/>
    </i>
    <i r="3">
      <x v="18"/>
    </i>
    <i r="4">
      <x v="17756"/>
    </i>
    <i r="4">
      <x v="17757"/>
    </i>
    <i r="3">
      <x v="19"/>
    </i>
    <i r="4">
      <x v="712"/>
    </i>
    <i r="4">
      <x v="17758"/>
    </i>
    <i r="4">
      <x v="17759"/>
    </i>
    <i r="3">
      <x v="25"/>
    </i>
    <i r="4">
      <x v="1615"/>
    </i>
    <i r="2">
      <x v="6597"/>
    </i>
    <i r="3">
      <x v="18"/>
    </i>
    <i r="4">
      <x v="17760"/>
    </i>
    <i r="4">
      <x v="5992"/>
    </i>
    <i r="4">
      <x v="1570"/>
    </i>
    <i r="4">
      <x v="1065"/>
    </i>
    <i r="4">
      <x v="17761"/>
    </i>
    <i r="3">
      <x v="19"/>
    </i>
    <i r="4">
      <x v="17762"/>
    </i>
    <i r="4">
      <x v="17763"/>
    </i>
    <i r="4">
      <x v="17764"/>
    </i>
    <i r="3">
      <x v="21"/>
    </i>
    <i r="4">
      <x v="148"/>
    </i>
    <i r="3">
      <x v="25"/>
    </i>
    <i r="4">
      <x v="1615"/>
    </i>
    <i r="2">
      <x v="6598"/>
    </i>
    <i r="3">
      <x v="18"/>
    </i>
    <i r="4">
      <x v="1570"/>
    </i>
    <i r="4">
      <x v="17765"/>
    </i>
    <i r="3">
      <x v="19"/>
    </i>
    <i r="4">
      <x v="17766"/>
    </i>
    <i r="4">
      <x v="5885"/>
    </i>
    <i r="4">
      <x v="17767"/>
    </i>
    <i r="4">
      <x v="17768"/>
    </i>
    <i r="3">
      <x v="25"/>
    </i>
    <i r="4">
      <x v="1615"/>
    </i>
    <i r="2">
      <x v="6599"/>
    </i>
    <i r="3">
      <x v="9"/>
    </i>
    <i r="4">
      <x v="17769"/>
    </i>
    <i r="3">
      <x v="18"/>
    </i>
    <i r="4">
      <x v="17770"/>
    </i>
    <i r="3">
      <x v="19"/>
    </i>
    <i r="4">
      <x v="17771"/>
    </i>
    <i r="4">
      <x v="17772"/>
    </i>
    <i r="4">
      <x v="17773"/>
    </i>
    <i r="3">
      <x v="25"/>
    </i>
    <i r="4">
      <x v="1615"/>
    </i>
    <i r="2">
      <x v="6600"/>
    </i>
    <i r="3">
      <x v="18"/>
    </i>
    <i r="4">
      <x v="6589"/>
    </i>
    <i r="3">
      <x v="19"/>
    </i>
    <i r="4">
      <x v="5884"/>
    </i>
    <i r="4">
      <x v="1066"/>
    </i>
    <i r="4">
      <x v="10757"/>
    </i>
    <i r="4">
      <x v="17774"/>
    </i>
    <i r="4">
      <x v="17775"/>
    </i>
    <i r="3">
      <x v="14"/>
    </i>
    <i r="4">
      <x v="6606"/>
    </i>
    <i r="3">
      <x v="25"/>
    </i>
    <i r="4">
      <x v="1615"/>
    </i>
    <i r="2">
      <x v="6601"/>
    </i>
    <i r="3">
      <x v="18"/>
    </i>
    <i r="4">
      <x v="2541"/>
    </i>
    <i r="4">
      <x v="15971"/>
    </i>
    <i r="4">
      <x v="7668"/>
    </i>
    <i r="3">
      <x v="19"/>
    </i>
    <i r="4">
      <x v="17776"/>
    </i>
    <i r="4">
      <x v="17777"/>
    </i>
    <i r="4">
      <x v="17778"/>
    </i>
    <i r="3">
      <x v="25"/>
    </i>
    <i r="4">
      <x v="1615"/>
    </i>
    <i r="2">
      <x v="6602"/>
    </i>
    <i r="3">
      <x v="18"/>
    </i>
    <i r="4">
      <x v="17779"/>
    </i>
    <i r="3">
      <x v="19"/>
    </i>
    <i r="4">
      <x v="15659"/>
    </i>
    <i r="4">
      <x v="4520"/>
    </i>
    <i r="4">
      <x v="15663"/>
    </i>
    <i r="4">
      <x v="17780"/>
    </i>
    <i r="3">
      <x v="25"/>
    </i>
    <i r="4">
      <x v="1615"/>
    </i>
    <i r="2">
      <x v="6603"/>
    </i>
    <i r="3">
      <x v="18"/>
    </i>
    <i r="4">
      <x v="17781"/>
    </i>
    <i r="4">
      <x v="1035"/>
    </i>
    <i r="3">
      <x v="19"/>
    </i>
    <i r="4">
      <x v="139"/>
    </i>
    <i r="4">
      <x v="17782"/>
    </i>
    <i r="4">
      <x v="17783"/>
    </i>
    <i r="3">
      <x v="25"/>
    </i>
    <i r="4">
      <x v="1615"/>
    </i>
    <i r="2">
      <x v="6604"/>
    </i>
    <i r="3">
      <x v="8"/>
    </i>
    <i r="4">
      <x v="1413"/>
    </i>
    <i r="3">
      <x v="19"/>
    </i>
    <i r="4">
      <x v="17784"/>
    </i>
    <i r="4">
      <x v="3364"/>
    </i>
    <i r="4">
      <x v="17785"/>
    </i>
    <i r="4">
      <x v="2946"/>
    </i>
    <i r="4">
      <x v="17786"/>
    </i>
    <i r="3">
      <x v="21"/>
    </i>
    <i r="4">
      <x v="148"/>
    </i>
    <i r="3">
      <x v="25"/>
    </i>
    <i r="4">
      <x v="1615"/>
    </i>
    <i r="2">
      <x v="6605"/>
    </i>
    <i r="3">
      <x v="18"/>
    </i>
    <i r="4">
      <x v="17787"/>
    </i>
    <i r="4">
      <x v="17788"/>
    </i>
    <i r="3">
      <x v="19"/>
    </i>
    <i r="4">
      <x v="139"/>
    </i>
    <i r="4">
      <x v="17789"/>
    </i>
    <i r="4">
      <x v="17790"/>
    </i>
    <i r="3">
      <x v="25"/>
    </i>
    <i r="4">
      <x v="1615"/>
    </i>
    <i r="3">
      <x v="3"/>
    </i>
    <i r="4">
      <x v="640"/>
    </i>
    <i r="2">
      <x v="6606"/>
    </i>
    <i r="3">
      <x v="18"/>
    </i>
    <i r="4">
      <x v="6578"/>
    </i>
    <i r="3">
      <x v="19"/>
    </i>
    <i r="4">
      <x v="6580"/>
    </i>
    <i r="4">
      <x v="3375"/>
    </i>
    <i r="4">
      <x v="6583"/>
    </i>
    <i r="4">
      <x v="6586"/>
    </i>
    <i r="3">
      <x v="25"/>
    </i>
    <i r="4">
      <x v="1615"/>
    </i>
    <i r="2">
      <x v="6607"/>
    </i>
    <i r="3">
      <x v="19"/>
    </i>
    <i r="4">
      <x v="139"/>
    </i>
    <i r="4">
      <x v="17791"/>
    </i>
    <i r="4">
      <x v="17792"/>
    </i>
    <i r="4">
      <x v="17793"/>
    </i>
    <i r="3">
      <x v="25"/>
    </i>
    <i r="4">
      <x v="1615"/>
    </i>
    <i r="2">
      <x v="6608"/>
    </i>
    <i r="3">
      <x v="23"/>
    </i>
    <i r="4">
      <x v="1560"/>
    </i>
    <i r="3">
      <x v="18"/>
    </i>
    <i r="4">
      <x v="2539"/>
    </i>
    <i r="4">
      <x v="11019"/>
    </i>
    <i r="4">
      <x v="17794"/>
    </i>
    <i r="3">
      <x v="19"/>
    </i>
    <i r="4">
      <x v="17795"/>
    </i>
    <i r="4">
      <x v="17796"/>
    </i>
    <i r="4">
      <x v="17797"/>
    </i>
    <i r="3">
      <x v="29"/>
    </i>
    <i r="4">
      <x v="1281"/>
    </i>
    <i r="3">
      <x v="25"/>
    </i>
    <i r="4">
      <x v="1615"/>
    </i>
    <i r="2">
      <x v="6609"/>
    </i>
    <i r="3">
      <x v="19"/>
    </i>
    <i r="4">
      <x v="17798"/>
    </i>
    <i r="4">
      <x v="17799"/>
    </i>
    <i r="4">
      <x v="17800"/>
    </i>
    <i r="4">
      <x v="17801"/>
    </i>
    <i r="3">
      <x v="29"/>
    </i>
    <i r="4">
      <x v="2557"/>
    </i>
    <i r="3">
      <x v="25"/>
    </i>
    <i r="4">
      <x v="1615"/>
    </i>
    <i>
      <x v="267"/>
    </i>
    <i r="1">
      <x v="35"/>
    </i>
    <i r="2">
      <x v="6610"/>
    </i>
    <i r="3">
      <x v="23"/>
    </i>
    <i r="4">
      <x v="1578"/>
    </i>
    <i r="3">
      <x v="7"/>
    </i>
    <i r="4">
      <x v="340"/>
    </i>
    <i r="3">
      <x v="37"/>
    </i>
    <i r="4">
      <x v="1025"/>
    </i>
    <i r="3">
      <x v="9"/>
    </i>
    <i r="4">
      <x v="964"/>
    </i>
    <i r="4">
      <x v="36"/>
    </i>
    <i r="3">
      <x v="16"/>
    </i>
    <i r="4">
      <x v="1029"/>
    </i>
    <i r="3">
      <x v="29"/>
    </i>
    <i r="4">
      <x v="1281"/>
    </i>
    <i r="3">
      <x v="10"/>
    </i>
    <i r="4">
      <x v="98"/>
    </i>
    <i r="4">
      <x v="38"/>
    </i>
    <i r="4">
      <x v="39"/>
    </i>
    <i r="4">
      <x v="41"/>
    </i>
    <i r="3">
      <x v="21"/>
    </i>
    <i r="4">
      <x v="148"/>
    </i>
    <i r="3">
      <x/>
    </i>
    <i r="4">
      <x v="1143"/>
    </i>
    <i r="4">
      <x v="564"/>
    </i>
    <i r="4">
      <x v="1043"/>
    </i>
    <i r="4">
      <x v="1109"/>
    </i>
    <i r="4">
      <x v="3341"/>
    </i>
    <i r="4">
      <x v="2682"/>
    </i>
    <i r="3">
      <x v="33"/>
    </i>
    <i r="4">
      <x v="732"/>
    </i>
    <i r="3">
      <x v="41"/>
    </i>
    <i r="4">
      <x v="17086"/>
    </i>
    <i r="2">
      <x v="6611"/>
    </i>
    <i r="3">
      <x v="23"/>
    </i>
    <i r="4">
      <x v="1411"/>
    </i>
    <i r="3">
      <x v="46"/>
    </i>
    <i r="4">
      <x v="2207"/>
    </i>
    <i r="3">
      <x v="9"/>
    </i>
    <i r="4">
      <x v="964"/>
    </i>
    <i r="4">
      <x v="598"/>
    </i>
    <i r="3">
      <x v="16"/>
    </i>
    <i r="4">
      <x v="623"/>
    </i>
    <i r="3">
      <x v="42"/>
    </i>
    <i r="4">
      <x v="1448"/>
    </i>
    <i r="4">
      <x v="2694"/>
    </i>
    <i r="3">
      <x v="13"/>
    </i>
    <i r="4">
      <x v="303"/>
    </i>
    <i r="4">
      <x v="304"/>
    </i>
    <i r="3">
      <x v="19"/>
    </i>
    <i r="4">
      <x v="2614"/>
    </i>
    <i r="3">
      <x v="29"/>
    </i>
    <i r="4">
      <x v="1528"/>
    </i>
    <i r="3">
      <x v="10"/>
    </i>
    <i r="4">
      <x v="38"/>
    </i>
    <i r="4">
      <x v="39"/>
    </i>
    <i r="3">
      <x v="21"/>
    </i>
    <i r="4">
      <x v="148"/>
    </i>
    <i r="3">
      <x/>
    </i>
    <i r="4">
      <x v="4269"/>
    </i>
    <i r="4">
      <x v="1043"/>
    </i>
    <i r="4">
      <x v="1109"/>
    </i>
    <i r="4">
      <x v="2730"/>
    </i>
    <i r="4">
      <x v="631"/>
    </i>
    <i r="4">
      <x v="2682"/>
    </i>
    <i r="4">
      <x v="4564"/>
    </i>
    <i r="4">
      <x v="1045"/>
    </i>
    <i r="4">
      <x v="2200"/>
    </i>
    <i r="3">
      <x v="30"/>
    </i>
    <i r="4">
      <x v="968"/>
    </i>
    <i r="4">
      <x v="312"/>
    </i>
    <i r="3">
      <x v="31"/>
    </i>
    <i r="4">
      <x v="256"/>
    </i>
    <i r="3">
      <x v="24"/>
    </i>
    <i r="4">
      <x v="1252"/>
    </i>
    <i r="3">
      <x v="35"/>
    </i>
    <i r="4">
      <x v="3390"/>
    </i>
    <i r="3">
      <x v="41"/>
    </i>
    <i r="4">
      <x v="17086"/>
    </i>
    <i r="3">
      <x v="5"/>
    </i>
    <i r="4">
      <x v="17087"/>
    </i>
    <i r="3">
      <x v="25"/>
    </i>
    <i r="4">
      <x v="612"/>
    </i>
    <i r="2">
      <x v="6612"/>
    </i>
    <i r="3">
      <x v="37"/>
    </i>
    <i r="4">
      <x v="1101"/>
    </i>
    <i r="4">
      <x v="1025"/>
    </i>
    <i r="3">
      <x v="9"/>
    </i>
    <i r="4">
      <x v="964"/>
    </i>
    <i r="4">
      <x v="598"/>
    </i>
    <i r="3">
      <x v="19"/>
    </i>
    <i r="4">
      <x v="2614"/>
    </i>
    <i r="3">
      <x v="10"/>
    </i>
    <i r="4">
      <x v="38"/>
    </i>
    <i r="4">
      <x v="39"/>
    </i>
    <i r="4">
      <x v="40"/>
    </i>
    <i r="3">
      <x v="21"/>
    </i>
    <i r="4">
      <x v="148"/>
    </i>
    <i r="3">
      <x/>
    </i>
    <i r="4">
      <x v="1599"/>
    </i>
    <i r="4">
      <x v="3341"/>
    </i>
    <i r="4">
      <x v="1044"/>
    </i>
    <i r="4">
      <x v="2682"/>
    </i>
    <i r="4">
      <x v="4564"/>
    </i>
    <i r="4">
      <x v="2243"/>
    </i>
    <i r="4">
      <x v="5208"/>
    </i>
    <i r="3">
      <x v="31"/>
    </i>
    <i r="4">
      <x v="1147"/>
    </i>
    <i r="4">
      <x v="1370"/>
    </i>
    <i r="3">
      <x v="35"/>
    </i>
    <i r="4">
      <x v="1253"/>
    </i>
    <i r="3">
      <x v="33"/>
    </i>
    <i r="4">
      <x v="647"/>
    </i>
    <i r="3">
      <x v="5"/>
    </i>
    <i r="4">
      <x v="1053"/>
    </i>
    <i r="3">
      <x v="25"/>
    </i>
    <i r="4">
      <x v="612"/>
    </i>
    <i r="3">
      <x v="6"/>
    </i>
    <i r="4">
      <x v="2309"/>
    </i>
    <i r="4">
      <x v="1011"/>
    </i>
    <i r="4">
      <x v="1185"/>
    </i>
    <i r="2">
      <x v="6613"/>
    </i>
    <i r="3">
      <x v="23"/>
    </i>
    <i r="4">
      <x v="1096"/>
    </i>
    <i r="3">
      <x v="7"/>
    </i>
    <i r="4">
      <x v="31"/>
    </i>
    <i r="3">
      <x v="37"/>
    </i>
    <i r="4">
      <x v="1026"/>
    </i>
    <i r="4">
      <x v="2175"/>
    </i>
    <i r="3">
      <x v="9"/>
    </i>
    <i r="4">
      <x v="36"/>
    </i>
    <i r="3">
      <x v="13"/>
    </i>
    <i r="4">
      <x v="303"/>
    </i>
    <i r="4">
      <x v="304"/>
    </i>
    <i r="3">
      <x v="19"/>
    </i>
    <i r="4">
      <x v="2614"/>
    </i>
    <i r="3">
      <x v="10"/>
    </i>
    <i r="4">
      <x v="40"/>
    </i>
    <i r="3">
      <x v="21"/>
    </i>
    <i r="4">
      <x v="148"/>
    </i>
    <i r="4">
      <x v="170"/>
    </i>
    <i r="4">
      <x v="1106"/>
    </i>
    <i r="3">
      <x/>
    </i>
    <i r="4">
      <x v="1041"/>
    </i>
    <i r="4">
      <x v="1599"/>
    </i>
    <i r="4">
      <x v="2242"/>
    </i>
    <i r="4">
      <x v="2730"/>
    </i>
    <i r="4">
      <x v="4564"/>
    </i>
    <i r="4">
      <x v="1047"/>
    </i>
    <i r="4">
      <x v="5208"/>
    </i>
    <i r="4">
      <x v="1090"/>
    </i>
    <i r="4">
      <x v="3343"/>
    </i>
    <i r="3">
      <x v="30"/>
    </i>
    <i r="4">
      <x v="2162"/>
    </i>
    <i r="3">
      <x v="31"/>
    </i>
    <i r="4">
      <x v="256"/>
    </i>
    <i r="4">
      <x v="1370"/>
    </i>
    <i r="3">
      <x v="35"/>
    </i>
    <i r="4">
      <x v="2202"/>
    </i>
    <i r="3">
      <x v="33"/>
    </i>
    <i r="4">
      <x v="732"/>
    </i>
    <i r="3">
      <x v="5"/>
    </i>
    <i r="4">
      <x v="17750"/>
    </i>
    <i r="3">
      <x v="25"/>
    </i>
    <i r="4">
      <x v="612"/>
    </i>
    <i r="2">
      <x v="6614"/>
    </i>
    <i r="3">
      <x v="23"/>
    </i>
    <i r="4">
      <x v="1411"/>
    </i>
    <i r="4">
      <x v="1096"/>
    </i>
    <i r="3">
      <x v="37"/>
    </i>
    <i r="4">
      <x v="978"/>
    </i>
    <i r="3">
      <x v="9"/>
    </i>
    <i r="4">
      <x v="163"/>
    </i>
    <i r="3">
      <x v="16"/>
    </i>
    <i r="4">
      <x v="623"/>
    </i>
    <i r="3">
      <x v="18"/>
    </i>
    <i r="4">
      <x v="1572"/>
    </i>
    <i r="3">
      <x v="19"/>
    </i>
    <i r="4">
      <x v="2614"/>
    </i>
    <i r="3">
      <x v="10"/>
    </i>
    <i r="4">
      <x v="38"/>
    </i>
    <i r="4">
      <x v="115"/>
    </i>
    <i r="4">
      <x v="39"/>
    </i>
    <i r="4">
      <x v="40"/>
    </i>
    <i r="4">
      <x v="41"/>
    </i>
    <i r="3">
      <x v="40"/>
    </i>
    <i r="4">
      <x v="1244"/>
    </i>
    <i r="3">
      <x v="21"/>
    </i>
    <i r="4">
      <x v="1176"/>
    </i>
    <i r="4">
      <x v="148"/>
    </i>
    <i r="4">
      <x v="1106"/>
    </i>
    <i r="3">
      <x/>
    </i>
    <i r="4">
      <x v="1529"/>
    </i>
    <i r="4">
      <x v="1599"/>
    </i>
    <i r="4">
      <x v="4269"/>
    </i>
    <i r="4">
      <x v="780"/>
    </i>
    <i r="4">
      <x v="3341"/>
    </i>
    <i r="4">
      <x v="2682"/>
    </i>
    <i r="4">
      <x v="1047"/>
    </i>
    <i r="4">
      <x v="5208"/>
    </i>
    <i r="4">
      <x v="1090"/>
    </i>
    <i r="3">
      <x v="31"/>
    </i>
    <i r="4">
      <x v="256"/>
    </i>
    <i r="4">
      <x v="1370"/>
    </i>
    <i r="3">
      <x v="33"/>
    </i>
    <i r="4">
      <x v="732"/>
    </i>
    <i r="3">
      <x v="5"/>
    </i>
    <i r="4">
      <x v="17088"/>
    </i>
    <i r="4">
      <x v="4272"/>
    </i>
    <i r="2">
      <x v="6615"/>
    </i>
    <i r="3">
      <x v="23"/>
    </i>
    <i r="4">
      <x v="1157"/>
    </i>
    <i r="3">
      <x v="37"/>
    </i>
    <i r="4">
      <x v="1101"/>
    </i>
    <i r="4">
      <x v="945"/>
    </i>
    <i r="4">
      <x v="1025"/>
    </i>
    <i r="4">
      <x v="2175"/>
    </i>
    <i r="4">
      <x v="1225"/>
    </i>
    <i r="3">
      <x v="8"/>
    </i>
    <i r="4">
      <x v="341"/>
    </i>
    <i r="3">
      <x v="9"/>
    </i>
    <i r="4">
      <x v="964"/>
    </i>
    <i r="3">
      <x v="16"/>
    </i>
    <i r="4">
      <x v="1029"/>
    </i>
    <i r="3">
      <x v="18"/>
    </i>
    <i r="4">
      <x v="1571"/>
    </i>
    <i r="3">
      <x v="19"/>
    </i>
    <i r="4">
      <x v="17674"/>
    </i>
    <i r="3">
      <x v="29"/>
    </i>
    <i r="4">
      <x v="3387"/>
    </i>
    <i r="3">
      <x v="10"/>
    </i>
    <i r="4">
      <x v="39"/>
    </i>
    <i r="4">
      <x v="41"/>
    </i>
    <i r="3">
      <x v="21"/>
    </i>
    <i r="4">
      <x v="148"/>
    </i>
    <i r="4">
      <x v="814"/>
    </i>
    <i r="3">
      <x/>
    </i>
    <i r="4">
      <x v="1599"/>
    </i>
    <i r="4">
      <x v="780"/>
    </i>
    <i r="4">
      <x v="3341"/>
    </i>
    <i r="4">
      <x v="2730"/>
    </i>
    <i r="4">
      <x v="631"/>
    </i>
    <i r="4">
      <x v="1044"/>
    </i>
    <i r="4">
      <x v="2682"/>
    </i>
    <i r="4">
      <x v="4564"/>
    </i>
    <i r="3">
      <x v="31"/>
    </i>
    <i r="4">
      <x v="256"/>
    </i>
    <i r="2">
      <x v="6616"/>
    </i>
    <i r="3">
      <x v="37"/>
    </i>
    <i r="4">
      <x v="1025"/>
    </i>
    <i r="3">
      <x v="9"/>
    </i>
    <i r="4">
      <x v="964"/>
    </i>
    <i r="4">
      <x v="10974"/>
    </i>
    <i r="4">
      <x v="2663"/>
    </i>
    <i r="4">
      <x v="36"/>
    </i>
    <i r="3">
      <x v="16"/>
    </i>
    <i r="4">
      <x v="1029"/>
    </i>
    <i r="4">
      <x v="1031"/>
    </i>
    <i r="3">
      <x v="42"/>
    </i>
    <i r="4">
      <x v="1192"/>
    </i>
    <i r="4">
      <x v="1193"/>
    </i>
    <i r="3">
      <x v="29"/>
    </i>
    <i r="4">
      <x v="1281"/>
    </i>
    <i r="4">
      <x v="2427"/>
    </i>
    <i r="3">
      <x v="10"/>
    </i>
    <i r="4">
      <x v="39"/>
    </i>
    <i r="4">
      <x v="40"/>
    </i>
    <i r="4">
      <x v="41"/>
    </i>
    <i r="3">
      <x v="21"/>
    </i>
    <i r="4">
      <x v="1106"/>
    </i>
    <i r="3">
      <x/>
    </i>
    <i r="4">
      <x v="1327"/>
    </i>
    <i r="4">
      <x v="564"/>
    </i>
    <i r="4">
      <x v="1043"/>
    </i>
    <i r="4">
      <x v="2180"/>
    </i>
    <i r="4">
      <x v="3341"/>
    </i>
    <i r="4">
      <x v="5208"/>
    </i>
    <i r="3">
      <x v="31"/>
    </i>
    <i r="4">
      <x v="256"/>
    </i>
    <i r="3">
      <x v="24"/>
    </i>
    <i r="4">
      <x v="1252"/>
    </i>
    <i r="3">
      <x v="33"/>
    </i>
    <i r="4">
      <x v="2275"/>
    </i>
    <i r="3">
      <x v="41"/>
    </i>
    <i r="4">
      <x v="17086"/>
    </i>
    <i r="3">
      <x v="25"/>
    </i>
    <i r="4">
      <x v="2333"/>
    </i>
    <i r="2">
      <x v="6617"/>
    </i>
    <i r="3">
      <x v="37"/>
    </i>
    <i r="4">
      <x v="962"/>
    </i>
    <i r="4">
      <x v="1025"/>
    </i>
    <i r="3">
      <x v="9"/>
    </i>
    <i r="4">
      <x v="964"/>
    </i>
    <i r="4">
      <x v="36"/>
    </i>
    <i r="4">
      <x v="131"/>
    </i>
    <i r="3">
      <x v="18"/>
    </i>
    <i r="4">
      <x v="4112"/>
    </i>
    <i r="3">
      <x v="29"/>
    </i>
    <i r="4">
      <x v="1281"/>
    </i>
    <i r="3">
      <x v="10"/>
    </i>
    <i r="4">
      <x v="39"/>
    </i>
    <i r="4">
      <x v="41"/>
    </i>
    <i r="3">
      <x v="21"/>
    </i>
    <i r="4">
      <x v="170"/>
    </i>
    <i r="3">
      <x/>
    </i>
    <i r="4">
      <x v="1529"/>
    </i>
    <i r="4">
      <x v="1599"/>
    </i>
    <i r="4">
      <x v="564"/>
    </i>
    <i r="4">
      <x v="608"/>
    </i>
    <i r="4">
      <x v="4896"/>
    </i>
    <i r="4">
      <x v="3341"/>
    </i>
    <i r="4">
      <x v="2682"/>
    </i>
    <i r="4">
      <x v="2328"/>
    </i>
    <i r="4">
      <x v="1047"/>
    </i>
    <i r="4">
      <x v="5208"/>
    </i>
    <i r="4">
      <x v="1090"/>
    </i>
    <i r="4">
      <x v="87"/>
    </i>
    <i r="3">
      <x v="22"/>
    </i>
    <i r="4">
      <x v="260"/>
    </i>
    <i r="3">
      <x v="5"/>
    </i>
    <i r="4">
      <x v="1053"/>
    </i>
    <i r="2">
      <x v="6618"/>
    </i>
    <i r="3">
      <x v="23"/>
    </i>
    <i r="4">
      <x v="1411"/>
    </i>
    <i r="3">
      <x v="7"/>
    </i>
    <i r="4">
      <x v="27"/>
    </i>
    <i r="3">
      <x v="37"/>
    </i>
    <i r="4">
      <x v="944"/>
    </i>
    <i r="4">
      <x v="1025"/>
    </i>
    <i r="3">
      <x v="8"/>
    </i>
    <i r="4">
      <x v="1027"/>
    </i>
    <i r="3">
      <x v="9"/>
    </i>
    <i r="4">
      <x v="964"/>
    </i>
    <i r="4">
      <x v="36"/>
    </i>
    <i r="4">
      <x v="598"/>
    </i>
    <i r="3">
      <x v="16"/>
    </i>
    <i r="4">
      <x v="132"/>
    </i>
    <i r="3">
      <x v="29"/>
    </i>
    <i r="4">
      <x v="2677"/>
    </i>
    <i r="4">
      <x v="2846"/>
    </i>
    <i r="3">
      <x v="10"/>
    </i>
    <i r="4">
      <x v="38"/>
    </i>
    <i r="4">
      <x v="144"/>
    </i>
    <i r="4">
      <x v="39"/>
    </i>
    <i r="4">
      <x v="41"/>
    </i>
    <i r="3">
      <x v="40"/>
    </i>
    <i r="4">
      <x v="908"/>
    </i>
    <i r="3">
      <x v="21"/>
    </i>
    <i r="4">
      <x v="148"/>
    </i>
    <i r="3">
      <x/>
    </i>
    <i r="4">
      <x v="1143"/>
    </i>
    <i r="4">
      <x v="780"/>
    </i>
    <i r="4">
      <x v="1043"/>
    </i>
    <i r="4">
      <x v="3341"/>
    </i>
    <i r="4">
      <x v="1046"/>
    </i>
    <i r="4">
      <x v="2349"/>
    </i>
    <i r="3">
      <x v="31"/>
    </i>
    <i r="4">
      <x v="256"/>
    </i>
    <i r="4">
      <x v="1370"/>
    </i>
    <i r="3">
      <x v="24"/>
    </i>
    <i r="4">
      <x v="1183"/>
    </i>
    <i r="3">
      <x v="33"/>
    </i>
    <i r="4">
      <x v="732"/>
    </i>
    <i r="4">
      <x v="782"/>
    </i>
    <i r="3">
      <x v="5"/>
    </i>
    <i r="4">
      <x v="17750"/>
    </i>
    <i r="4">
      <x v="17088"/>
    </i>
    <i>
      <x v="268"/>
    </i>
    <i r="1">
      <x v="49"/>
    </i>
    <i r="2">
      <x v="6619"/>
    </i>
    <i r="3">
      <x v="18"/>
    </i>
    <i r="4">
      <x v="17572"/>
    </i>
    <i r="3">
      <x v="19"/>
    </i>
    <i r="4">
      <x v="17802"/>
    </i>
    <i r="4">
      <x v="17803"/>
    </i>
    <i r="4">
      <x v="17804"/>
    </i>
    <i r="3">
      <x v="25"/>
    </i>
    <i r="4">
      <x v="1615"/>
    </i>
    <i r="2">
      <x v="6620"/>
    </i>
    <i r="3">
      <x v="18"/>
    </i>
    <i r="4">
      <x v="4479"/>
    </i>
    <i r="3">
      <x v="19"/>
    </i>
    <i r="4">
      <x v="17805"/>
    </i>
    <i r="4">
      <x v="14243"/>
    </i>
    <i r="4">
      <x v="17806"/>
    </i>
    <i r="4">
      <x v="17807"/>
    </i>
    <i r="3">
      <x v="29"/>
    </i>
    <i r="4">
      <x v="2557"/>
    </i>
    <i r="3">
      <x v="25"/>
    </i>
    <i r="4">
      <x v="1615"/>
    </i>
    <i r="2">
      <x v="6621"/>
    </i>
    <i r="3">
      <x v="18"/>
    </i>
    <i r="4">
      <x v="17808"/>
    </i>
    <i r="4">
      <x v="17809"/>
    </i>
    <i r="3">
      <x v="19"/>
    </i>
    <i r="4">
      <x v="139"/>
    </i>
    <i r="4">
      <x v="17810"/>
    </i>
    <i r="4">
      <x v="17811"/>
    </i>
    <i r="3">
      <x v="25"/>
    </i>
    <i r="4">
      <x v="1615"/>
    </i>
    <i r="2">
      <x v="6622"/>
    </i>
    <i r="3">
      <x v="9"/>
    </i>
    <i r="4">
      <x v="17812"/>
    </i>
    <i r="3">
      <x v="19"/>
    </i>
    <i r="4">
      <x v="17813"/>
    </i>
    <i r="4">
      <x v="17814"/>
    </i>
    <i r="4">
      <x v="17815"/>
    </i>
    <i r="3">
      <x v="29"/>
    </i>
    <i r="4">
      <x v="1122"/>
    </i>
    <i r="3">
      <x v="25"/>
    </i>
    <i r="4">
      <x v="1615"/>
    </i>
    <i r="2">
      <x v="6623"/>
    </i>
    <i r="3">
      <x v="23"/>
    </i>
    <i r="4">
      <x v="1560"/>
    </i>
    <i r="3">
      <x v="18"/>
    </i>
    <i r="4">
      <x v="2539"/>
    </i>
    <i r="4">
      <x v="5656"/>
    </i>
    <i r="4">
      <x v="17816"/>
    </i>
    <i r="3">
      <x v="19"/>
    </i>
    <i r="4">
      <x v="1066"/>
    </i>
    <i r="4">
      <x v="10234"/>
    </i>
    <i r="4">
      <x v="17817"/>
    </i>
    <i r="4">
      <x v="17818"/>
    </i>
    <i r="3">
      <x v="25"/>
    </i>
    <i r="4">
      <x v="1615"/>
    </i>
    <i r="2">
      <x v="6624"/>
    </i>
    <i r="3">
      <x v="18"/>
    </i>
    <i r="4">
      <x v="17819"/>
    </i>
    <i r="3">
      <x v="19"/>
    </i>
    <i r="4">
      <x v="17820"/>
    </i>
    <i r="4">
      <x v="7080"/>
    </i>
    <i r="4">
      <x v="17821"/>
    </i>
    <i r="4">
      <x v="17822"/>
    </i>
    <i r="3">
      <x v="25"/>
    </i>
    <i r="4">
      <x v="1615"/>
    </i>
    <i r="2">
      <x v="6625"/>
    </i>
    <i r="3">
      <x v="18"/>
    </i>
    <i r="4">
      <x v="3832"/>
    </i>
    <i r="4">
      <x v="1313"/>
    </i>
    <i r="4">
      <x v="17823"/>
    </i>
    <i r="3">
      <x v="19"/>
    </i>
    <i r="4">
      <x v="139"/>
    </i>
    <i r="4">
      <x v="17824"/>
    </i>
    <i r="4">
      <x v="17825"/>
    </i>
    <i r="3">
      <x v="25"/>
    </i>
    <i r="4">
      <x v="1615"/>
    </i>
    <i r="2">
      <x v="6626"/>
    </i>
    <i r="3">
      <x v="18"/>
    </i>
    <i r="4">
      <x v="7031"/>
    </i>
    <i r="4">
      <x v="2511"/>
    </i>
    <i r="3">
      <x v="19"/>
    </i>
    <i r="4">
      <x v="17826"/>
    </i>
    <i r="4">
      <x v="17827"/>
    </i>
    <i r="4">
      <x v="17828"/>
    </i>
    <i r="4">
      <x v="17829"/>
    </i>
    <i r="3">
      <x v="25"/>
    </i>
    <i r="4">
      <x v="1615"/>
    </i>
    <i r="2">
      <x v="6627"/>
    </i>
    <i r="3">
      <x v="18"/>
    </i>
    <i r="4">
      <x v="11503"/>
    </i>
    <i r="4">
      <x v="11504"/>
    </i>
    <i r="3">
      <x v="19"/>
    </i>
    <i r="4">
      <x v="139"/>
    </i>
    <i r="4">
      <x v="17830"/>
    </i>
    <i r="4">
      <x v="17831"/>
    </i>
    <i r="3">
      <x v="5"/>
    </i>
    <i r="4">
      <x v="11506"/>
    </i>
    <i r="3">
      <x v="25"/>
    </i>
    <i r="4">
      <x v="1615"/>
    </i>
    <i r="2">
      <x v="6628"/>
    </i>
    <i r="3">
      <x v="18"/>
    </i>
    <i r="4">
      <x v="6589"/>
    </i>
    <i r="4">
      <x v="17832"/>
    </i>
    <i r="3">
      <x v="19"/>
    </i>
    <i r="4">
      <x v="17833"/>
    </i>
    <i r="4">
      <x v="17834"/>
    </i>
    <i r="4">
      <x v="17835"/>
    </i>
    <i r="3">
      <x v="29"/>
    </i>
    <i r="4">
      <x v="2606"/>
    </i>
    <i r="3">
      <x v="14"/>
    </i>
    <i r="4">
      <x v="6606"/>
    </i>
    <i r="3">
      <x v="25"/>
    </i>
    <i r="4">
      <x v="1615"/>
    </i>
    <i r="2">
      <x v="6629"/>
    </i>
    <i r="3">
      <x v="18"/>
    </i>
    <i r="4">
      <x v="17836"/>
    </i>
    <i r="4">
      <x v="17837"/>
    </i>
    <i r="3">
      <x v="19"/>
    </i>
    <i r="4">
      <x v="139"/>
    </i>
    <i r="4">
      <x v="17838"/>
    </i>
    <i r="4">
      <x v="17839"/>
    </i>
    <i r="3">
      <x v="25"/>
    </i>
    <i r="4">
      <x v="1615"/>
    </i>
    <i r="2">
      <x v="6630"/>
    </i>
    <i r="3">
      <x v="18"/>
    </i>
    <i r="4">
      <x v="17840"/>
    </i>
    <i r="4">
      <x v="17841"/>
    </i>
    <i r="3">
      <x v="19"/>
    </i>
    <i r="4">
      <x v="139"/>
    </i>
    <i r="4">
      <x v="17842"/>
    </i>
    <i r="4">
      <x v="17843"/>
    </i>
    <i r="3">
      <x v="25"/>
    </i>
    <i r="4">
      <x v="1615"/>
    </i>
    <i r="2">
      <x v="6631"/>
    </i>
    <i r="3">
      <x v="18"/>
    </i>
    <i r="4">
      <x v="3738"/>
    </i>
    <i r="3">
      <x v="19"/>
    </i>
    <i r="4">
      <x v="139"/>
    </i>
    <i r="4">
      <x v="17844"/>
    </i>
    <i r="4">
      <x v="17845"/>
    </i>
    <i r="4">
      <x v="17846"/>
    </i>
    <i r="3">
      <x v="25"/>
    </i>
    <i r="4">
      <x v="1615"/>
    </i>
    <i r="2">
      <x v="6632"/>
    </i>
    <i r="3">
      <x v="18"/>
    </i>
    <i r="4">
      <x v="17847"/>
    </i>
    <i r="4">
      <x v="4254"/>
    </i>
    <i r="3">
      <x v="19"/>
    </i>
    <i r="4">
      <x v="1066"/>
    </i>
    <i r="4">
      <x v="15674"/>
    </i>
    <i r="4">
      <x v="17848"/>
    </i>
    <i r="3">
      <x v="25"/>
    </i>
    <i r="4">
      <x v="1615"/>
    </i>
    <i r="2">
      <x v="6633"/>
    </i>
    <i r="3">
      <x v="18"/>
    </i>
    <i r="4">
      <x v="6001"/>
    </i>
    <i r="4">
      <x v="17849"/>
    </i>
    <i r="3">
      <x v="19"/>
    </i>
    <i r="4">
      <x v="139"/>
    </i>
    <i r="4">
      <x v="17850"/>
    </i>
    <i r="4">
      <x v="17851"/>
    </i>
    <i r="3">
      <x v="25"/>
    </i>
    <i r="4">
      <x v="1615"/>
    </i>
    <i r="2">
      <x v="6634"/>
    </i>
    <i r="3">
      <x v="19"/>
    </i>
    <i r="4">
      <x v="17852"/>
    </i>
    <i r="4">
      <x v="3375"/>
    </i>
    <i r="4">
      <x v="17853"/>
    </i>
    <i r="4">
      <x v="17854"/>
    </i>
    <i r="3">
      <x v="29"/>
    </i>
    <i r="4">
      <x v="2728"/>
    </i>
    <i r="4">
      <x v="17855"/>
    </i>
    <i r="3">
      <x v="25"/>
    </i>
    <i r="4">
      <x v="1615"/>
    </i>
    <i>
      <x v="269"/>
    </i>
    <i r="1">
      <x v="35"/>
    </i>
    <i r="2">
      <x v="6635"/>
    </i>
    <i r="3">
      <x v="23"/>
    </i>
    <i r="4">
      <x v="1411"/>
    </i>
    <i r="3">
      <x v="37"/>
    </i>
    <i r="4">
      <x v="1025"/>
    </i>
    <i r="3">
      <x v="8"/>
    </i>
    <i r="4">
      <x v="160"/>
    </i>
    <i r="3">
      <x v="9"/>
    </i>
    <i r="4">
      <x v="964"/>
    </i>
    <i r="4">
      <x v="1028"/>
    </i>
    <i r="4">
      <x v="164"/>
    </i>
    <i r="3">
      <x v="16"/>
    </i>
    <i r="4">
      <x v="623"/>
    </i>
    <i r="3">
      <x v="38"/>
    </i>
    <i r="4">
      <x v="2497"/>
    </i>
    <i r="3">
      <x v="13"/>
    </i>
    <i r="4">
      <x v="366"/>
    </i>
    <i r="4">
      <x v="707"/>
    </i>
    <i r="3">
      <x v="29"/>
    </i>
    <i r="4">
      <x v="2533"/>
    </i>
    <i r="3">
      <x v="10"/>
    </i>
    <i r="4">
      <x v="38"/>
    </i>
    <i r="4">
      <x v="39"/>
    </i>
    <i r="3">
      <x v="21"/>
    </i>
    <i r="4">
      <x v="148"/>
    </i>
    <i r="4">
      <x v="1106"/>
    </i>
    <i r="3">
      <x/>
    </i>
    <i r="4">
      <x v="1042"/>
    </i>
    <i r="4">
      <x v="1043"/>
    </i>
    <i r="4">
      <x v="3341"/>
    </i>
    <i r="4">
      <x v="1045"/>
    </i>
    <i r="4">
      <x v="2349"/>
    </i>
    <i r="3">
      <x v="30"/>
    </i>
    <i r="4">
      <x v="278"/>
    </i>
    <i r="3">
      <x v="31"/>
    </i>
    <i r="4">
      <x v="1370"/>
    </i>
    <i r="3">
      <x v="24"/>
    </i>
    <i r="4">
      <x v="5869"/>
    </i>
    <i r="3">
      <x v="33"/>
    </i>
    <i r="4">
      <x v="732"/>
    </i>
    <i r="3">
      <x v="41"/>
    </i>
    <i r="4">
      <x v="17086"/>
    </i>
    <i r="3">
      <x v="5"/>
    </i>
    <i r="4">
      <x v="17087"/>
    </i>
    <i r="3">
      <x v="25"/>
    </i>
    <i r="4">
      <x v="612"/>
    </i>
    <i r="2">
      <x v="6636"/>
    </i>
    <i r="3">
      <x v="7"/>
    </i>
    <i r="4">
      <x v="31"/>
    </i>
    <i r="3">
      <x v="37"/>
    </i>
    <i r="4">
      <x v="1025"/>
    </i>
    <i r="4">
      <x v="978"/>
    </i>
    <i r="3">
      <x v="9"/>
    </i>
    <i r="4">
      <x v="36"/>
    </i>
    <i r="4">
      <x v="598"/>
    </i>
    <i r="3">
      <x v="16"/>
    </i>
    <i r="4">
      <x v="132"/>
    </i>
    <i r="4">
      <x v="1029"/>
    </i>
    <i r="3">
      <x v="18"/>
    </i>
    <i r="4">
      <x v="3005"/>
    </i>
    <i r="3">
      <x v="19"/>
    </i>
    <i r="4">
      <x v="17674"/>
    </i>
    <i r="3">
      <x v="10"/>
    </i>
    <i r="4">
      <x v="38"/>
    </i>
    <i r="4">
      <x v="39"/>
    </i>
    <i r="4">
      <x v="40"/>
    </i>
    <i r="3">
      <x v="21"/>
    </i>
    <i r="4">
      <x v="148"/>
    </i>
    <i r="4">
      <x v="170"/>
    </i>
    <i r="3">
      <x/>
    </i>
    <i r="4">
      <x v="1599"/>
    </i>
    <i r="4">
      <x v="4269"/>
    </i>
    <i r="4">
      <x v="780"/>
    </i>
    <i r="4">
      <x v="3341"/>
    </i>
    <i r="4">
      <x v="2730"/>
    </i>
    <i r="4">
      <x v="2682"/>
    </i>
    <i r="4">
      <x v="3343"/>
    </i>
    <i r="3">
      <x v="45"/>
    </i>
    <i r="4">
      <x v="909"/>
    </i>
    <i r="2">
      <x v="6637"/>
    </i>
    <i r="3">
      <x v="7"/>
    </i>
    <i r="4">
      <x v="27"/>
    </i>
    <i r="4">
      <x v="659"/>
    </i>
    <i r="3">
      <x v="37"/>
    </i>
    <i r="4">
      <x v="1158"/>
    </i>
    <i r="4">
      <x v="962"/>
    </i>
    <i r="4">
      <x v="1025"/>
    </i>
    <i r="3">
      <x v="9"/>
    </i>
    <i r="4">
      <x v="131"/>
    </i>
    <i r="3">
      <x v="16"/>
    </i>
    <i r="4">
      <x v="132"/>
    </i>
    <i r="4">
      <x v="1029"/>
    </i>
    <i r="3">
      <x v="13"/>
    </i>
    <i r="4">
      <x v="303"/>
    </i>
    <i r="4">
      <x v="304"/>
    </i>
    <i r="3">
      <x v="19"/>
    </i>
    <i r="4">
      <x v="17674"/>
    </i>
    <i r="3">
      <x v="29"/>
    </i>
    <i r="4">
      <x v="2728"/>
    </i>
    <i r="4">
      <x v="1281"/>
    </i>
    <i r="3">
      <x v="10"/>
    </i>
    <i r="4">
      <x v="38"/>
    </i>
    <i r="4">
      <x v="39"/>
    </i>
    <i r="4">
      <x v="40"/>
    </i>
    <i r="3">
      <x v="21"/>
    </i>
    <i r="4">
      <x v="148"/>
    </i>
    <i r="4">
      <x v="1106"/>
    </i>
    <i r="3">
      <x/>
    </i>
    <i r="4">
      <x v="1143"/>
    </i>
    <i r="4">
      <x v="608"/>
    </i>
    <i r="4">
      <x v="3341"/>
    </i>
    <i r="4">
      <x v="2682"/>
    </i>
    <i r="4">
      <x v="1046"/>
    </i>
    <i r="4">
      <x v="1209"/>
    </i>
    <i r="4">
      <x v="1047"/>
    </i>
    <i r="4">
      <x v="3343"/>
    </i>
    <i r="4">
      <x v="2200"/>
    </i>
    <i r="3">
      <x v="45"/>
    </i>
    <i r="4">
      <x v="2683"/>
    </i>
    <i r="3">
      <x v="14"/>
    </i>
    <i r="4">
      <x v="1567"/>
    </i>
    <i r="3">
      <x v="25"/>
    </i>
    <i r="4">
      <x v="1548"/>
    </i>
    <i r="3">
      <x v="6"/>
    </i>
    <i r="4">
      <x v="1011"/>
    </i>
    <i r="2">
      <x v="6638"/>
    </i>
    <i r="3">
      <x v="7"/>
    </i>
    <i r="4">
      <x v="27"/>
    </i>
    <i r="3">
      <x v="37"/>
    </i>
    <i r="4">
      <x v="1101"/>
    </i>
    <i r="4">
      <x v="1025"/>
    </i>
    <i r="3">
      <x v="9"/>
    </i>
    <i r="4">
      <x v="964"/>
    </i>
    <i r="4">
      <x v="164"/>
    </i>
    <i r="4">
      <x v="598"/>
    </i>
    <i r="3">
      <x v="42"/>
    </i>
    <i r="4">
      <x v="2928"/>
    </i>
    <i r="3">
      <x v="10"/>
    </i>
    <i r="4">
      <x v="38"/>
    </i>
    <i r="4">
      <x v="115"/>
    </i>
    <i r="4">
      <x v="39"/>
    </i>
    <i r="4">
      <x v="40"/>
    </i>
    <i r="4">
      <x v="41"/>
    </i>
    <i r="3">
      <x v="21"/>
    </i>
    <i r="4">
      <x v="148"/>
    </i>
    <i r="4">
      <x v="170"/>
    </i>
    <i r="3">
      <x/>
    </i>
    <i r="4">
      <x v="1041"/>
    </i>
    <i r="4">
      <x v="1599"/>
    </i>
    <i r="4">
      <x v="4269"/>
    </i>
    <i r="4">
      <x v="780"/>
    </i>
    <i r="4">
      <x v="608"/>
    </i>
    <i r="4">
      <x v="2180"/>
    </i>
    <i r="4">
      <x v="3341"/>
    </i>
    <i r="4">
      <x v="2682"/>
    </i>
    <i r="4">
      <x v="4564"/>
    </i>
    <i r="4">
      <x v="1046"/>
    </i>
    <i r="4">
      <x v="1047"/>
    </i>
    <i r="3">
      <x v="5"/>
    </i>
    <i r="4">
      <x v="17856"/>
    </i>
    <i r="4">
      <x v="1053"/>
    </i>
    <i r="2">
      <x v="6639"/>
    </i>
    <i r="3">
      <x v="37"/>
    </i>
    <i r="4">
      <x v="944"/>
    </i>
    <i r="4">
      <x v="755"/>
    </i>
    <i r="4">
      <x v="1025"/>
    </i>
    <i r="4">
      <x v="978"/>
    </i>
    <i r="3">
      <x v="8"/>
    </i>
    <i r="4">
      <x v="2280"/>
    </i>
    <i r="4">
      <x v="160"/>
    </i>
    <i r="4">
      <x v="1027"/>
    </i>
    <i r="3">
      <x v="9"/>
    </i>
    <i r="4">
      <x v="964"/>
    </i>
    <i r="3">
      <x v="16"/>
    </i>
    <i r="4">
      <x v="1030"/>
    </i>
    <i r="4">
      <x v="948"/>
    </i>
    <i r="3">
      <x v="13"/>
    </i>
    <i r="4">
      <x v="303"/>
    </i>
    <i r="4">
      <x v="304"/>
    </i>
    <i r="3">
      <x v="18"/>
    </i>
    <i r="4">
      <x v="135"/>
    </i>
    <i r="3">
      <x v="19"/>
    </i>
    <i r="4">
      <x v="17674"/>
    </i>
    <i r="3">
      <x v="10"/>
    </i>
    <i r="4">
      <x v="38"/>
    </i>
    <i r="4">
      <x v="115"/>
    </i>
    <i r="4">
      <x v="39"/>
    </i>
    <i r="4">
      <x v="41"/>
    </i>
    <i r="3">
      <x v="21"/>
    </i>
    <i r="4">
      <x v="148"/>
    </i>
    <i r="4">
      <x v="170"/>
    </i>
    <i r="3">
      <x/>
    </i>
    <i r="4">
      <x v="2198"/>
    </i>
    <i r="4">
      <x v="1109"/>
    </i>
    <i r="4">
      <x v="2180"/>
    </i>
    <i r="4">
      <x v="3341"/>
    </i>
    <i r="4">
      <x v="1044"/>
    </i>
    <i r="4">
      <x v="2682"/>
    </i>
    <i r="4">
      <x v="1047"/>
    </i>
    <i r="4">
      <x v="5208"/>
    </i>
    <i r="3">
      <x v="45"/>
    </i>
    <i r="4">
      <x v="2684"/>
    </i>
    <i r="3">
      <x v="31"/>
    </i>
    <i r="4">
      <x v="256"/>
    </i>
    <i r="3">
      <x v="33"/>
    </i>
    <i r="4">
      <x v="647"/>
    </i>
    <i r="3">
      <x v="25"/>
    </i>
    <i r="4">
      <x v="2733"/>
    </i>
    <i r="4">
      <x v="612"/>
    </i>
    <i r="2">
      <x v="6640"/>
    </i>
    <i r="3">
      <x v="23"/>
    </i>
    <i r="4">
      <x v="1411"/>
    </i>
    <i r="3">
      <x v="37"/>
    </i>
    <i r="4">
      <x v="1025"/>
    </i>
    <i r="3">
      <x v="8"/>
    </i>
    <i r="4">
      <x v="1027"/>
    </i>
    <i r="3">
      <x v="9"/>
    </i>
    <i r="4">
      <x v="964"/>
    </i>
    <i r="4">
      <x v="163"/>
    </i>
    <i r="4">
      <x v="598"/>
    </i>
    <i r="3">
      <x v="16"/>
    </i>
    <i r="4">
      <x v="623"/>
    </i>
    <i r="3">
      <x v="13"/>
    </i>
    <i r="4">
      <x v="1033"/>
    </i>
    <i r="4">
      <x v="3011"/>
    </i>
    <i r="3">
      <x v="10"/>
    </i>
    <i r="4">
      <x v="39"/>
    </i>
    <i r="3">
      <x v="21"/>
    </i>
    <i r="4">
      <x v="148"/>
    </i>
    <i r="3">
      <x/>
    </i>
    <i r="4">
      <x v="4269"/>
    </i>
    <i r="4">
      <x v="3341"/>
    </i>
    <i r="4">
      <x v="2730"/>
    </i>
    <i r="4">
      <x v="2682"/>
    </i>
    <i r="4">
      <x v="1045"/>
    </i>
    <i r="4">
      <x v="1047"/>
    </i>
    <i r="4">
      <x v="5208"/>
    </i>
    <i r="4">
      <x v="1090"/>
    </i>
    <i r="3">
      <x v="31"/>
    </i>
    <i r="4">
      <x v="1370"/>
    </i>
    <i r="3">
      <x v="33"/>
    </i>
    <i r="4">
      <x v="732"/>
    </i>
    <i r="3">
      <x v="41"/>
    </i>
    <i r="4">
      <x v="17086"/>
    </i>
    <i r="3">
      <x v="5"/>
    </i>
    <i r="4">
      <x v="17088"/>
    </i>
    <i r="2">
      <x v="6641"/>
    </i>
    <i r="3">
      <x v="7"/>
    </i>
    <i r="4">
      <x v="27"/>
    </i>
    <i r="3">
      <x v="37"/>
    </i>
    <i r="4">
      <x v="1101"/>
    </i>
    <i r="4">
      <x v="1025"/>
    </i>
    <i r="3">
      <x v="8"/>
    </i>
    <i r="4">
      <x v="3085"/>
    </i>
    <i r="3">
      <x v="9"/>
    </i>
    <i r="4">
      <x v="964"/>
    </i>
    <i r="4">
      <x v="36"/>
    </i>
    <i r="3">
      <x v="29"/>
    </i>
    <i r="4">
      <x v="1037"/>
    </i>
    <i r="3">
      <x v="10"/>
    </i>
    <i r="4">
      <x v="38"/>
    </i>
    <i r="4">
      <x v="39"/>
    </i>
    <i r="3">
      <x v="21"/>
    </i>
    <i r="4">
      <x v="148"/>
    </i>
    <i r="4">
      <x v="170"/>
    </i>
    <i r="4">
      <x v="2534"/>
    </i>
    <i r="3">
      <x/>
    </i>
    <i r="4">
      <x v="1529"/>
    </i>
    <i r="4">
      <x v="1041"/>
    </i>
    <i r="4">
      <x v="4269"/>
    </i>
    <i r="4">
      <x v="608"/>
    </i>
    <i r="4">
      <x v="4896"/>
    </i>
    <i r="4">
      <x v="3341"/>
    </i>
    <i r="4">
      <x v="2682"/>
    </i>
    <i r="4">
      <x v="4564"/>
    </i>
    <i r="4">
      <x v="1046"/>
    </i>
    <i r="4">
      <x v="1047"/>
    </i>
    <i r="4">
      <x v="3343"/>
    </i>
    <i r="4">
      <x v="2200"/>
    </i>
    <i r="3">
      <x v="22"/>
    </i>
    <i r="4">
      <x v="1531"/>
    </i>
    <i r="3">
      <x v="5"/>
    </i>
    <i r="4">
      <x v="1053"/>
    </i>
    <i r="2">
      <x v="6642"/>
    </i>
    <i r="3">
      <x v="46"/>
    </i>
    <i r="4">
      <x v="1097"/>
    </i>
    <i r="3">
      <x v="7"/>
    </i>
    <i r="4">
      <x v="26"/>
    </i>
    <i r="4">
      <x v="27"/>
    </i>
    <i r="3">
      <x v="37"/>
    </i>
    <i r="4">
      <x v="1101"/>
    </i>
    <i r="4">
      <x v="1025"/>
    </i>
    <i r="3">
      <x v="9"/>
    </i>
    <i r="4">
      <x v="964"/>
    </i>
    <i r="4">
      <x v="36"/>
    </i>
    <i r="4">
      <x v="131"/>
    </i>
    <i r="3">
      <x v="16"/>
    </i>
    <i r="4">
      <x v="132"/>
    </i>
    <i r="4">
      <x v="1031"/>
    </i>
    <i r="3">
      <x v="42"/>
    </i>
    <i r="4">
      <x v="1129"/>
    </i>
    <i r="3">
      <x v="13"/>
    </i>
    <i r="4">
      <x v="366"/>
    </i>
    <i r="4">
      <x v="707"/>
    </i>
    <i r="3">
      <x v="39"/>
    </i>
    <i r="4">
      <x v="1597"/>
    </i>
    <i r="3">
      <x v="10"/>
    </i>
    <i r="4">
      <x v="38"/>
    </i>
    <i r="4">
      <x v="115"/>
    </i>
    <i r="4">
      <x v="39"/>
    </i>
    <i r="4">
      <x v="40"/>
    </i>
    <i r="3">
      <x v="21"/>
    </i>
    <i r="4">
      <x v="148"/>
    </i>
    <i r="3">
      <x/>
    </i>
    <i r="4">
      <x v="1529"/>
    </i>
    <i r="4">
      <x v="1041"/>
    </i>
    <i r="4">
      <x v="1599"/>
    </i>
    <i r="4">
      <x v="780"/>
    </i>
    <i r="4">
      <x v="1043"/>
    </i>
    <i r="4">
      <x v="3341"/>
    </i>
    <i r="4">
      <x v="1047"/>
    </i>
    <i r="4">
      <x v="5208"/>
    </i>
    <i r="4">
      <x v="1090"/>
    </i>
    <i r="4">
      <x v="3343"/>
    </i>
    <i r="3">
      <x v="5"/>
    </i>
    <i r="4">
      <x v="1053"/>
    </i>
    <i r="4">
      <x v="4272"/>
    </i>
    <i r="3">
      <x v="25"/>
    </i>
    <i r="4">
      <x v="612"/>
    </i>
    <i r="2">
      <x v="6643"/>
    </i>
    <i r="3">
      <x v="37"/>
    </i>
    <i r="4">
      <x v="1026"/>
    </i>
    <i r="3">
      <x v="9"/>
    </i>
    <i r="4">
      <x v="112"/>
    </i>
    <i r="4">
      <x v="323"/>
    </i>
    <i r="4">
      <x v="598"/>
    </i>
    <i r="3">
      <x v="16"/>
    </i>
    <i r="4">
      <x v="1029"/>
    </i>
    <i r="4">
      <x v="1230"/>
    </i>
    <i r="3">
      <x v="13"/>
    </i>
    <i r="4">
      <x v="303"/>
    </i>
    <i r="4">
      <x v="304"/>
    </i>
    <i r="3">
      <x v="10"/>
    </i>
    <i r="4">
      <x v="38"/>
    </i>
    <i r="4">
      <x v="115"/>
    </i>
    <i r="4">
      <x v="144"/>
    </i>
    <i r="4">
      <x v="39"/>
    </i>
    <i r="3">
      <x v="40"/>
    </i>
    <i r="4">
      <x v="1245"/>
    </i>
    <i r="4">
      <x v="1246"/>
    </i>
    <i r="3">
      <x v="21"/>
    </i>
    <i r="4">
      <x v="148"/>
    </i>
    <i r="3">
      <x/>
    </i>
    <i r="4">
      <x v="1143"/>
    </i>
    <i r="4">
      <x v="1599"/>
    </i>
    <i r="4">
      <x v="780"/>
    </i>
    <i r="4">
      <x v="1109"/>
    </i>
    <i r="4">
      <x v="3341"/>
    </i>
    <i r="4">
      <x v="1044"/>
    </i>
    <i r="4">
      <x v="1046"/>
    </i>
    <i r="4">
      <x v="1209"/>
    </i>
    <i r="4">
      <x v="1047"/>
    </i>
    <i r="4">
      <x v="203"/>
    </i>
    <i r="4">
      <x v="2349"/>
    </i>
    <i r="4">
      <x v="1090"/>
    </i>
    <i r="4">
      <x v="3343"/>
    </i>
    <i r="3">
      <x v="45"/>
    </i>
    <i r="4">
      <x v="909"/>
    </i>
    <i r="3">
      <x v="22"/>
    </i>
    <i r="4">
      <x v="357"/>
    </i>
    <i r="3">
      <x v="5"/>
    </i>
    <i r="4">
      <x v="17750"/>
    </i>
    <i r="4">
      <x v="17088"/>
    </i>
    <i r="3">
      <x v="25"/>
    </i>
    <i r="4">
      <x v="612"/>
    </i>
    <i r="4">
      <x v="750"/>
    </i>
    <i>
      <x v="270"/>
    </i>
    <i r="1">
      <x v="32"/>
    </i>
    <i r="2">
      <x v="6644"/>
    </i>
    <i r="3">
      <x v="18"/>
    </i>
    <i r="4">
      <x v="983"/>
    </i>
    <i r="4">
      <x v="3832"/>
    </i>
    <i r="4">
      <x v="1313"/>
    </i>
    <i r="3">
      <x v="19"/>
    </i>
    <i r="4">
      <x v="17857"/>
    </i>
    <i r="4">
      <x v="17858"/>
    </i>
    <i r="4">
      <x v="17859"/>
    </i>
    <i r="3">
      <x v="25"/>
    </i>
    <i r="4">
      <x v="1615"/>
    </i>
    <i r="2">
      <x v="6645"/>
    </i>
    <i r="3">
      <x v="18"/>
    </i>
    <i r="4">
      <x v="7724"/>
    </i>
    <i r="4">
      <x v="6000"/>
    </i>
    <i r="4">
      <x v="17860"/>
    </i>
    <i r="3">
      <x v="19"/>
    </i>
    <i r="4">
      <x v="17861"/>
    </i>
    <i r="4">
      <x v="17862"/>
    </i>
    <i r="4">
      <x v="17863"/>
    </i>
    <i r="3">
      <x v="25"/>
    </i>
    <i r="4">
      <x v="1615"/>
    </i>
    <i r="2">
      <x v="6646"/>
    </i>
    <i r="3">
      <x v="23"/>
    </i>
    <i r="4">
      <x v="1560"/>
    </i>
    <i r="3">
      <x v="18"/>
    </i>
    <i r="4">
      <x v="2369"/>
    </i>
    <i r="3">
      <x v="19"/>
    </i>
    <i r="4">
      <x v="3780"/>
    </i>
    <i r="4">
      <x v="17864"/>
    </i>
    <i r="4">
      <x v="17865"/>
    </i>
    <i r="3">
      <x v="25"/>
    </i>
    <i r="4">
      <x v="1615"/>
    </i>
    <i r="2">
      <x v="6647"/>
    </i>
    <i r="3">
      <x v="18"/>
    </i>
    <i r="4">
      <x v="4253"/>
    </i>
    <i r="4">
      <x v="1277"/>
    </i>
    <i r="3">
      <x v="19"/>
    </i>
    <i r="4">
      <x v="17866"/>
    </i>
    <i r="4">
      <x v="17867"/>
    </i>
    <i r="4">
      <x v="17868"/>
    </i>
    <i r="3">
      <x v="25"/>
    </i>
    <i r="4">
      <x v="1615"/>
    </i>
    <i r="2">
      <x v="6648"/>
    </i>
    <i r="3">
      <x v="9"/>
    </i>
    <i r="4">
      <x v="17869"/>
    </i>
    <i r="3">
      <x v="18"/>
    </i>
    <i r="4">
      <x v="17770"/>
    </i>
    <i r="3">
      <x v="19"/>
    </i>
    <i r="4">
      <x v="5885"/>
    </i>
    <i r="4">
      <x v="17870"/>
    </i>
    <i r="4">
      <x v="17871"/>
    </i>
    <i r="3">
      <x v="25"/>
    </i>
    <i r="4">
      <x v="1615"/>
    </i>
    <i r="2">
      <x v="6649"/>
    </i>
    <i r="3">
      <x v="18"/>
    </i>
    <i r="4">
      <x v="7642"/>
    </i>
    <i r="4">
      <x v="7769"/>
    </i>
    <i r="3">
      <x v="19"/>
    </i>
    <i r="4">
      <x v="17872"/>
    </i>
    <i r="4">
      <x v="9404"/>
    </i>
    <i r="4">
      <x v="17873"/>
    </i>
    <i r="4">
      <x v="17874"/>
    </i>
    <i r="3">
      <x v="25"/>
    </i>
    <i r="4">
      <x v="1615"/>
    </i>
    <i r="2">
      <x v="6650"/>
    </i>
    <i r="3">
      <x v="18"/>
    </i>
    <i r="4">
      <x v="2598"/>
    </i>
    <i r="4">
      <x v="17875"/>
    </i>
    <i r="3">
      <x v="19"/>
    </i>
    <i r="4">
      <x v="17876"/>
    </i>
    <i r="4">
      <x v="4016"/>
    </i>
    <i r="4">
      <x v="17877"/>
    </i>
    <i r="4">
      <x v="17878"/>
    </i>
    <i r="3">
      <x v="25"/>
    </i>
    <i r="4">
      <x v="1615"/>
    </i>
    <i r="2">
      <x v="6651"/>
    </i>
    <i r="3">
      <x v="23"/>
    </i>
    <i r="4">
      <x v="1560"/>
    </i>
    <i r="3">
      <x v="18"/>
    </i>
    <i r="4">
      <x v="2351"/>
    </i>
    <i r="4">
      <x v="2369"/>
    </i>
    <i r="4">
      <x v="775"/>
    </i>
    <i r="3">
      <x v="19"/>
    </i>
    <i r="4">
      <x v="17879"/>
    </i>
    <i r="4">
      <x v="7080"/>
    </i>
    <i r="4">
      <x v="17880"/>
    </i>
    <i r="4">
      <x v="17881"/>
    </i>
    <i r="3">
      <x v="25"/>
    </i>
    <i r="4">
      <x v="1615"/>
    </i>
    <i r="2">
      <x v="6652"/>
    </i>
    <i r="3">
      <x v="9"/>
    </i>
    <i r="4">
      <x v="17882"/>
    </i>
    <i r="3">
      <x v="18"/>
    </i>
    <i r="4">
      <x v="2541"/>
    </i>
    <i r="4">
      <x v="1035"/>
    </i>
    <i r="3">
      <x v="19"/>
    </i>
    <i r="4">
      <x v="17883"/>
    </i>
    <i r="4">
      <x v="17884"/>
    </i>
    <i r="4">
      <x v="17885"/>
    </i>
    <i r="3">
      <x v="5"/>
    </i>
    <i r="4">
      <x v="17886"/>
    </i>
    <i r="3">
      <x v="25"/>
    </i>
    <i r="4">
      <x v="1615"/>
    </i>
    <i r="2">
      <x v="6653"/>
    </i>
    <i r="3">
      <x v="38"/>
    </i>
    <i r="4">
      <x v="7721"/>
    </i>
    <i r="3">
      <x v="18"/>
    </i>
    <i r="4">
      <x v="17887"/>
    </i>
    <i r="3">
      <x v="19"/>
    </i>
    <i r="4">
      <x v="1066"/>
    </i>
    <i r="4">
      <x v="17888"/>
    </i>
    <i r="4">
      <x v="17889"/>
    </i>
    <i r="3">
      <x v="21"/>
    </i>
    <i r="4">
      <x v="148"/>
    </i>
    <i r="3">
      <x v="25"/>
    </i>
    <i r="4">
      <x v="1615"/>
    </i>
    <i r="2">
      <x v="6654"/>
    </i>
    <i r="3">
      <x v="18"/>
    </i>
    <i r="4">
      <x v="137"/>
    </i>
    <i r="4">
      <x v="11534"/>
    </i>
    <i r="3">
      <x v="19"/>
    </i>
    <i r="4">
      <x v="17890"/>
    </i>
    <i r="4">
      <x v="13524"/>
    </i>
    <i r="4">
      <x v="17891"/>
    </i>
    <i r="4">
      <x v="17892"/>
    </i>
    <i r="3">
      <x v="25"/>
    </i>
    <i r="4">
      <x v="1615"/>
    </i>
    <i r="2">
      <x v="6655"/>
    </i>
    <i r="3">
      <x v="23"/>
    </i>
    <i r="4">
      <x v="1560"/>
    </i>
    <i r="3">
      <x v="18"/>
    </i>
    <i r="4">
      <x v="2539"/>
    </i>
    <i r="3">
      <x v="19"/>
    </i>
    <i r="4">
      <x v="17893"/>
    </i>
    <i r="4">
      <x v="17894"/>
    </i>
    <i r="4">
      <x v="17895"/>
    </i>
    <i r="3">
      <x v="29"/>
    </i>
    <i r="4">
      <x v="10276"/>
    </i>
    <i r="3">
      <x v="25"/>
    </i>
    <i r="4">
      <x v="1615"/>
    </i>
    <i r="2">
      <x v="6656"/>
    </i>
    <i r="3">
      <x v="18"/>
    </i>
    <i r="4">
      <x v="17168"/>
    </i>
    <i r="4">
      <x v="2543"/>
    </i>
    <i r="4">
      <x v="17896"/>
    </i>
    <i r="3">
      <x v="19"/>
    </i>
    <i r="4">
      <x v="17897"/>
    </i>
    <i r="4">
      <x v="17898"/>
    </i>
    <i r="4">
      <x v="17899"/>
    </i>
    <i r="3">
      <x v="25"/>
    </i>
    <i r="4">
      <x v="1615"/>
    </i>
    <i r="2">
      <x v="6657"/>
    </i>
    <i r="3">
      <x v="18"/>
    </i>
    <i r="4">
      <x v="17900"/>
    </i>
    <i r="3">
      <x v="19"/>
    </i>
    <i r="4">
      <x v="17901"/>
    </i>
    <i r="4">
      <x v="17902"/>
    </i>
    <i r="4">
      <x v="17903"/>
    </i>
    <i r="4">
      <x v="17904"/>
    </i>
    <i r="3">
      <x v="25"/>
    </i>
    <i r="4">
      <x v="1615"/>
    </i>
    <i r="3">
      <x v="3"/>
    </i>
    <i r="4">
      <x v="640"/>
    </i>
    <i r="2">
      <x v="6658"/>
    </i>
    <i r="3">
      <x v="18"/>
    </i>
    <i r="4">
      <x v="5883"/>
    </i>
    <i r="3">
      <x v="19"/>
    </i>
    <i r="4">
      <x v="17905"/>
    </i>
    <i r="4">
      <x v="3309"/>
    </i>
    <i r="4">
      <x v="17906"/>
    </i>
    <i r="4">
      <x v="17907"/>
    </i>
    <i r="3">
      <x v="25"/>
    </i>
    <i r="4">
      <x v="1615"/>
    </i>
    <i r="2">
      <x v="6659"/>
    </i>
    <i r="3">
      <x v="18"/>
    </i>
    <i r="4">
      <x v="2399"/>
    </i>
    <i r="3">
      <x v="19"/>
    </i>
    <i r="4">
      <x v="139"/>
    </i>
    <i r="4">
      <x v="17908"/>
    </i>
    <i r="4">
      <x v="17909"/>
    </i>
    <i r="4">
      <x v="17910"/>
    </i>
    <i r="3">
      <x v="5"/>
    </i>
    <i r="4">
      <x v="17911"/>
    </i>
    <i r="3">
      <x v="25"/>
    </i>
    <i r="4">
      <x v="1615"/>
    </i>
    <i>
      <x v="271"/>
    </i>
    <i r="1">
      <x v="30"/>
    </i>
    <i r="2">
      <x v="6660"/>
    </i>
    <i r="3">
      <x v="23"/>
    </i>
    <i r="4">
      <x v="1411"/>
    </i>
    <i r="4">
      <x v="2659"/>
    </i>
    <i r="3">
      <x v="37"/>
    </i>
    <i r="4">
      <x v="2175"/>
    </i>
    <i r="3">
      <x v="9"/>
    </i>
    <i r="4">
      <x v="1028"/>
    </i>
    <i r="3">
      <x v="16"/>
    </i>
    <i r="4">
      <x v="623"/>
    </i>
    <i r="3">
      <x v="18"/>
    </i>
    <i r="4">
      <x v="2235"/>
    </i>
    <i r="3">
      <x v="10"/>
    </i>
    <i r="4">
      <x v="38"/>
    </i>
    <i r="4">
      <x v="167"/>
    </i>
    <i r="4">
      <x v="115"/>
    </i>
    <i r="4">
      <x v="39"/>
    </i>
    <i r="4">
      <x v="147"/>
    </i>
    <i r="4">
      <x v="86"/>
    </i>
    <i r="3">
      <x v="21"/>
    </i>
    <i r="4">
      <x v="148"/>
    </i>
    <i r="3">
      <x/>
    </i>
    <i r="4">
      <x v="1041"/>
    </i>
    <i r="4">
      <x v="1143"/>
    </i>
    <i r="4">
      <x v="608"/>
    </i>
    <i r="4">
      <x v="2180"/>
    </i>
    <i r="4">
      <x v="1045"/>
    </i>
    <i r="4">
      <x v="1046"/>
    </i>
    <i r="4">
      <x v="1047"/>
    </i>
    <i r="4">
      <x v="5208"/>
    </i>
    <i r="3">
      <x v="41"/>
    </i>
    <i r="4">
      <x v="17086"/>
    </i>
    <i r="3">
      <x v="22"/>
    </i>
    <i r="4">
      <x v="593"/>
    </i>
    <i r="4">
      <x v="1051"/>
    </i>
    <i r="3">
      <x v="5"/>
    </i>
    <i r="4">
      <x v="17912"/>
    </i>
    <i r="3">
      <x v="25"/>
    </i>
    <i r="4">
      <x v="2959"/>
    </i>
    <i r="4">
      <x v="612"/>
    </i>
    <i r="3">
      <x v="11"/>
    </i>
    <i r="4">
      <x v="1621"/>
    </i>
    <i r="2">
      <x v="6661"/>
    </i>
    <i r="3">
      <x v="23"/>
    </i>
    <i r="4">
      <x v="1096"/>
    </i>
    <i r="4">
      <x v="942"/>
    </i>
    <i r="3">
      <x v="7"/>
    </i>
    <i r="4">
      <x v="27"/>
    </i>
    <i r="3">
      <x v="37"/>
    </i>
    <i r="4">
      <x v="321"/>
    </i>
    <i r="4">
      <x v="1026"/>
    </i>
    <i r="3">
      <x v="8"/>
    </i>
    <i r="4">
      <x v="1027"/>
    </i>
    <i r="3">
      <x v="9"/>
    </i>
    <i r="4">
      <x v="964"/>
    </i>
    <i r="4">
      <x v="36"/>
    </i>
    <i r="4">
      <x v="598"/>
    </i>
    <i r="3">
      <x v="16"/>
    </i>
    <i r="4">
      <x v="1102"/>
    </i>
    <i r="4">
      <x v="1030"/>
    </i>
    <i r="3">
      <x v="42"/>
    </i>
    <i r="4">
      <x v="2694"/>
    </i>
    <i r="3">
      <x v="28"/>
    </i>
    <i r="4">
      <x v="1812"/>
    </i>
    <i r="3">
      <x v="18"/>
    </i>
    <i r="4">
      <x v="1519"/>
    </i>
    <i r="3">
      <x v="10"/>
    </i>
    <i r="4">
      <x v="38"/>
    </i>
    <i r="4">
      <x v="39"/>
    </i>
    <i r="3">
      <x v="21"/>
    </i>
    <i r="4">
      <x v="2681"/>
    </i>
    <i r="4">
      <x v="1106"/>
    </i>
    <i r="3">
      <x/>
    </i>
    <i r="4">
      <x v="1599"/>
    </i>
    <i r="4">
      <x v="4269"/>
    </i>
    <i r="4">
      <x v="3341"/>
    </i>
    <i r="4">
      <x v="2682"/>
    </i>
    <i r="4">
      <x v="2221"/>
    </i>
    <i r="4">
      <x v="1045"/>
    </i>
    <i r="4">
      <x v="7061"/>
    </i>
    <i r="4">
      <x v="3343"/>
    </i>
    <i r="4">
      <x v="2200"/>
    </i>
    <i r="3">
      <x v="24"/>
    </i>
    <i r="4">
      <x v="1183"/>
    </i>
    <i r="3">
      <x v="33"/>
    </i>
    <i r="4">
      <x v="575"/>
    </i>
    <i r="4">
      <x v="834"/>
    </i>
    <i r="3">
      <x v="22"/>
    </i>
    <i r="4">
      <x v="260"/>
    </i>
    <i r="3">
      <x v="5"/>
    </i>
    <i r="4">
      <x v="1053"/>
    </i>
    <i r="3">
      <x v="25"/>
    </i>
    <i r="4">
      <x v="612"/>
    </i>
    <i r="2">
      <x v="6662"/>
    </i>
    <i r="3">
      <x v="23"/>
    </i>
    <i r="4">
      <x v="1411"/>
    </i>
    <i r="3">
      <x v="46"/>
    </i>
    <i r="4">
      <x v="1097"/>
    </i>
    <i r="3">
      <x v="7"/>
    </i>
    <i r="4">
      <x v="28"/>
    </i>
    <i r="3">
      <x v="37"/>
    </i>
    <i r="4">
      <x v="755"/>
    </i>
    <i r="4">
      <x v="1025"/>
    </i>
    <i r="3">
      <x v="9"/>
    </i>
    <i r="4">
      <x v="1028"/>
    </i>
    <i r="3">
      <x v="16"/>
    </i>
    <i r="4">
      <x v="1587"/>
    </i>
    <i r="4">
      <x v="623"/>
    </i>
    <i r="4">
      <x v="1029"/>
    </i>
    <i r="4">
      <x v="1102"/>
    </i>
    <i r="3">
      <x v="13"/>
    </i>
    <i r="4">
      <x v="1034"/>
    </i>
    <i r="4">
      <x v="2195"/>
    </i>
    <i r="3">
      <x v="18"/>
    </i>
    <i r="4">
      <x v="1035"/>
    </i>
    <i r="3">
      <x v="10"/>
    </i>
    <i r="4">
      <x v="38"/>
    </i>
    <i r="4">
      <x v="115"/>
    </i>
    <i r="4">
      <x v="39"/>
    </i>
    <i r="4">
      <x v="41"/>
    </i>
    <i r="3">
      <x v="40"/>
    </i>
    <i r="4">
      <x v="1245"/>
    </i>
    <i r="4">
      <x v="1246"/>
    </i>
    <i r="3">
      <x/>
    </i>
    <i r="4">
      <x v="1041"/>
    </i>
    <i r="4">
      <x v="1143"/>
    </i>
    <i r="4">
      <x v="1042"/>
    </i>
    <i r="4">
      <x v="3341"/>
    </i>
    <i r="4">
      <x v="1045"/>
    </i>
    <i r="4">
      <x v="1046"/>
    </i>
    <i r="4">
      <x v="2349"/>
    </i>
    <i r="4">
      <x v="5208"/>
    </i>
    <i r="3">
      <x v="31"/>
    </i>
    <i r="4">
      <x v="1370"/>
    </i>
    <i r="3">
      <x v="33"/>
    </i>
    <i r="4">
      <x v="732"/>
    </i>
    <i r="3">
      <x v="41"/>
    </i>
    <i r="4">
      <x v="17086"/>
    </i>
    <i r="3">
      <x v="5"/>
    </i>
    <i r="4">
      <x v="17913"/>
    </i>
    <i r="3">
      <x v="25"/>
    </i>
    <i r="4">
      <x v="612"/>
    </i>
    <i r="2">
      <x v="6663"/>
    </i>
    <i r="3">
      <x v="23"/>
    </i>
    <i r="4">
      <x v="1578"/>
    </i>
    <i r="3">
      <x v="37"/>
    </i>
    <i r="4">
      <x v="1101"/>
    </i>
    <i r="4">
      <x v="1025"/>
    </i>
    <i r="4">
      <x v="1026"/>
    </i>
    <i r="4">
      <x v="2175"/>
    </i>
    <i r="3">
      <x v="8"/>
    </i>
    <i r="4">
      <x v="3085"/>
    </i>
    <i r="3">
      <x v="9"/>
    </i>
    <i r="4">
      <x v="131"/>
    </i>
    <i r="3">
      <x v="18"/>
    </i>
    <i r="4">
      <x v="922"/>
    </i>
    <i r="4">
      <x v="1388"/>
    </i>
    <i r="4">
      <x v="136"/>
    </i>
    <i r="3">
      <x v="19"/>
    </i>
    <i r="4">
      <x v="17674"/>
    </i>
    <i r="3">
      <x v="10"/>
    </i>
    <i r="4">
      <x v="38"/>
    </i>
    <i r="4">
      <x v="144"/>
    </i>
    <i r="4">
      <x v="39"/>
    </i>
    <i r="4">
      <x v="40"/>
    </i>
    <i r="4">
      <x v="41"/>
    </i>
    <i r="3">
      <x v="21"/>
    </i>
    <i r="4">
      <x v="148"/>
    </i>
    <i r="4">
      <x v="1106"/>
    </i>
    <i r="3">
      <x/>
    </i>
    <i r="4">
      <x v="630"/>
    </i>
    <i r="4">
      <x v="1599"/>
    </i>
    <i r="4">
      <x v="1042"/>
    </i>
    <i r="4">
      <x v="1043"/>
    </i>
    <i r="4">
      <x v="3341"/>
    </i>
    <i r="4">
      <x v="2730"/>
    </i>
    <i r="4">
      <x v="631"/>
    </i>
    <i r="4">
      <x v="2682"/>
    </i>
    <i r="4">
      <x v="4564"/>
    </i>
    <i r="4">
      <x v="2328"/>
    </i>
    <i r="4">
      <x v="1047"/>
    </i>
    <i r="4">
      <x v="5208"/>
    </i>
    <i r="4">
      <x v="1090"/>
    </i>
    <i r="4">
      <x v="3343"/>
    </i>
    <i r="3">
      <x v="25"/>
    </i>
    <i r="4">
      <x v="612"/>
    </i>
    <i r="2">
      <x v="6664"/>
    </i>
    <i r="3">
      <x v="23"/>
    </i>
    <i r="4">
      <x v="942"/>
    </i>
    <i r="3">
      <x v="37"/>
    </i>
    <i r="4">
      <x v="1025"/>
    </i>
    <i r="4">
      <x v="1026"/>
    </i>
    <i r="3">
      <x v="8"/>
    </i>
    <i r="4">
      <x v="2232"/>
    </i>
    <i r="3">
      <x v="9"/>
    </i>
    <i r="4">
      <x v="964"/>
    </i>
    <i r="3">
      <x v="16"/>
    </i>
    <i r="4">
      <x v="1030"/>
    </i>
    <i r="4">
      <x v="723"/>
    </i>
    <i r="3">
      <x v="28"/>
    </i>
    <i r="4">
      <x v="1812"/>
    </i>
    <i r="3">
      <x v="18"/>
    </i>
    <i r="4">
      <x v="5649"/>
    </i>
    <i r="3">
      <x v="19"/>
    </i>
    <i r="4">
      <x v="17674"/>
    </i>
    <i r="3">
      <x v="10"/>
    </i>
    <i r="4">
      <x v="115"/>
    </i>
    <i r="4">
      <x v="41"/>
    </i>
    <i r="4">
      <x v="54"/>
    </i>
    <i r="3">
      <x v="21"/>
    </i>
    <i r="4">
      <x v="148"/>
    </i>
    <i r="4">
      <x v="170"/>
    </i>
    <i r="3">
      <x/>
    </i>
    <i r="4">
      <x v="1042"/>
    </i>
    <i r="4">
      <x v="4896"/>
    </i>
    <i r="4">
      <x v="2730"/>
    </i>
    <i r="4">
      <x v="2682"/>
    </i>
    <i r="4">
      <x v="1046"/>
    </i>
    <i r="4">
      <x v="1047"/>
    </i>
    <i r="4">
      <x v="873"/>
    </i>
    <i r="4">
      <x v="1090"/>
    </i>
    <i r="3">
      <x v="45"/>
    </i>
    <i r="4">
      <x v="2683"/>
    </i>
    <i r="3">
      <x v="22"/>
    </i>
    <i r="4">
      <x v="1051"/>
    </i>
    <i r="2">
      <x v="6665"/>
    </i>
    <i r="3">
      <x v="23"/>
    </i>
    <i r="4">
      <x v="1411"/>
    </i>
    <i r="4">
      <x v="1578"/>
    </i>
    <i r="3">
      <x v="37"/>
    </i>
    <i r="4">
      <x v="1025"/>
    </i>
    <i r="4">
      <x v="2175"/>
    </i>
    <i r="3">
      <x v="9"/>
    </i>
    <i r="4">
      <x v="964"/>
    </i>
    <i r="4">
      <x v="163"/>
    </i>
    <i r="3">
      <x v="16"/>
    </i>
    <i r="4">
      <x v="623"/>
    </i>
    <i r="3">
      <x v="42"/>
    </i>
    <i r="4">
      <x v="2372"/>
    </i>
    <i r="3">
      <x v="28"/>
    </i>
    <i r="4">
      <x v="1812"/>
    </i>
    <i r="3">
      <x v="13"/>
    </i>
    <i r="4">
      <x v="1033"/>
    </i>
    <i r="4">
      <x v="1034"/>
    </i>
    <i r="4">
      <x v="2195"/>
    </i>
    <i r="3">
      <x v="18"/>
    </i>
    <i r="4">
      <x v="1536"/>
    </i>
    <i r="3">
      <x v="29"/>
    </i>
    <i r="4">
      <x v="4895"/>
    </i>
    <i r="3">
      <x v="10"/>
    </i>
    <i r="4">
      <x v="38"/>
    </i>
    <i r="4">
      <x v="39"/>
    </i>
    <i r="4">
      <x v="41"/>
    </i>
    <i r="3">
      <x v="21"/>
    </i>
    <i r="4">
      <x v="170"/>
    </i>
    <i r="3">
      <x/>
    </i>
    <i r="4">
      <x v="1529"/>
    </i>
    <i r="4">
      <x v="1041"/>
    </i>
    <i r="4">
      <x v="2198"/>
    </i>
    <i r="4">
      <x v="1109"/>
    </i>
    <i r="4">
      <x v="3341"/>
    </i>
    <i r="4">
      <x v="2221"/>
    </i>
    <i r="4">
      <x v="1045"/>
    </i>
    <i r="4">
      <x v="7061"/>
    </i>
    <i r="4">
      <x v="2349"/>
    </i>
    <i r="4">
      <x v="5208"/>
    </i>
    <i r="3">
      <x v="41"/>
    </i>
    <i r="4">
      <x v="17086"/>
    </i>
    <i r="3">
      <x v="5"/>
    </i>
    <i r="4">
      <x v="17088"/>
    </i>
    <i r="3">
      <x v="25"/>
    </i>
    <i r="4">
      <x v="2959"/>
    </i>
    <i r="2">
      <x v="6666"/>
    </i>
    <i r="3">
      <x v="23"/>
    </i>
    <i r="4">
      <x v="942"/>
    </i>
    <i r="3">
      <x v="37"/>
    </i>
    <i r="4">
      <x v="1025"/>
    </i>
    <i r="3">
      <x v="16"/>
    </i>
    <i r="4">
      <x v="2664"/>
    </i>
    <i r="3">
      <x v="42"/>
    </i>
    <i r="4">
      <x v="2694"/>
    </i>
    <i r="3">
      <x v="19"/>
    </i>
    <i r="4">
      <x v="17674"/>
    </i>
    <i r="3">
      <x v="29"/>
    </i>
    <i r="4">
      <x v="3387"/>
    </i>
    <i r="3">
      <x v="10"/>
    </i>
    <i r="4">
      <x v="98"/>
    </i>
    <i r="4">
      <x v="38"/>
    </i>
    <i r="4">
      <x v="115"/>
    </i>
    <i r="4">
      <x v="40"/>
    </i>
    <i r="4">
      <x v="41"/>
    </i>
    <i r="3">
      <x v="21"/>
    </i>
    <i r="4">
      <x v="645"/>
    </i>
    <i r="4">
      <x v="17914"/>
    </i>
    <i r="4">
      <x v="2681"/>
    </i>
    <i r="4">
      <x v="170"/>
    </i>
    <i r="4">
      <x v="1106"/>
    </i>
    <i r="3">
      <x/>
    </i>
    <i r="4">
      <x v="1143"/>
    </i>
    <i r="4">
      <x v="4269"/>
    </i>
    <i r="4">
      <x v="1042"/>
    </i>
    <i r="4">
      <x v="2730"/>
    </i>
    <i r="4">
      <x v="2682"/>
    </i>
    <i r="4">
      <x v="4564"/>
    </i>
    <i r="4">
      <x v="2221"/>
    </i>
    <i r="4">
      <x v="1047"/>
    </i>
    <i r="4">
      <x v="2199"/>
    </i>
    <i r="3">
      <x v="30"/>
    </i>
    <i r="4">
      <x v="968"/>
    </i>
    <i r="2">
      <x v="6667"/>
    </i>
    <i r="3">
      <x v="37"/>
    </i>
    <i r="4">
      <x v="1158"/>
    </i>
    <i r="4">
      <x v="1026"/>
    </i>
    <i r="4">
      <x v="2209"/>
    </i>
    <i r="4">
      <x v="2228"/>
    </i>
    <i r="3">
      <x v="9"/>
    </i>
    <i r="4">
      <x v="36"/>
    </i>
    <i r="4">
      <x v="131"/>
    </i>
    <i r="3">
      <x v="16"/>
    </i>
    <i r="4">
      <x v="1029"/>
    </i>
    <i r="3">
      <x v="10"/>
    </i>
    <i r="4">
      <x v="38"/>
    </i>
    <i r="4">
      <x v="40"/>
    </i>
    <i r="4">
      <x v="41"/>
    </i>
    <i r="3">
      <x v="21"/>
    </i>
    <i r="4">
      <x v="148"/>
    </i>
    <i r="3">
      <x/>
    </i>
    <i r="4">
      <x v="1143"/>
    </i>
    <i r="4">
      <x v="1599"/>
    </i>
    <i r="4">
      <x v="4269"/>
    </i>
    <i r="4">
      <x v="2180"/>
    </i>
    <i r="4">
      <x v="3341"/>
    </i>
    <i r="4">
      <x v="2730"/>
    </i>
    <i r="4">
      <x v="2682"/>
    </i>
    <i r="4">
      <x v="5208"/>
    </i>
    <i r="4">
      <x v="3343"/>
    </i>
    <i r="3">
      <x v="43"/>
    </i>
    <i r="4">
      <x v="1333"/>
    </i>
    <i r="3">
      <x v="31"/>
    </i>
    <i r="4">
      <x v="256"/>
    </i>
    <i r="3">
      <x v="33"/>
    </i>
    <i r="4">
      <x v="575"/>
    </i>
    <i r="4">
      <x v="782"/>
    </i>
    <i r="4">
      <x v="259"/>
    </i>
    <i r="3">
      <x v="5"/>
    </i>
    <i r="4">
      <x v="17750"/>
    </i>
    <i r="4">
      <x v="17915"/>
    </i>
    <i r="3">
      <x v="3"/>
    </i>
    <i r="4">
      <x v="2204"/>
    </i>
    <i r="4">
      <x v="2707"/>
    </i>
    <i r="2">
      <x v="6668"/>
    </i>
    <i r="3">
      <x v="23"/>
    </i>
    <i r="4">
      <x v="157"/>
    </i>
    <i r="4">
      <x v="943"/>
    </i>
    <i r="3">
      <x v="37"/>
    </i>
    <i r="4">
      <x v="962"/>
    </i>
    <i r="4">
      <x v="1026"/>
    </i>
    <i r="3">
      <x v="8"/>
    </i>
    <i r="4">
      <x v="341"/>
    </i>
    <i r="4">
      <x v="1027"/>
    </i>
    <i r="4">
      <x v="3085"/>
    </i>
    <i r="3">
      <x v="9"/>
    </i>
    <i r="4">
      <x v="964"/>
    </i>
    <i r="4">
      <x v="131"/>
    </i>
    <i r="3">
      <x v="16"/>
    </i>
    <i r="4">
      <x v="1032"/>
    </i>
    <i r="3">
      <x v="10"/>
    </i>
    <i r="4">
      <x v="38"/>
    </i>
    <i r="4">
      <x v="115"/>
    </i>
    <i r="4">
      <x v="39"/>
    </i>
    <i r="3">
      <x v="21"/>
    </i>
    <i r="4">
      <x v="276"/>
    </i>
    <i r="4">
      <x v="148"/>
    </i>
    <i r="4">
      <x v="170"/>
    </i>
    <i r="4">
      <x v="1106"/>
    </i>
    <i r="3">
      <x/>
    </i>
    <i r="4">
      <x v="1143"/>
    </i>
    <i r="4">
      <x v="1042"/>
    </i>
    <i r="4">
      <x v="3341"/>
    </i>
    <i r="4">
      <x v="2730"/>
    </i>
    <i r="4">
      <x v="2682"/>
    </i>
    <i r="4">
      <x v="1045"/>
    </i>
    <i r="4">
      <x v="7061"/>
    </i>
    <i r="4">
      <x v="3343"/>
    </i>
    <i r="3">
      <x v="5"/>
    </i>
    <i r="4">
      <x v="911"/>
    </i>
    <i r="4">
      <x v="3867"/>
    </i>
    <i r="3">
      <x v="25"/>
    </i>
    <i r="4">
      <x v="2959"/>
    </i>
    <i>
      <x v="272"/>
    </i>
    <i r="1">
      <x v="32"/>
    </i>
    <i r="2">
      <x v="6669"/>
    </i>
    <i r="3">
      <x v="18"/>
    </i>
    <i r="4">
      <x v="17192"/>
    </i>
    <i r="4">
      <x v="17916"/>
    </i>
    <i r="3">
      <x v="19"/>
    </i>
    <i r="4">
      <x v="17917"/>
    </i>
    <i r="4">
      <x v="17918"/>
    </i>
    <i r="4">
      <x v="17919"/>
    </i>
    <i r="4">
      <x v="17920"/>
    </i>
    <i r="3">
      <x v="25"/>
    </i>
    <i r="4">
      <x v="1615"/>
    </i>
    <i r="2">
      <x v="6670"/>
    </i>
    <i r="3">
      <x v="18"/>
    </i>
    <i r="4">
      <x v="17921"/>
    </i>
    <i r="4">
      <x v="17922"/>
    </i>
    <i r="4">
      <x v="17923"/>
    </i>
    <i r="3">
      <x v="19"/>
    </i>
    <i r="4">
      <x v="17924"/>
    </i>
    <i r="4">
      <x v="17925"/>
    </i>
    <i r="4">
      <x v="17926"/>
    </i>
    <i r="3">
      <x v="25"/>
    </i>
    <i r="4">
      <x v="1615"/>
    </i>
    <i r="2">
      <x v="6671"/>
    </i>
    <i r="3">
      <x v="9"/>
    </i>
    <i r="4">
      <x v="17927"/>
    </i>
    <i r="3">
      <x v="18"/>
    </i>
    <i r="4">
      <x v="4779"/>
    </i>
    <i r="3">
      <x v="19"/>
    </i>
    <i r="4">
      <x v="17928"/>
    </i>
    <i r="4">
      <x v="6026"/>
    </i>
    <i r="4">
      <x v="17929"/>
    </i>
    <i r="4">
      <x v="17930"/>
    </i>
    <i r="3">
      <x v="29"/>
    </i>
    <i r="4">
      <x v="573"/>
    </i>
    <i r="4">
      <x v="17614"/>
    </i>
    <i r="3">
      <x v="25"/>
    </i>
    <i r="4">
      <x v="1615"/>
    </i>
    <i r="2">
      <x v="6672"/>
    </i>
    <i r="3">
      <x v="19"/>
    </i>
    <i r="4">
      <x v="139"/>
    </i>
    <i r="4">
      <x v="17931"/>
    </i>
    <i r="4">
      <x v="17932"/>
    </i>
    <i r="4">
      <x v="17933"/>
    </i>
    <i r="3">
      <x v="29"/>
    </i>
    <i r="4">
      <x v="2531"/>
    </i>
    <i r="4">
      <x v="2532"/>
    </i>
    <i r="3">
      <x v="25"/>
    </i>
    <i r="4">
      <x v="1615"/>
    </i>
    <i r="2">
      <x v="6673"/>
    </i>
    <i r="3">
      <x v="18"/>
    </i>
    <i r="4">
      <x v="1276"/>
    </i>
    <i r="4">
      <x v="17934"/>
    </i>
    <i r="3">
      <x v="19"/>
    </i>
    <i r="4">
      <x v="139"/>
    </i>
    <i r="4">
      <x v="4163"/>
    </i>
    <i r="4">
      <x v="17935"/>
    </i>
    <i r="4">
      <x v="17936"/>
    </i>
    <i r="3">
      <x v="25"/>
    </i>
    <i r="4">
      <x v="1615"/>
    </i>
    <i r="2">
      <x v="6674"/>
    </i>
    <i r="3">
      <x v="18"/>
    </i>
    <i r="4">
      <x v="2373"/>
    </i>
    <i r="4">
      <x v="17937"/>
    </i>
    <i r="4">
      <x v="775"/>
    </i>
    <i r="3">
      <x v="19"/>
    </i>
    <i r="4">
      <x v="17938"/>
    </i>
    <i r="4">
      <x v="13524"/>
    </i>
    <i r="4">
      <x v="17939"/>
    </i>
    <i r="4">
      <x v="17940"/>
    </i>
    <i r="3">
      <x v="25"/>
    </i>
    <i r="4">
      <x v="1615"/>
    </i>
    <i r="2">
      <x v="6675"/>
    </i>
    <i r="3">
      <x v="18"/>
    </i>
    <i r="4">
      <x v="2598"/>
    </i>
    <i r="4">
      <x v="5696"/>
    </i>
    <i r="4">
      <x v="17941"/>
    </i>
    <i r="3">
      <x v="19"/>
    </i>
    <i r="4">
      <x v="17942"/>
    </i>
    <i r="4">
      <x v="17943"/>
    </i>
    <i r="4">
      <x v="17944"/>
    </i>
    <i r="4">
      <x v="2480"/>
    </i>
    <i r="3">
      <x v="25"/>
    </i>
    <i r="4">
      <x v="1615"/>
    </i>
    <i r="2">
      <x v="6676"/>
    </i>
    <i r="3">
      <x v="18"/>
    </i>
    <i r="4">
      <x v="17945"/>
    </i>
    <i r="4">
      <x v="17946"/>
    </i>
    <i r="4">
      <x v="2353"/>
    </i>
    <i r="3">
      <x v="19"/>
    </i>
    <i r="4">
      <x v="17947"/>
    </i>
    <i r="4">
      <x v="17948"/>
    </i>
    <i r="4">
      <x v="17949"/>
    </i>
    <i r="3">
      <x v="25"/>
    </i>
    <i r="4">
      <x v="1615"/>
    </i>
    <i r="2">
      <x v="6677"/>
    </i>
    <i r="3">
      <x v="18"/>
    </i>
    <i r="4">
      <x v="2766"/>
    </i>
    <i r="4">
      <x v="2503"/>
    </i>
    <i r="4">
      <x v="2601"/>
    </i>
    <i r="3">
      <x v="19"/>
    </i>
    <i r="4">
      <x v="1066"/>
    </i>
    <i r="4">
      <x v="5985"/>
    </i>
    <i r="4">
      <x v="17950"/>
    </i>
    <i r="3">
      <x v="25"/>
    </i>
    <i r="4">
      <x v="1615"/>
    </i>
    <i r="2">
      <x v="6678"/>
    </i>
    <i r="3">
      <x v="19"/>
    </i>
    <i r="4">
      <x v="139"/>
    </i>
    <i r="4">
      <x v="17951"/>
    </i>
    <i r="4">
      <x v="17952"/>
    </i>
    <i r="4">
      <x v="17953"/>
    </i>
    <i r="3">
      <x v="29"/>
    </i>
    <i r="4">
      <x v="573"/>
    </i>
    <i r="4">
      <x v="17614"/>
    </i>
    <i r="3">
      <x v="25"/>
    </i>
    <i r="4">
      <x v="1615"/>
    </i>
    <i r="2">
      <x v="6679"/>
    </i>
    <i r="3">
      <x v="18"/>
    </i>
    <i r="4">
      <x v="2507"/>
    </i>
    <i r="3">
      <x v="19"/>
    </i>
    <i r="4">
      <x v="17954"/>
    </i>
    <i r="4">
      <x v="1555"/>
    </i>
    <i r="4">
      <x v="17955"/>
    </i>
    <i r="4">
      <x v="17956"/>
    </i>
    <i r="3">
      <x v="29"/>
    </i>
    <i r="4">
      <x v="17855"/>
    </i>
    <i r="3">
      <x v="25"/>
    </i>
    <i r="4">
      <x v="1615"/>
    </i>
    <i r="2">
      <x v="6680"/>
    </i>
    <i r="3">
      <x v="18"/>
    </i>
    <i r="4">
      <x v="3088"/>
    </i>
    <i r="3">
      <x v="19"/>
    </i>
    <i r="4">
      <x v="5703"/>
    </i>
    <i r="4">
      <x v="17957"/>
    </i>
    <i r="4">
      <x v="17958"/>
    </i>
    <i r="4">
      <x v="17959"/>
    </i>
    <i r="4">
      <x v="17960"/>
    </i>
    <i r="3">
      <x v="25"/>
    </i>
    <i r="4">
      <x v="1615"/>
    </i>
    <i r="2">
      <x v="6681"/>
    </i>
    <i r="3">
      <x v="18"/>
    </i>
    <i r="4">
      <x v="17961"/>
    </i>
    <i r="3">
      <x v="19"/>
    </i>
    <i r="4">
      <x v="17962"/>
    </i>
    <i r="4">
      <x v="15660"/>
    </i>
    <i r="4">
      <x v="15661"/>
    </i>
    <i r="4">
      <x v="17963"/>
    </i>
    <i r="3">
      <x v="25"/>
    </i>
    <i r="4">
      <x v="1615"/>
    </i>
    <i r="2">
      <x v="6682"/>
    </i>
    <i r="3">
      <x v="18"/>
    </i>
    <i r="4">
      <x v="17964"/>
    </i>
    <i r="4">
      <x v="17965"/>
    </i>
    <i r="3">
      <x v="19"/>
    </i>
    <i r="4">
      <x v="17966"/>
    </i>
    <i r="4">
      <x v="17967"/>
    </i>
    <i r="4">
      <x v="17968"/>
    </i>
    <i r="3">
      <x v="25"/>
    </i>
    <i r="4">
      <x v="1615"/>
    </i>
    <i r="2">
      <x v="6683"/>
    </i>
    <i r="3">
      <x v="18"/>
    </i>
    <i r="4">
      <x v="10736"/>
    </i>
    <i r="3">
      <x v="19"/>
    </i>
    <i r="4">
      <x v="17969"/>
    </i>
    <i r="4">
      <x v="3309"/>
    </i>
    <i r="4">
      <x v="17970"/>
    </i>
    <i r="4">
      <x v="17971"/>
    </i>
    <i r="3">
      <x v="25"/>
    </i>
    <i r="4">
      <x v="1615"/>
    </i>
    <i r="2">
      <x v="6684"/>
    </i>
    <i r="3">
      <x v="9"/>
    </i>
    <i r="4">
      <x v="17972"/>
    </i>
    <i r="3">
      <x v="18"/>
    </i>
    <i r="4">
      <x v="7031"/>
    </i>
    <i r="4">
      <x v="2511"/>
    </i>
    <i r="3">
      <x v="19"/>
    </i>
    <i r="4">
      <x v="17973"/>
    </i>
    <i r="4">
      <x v="17974"/>
    </i>
    <i r="4">
      <x v="17975"/>
    </i>
    <i r="3">
      <x v="29"/>
    </i>
    <i r="4">
      <x v="1281"/>
    </i>
    <i r="3">
      <x v="25"/>
    </i>
    <i r="4">
      <x v="1615"/>
    </i>
    <i>
      <x v="273"/>
    </i>
    <i r="1">
      <x v="30"/>
    </i>
    <i r="2">
      <x v="6685"/>
    </i>
    <i r="3">
      <x v="37"/>
    </i>
    <i r="4">
      <x v="1101"/>
    </i>
    <i r="4">
      <x v="1025"/>
    </i>
    <i r="4">
      <x v="1026"/>
    </i>
    <i r="3">
      <x v="8"/>
    </i>
    <i r="4">
      <x v="2280"/>
    </i>
    <i r="3">
      <x v="9"/>
    </i>
    <i r="4">
      <x v="131"/>
    </i>
    <i r="3">
      <x v="18"/>
    </i>
    <i r="4">
      <x v="1061"/>
    </i>
    <i r="3">
      <x v="19"/>
    </i>
    <i r="4">
      <x v="17674"/>
    </i>
    <i r="3">
      <x v="39"/>
    </i>
    <i r="4">
      <x v="1597"/>
    </i>
    <i r="3">
      <x v="10"/>
    </i>
    <i r="4">
      <x v="38"/>
    </i>
    <i r="4">
      <x v="115"/>
    </i>
    <i r="4">
      <x v="39"/>
    </i>
    <i r="4">
      <x v="40"/>
    </i>
    <i r="4">
      <x v="41"/>
    </i>
    <i r="3">
      <x v="40"/>
    </i>
    <i r="4">
      <x v="1245"/>
    </i>
    <i r="4">
      <x v="1246"/>
    </i>
    <i r="3">
      <x v="21"/>
    </i>
    <i r="4">
      <x v="148"/>
    </i>
    <i r="4">
      <x v="170"/>
    </i>
    <i r="3">
      <x/>
    </i>
    <i r="4">
      <x v="1041"/>
    </i>
    <i r="4">
      <x v="1143"/>
    </i>
    <i r="4">
      <x v="1599"/>
    </i>
    <i r="4">
      <x v="4269"/>
    </i>
    <i r="4">
      <x v="1043"/>
    </i>
    <i r="4">
      <x v="1109"/>
    </i>
    <i r="4">
      <x v="3341"/>
    </i>
    <i r="4">
      <x v="2682"/>
    </i>
    <i r="4">
      <x v="1045"/>
    </i>
    <i r="4">
      <x v="1209"/>
    </i>
    <i r="4">
      <x v="7061"/>
    </i>
    <i r="4">
      <x v="1047"/>
    </i>
    <i r="3">
      <x v="22"/>
    </i>
    <i r="4">
      <x v="1050"/>
    </i>
    <i r="4">
      <x v="1051"/>
    </i>
    <i r="3">
      <x v="25"/>
    </i>
    <i r="4">
      <x v="612"/>
    </i>
    <i r="3">
      <x v="17"/>
    </i>
    <i r="4">
      <x v="1154"/>
    </i>
    <i r="2">
      <x v="6686"/>
    </i>
    <i r="3">
      <x v="23"/>
    </i>
    <i r="4">
      <x v="1411"/>
    </i>
    <i r="4">
      <x v="2659"/>
    </i>
    <i r="3">
      <x v="37"/>
    </i>
    <i r="4">
      <x v="1025"/>
    </i>
    <i r="3">
      <x v="9"/>
    </i>
    <i r="4">
      <x v="964"/>
    </i>
    <i r="4">
      <x v="131"/>
    </i>
    <i r="3">
      <x v="16"/>
    </i>
    <i r="4">
      <x v="623"/>
    </i>
    <i r="3">
      <x v="18"/>
    </i>
    <i r="4">
      <x v="1165"/>
    </i>
    <i r="3">
      <x v="10"/>
    </i>
    <i r="4">
      <x v="38"/>
    </i>
    <i r="4">
      <x v="39"/>
    </i>
    <i r="3">
      <x v="40"/>
    </i>
    <i r="4">
      <x v="1244"/>
    </i>
    <i r="3">
      <x v="21"/>
    </i>
    <i r="4">
      <x v="148"/>
    </i>
    <i r="4">
      <x v="170"/>
    </i>
    <i r="3">
      <x/>
    </i>
    <i r="4">
      <x v="1529"/>
    </i>
    <i r="4">
      <x v="1041"/>
    </i>
    <i r="4">
      <x v="4269"/>
    </i>
    <i r="4">
      <x v="780"/>
    </i>
    <i r="4">
      <x v="1043"/>
    </i>
    <i r="4">
      <x v="2180"/>
    </i>
    <i r="4">
      <x v="3341"/>
    </i>
    <i r="4">
      <x v="2328"/>
    </i>
    <i r="4">
      <x v="1047"/>
    </i>
    <i r="4">
      <x v="3343"/>
    </i>
    <i r="4">
      <x v="389"/>
    </i>
    <i r="4">
      <x v="2200"/>
    </i>
    <i r="3">
      <x v="41"/>
    </i>
    <i r="4">
      <x v="17086"/>
    </i>
    <i r="3">
      <x v="22"/>
    </i>
    <i r="4">
      <x v="1051"/>
    </i>
    <i r="3">
      <x v="5"/>
    </i>
    <i r="4">
      <x v="17087"/>
    </i>
    <i r="3">
      <x v="25"/>
    </i>
    <i r="4">
      <x v="612"/>
    </i>
    <i r="3">
      <x v="3"/>
    </i>
    <i r="4">
      <x v="2190"/>
    </i>
    <i r="4">
      <x v="338"/>
    </i>
    <i r="2">
      <x v="6687"/>
    </i>
    <i r="3">
      <x v="37"/>
    </i>
    <i r="4">
      <x v="1025"/>
    </i>
    <i r="4">
      <x v="1026"/>
    </i>
    <i r="3">
      <x v="9"/>
    </i>
    <i r="4">
      <x v="1028"/>
    </i>
    <i r="3">
      <x v="29"/>
    </i>
    <i r="4">
      <x v="3387"/>
    </i>
    <i r="4">
      <x v="1037"/>
    </i>
    <i r="3">
      <x v="10"/>
    </i>
    <i r="4">
      <x v="115"/>
    </i>
    <i r="4">
      <x v="41"/>
    </i>
    <i r="3">
      <x v="21"/>
    </i>
    <i r="4">
      <x v="148"/>
    </i>
    <i r="3">
      <x/>
    </i>
    <i r="4">
      <x v="2187"/>
    </i>
    <i r="4">
      <x v="1599"/>
    </i>
    <i r="4">
      <x v="1042"/>
    </i>
    <i r="4">
      <x v="1109"/>
    </i>
    <i r="4">
      <x v="2730"/>
    </i>
    <i r="4">
      <x v="1044"/>
    </i>
    <i r="4">
      <x v="4564"/>
    </i>
    <i r="4">
      <x v="3173"/>
    </i>
    <i r="4">
      <x v="1045"/>
    </i>
    <i r="4">
      <x v="1047"/>
    </i>
    <i r="3">
      <x v="33"/>
    </i>
    <i r="4">
      <x v="732"/>
    </i>
    <i r="3">
      <x v="41"/>
    </i>
    <i r="4">
      <x v="17086"/>
    </i>
    <i r="3">
      <x v="22"/>
    </i>
    <i r="4">
      <x v="1609"/>
    </i>
    <i r="4">
      <x v="1051"/>
    </i>
    <i r="3">
      <x v="5"/>
    </i>
    <i r="4">
      <x v="4271"/>
    </i>
    <i r="3">
      <x v="25"/>
    </i>
    <i r="4">
      <x v="1614"/>
    </i>
    <i r="2">
      <x v="6688"/>
    </i>
    <i r="3">
      <x v="37"/>
    </i>
    <i r="4">
      <x v="1026"/>
    </i>
    <i r="4">
      <x v="2175"/>
    </i>
    <i r="3">
      <x v="9"/>
    </i>
    <i r="4">
      <x v="1028"/>
    </i>
    <i r="4">
      <x v="1585"/>
    </i>
    <i r="4">
      <x v="2663"/>
    </i>
    <i r="4">
      <x v="1305"/>
    </i>
    <i r="4">
      <x v="131"/>
    </i>
    <i r="4">
      <x v="598"/>
    </i>
    <i r="3">
      <x v="16"/>
    </i>
    <i r="4">
      <x v="1029"/>
    </i>
    <i r="4">
      <x v="1031"/>
    </i>
    <i r="3">
      <x v="38"/>
    </i>
    <i r="4">
      <x v="624"/>
    </i>
    <i r="3">
      <x v="10"/>
    </i>
    <i r="4">
      <x v="38"/>
    </i>
    <i r="4">
      <x v="40"/>
    </i>
    <i r="4">
      <x v="41"/>
    </i>
    <i r="3">
      <x v="21"/>
    </i>
    <i r="4">
      <x v="148"/>
    </i>
    <i r="3">
      <x/>
    </i>
    <i r="4">
      <x v="1599"/>
    </i>
    <i r="4">
      <x v="4269"/>
    </i>
    <i r="4">
      <x v="4896"/>
    </i>
    <i r="4">
      <x v="3341"/>
    </i>
    <i r="4">
      <x v="2682"/>
    </i>
    <i r="4">
      <x v="1045"/>
    </i>
    <i r="4">
      <x v="955"/>
    </i>
    <i r="4">
      <x v="7061"/>
    </i>
    <i r="4">
      <x v="5208"/>
    </i>
    <i r="4">
      <x v="3343"/>
    </i>
    <i r="3">
      <x v="15"/>
    </i>
    <i r="4">
      <x v="1145"/>
    </i>
    <i r="3">
      <x v="33"/>
    </i>
    <i r="4">
      <x v="732"/>
    </i>
    <i r="3">
      <x v="41"/>
    </i>
    <i r="4">
      <x v="1049"/>
    </i>
    <i r="4">
      <x v="17086"/>
    </i>
    <i r="3">
      <x v="22"/>
    </i>
    <i r="4">
      <x v="1051"/>
    </i>
    <i r="4">
      <x v="1531"/>
    </i>
    <i r="3">
      <x v="6"/>
    </i>
    <i r="4">
      <x v="1462"/>
    </i>
    <i r="2">
      <x v="6689"/>
    </i>
    <i r="3">
      <x v="23"/>
    </i>
    <i r="4">
      <x v="1411"/>
    </i>
    <i r="3">
      <x v="37"/>
    </i>
    <i r="4">
      <x v="755"/>
    </i>
    <i r="4">
      <x v="1025"/>
    </i>
    <i r="3">
      <x v="8"/>
    </i>
    <i r="4">
      <x v="2394"/>
    </i>
    <i r="3">
      <x v="9"/>
    </i>
    <i r="4">
      <x v="1028"/>
    </i>
    <i r="3">
      <x v="16"/>
    </i>
    <i r="4">
      <x v="623"/>
    </i>
    <i r="4">
      <x v="2233"/>
    </i>
    <i r="3">
      <x v="18"/>
    </i>
    <i r="4">
      <x v="1591"/>
    </i>
    <i r="3">
      <x v="39"/>
    </i>
    <i r="4">
      <x v="2218"/>
    </i>
    <i r="3">
      <x v="10"/>
    </i>
    <i r="4">
      <x v="38"/>
    </i>
    <i r="4">
      <x v="115"/>
    </i>
    <i r="4">
      <x v="39"/>
    </i>
    <i r="4">
      <x v="40"/>
    </i>
    <i r="4">
      <x v="147"/>
    </i>
    <i r="3">
      <x v="40"/>
    </i>
    <i r="4">
      <x v="1244"/>
    </i>
    <i r="3">
      <x v="21"/>
    </i>
    <i r="4">
      <x v="148"/>
    </i>
    <i r="4">
      <x v="170"/>
    </i>
    <i r="4">
      <x v="1106"/>
    </i>
    <i r="4">
      <x v="779"/>
    </i>
    <i r="3">
      <x/>
    </i>
    <i r="4">
      <x v="1529"/>
    </i>
    <i r="4">
      <x v="4269"/>
    </i>
    <i r="4">
      <x v="2198"/>
    </i>
    <i r="4">
      <x v="4896"/>
    </i>
    <i r="4">
      <x v="1046"/>
    </i>
    <i r="4">
      <x v="1047"/>
    </i>
    <i r="4">
      <x v="2349"/>
    </i>
    <i r="4">
      <x v="5208"/>
    </i>
    <i r="3">
      <x v="5"/>
    </i>
    <i r="4">
      <x v="17976"/>
    </i>
    <i r="4">
      <x v="4272"/>
    </i>
    <i r="3">
      <x v="25"/>
    </i>
    <i r="4">
      <x v="2333"/>
    </i>
    <i r="4">
      <x v="612"/>
    </i>
    <i r="4">
      <x v="750"/>
    </i>
    <i r="3">
      <x v="3"/>
    </i>
    <i r="4">
      <x v="640"/>
    </i>
    <i r="2">
      <x v="6690"/>
    </i>
    <i r="3">
      <x v="23"/>
    </i>
    <i r="4">
      <x v="1411"/>
    </i>
    <i r="3">
      <x v="37"/>
    </i>
    <i r="4">
      <x v="1101"/>
    </i>
    <i r="4">
      <x v="1026"/>
    </i>
    <i r="3">
      <x v="9"/>
    </i>
    <i r="4">
      <x v="1028"/>
    </i>
    <i r="4">
      <x v="131"/>
    </i>
    <i r="3">
      <x v="16"/>
    </i>
    <i r="4">
      <x v="623"/>
    </i>
    <i r="4">
      <x v="1029"/>
    </i>
    <i r="3">
      <x v="28"/>
    </i>
    <i r="4">
      <x v="2841"/>
    </i>
    <i r="4">
      <x v="1812"/>
    </i>
    <i r="3">
      <x v="18"/>
    </i>
    <i r="4">
      <x v="2321"/>
    </i>
    <i r="4">
      <x v="2544"/>
    </i>
    <i r="3">
      <x v="29"/>
    </i>
    <i r="4">
      <x v="4268"/>
    </i>
    <i r="4">
      <x v="1037"/>
    </i>
    <i r="3">
      <x v="10"/>
    </i>
    <i r="4">
      <x v="38"/>
    </i>
    <i r="4">
      <x v="39"/>
    </i>
    <i r="4">
      <x v="41"/>
    </i>
    <i r="3">
      <x v="21"/>
    </i>
    <i r="4">
      <x v="170"/>
    </i>
    <i r="3">
      <x/>
    </i>
    <i r="4">
      <x v="1041"/>
    </i>
    <i r="4">
      <x v="1143"/>
    </i>
    <i r="4">
      <x v="608"/>
    </i>
    <i r="4">
      <x v="3341"/>
    </i>
    <i r="4">
      <x v="2730"/>
    </i>
    <i r="4">
      <x v="1045"/>
    </i>
    <i r="4">
      <x v="7061"/>
    </i>
    <i r="4">
      <x v="1047"/>
    </i>
    <i r="4">
      <x v="5208"/>
    </i>
    <i r="4">
      <x v="3343"/>
    </i>
    <i r="3">
      <x v="24"/>
    </i>
    <i r="4">
      <x v="1183"/>
    </i>
    <i r="3">
      <x v="33"/>
    </i>
    <i r="4">
      <x v="834"/>
    </i>
    <i r="3">
      <x v="22"/>
    </i>
    <i r="4">
      <x v="357"/>
    </i>
    <i r="4">
      <x v="1051"/>
    </i>
    <i r="3">
      <x v="5"/>
    </i>
    <i r="4">
      <x v="1053"/>
    </i>
    <i r="4">
      <x v="17977"/>
    </i>
    <i r="3">
      <x v="25"/>
    </i>
    <i r="4">
      <x v="1614"/>
    </i>
    <i r="2">
      <x v="6691"/>
    </i>
    <i r="3">
      <x v="7"/>
    </i>
    <i r="4">
      <x v="26"/>
    </i>
    <i r="3">
      <x v="37"/>
    </i>
    <i r="4">
      <x v="1025"/>
    </i>
    <i r="4">
      <x v="1026"/>
    </i>
    <i r="4">
      <x v="2175"/>
    </i>
    <i r="3">
      <x v="8"/>
    </i>
    <i r="4">
      <x v="2280"/>
    </i>
    <i r="4">
      <x v="2232"/>
    </i>
    <i r="3">
      <x v="9"/>
    </i>
    <i r="4">
      <x v="131"/>
    </i>
    <i r="3">
      <x v="16"/>
    </i>
    <i r="4">
      <x v="1587"/>
    </i>
    <i r="4">
      <x v="132"/>
    </i>
    <i r="3">
      <x v="42"/>
    </i>
    <i r="4">
      <x v="1448"/>
    </i>
    <i r="3">
      <x v="38"/>
    </i>
    <i r="4">
      <x v="2608"/>
    </i>
    <i r="4">
      <x v="2609"/>
    </i>
    <i r="3">
      <x v="18"/>
    </i>
    <i r="4">
      <x v="5969"/>
    </i>
    <i r="3">
      <x v="10"/>
    </i>
    <i r="4">
      <x v="38"/>
    </i>
    <i r="4">
      <x v="39"/>
    </i>
    <i r="4">
      <x v="41"/>
    </i>
    <i r="3">
      <x v="21"/>
    </i>
    <i r="4">
      <x v="148"/>
    </i>
    <i r="4">
      <x v="170"/>
    </i>
    <i r="4">
      <x v="1106"/>
    </i>
    <i r="3">
      <x/>
    </i>
    <i r="4">
      <x v="1041"/>
    </i>
    <i r="4">
      <x v="1599"/>
    </i>
    <i r="4">
      <x v="1042"/>
    </i>
    <i r="4">
      <x v="2730"/>
    </i>
    <i r="4">
      <x v="1047"/>
    </i>
    <i r="4">
      <x v="3343"/>
    </i>
    <i r="3">
      <x v="5"/>
    </i>
    <i r="4">
      <x v="3867"/>
    </i>
    <i r="3">
      <x v="25"/>
    </i>
    <i r="4">
      <x v="2959"/>
    </i>
    <i r="4">
      <x v="750"/>
    </i>
    <i r="3">
      <x v="6"/>
    </i>
    <i r="4">
      <x v="2069"/>
    </i>
    <i r="4">
      <x v="3394"/>
    </i>
    <i r="2">
      <x v="6692"/>
    </i>
    <i r="3">
      <x v="23"/>
    </i>
    <i r="4">
      <x v="942"/>
    </i>
    <i r="3">
      <x v="7"/>
    </i>
    <i r="4">
      <x v="27"/>
    </i>
    <i r="3">
      <x v="37"/>
    </i>
    <i r="4">
      <x v="1025"/>
    </i>
    <i r="4">
      <x v="1026"/>
    </i>
    <i r="3">
      <x v="8"/>
    </i>
    <i r="4">
      <x v="2280"/>
    </i>
    <i r="4">
      <x v="160"/>
    </i>
    <i r="4">
      <x v="1027"/>
    </i>
    <i r="3">
      <x v="9"/>
    </i>
    <i r="4">
      <x v="1028"/>
    </i>
    <i r="3">
      <x v="16"/>
    </i>
    <i r="4">
      <x v="1029"/>
    </i>
    <i r="3">
      <x v="18"/>
    </i>
    <i r="4">
      <x v="326"/>
    </i>
    <i r="3">
      <x v="19"/>
    </i>
    <i r="4">
      <x v="17674"/>
    </i>
    <i r="3">
      <x v="29"/>
    </i>
    <i r="4">
      <x v="2728"/>
    </i>
    <i r="3">
      <x v="10"/>
    </i>
    <i r="4">
      <x v="38"/>
    </i>
    <i r="4">
      <x v="115"/>
    </i>
    <i r="4">
      <x v="41"/>
    </i>
    <i r="4">
      <x v="147"/>
    </i>
    <i r="3">
      <x v="21"/>
    </i>
    <i r="4">
      <x v="645"/>
    </i>
    <i r="4">
      <x v="148"/>
    </i>
    <i r="4">
      <x v="170"/>
    </i>
    <i r="3">
      <x/>
    </i>
    <i r="4">
      <x v="1599"/>
    </i>
    <i r="4">
      <x v="4269"/>
    </i>
    <i r="4">
      <x v="3341"/>
    </i>
    <i r="4">
      <x v="631"/>
    </i>
    <i r="4">
      <x v="1045"/>
    </i>
    <i r="4">
      <x v="1046"/>
    </i>
    <i r="4">
      <x v="1047"/>
    </i>
    <i r="4">
      <x v="5208"/>
    </i>
    <i r="3">
      <x v="31"/>
    </i>
    <i r="4">
      <x v="1370"/>
    </i>
    <i r="3">
      <x v="33"/>
    </i>
    <i r="4">
      <x v="732"/>
    </i>
    <i r="3">
      <x v="22"/>
    </i>
    <i r="4">
      <x v="1051"/>
    </i>
    <i r="3">
      <x v="25"/>
    </i>
    <i r="4">
      <x v="1548"/>
    </i>
    <i r="3">
      <x v="6"/>
    </i>
    <i r="4">
      <x v="1462"/>
    </i>
    <i r="3">
      <x v="11"/>
    </i>
    <i r="4">
      <x v="376"/>
    </i>
    <i r="2">
      <x v="6693"/>
    </i>
    <i r="3">
      <x v="7"/>
    </i>
    <i r="4">
      <x v="31"/>
    </i>
    <i r="3">
      <x v="37"/>
    </i>
    <i r="4">
      <x v="1025"/>
    </i>
    <i r="4">
      <x v="1026"/>
    </i>
    <i r="3">
      <x v="9"/>
    </i>
    <i r="4">
      <x v="964"/>
    </i>
    <i r="4">
      <x v="598"/>
    </i>
    <i r="3">
      <x v="16"/>
    </i>
    <i r="4">
      <x v="599"/>
    </i>
    <i r="3">
      <x v="42"/>
    </i>
    <i r="4">
      <x v="2036"/>
    </i>
    <i r="3">
      <x v="18"/>
    </i>
    <i r="4">
      <x v="3014"/>
    </i>
    <i r="3">
      <x v="10"/>
    </i>
    <i r="4">
      <x v="38"/>
    </i>
    <i r="4">
      <x v="115"/>
    </i>
    <i r="4">
      <x v="39"/>
    </i>
    <i r="4">
      <x v="147"/>
    </i>
    <i r="3">
      <x v="21"/>
    </i>
    <i r="4">
      <x v="170"/>
    </i>
    <i r="4">
      <x v="814"/>
    </i>
    <i r="3">
      <x/>
    </i>
    <i r="4">
      <x v="1041"/>
    </i>
    <i r="4">
      <x v="1599"/>
    </i>
    <i r="4">
      <x v="2198"/>
    </i>
    <i r="4">
      <x v="1109"/>
    </i>
    <i r="4">
      <x v="2180"/>
    </i>
    <i r="4">
      <x v="2730"/>
    </i>
    <i r="4">
      <x v="2682"/>
    </i>
    <i r="4">
      <x v="1047"/>
    </i>
    <i r="4">
      <x v="2349"/>
    </i>
    <i r="4">
      <x v="1090"/>
    </i>
    <i r="4">
      <x v="2200"/>
    </i>
    <i r="3">
      <x v="41"/>
    </i>
    <i r="4">
      <x v="17086"/>
    </i>
    <i r="3">
      <x v="22"/>
    </i>
    <i r="4">
      <x v="260"/>
    </i>
    <i r="3">
      <x v="25"/>
    </i>
    <i r="4">
      <x v="2959"/>
    </i>
    <i>
      <x v="274"/>
    </i>
    <i r="1">
      <x v="32"/>
    </i>
    <i r="2">
      <x v="6694"/>
    </i>
    <i r="3">
      <x v="18"/>
    </i>
    <i r="4">
      <x v="17173"/>
    </i>
    <i r="3">
      <x v="19"/>
    </i>
    <i r="4">
      <x v="17978"/>
    </i>
    <i r="4">
      <x v="351"/>
    </i>
    <i r="4">
      <x v="17979"/>
    </i>
    <i r="4">
      <x v="2459"/>
    </i>
    <i r="4">
      <x v="17980"/>
    </i>
    <i r="3">
      <x v="25"/>
    </i>
    <i r="4">
      <x v="1615"/>
    </i>
    <i r="2">
      <x v="6695"/>
    </i>
    <i r="3">
      <x v="9"/>
    </i>
    <i r="4">
      <x v="17981"/>
    </i>
    <i r="3">
      <x v="18"/>
    </i>
    <i r="4">
      <x v="2373"/>
    </i>
    <i r="4">
      <x v="17982"/>
    </i>
    <i r="4">
      <x v="2369"/>
    </i>
    <i r="3">
      <x v="19"/>
    </i>
    <i r="4">
      <x v="2376"/>
    </i>
    <i r="4">
      <x v="17983"/>
    </i>
    <i r="4">
      <x v="604"/>
    </i>
    <i r="4">
      <x v="17984"/>
    </i>
    <i r="3">
      <x v="21"/>
    </i>
    <i r="4">
      <x v="148"/>
    </i>
    <i r="3">
      <x v="25"/>
    </i>
    <i r="4">
      <x v="1615"/>
    </i>
    <i r="2">
      <x v="6696"/>
    </i>
    <i r="3">
      <x v="18"/>
    </i>
    <i r="4">
      <x v="5968"/>
    </i>
    <i r="4">
      <x v="347"/>
    </i>
    <i r="3">
      <x v="19"/>
    </i>
    <i r="4">
      <x v="139"/>
    </i>
    <i r="4">
      <x v="17985"/>
    </i>
    <i r="4">
      <x v="17986"/>
    </i>
    <i r="3">
      <x v="5"/>
    </i>
    <i r="4">
      <x v="17987"/>
    </i>
    <i r="3">
      <x v="25"/>
    </i>
    <i r="4">
      <x v="1615"/>
    </i>
    <i r="2">
      <x v="6697"/>
    </i>
    <i r="3">
      <x v="18"/>
    </i>
    <i r="4">
      <x v="17988"/>
    </i>
    <i r="4">
      <x v="2541"/>
    </i>
    <i r="4">
      <x v="7992"/>
    </i>
    <i r="4">
      <x v="7668"/>
    </i>
    <i r="3">
      <x v="19"/>
    </i>
    <i r="4">
      <x v="17989"/>
    </i>
    <i r="4">
      <x v="17990"/>
    </i>
    <i r="4">
      <x v="17991"/>
    </i>
    <i r="3">
      <x v="25"/>
    </i>
    <i r="4">
      <x v="1615"/>
    </i>
    <i r="2">
      <x v="6698"/>
    </i>
    <i r="3">
      <x v="18"/>
    </i>
    <i r="4">
      <x v="17992"/>
    </i>
    <i r="4">
      <x v="7349"/>
    </i>
    <i r="3">
      <x v="19"/>
    </i>
    <i r="4">
      <x v="17993"/>
    </i>
    <i r="4">
      <x v="17994"/>
    </i>
    <i r="4">
      <x v="17995"/>
    </i>
    <i r="3">
      <x v="25"/>
    </i>
    <i r="4">
      <x v="1615"/>
    </i>
    <i r="2">
      <x v="6699"/>
    </i>
    <i r="3">
      <x v="18"/>
    </i>
    <i r="4">
      <x v="17996"/>
    </i>
    <i r="4">
      <x v="1358"/>
    </i>
    <i r="3">
      <x v="19"/>
    </i>
    <i r="4">
      <x v="17997"/>
    </i>
    <i r="4">
      <x v="17998"/>
    </i>
    <i r="4">
      <x v="17999"/>
    </i>
    <i r="3">
      <x v="10"/>
    </i>
    <i r="4">
      <x v="98"/>
    </i>
    <i r="3">
      <x v="25"/>
    </i>
    <i r="4">
      <x v="1615"/>
    </i>
    <i r="2">
      <x v="6700"/>
    </i>
    <i r="3">
      <x v="18"/>
    </i>
    <i r="4">
      <x v="18000"/>
    </i>
    <i r="3">
      <x v="19"/>
    </i>
    <i r="4">
      <x v="18001"/>
    </i>
    <i r="4">
      <x v="18002"/>
    </i>
    <i r="4">
      <x v="18003"/>
    </i>
    <i r="3">
      <x v="5"/>
    </i>
    <i r="4">
      <x v="18004"/>
    </i>
    <i r="4">
      <x v="18005"/>
    </i>
    <i r="3">
      <x v="25"/>
    </i>
    <i r="4">
      <x v="1615"/>
    </i>
    <i r="2">
      <x v="6701"/>
    </i>
    <i r="3">
      <x v="23"/>
    </i>
    <i r="4">
      <x v="5326"/>
    </i>
    <i r="3">
      <x v="18"/>
    </i>
    <i r="4">
      <x v="1110"/>
    </i>
    <i r="3">
      <x v="19"/>
    </i>
    <i r="4">
      <x v="18006"/>
    </i>
    <i r="4">
      <x v="3375"/>
    </i>
    <i r="4">
      <x v="18007"/>
    </i>
    <i r="4">
      <x v="18008"/>
    </i>
    <i r="3">
      <x v="25"/>
    </i>
    <i r="4">
      <x v="1615"/>
    </i>
    <i r="2">
      <x v="6702"/>
    </i>
    <i r="3">
      <x v="23"/>
    </i>
    <i r="4">
      <x v="1096"/>
    </i>
    <i r="4">
      <x v="1560"/>
    </i>
    <i r="3">
      <x v="18"/>
    </i>
    <i r="4">
      <x v="17114"/>
    </i>
    <i r="4">
      <x v="2369"/>
    </i>
    <i r="3">
      <x v="19"/>
    </i>
    <i r="4">
      <x v="18009"/>
    </i>
    <i r="4">
      <x v="18010"/>
    </i>
    <i r="4">
      <x v="18011"/>
    </i>
    <i r="3">
      <x v="25"/>
    </i>
    <i r="4">
      <x v="1615"/>
    </i>
    <i r="2">
      <x v="6703"/>
    </i>
    <i r="3">
      <x v="18"/>
    </i>
    <i r="4">
      <x v="1019"/>
    </i>
    <i r="4">
      <x v="18012"/>
    </i>
    <i r="4">
      <x v="4334"/>
    </i>
    <i r="3">
      <x v="19"/>
    </i>
    <i r="4">
      <x v="18013"/>
    </i>
    <i r="4">
      <x v="5885"/>
    </i>
    <i r="4">
      <x v="18014"/>
    </i>
    <i r="4">
      <x v="18015"/>
    </i>
    <i r="3">
      <x v="25"/>
    </i>
    <i r="4">
      <x v="1615"/>
    </i>
    <i r="2">
      <x v="6704"/>
    </i>
    <i r="3">
      <x v="18"/>
    </i>
    <i r="4">
      <x v="18016"/>
    </i>
    <i r="4">
      <x v="1065"/>
    </i>
    <i r="4">
      <x v="4277"/>
    </i>
    <i r="4">
      <x v="17761"/>
    </i>
    <i r="3">
      <x v="19"/>
    </i>
    <i r="4">
      <x v="18017"/>
    </i>
    <i r="4">
      <x v="18018"/>
    </i>
    <i r="4">
      <x v="716"/>
    </i>
    <i r="3">
      <x v="25"/>
    </i>
    <i r="4">
      <x v="1615"/>
    </i>
    <i r="2">
      <x v="6705"/>
    </i>
    <i r="3">
      <x v="18"/>
    </i>
    <i r="4">
      <x v="6566"/>
    </i>
    <i r="4">
      <x v="4950"/>
    </i>
    <i r="4">
      <x v="2514"/>
    </i>
    <i r="3">
      <x v="19"/>
    </i>
    <i r="4">
      <x v="18019"/>
    </i>
    <i r="4">
      <x v="18020"/>
    </i>
    <i r="4">
      <x v="18021"/>
    </i>
    <i r="3">
      <x v="25"/>
    </i>
    <i r="4">
      <x v="1615"/>
    </i>
    <i r="2">
      <x v="6706"/>
    </i>
    <i r="3">
      <x v="18"/>
    </i>
    <i r="4">
      <x v="2541"/>
    </i>
    <i r="4">
      <x v="18022"/>
    </i>
    <i r="4">
      <x v="3798"/>
    </i>
    <i r="3">
      <x v="19"/>
    </i>
    <i r="4">
      <x v="11310"/>
    </i>
    <i r="4">
      <x v="18023"/>
    </i>
    <i r="4">
      <x v="18024"/>
    </i>
    <i r="3">
      <x v="25"/>
    </i>
    <i r="4">
      <x v="1615"/>
    </i>
    <i r="2">
      <x v="6707"/>
    </i>
    <i r="3">
      <x v="18"/>
    </i>
    <i r="4">
      <x v="18025"/>
    </i>
    <i r="3">
      <x v="19"/>
    </i>
    <i r="4">
      <x v="18026"/>
    </i>
    <i r="4">
      <x v="1238"/>
    </i>
    <i r="4">
      <x v="18027"/>
    </i>
    <i r="4">
      <x v="18028"/>
    </i>
    <i r="3">
      <x v="25"/>
    </i>
    <i r="4">
      <x v="1615"/>
    </i>
    <i r="2">
      <x v="6708"/>
    </i>
    <i r="3">
      <x v="18"/>
    </i>
    <i r="4">
      <x v="5894"/>
    </i>
    <i r="4">
      <x v="5895"/>
    </i>
    <i r="3">
      <x v="19"/>
    </i>
    <i r="4">
      <x v="5884"/>
    </i>
    <i r="4">
      <x v="139"/>
    </i>
    <i r="4">
      <x v="5950"/>
    </i>
    <i r="4">
      <x v="5896"/>
    </i>
    <i r="3">
      <x v="25"/>
    </i>
    <i r="4">
      <x v="1615"/>
    </i>
    <i r="2">
      <x v="6709"/>
    </i>
    <i r="3">
      <x v="19"/>
    </i>
    <i r="4">
      <x v="139"/>
    </i>
    <i r="4">
      <x v="18029"/>
    </i>
    <i r="4">
      <x v="18030"/>
    </i>
    <i r="4">
      <x v="18031"/>
    </i>
    <i r="3">
      <x v="25"/>
    </i>
    <i r="4">
      <x v="1615"/>
    </i>
    <i>
      <x v="275"/>
    </i>
    <i r="1">
      <x v="30"/>
    </i>
    <i r="2">
      <x v="6710"/>
    </i>
    <i r="3">
      <x v="23"/>
    </i>
    <i r="4">
      <x v="1411"/>
    </i>
    <i r="3">
      <x v="7"/>
    </i>
    <i r="4">
      <x v="27"/>
    </i>
    <i r="3">
      <x v="37"/>
    </i>
    <i r="4">
      <x v="1025"/>
    </i>
    <i r="4">
      <x v="1026"/>
    </i>
    <i r="4">
      <x v="2175"/>
    </i>
    <i r="3">
      <x v="8"/>
    </i>
    <i r="4">
      <x v="341"/>
    </i>
    <i r="4">
      <x v="2661"/>
    </i>
    <i r="3">
      <x v="9"/>
    </i>
    <i r="4">
      <x v="36"/>
    </i>
    <i r="4">
      <x v="598"/>
    </i>
    <i r="3">
      <x v="16"/>
    </i>
    <i r="4">
      <x v="623"/>
    </i>
    <i r="4">
      <x v="1029"/>
    </i>
    <i r="4">
      <x v="799"/>
    </i>
    <i r="3">
      <x v="18"/>
    </i>
    <i r="4">
      <x v="1093"/>
    </i>
    <i r="3">
      <x v="10"/>
    </i>
    <i r="4">
      <x v="39"/>
    </i>
    <i r="4">
      <x v="40"/>
    </i>
    <i r="4">
      <x v="146"/>
    </i>
    <i r="3">
      <x v="21"/>
    </i>
    <i r="4">
      <x v="148"/>
    </i>
    <i r="4">
      <x v="170"/>
    </i>
    <i r="3">
      <x/>
    </i>
    <i r="4">
      <x v="1599"/>
    </i>
    <i r="4">
      <x v="4269"/>
    </i>
    <i r="4">
      <x v="2198"/>
    </i>
    <i r="4">
      <x v="3341"/>
    </i>
    <i r="4">
      <x v="1044"/>
    </i>
    <i r="4">
      <x v="2682"/>
    </i>
    <i r="4">
      <x v="1045"/>
    </i>
    <i r="4">
      <x v="2328"/>
    </i>
    <i r="4">
      <x v="2349"/>
    </i>
    <i r="4">
      <x v="5208"/>
    </i>
    <i r="3">
      <x v="5"/>
    </i>
    <i r="4">
      <x v="18032"/>
    </i>
    <i r="4">
      <x v="18033"/>
    </i>
    <i r="4">
      <x v="4272"/>
    </i>
    <i r="3">
      <x v="25"/>
    </i>
    <i r="4">
      <x v="612"/>
    </i>
    <i r="4">
      <x v="750"/>
    </i>
    <i r="4">
      <x v="613"/>
    </i>
    <i r="3">
      <x v="17"/>
    </i>
    <i r="4">
      <x v="2146"/>
    </i>
    <i r="2">
      <x v="6711"/>
    </i>
    <i r="3">
      <x v="23"/>
    </i>
    <i r="4">
      <x v="1411"/>
    </i>
    <i r="4">
      <x v="1578"/>
    </i>
    <i r="3">
      <x v="37"/>
    </i>
    <i r="4">
      <x v="1025"/>
    </i>
    <i r="4">
      <x v="1026"/>
    </i>
    <i r="3">
      <x v="9"/>
    </i>
    <i r="4">
      <x v="1028"/>
    </i>
    <i r="3">
      <x v="16"/>
    </i>
    <i r="4">
      <x v="623"/>
    </i>
    <i r="4">
      <x v="1029"/>
    </i>
    <i r="4">
      <x v="2233"/>
    </i>
    <i r="3">
      <x v="13"/>
    </i>
    <i r="4">
      <x v="303"/>
    </i>
    <i r="4">
      <x v="304"/>
    </i>
    <i r="3">
      <x v="18"/>
    </i>
    <i r="4">
      <x v="4435"/>
    </i>
    <i r="4">
      <x v="1563"/>
    </i>
    <i r="3">
      <x v="29"/>
    </i>
    <i r="4">
      <x v="1528"/>
    </i>
    <i r="4">
      <x v="1122"/>
    </i>
    <i r="3">
      <x v="10"/>
    </i>
    <i r="4">
      <x v="38"/>
    </i>
    <i r="4">
      <x v="39"/>
    </i>
    <i r="4">
      <x v="40"/>
    </i>
    <i r="4">
      <x v="41"/>
    </i>
    <i r="3">
      <x v="21"/>
    </i>
    <i r="4">
      <x v="148"/>
    </i>
    <i r="3">
      <x/>
    </i>
    <i r="4">
      <x v="2187"/>
    </i>
    <i r="4">
      <x v="1143"/>
    </i>
    <i r="4">
      <x v="1599"/>
    </i>
    <i r="4">
      <x v="4269"/>
    </i>
    <i r="4">
      <x v="1042"/>
    </i>
    <i r="4">
      <x v="4896"/>
    </i>
    <i r="4">
      <x v="3341"/>
    </i>
    <i r="4">
      <x v="2730"/>
    </i>
    <i r="4">
      <x v="2682"/>
    </i>
    <i r="4">
      <x v="1047"/>
    </i>
    <i r="4">
      <x v="5208"/>
    </i>
    <i r="4">
      <x v="3343"/>
    </i>
    <i r="3">
      <x v="31"/>
    </i>
    <i r="4">
      <x v="1370"/>
    </i>
    <i r="3">
      <x v="41"/>
    </i>
    <i r="4">
      <x v="17086"/>
    </i>
    <i r="3">
      <x v="5"/>
    </i>
    <i r="4">
      <x v="18034"/>
    </i>
    <i r="3">
      <x v="6"/>
    </i>
    <i r="4">
      <x v="1462"/>
    </i>
    <i r="2">
      <x v="6712"/>
    </i>
    <i r="3">
      <x v="23"/>
    </i>
    <i r="4">
      <x v="2226"/>
    </i>
    <i r="3">
      <x v="37"/>
    </i>
    <i r="4">
      <x v="944"/>
    </i>
    <i r="4">
      <x v="755"/>
    </i>
    <i r="3">
      <x v="8"/>
    </i>
    <i r="4">
      <x v="341"/>
    </i>
    <i r="3">
      <x v="9"/>
    </i>
    <i r="4">
      <x v="964"/>
    </i>
    <i r="4">
      <x v="2176"/>
    </i>
    <i r="3">
      <x v="16"/>
    </i>
    <i r="4">
      <x v="132"/>
    </i>
    <i r="4">
      <x v="599"/>
    </i>
    <i r="3">
      <x v="28"/>
    </i>
    <i r="4">
      <x v="2695"/>
    </i>
    <i r="3">
      <x v="18"/>
    </i>
    <i r="4">
      <x v="802"/>
    </i>
    <i r="4">
      <x v="1196"/>
    </i>
    <i r="4">
      <x v="249"/>
    </i>
    <i r="3">
      <x v="19"/>
    </i>
    <i r="4">
      <x v="17674"/>
    </i>
    <i r="3">
      <x v="10"/>
    </i>
    <i r="4">
      <x v="38"/>
    </i>
    <i r="4">
      <x v="115"/>
    </i>
    <i r="4">
      <x v="40"/>
    </i>
    <i r="4">
      <x v="41"/>
    </i>
    <i r="3">
      <x v="21"/>
    </i>
    <i r="4">
      <x v="148"/>
    </i>
    <i r="3">
      <x/>
    </i>
    <i r="4">
      <x v="4896"/>
    </i>
    <i r="4">
      <x v="1109"/>
    </i>
    <i r="4">
      <x v="2180"/>
    </i>
    <i r="4">
      <x v="3341"/>
    </i>
    <i r="4">
      <x v="1044"/>
    </i>
    <i r="4">
      <x v="4564"/>
    </i>
    <i r="4">
      <x v="955"/>
    </i>
    <i r="4">
      <x v="5208"/>
    </i>
    <i r="4">
      <x v="708"/>
    </i>
    <i r="3">
      <x v="24"/>
    </i>
    <i r="4">
      <x v="1183"/>
    </i>
    <i r="3">
      <x v="33"/>
    </i>
    <i r="4">
      <x v="575"/>
    </i>
    <i r="4">
      <x v="834"/>
    </i>
    <i r="3">
      <x v="25"/>
    </i>
    <i r="4">
      <x v="612"/>
    </i>
    <i r="3">
      <x v="3"/>
    </i>
    <i r="4">
      <x v="2182"/>
    </i>
    <i r="4">
      <x v="926"/>
    </i>
    <i r="2">
      <x v="6713"/>
    </i>
    <i r="3">
      <x v="23"/>
    </i>
    <i r="4">
      <x v="1411"/>
    </i>
    <i r="3">
      <x v="37"/>
    </i>
    <i r="4">
      <x v="1025"/>
    </i>
    <i r="3">
      <x v="16"/>
    </i>
    <i r="4">
      <x v="623"/>
    </i>
    <i r="4">
      <x v="132"/>
    </i>
    <i r="4">
      <x v="1102"/>
    </i>
    <i r="4">
      <x v="948"/>
    </i>
    <i r="3">
      <x v="29"/>
    </i>
    <i r="4">
      <x v="2606"/>
    </i>
    <i r="3">
      <x v="10"/>
    </i>
    <i r="4">
      <x v="98"/>
    </i>
    <i r="4">
      <x v="115"/>
    </i>
    <i r="4">
      <x v="144"/>
    </i>
    <i r="4">
      <x v="39"/>
    </i>
    <i r="4">
      <x v="40"/>
    </i>
    <i r="4">
      <x v="146"/>
    </i>
    <i r="3">
      <x v="21"/>
    </i>
    <i r="4">
      <x v="148"/>
    </i>
    <i r="3">
      <x/>
    </i>
    <i r="4">
      <x v="1599"/>
    </i>
    <i r="4">
      <x v="2198"/>
    </i>
    <i r="4">
      <x v="1109"/>
    </i>
    <i r="4">
      <x v="1045"/>
    </i>
    <i r="4">
      <x v="5208"/>
    </i>
    <i r="3">
      <x v="41"/>
    </i>
    <i r="4">
      <x v="17086"/>
    </i>
    <i r="3">
      <x v="22"/>
    </i>
    <i r="4">
      <x v="357"/>
    </i>
    <i r="3">
      <x v="5"/>
    </i>
    <i r="4">
      <x v="18035"/>
    </i>
    <i r="3">
      <x v="25"/>
    </i>
    <i r="4">
      <x v="1614"/>
    </i>
    <i r="3">
      <x v="6"/>
    </i>
    <i r="4">
      <x v="1702"/>
    </i>
    <i r="3">
      <x v="3"/>
    </i>
    <i r="4">
      <x v="640"/>
    </i>
    <i r="2">
      <x v="6714"/>
    </i>
    <i r="3">
      <x v="23"/>
    </i>
    <i r="4">
      <x v="157"/>
    </i>
    <i r="4">
      <x v="1096"/>
    </i>
    <i r="4">
      <x v="2226"/>
    </i>
    <i r="3">
      <x v="7"/>
    </i>
    <i r="4">
      <x v="31"/>
    </i>
    <i r="3">
      <x v="37"/>
    </i>
    <i r="4">
      <x v="1025"/>
    </i>
    <i r="3">
      <x v="8"/>
    </i>
    <i r="4">
      <x v="2280"/>
    </i>
    <i r="4">
      <x v="2232"/>
    </i>
    <i r="4">
      <x v="2394"/>
    </i>
    <i r="3">
      <x v="9"/>
    </i>
    <i r="4">
      <x v="1028"/>
    </i>
    <i r="3">
      <x v="19"/>
    </i>
    <i r="4">
      <x v="2614"/>
    </i>
    <i r="3">
      <x v="29"/>
    </i>
    <i r="4">
      <x v="1281"/>
    </i>
    <i r="3">
      <x v="10"/>
    </i>
    <i r="4">
      <x v="38"/>
    </i>
    <i r="4">
      <x v="167"/>
    </i>
    <i r="4">
      <x v="115"/>
    </i>
    <i r="4">
      <x v="592"/>
    </i>
    <i r="4">
      <x v="147"/>
    </i>
    <i r="3">
      <x v="21"/>
    </i>
    <i r="4">
      <x v="1176"/>
    </i>
    <i r="4">
      <x v="2681"/>
    </i>
    <i r="4">
      <x v="148"/>
    </i>
    <i r="4">
      <x v="779"/>
    </i>
    <i r="3">
      <x/>
    </i>
    <i r="4">
      <x v="1041"/>
    </i>
    <i r="4">
      <x v="1143"/>
    </i>
    <i r="4">
      <x v="4269"/>
    </i>
    <i r="4">
      <x v="1042"/>
    </i>
    <i r="4">
      <x v="1045"/>
    </i>
    <i r="4">
      <x v="1047"/>
    </i>
    <i r="4">
      <x v="2199"/>
    </i>
    <i r="4">
      <x v="1090"/>
    </i>
    <i r="3">
      <x v="41"/>
    </i>
    <i r="4">
      <x v="17086"/>
    </i>
    <i r="3">
      <x v="5"/>
    </i>
    <i r="4">
      <x v="911"/>
    </i>
    <i r="4">
      <x v="18032"/>
    </i>
    <i r="3">
      <x v="3"/>
    </i>
    <i r="4">
      <x v="640"/>
    </i>
    <i r="2">
      <x v="6715"/>
    </i>
    <i r="3">
      <x v="23"/>
    </i>
    <i r="4">
      <x v="943"/>
    </i>
    <i r="4">
      <x v="1578"/>
    </i>
    <i r="3">
      <x v="37"/>
    </i>
    <i r="4">
      <x v="1101"/>
    </i>
    <i r="3">
      <x v="9"/>
    </i>
    <i r="4">
      <x v="131"/>
    </i>
    <i r="4">
      <x v="598"/>
    </i>
    <i r="3">
      <x v="16"/>
    </i>
    <i r="4">
      <x v="1029"/>
    </i>
    <i r="3">
      <x v="13"/>
    </i>
    <i r="4">
      <x v="303"/>
    </i>
    <i r="4">
      <x v="304"/>
    </i>
    <i r="3">
      <x v="29"/>
    </i>
    <i r="4">
      <x v="4526"/>
    </i>
    <i r="3">
      <x v="10"/>
    </i>
    <i r="4">
      <x v="38"/>
    </i>
    <i r="4">
      <x v="115"/>
    </i>
    <i r="4">
      <x v="39"/>
    </i>
    <i r="4">
      <x v="592"/>
    </i>
    <i r="3">
      <x v="21"/>
    </i>
    <i r="4">
      <x v="3028"/>
    </i>
    <i r="3">
      <x/>
    </i>
    <i r="4">
      <x v="1529"/>
    </i>
    <i r="4">
      <x v="1041"/>
    </i>
    <i r="4">
      <x v="608"/>
    </i>
    <i r="4">
      <x v="1109"/>
    </i>
    <i r="4">
      <x v="2180"/>
    </i>
    <i r="4">
      <x v="3341"/>
    </i>
    <i r="4">
      <x v="631"/>
    </i>
    <i r="4">
      <x v="1044"/>
    </i>
    <i r="4">
      <x v="1045"/>
    </i>
    <i r="4">
      <x v="7061"/>
    </i>
    <i r="4">
      <x v="5208"/>
    </i>
    <i r="4">
      <x v="3343"/>
    </i>
    <i r="3">
      <x v="33"/>
    </i>
    <i r="4">
      <x v="834"/>
    </i>
    <i r="3">
      <x v="22"/>
    </i>
    <i r="4">
      <x v="357"/>
    </i>
    <i r="3">
      <x v="5"/>
    </i>
    <i r="4">
      <x v="1053"/>
    </i>
    <i r="3">
      <x v="25"/>
    </i>
    <i r="4">
      <x v="1611"/>
    </i>
    <i r="4">
      <x v="612"/>
    </i>
    <i r="2">
      <x v="6716"/>
    </i>
    <i r="3">
      <x v="23"/>
    </i>
    <i r="4">
      <x v="320"/>
    </i>
    <i r="3">
      <x v="7"/>
    </i>
    <i r="4">
      <x v="27"/>
    </i>
    <i r="3">
      <x v="37"/>
    </i>
    <i r="4">
      <x v="755"/>
    </i>
    <i r="4">
      <x v="1025"/>
    </i>
    <i r="4">
      <x v="1026"/>
    </i>
    <i r="3">
      <x v="9"/>
    </i>
    <i r="4">
      <x v="1028"/>
    </i>
    <i r="3">
      <x v="16"/>
    </i>
    <i r="4">
      <x v="1029"/>
    </i>
    <i r="3">
      <x v="18"/>
    </i>
    <i r="4">
      <x v="1591"/>
    </i>
    <i r="3">
      <x v="39"/>
    </i>
    <i r="4">
      <x v="1036"/>
    </i>
    <i r="3">
      <x v="10"/>
    </i>
    <i r="4">
      <x v="98"/>
    </i>
    <i r="4">
      <x v="38"/>
    </i>
    <i r="4">
      <x v="39"/>
    </i>
    <i r="3">
      <x v="21"/>
    </i>
    <i r="4">
      <x v="148"/>
    </i>
    <i r="4">
      <x v="170"/>
    </i>
    <i r="3">
      <x/>
    </i>
    <i r="4">
      <x v="1041"/>
    </i>
    <i r="4">
      <x v="1143"/>
    </i>
    <i r="4">
      <x v="2198"/>
    </i>
    <i r="4">
      <x v="1043"/>
    </i>
    <i r="4">
      <x v="3341"/>
    </i>
    <i r="4">
      <x v="1074"/>
    </i>
    <i r="4">
      <x v="2682"/>
    </i>
    <i r="4">
      <x v="1045"/>
    </i>
    <i r="4">
      <x v="2349"/>
    </i>
    <i r="4">
      <x v="2200"/>
    </i>
    <i r="4">
      <x v="2955"/>
    </i>
    <i r="3">
      <x v="31"/>
    </i>
    <i r="4">
      <x v="1370"/>
    </i>
    <i r="3">
      <x v="33"/>
    </i>
    <i r="4">
      <x v="732"/>
    </i>
    <i r="3">
      <x v="41"/>
    </i>
    <i r="4">
      <x v="1049"/>
    </i>
    <i r="3">
      <x v="5"/>
    </i>
    <i r="4">
      <x v="4272"/>
    </i>
    <i r="3">
      <x v="25"/>
    </i>
    <i r="4">
      <x v="2959"/>
    </i>
    <i r="2">
      <x v="6717"/>
    </i>
    <i r="3">
      <x v="37"/>
    </i>
    <i r="4">
      <x v="1025"/>
    </i>
    <i r="4">
      <x v="1026"/>
    </i>
    <i r="4">
      <x v="2209"/>
    </i>
    <i r="3">
      <x v="42"/>
    </i>
    <i r="4">
      <x v="1448"/>
    </i>
    <i r="3">
      <x v="13"/>
    </i>
    <i r="4">
      <x v="1132"/>
    </i>
    <i r="4">
      <x v="1034"/>
    </i>
    <i r="3">
      <x v="18"/>
    </i>
    <i r="4">
      <x v="1523"/>
    </i>
    <i r="3">
      <x v="29"/>
    </i>
    <i r="4">
      <x v="6734"/>
    </i>
    <i r="3">
      <x v="10"/>
    </i>
    <i r="4">
      <x v="98"/>
    </i>
    <i r="4">
      <x v="38"/>
    </i>
    <i r="4">
      <x v="115"/>
    </i>
    <i r="4">
      <x v="39"/>
    </i>
    <i r="4">
      <x v="592"/>
    </i>
    <i r="3">
      <x v="40"/>
    </i>
    <i r="4">
      <x v="1040"/>
    </i>
    <i r="3">
      <x v="21"/>
    </i>
    <i r="4">
      <x v="2681"/>
    </i>
    <i r="4">
      <x v="1106"/>
    </i>
    <i r="3">
      <x/>
    </i>
    <i r="4">
      <x v="1529"/>
    </i>
    <i r="4">
      <x v="1599"/>
    </i>
    <i r="4">
      <x v="4269"/>
    </i>
    <i r="4">
      <x v="608"/>
    </i>
    <i r="4">
      <x v="1042"/>
    </i>
    <i r="4">
      <x v="1109"/>
    </i>
    <i r="4">
      <x v="2730"/>
    </i>
    <i r="4">
      <x v="2682"/>
    </i>
    <i r="4">
      <x v="1045"/>
    </i>
    <i r="4">
      <x v="5208"/>
    </i>
    <i r="3">
      <x v="24"/>
    </i>
    <i r="4">
      <x v="1294"/>
    </i>
    <i r="3">
      <x v="33"/>
    </i>
    <i r="4">
      <x v="647"/>
    </i>
    <i r="3">
      <x v="5"/>
    </i>
    <i r="4">
      <x v="3867"/>
    </i>
    <i r="2">
      <x v="6718"/>
    </i>
    <i r="3">
      <x v="23"/>
    </i>
    <i r="4">
      <x v="1578"/>
    </i>
    <i r="3">
      <x v="37"/>
    </i>
    <i r="4">
      <x v="1025"/>
    </i>
    <i r="4">
      <x v="1026"/>
    </i>
    <i r="3">
      <x v="9"/>
    </i>
    <i r="4">
      <x v="964"/>
    </i>
    <i r="4">
      <x v="1028"/>
    </i>
    <i r="4">
      <x v="36"/>
    </i>
    <i r="3">
      <x v="16"/>
    </i>
    <i r="4">
      <x v="132"/>
    </i>
    <i r="3">
      <x v="18"/>
    </i>
    <i r="4">
      <x v="543"/>
    </i>
    <i r="3">
      <x v="10"/>
    </i>
    <i r="4">
      <x v="38"/>
    </i>
    <i r="4">
      <x v="115"/>
    </i>
    <i r="4">
      <x v="41"/>
    </i>
    <i r="3">
      <x v="21"/>
    </i>
    <i r="4">
      <x v="148"/>
    </i>
    <i r="4">
      <x v="170"/>
    </i>
    <i r="3">
      <x/>
    </i>
    <i r="4">
      <x v="1041"/>
    </i>
    <i r="4">
      <x v="2187"/>
    </i>
    <i r="4">
      <x v="1599"/>
    </i>
    <i r="4">
      <x v="1043"/>
    </i>
    <i r="4">
      <x v="4896"/>
    </i>
    <i r="4">
      <x v="1109"/>
    </i>
    <i r="4">
      <x v="2730"/>
    </i>
    <i r="4">
      <x v="1044"/>
    </i>
    <i r="4">
      <x v="1209"/>
    </i>
    <i r="4">
      <x v="3343"/>
    </i>
    <i r="3">
      <x v="30"/>
    </i>
    <i r="4">
      <x v="2162"/>
    </i>
    <i r="3">
      <x v="32"/>
    </i>
    <i r="4">
      <x v="1212"/>
    </i>
    <i r="3">
      <x v="24"/>
    </i>
    <i r="4">
      <x v="1178"/>
    </i>
    <i r="3">
      <x v="33"/>
    </i>
    <i r="4">
      <x v="732"/>
    </i>
    <i r="3">
      <x v="5"/>
    </i>
    <i r="4">
      <x v="1053"/>
    </i>
    <i r="3">
      <x v="25"/>
    </i>
    <i r="4">
      <x v="612"/>
    </i>
    <i r="3">
      <x v="6"/>
    </i>
    <i r="4">
      <x v="940"/>
    </i>
    <i>
      <x v="276"/>
    </i>
    <i r="1">
      <x v="50"/>
    </i>
    <i r="2">
      <x v="6719"/>
    </i>
    <i r="3">
      <x v="18"/>
    </i>
    <i r="4">
      <x v="18036"/>
    </i>
    <i r="4">
      <x v="17946"/>
    </i>
    <i r="4">
      <x v="2353"/>
    </i>
    <i r="3">
      <x v="19"/>
    </i>
    <i r="4">
      <x v="18037"/>
    </i>
    <i r="4">
      <x v="18038"/>
    </i>
    <i r="4">
      <x v="18039"/>
    </i>
    <i r="3">
      <x v="25"/>
    </i>
    <i r="4">
      <x v="1615"/>
    </i>
    <i r="2">
      <x v="6720"/>
    </i>
    <i r="3">
      <x v="18"/>
    </i>
    <i r="4">
      <x v="18040"/>
    </i>
    <i r="4">
      <x v="18041"/>
    </i>
    <i r="3">
      <x v="19"/>
    </i>
    <i r="4">
      <x v="18042"/>
    </i>
    <i r="4">
      <x v="18043"/>
    </i>
    <i r="4">
      <x v="18044"/>
    </i>
    <i r="3">
      <x v="25"/>
    </i>
    <i r="4">
      <x v="1615"/>
    </i>
    <i r="2">
      <x v="6721"/>
    </i>
    <i r="3">
      <x v="18"/>
    </i>
    <i r="4">
      <x v="9224"/>
    </i>
    <i r="3">
      <x v="19"/>
    </i>
    <i r="4">
      <x v="9225"/>
    </i>
    <i r="4">
      <x v="9226"/>
    </i>
    <i r="4">
      <x v="9227"/>
    </i>
    <i r="3">
      <x v="25"/>
    </i>
    <i r="4">
      <x v="1615"/>
    </i>
    <i r="2">
      <x v="6722"/>
    </i>
    <i r="3">
      <x v="18"/>
    </i>
    <i r="4">
      <x v="4479"/>
    </i>
    <i r="4">
      <x v="18045"/>
    </i>
    <i r="3">
      <x v="19"/>
    </i>
    <i r="4">
      <x v="18046"/>
    </i>
    <i r="4">
      <x v="18047"/>
    </i>
    <i r="4">
      <x v="18048"/>
    </i>
    <i r="3">
      <x v="25"/>
    </i>
    <i r="4">
      <x v="1615"/>
    </i>
    <i r="2">
      <x v="6723"/>
    </i>
    <i r="3">
      <x v="4"/>
    </i>
    <i r="4">
      <x v="18049"/>
    </i>
    <i r="3">
      <x v="18"/>
    </i>
    <i r="4">
      <x v="2572"/>
    </i>
    <i r="4">
      <x v="18050"/>
    </i>
    <i r="3">
      <x v="19"/>
    </i>
    <i r="4">
      <x v="18051"/>
    </i>
    <i r="4">
      <x v="18052"/>
    </i>
    <i r="4">
      <x v="18053"/>
    </i>
    <i r="3">
      <x v="25"/>
    </i>
    <i r="4">
      <x v="1615"/>
    </i>
    <i r="2">
      <x v="6724"/>
    </i>
    <i r="3">
      <x v="9"/>
    </i>
    <i r="4">
      <x v="18054"/>
    </i>
    <i r="3">
      <x v="18"/>
    </i>
    <i r="4">
      <x v="18055"/>
    </i>
    <i r="3">
      <x v="19"/>
    </i>
    <i r="4">
      <x v="18056"/>
    </i>
    <i r="4">
      <x v="18057"/>
    </i>
    <i r="3">
      <x v="5"/>
    </i>
    <i r="4">
      <x v="18058"/>
    </i>
    <i r="4">
      <x v="18059"/>
    </i>
    <i r="3">
      <x v="25"/>
    </i>
    <i r="4">
      <x v="1615"/>
    </i>
    <i r="2">
      <x v="6725"/>
    </i>
    <i r="3">
      <x v="18"/>
    </i>
    <i r="4">
      <x v="2541"/>
    </i>
    <i r="4">
      <x v="4987"/>
    </i>
    <i r="4">
      <x v="18060"/>
    </i>
    <i r="4">
      <x v="774"/>
    </i>
    <i r="4">
      <x v="2723"/>
    </i>
    <i r="3">
      <x v="19"/>
    </i>
    <i r="4">
      <x v="18061"/>
    </i>
    <i r="4">
      <x v="18062"/>
    </i>
    <i r="4">
      <x v="18063"/>
    </i>
    <i r="4">
      <x v="5851"/>
    </i>
    <i r="3">
      <x v="25"/>
    </i>
    <i r="4">
      <x v="1615"/>
    </i>
    <i r="2">
      <x v="6726"/>
    </i>
    <i r="3">
      <x v="9"/>
    </i>
    <i r="4">
      <x v="18064"/>
    </i>
    <i r="3">
      <x v="19"/>
    </i>
    <i r="4">
      <x v="5917"/>
    </i>
    <i r="4">
      <x v="18065"/>
    </i>
    <i r="4">
      <x v="2946"/>
    </i>
    <i r="4">
      <x v="18066"/>
    </i>
    <i r="3">
      <x v="25"/>
    </i>
    <i r="4">
      <x v="1615"/>
    </i>
    <i r="2">
      <x v="6727"/>
    </i>
    <i r="3">
      <x v="18"/>
    </i>
    <i r="4">
      <x v="18067"/>
    </i>
    <i r="4">
      <x v="11504"/>
    </i>
    <i r="3">
      <x v="19"/>
    </i>
    <i r="4">
      <x v="139"/>
    </i>
    <i r="4">
      <x v="18068"/>
    </i>
    <i r="4">
      <x v="18069"/>
    </i>
    <i r="4">
      <x v="18070"/>
    </i>
    <i r="3">
      <x v="25"/>
    </i>
    <i r="4">
      <x v="1615"/>
    </i>
    <i r="2">
      <x v="6728"/>
    </i>
    <i r="3">
      <x v="19"/>
    </i>
    <i r="4">
      <x v="4267"/>
    </i>
    <i r="4">
      <x v="18071"/>
    </i>
    <i r="4">
      <x v="18072"/>
    </i>
    <i r="4">
      <x v="18073"/>
    </i>
    <i r="3">
      <x v="29"/>
    </i>
    <i r="4">
      <x v="4771"/>
    </i>
    <i r="3">
      <x v="25"/>
    </i>
    <i r="4">
      <x v="1615"/>
    </i>
    <i r="2">
      <x v="6729"/>
    </i>
    <i r="3">
      <x v="18"/>
    </i>
    <i r="4">
      <x v="9543"/>
    </i>
    <i r="4">
      <x v="18074"/>
    </i>
    <i r="3">
      <x v="19"/>
    </i>
    <i r="4">
      <x v="18075"/>
    </i>
    <i r="4">
      <x v="18076"/>
    </i>
    <i r="4">
      <x v="18077"/>
    </i>
    <i r="3">
      <x v="25"/>
    </i>
    <i r="4">
      <x v="1615"/>
    </i>
    <i r="2">
      <x v="6730"/>
    </i>
    <i r="3">
      <x v="18"/>
    </i>
    <i r="4">
      <x v="17160"/>
    </i>
    <i r="4">
      <x v="18078"/>
    </i>
    <i r="3">
      <x v="19"/>
    </i>
    <i r="4">
      <x v="18079"/>
    </i>
    <i r="4">
      <x v="18080"/>
    </i>
    <i r="4">
      <x v="18081"/>
    </i>
    <i r="3">
      <x v="25"/>
    </i>
    <i r="4">
      <x v="1615"/>
    </i>
    <i r="2">
      <x v="6731"/>
    </i>
    <i r="3">
      <x v="18"/>
    </i>
    <i r="4">
      <x v="1388"/>
    </i>
    <i r="4">
      <x v="18082"/>
    </i>
    <i r="3">
      <x v="19"/>
    </i>
    <i r="4">
      <x v="139"/>
    </i>
    <i r="4">
      <x v="18083"/>
    </i>
    <i r="4">
      <x v="18084"/>
    </i>
    <i r="3">
      <x v="5"/>
    </i>
    <i r="4">
      <x v="18085"/>
    </i>
    <i r="3">
      <x v="25"/>
    </i>
    <i r="4">
      <x v="1615"/>
    </i>
    <i r="2">
      <x v="6732"/>
    </i>
    <i r="3">
      <x v="18"/>
    </i>
    <i r="4">
      <x v="18086"/>
    </i>
    <i r="4">
      <x v="3373"/>
    </i>
    <i r="3">
      <x v="19"/>
    </i>
    <i r="4">
      <x v="18087"/>
    </i>
    <i r="4">
      <x v="18088"/>
    </i>
    <i r="4">
      <x v="18089"/>
    </i>
    <i r="3">
      <x v="25"/>
    </i>
    <i r="4">
      <x v="1615"/>
    </i>
    <i r="2">
      <x v="6733"/>
    </i>
    <i r="3">
      <x v="19"/>
    </i>
    <i r="4">
      <x v="18090"/>
    </i>
    <i r="4">
      <x v="18091"/>
    </i>
    <i r="4">
      <x v="18092"/>
    </i>
    <i r="4">
      <x v="18093"/>
    </i>
    <i r="3">
      <x v="5"/>
    </i>
    <i r="4">
      <x v="18094"/>
    </i>
    <i r="3">
      <x v="25"/>
    </i>
    <i r="4">
      <x v="1615"/>
    </i>
    <i r="2">
      <x v="6734"/>
    </i>
    <i r="3">
      <x v="18"/>
    </i>
    <i r="4">
      <x v="18095"/>
    </i>
    <i r="4">
      <x v="17203"/>
    </i>
    <i r="3">
      <x v="19"/>
    </i>
    <i r="4">
      <x v="139"/>
    </i>
    <i r="4">
      <x v="4163"/>
    </i>
    <i r="4">
      <x v="18096"/>
    </i>
    <i r="4">
      <x v="18097"/>
    </i>
    <i r="3">
      <x v="25"/>
    </i>
    <i r="4">
      <x v="1615"/>
    </i>
    <i>
      <x v="277"/>
    </i>
    <i r="1">
      <x v="4"/>
    </i>
    <i r="2">
      <x v="6735"/>
    </i>
    <i r="3">
      <x v="1"/>
    </i>
    <i r="4">
      <x v="18098"/>
    </i>
    <i r="2">
      <x v="6736"/>
    </i>
    <i r="3">
      <x v="13"/>
    </i>
    <i r="4">
      <x v="879"/>
    </i>
    <i r="4">
      <x v="880"/>
    </i>
    <i r="3">
      <x/>
    </i>
    <i r="4">
      <x v="504"/>
    </i>
    <i r="4">
      <x v="3481"/>
    </i>
    <i r="2">
      <x v="100"/>
    </i>
    <i r="3">
      <x v="1"/>
    </i>
    <i r="4">
      <x v="506"/>
    </i>
    <i r="2">
      <x v="6737"/>
    </i>
    <i r="3">
      <x v="1"/>
    </i>
    <i r="4">
      <x v="254"/>
    </i>
    <i r="4">
      <x v="277"/>
    </i>
    <i r="2">
      <x v="6738"/>
    </i>
    <i r="3">
      <x v="17"/>
    </i>
    <i r="4">
      <x v="5047"/>
    </i>
    <i r="2">
      <x v="6739"/>
    </i>
    <i r="3">
      <x v="41"/>
    </i>
    <i r="4">
      <x v="3647"/>
    </i>
    <i r="2">
      <x v="6740"/>
    </i>
    <i r="3">
      <x/>
    </i>
    <i r="4">
      <x v="726"/>
    </i>
    <i r="4">
      <x v="87"/>
    </i>
    <i r="3">
      <x v="15"/>
    </i>
    <i r="4">
      <x v="548"/>
    </i>
    <i r="2">
      <x v="6741"/>
    </i>
    <i r="3">
      <x v="3"/>
    </i>
    <i r="4">
      <x v="472"/>
    </i>
    <i r="2">
      <x v="6742"/>
    </i>
    <i r="3">
      <x v="13"/>
    </i>
    <i r="4">
      <x v="529"/>
    </i>
    <i r="3">
      <x v="6"/>
    </i>
    <i r="4">
      <x v="3648"/>
    </i>
    <i r="4">
      <x v="531"/>
    </i>
    <i r="2">
      <x v="6743"/>
    </i>
    <i r="3">
      <x v="13"/>
    </i>
    <i r="4">
      <x v="81"/>
    </i>
    <i r="4">
      <x v="82"/>
    </i>
    <i r="2">
      <x v="6744"/>
    </i>
    <i r="3">
      <x v="1"/>
    </i>
    <i r="4">
      <x v="18099"/>
    </i>
    <i r="2">
      <x v="6745"/>
    </i>
    <i r="3">
      <x v="12"/>
    </i>
    <i r="4">
      <x v="114"/>
    </i>
    <i r="2">
      <x v="6746"/>
    </i>
    <i r="3">
      <x/>
    </i>
    <i r="4">
      <x/>
    </i>
    <i r="4">
      <x v="101"/>
    </i>
    <i r="2">
      <x v="6747"/>
    </i>
    <i r="3">
      <x v="1"/>
    </i>
    <i r="4">
      <x v="18100"/>
    </i>
    <i r="2">
      <x v="6748"/>
    </i>
    <i r="3">
      <x/>
    </i>
    <i r="4">
      <x v="1692"/>
    </i>
    <i r="3">
      <x v="17"/>
    </i>
    <i r="4">
      <x v="1636"/>
    </i>
    <i r="4">
      <x v="1637"/>
    </i>
    <i r="4">
      <x v="1643"/>
    </i>
    <i r="3">
      <x v="3"/>
    </i>
    <i r="4">
      <x v="492"/>
    </i>
    <i r="4">
      <x v="493"/>
    </i>
    <i r="4">
      <x v="339"/>
    </i>
    <i r="2">
      <x v="83"/>
    </i>
    <i r="3">
      <x v="1"/>
    </i>
    <i r="4">
      <x v="474"/>
    </i>
    <i r="2">
      <x v="6749"/>
    </i>
    <i r="3">
      <x v="1"/>
    </i>
    <i r="4">
      <x v="13"/>
    </i>
    <i r="2">
      <x v="6750"/>
    </i>
    <i r="3">
      <x v="1"/>
    </i>
    <i r="4">
      <x v="18101"/>
    </i>
    <i r="2">
      <x v="6751"/>
    </i>
    <i r="3">
      <x v="3"/>
    </i>
    <i r="4">
      <x v="3485"/>
    </i>
    <i r="1">
      <x v="5"/>
    </i>
    <i r="2">
      <x v="6752"/>
    </i>
    <i r="3">
      <x v="38"/>
    </i>
    <i r="4">
      <x v="18102"/>
    </i>
    <i r="1">
      <x v="6"/>
    </i>
    <i r="2">
      <x v="6753"/>
    </i>
    <i r="3">
      <x v="1"/>
    </i>
    <i r="4">
      <x v="235"/>
    </i>
    <i r="2">
      <x v="6754"/>
    </i>
    <i r="3">
      <x v="1"/>
    </i>
    <i r="4">
      <x v="239"/>
    </i>
    <i r="4">
      <x v="6"/>
    </i>
    <i r="2">
      <x v="6755"/>
    </i>
    <i r="3">
      <x v="1"/>
    </i>
    <i r="4">
      <x v="236"/>
    </i>
    <i r="4">
      <x v="239"/>
    </i>
    <i r="4">
      <x v="6"/>
    </i>
    <i r="2">
      <x v="6756"/>
    </i>
    <i r="3">
      <x v="1"/>
    </i>
    <i r="4">
      <x v="239"/>
    </i>
    <i r="4">
      <x v="6"/>
    </i>
    <i r="2">
      <x v="6757"/>
    </i>
    <i r="3">
      <x v="13"/>
    </i>
    <i r="4">
      <x v="247"/>
    </i>
    <i r="4">
      <x v="248"/>
    </i>
    <i r="2">
      <x v="6743"/>
    </i>
    <i r="3">
      <x v="13"/>
    </i>
    <i r="4">
      <x v="366"/>
    </i>
    <i r="4">
      <x v="367"/>
    </i>
    <i r="1">
      <x v="57"/>
    </i>
    <i r="2">
      <x v="6758"/>
    </i>
    <i r="3">
      <x v="23"/>
    </i>
    <i r="4">
      <x v="283"/>
    </i>
    <i r="4">
      <x v="484"/>
    </i>
    <i r="4">
      <x v="485"/>
    </i>
    <i r="2">
      <x v="6759"/>
    </i>
    <i r="3">
      <x v="9"/>
    </i>
    <i r="4">
      <x v="164"/>
    </i>
    <i r="4">
      <x v="131"/>
    </i>
    <i r="2">
      <x v="6760"/>
    </i>
    <i r="3">
      <x v="51"/>
    </i>
    <i r="4">
      <x v="3476"/>
    </i>
    <i r="2">
      <x v="6761"/>
    </i>
    <i r="3">
      <x v="8"/>
    </i>
    <i r="4">
      <x v="3653"/>
    </i>
    <i r="4">
      <x v="1803"/>
    </i>
    <i r="3">
      <x v="17"/>
    </i>
    <i r="4">
      <x v="1821"/>
    </i>
    <i r="2">
      <x v="6762"/>
    </i>
    <i r="3">
      <x v="8"/>
    </i>
    <i r="4">
      <x v="160"/>
    </i>
    <i r="2">
      <x v="6763"/>
    </i>
    <i r="3">
      <x/>
    </i>
    <i r="4">
      <x v="370"/>
    </i>
    <i r="3">
      <x v="15"/>
    </i>
    <i r="4">
      <x v="208"/>
    </i>
    <i r="2">
      <x v="6764"/>
    </i>
    <i r="3">
      <x v="13"/>
    </i>
    <i r="4">
      <x v="522"/>
    </i>
    <i r="2">
      <x v="6765"/>
    </i>
    <i r="3">
      <x/>
    </i>
    <i r="4">
      <x v="87"/>
    </i>
    <i r="3">
      <x v="14"/>
    </i>
    <i r="4">
      <x v="390"/>
    </i>
    <i r="3">
      <x v="15"/>
    </i>
    <i r="4">
      <x v="499"/>
    </i>
    <i r="1">
      <x v="7"/>
    </i>
    <i r="2">
      <x v="6766"/>
    </i>
    <i r="3">
      <x v="18"/>
    </i>
    <i r="4">
      <x v="826"/>
    </i>
    <i r="2">
      <x v="6767"/>
    </i>
    <i r="3">
      <x v="1"/>
    </i>
    <i r="4">
      <x v="18100"/>
    </i>
    <i r="1">
      <x v="40"/>
    </i>
    <i r="2">
      <x v="6768"/>
    </i>
    <i r="3">
      <x/>
    </i>
    <i r="4">
      <x v="370"/>
    </i>
    <i r="3">
      <x v="15"/>
    </i>
    <i r="4">
      <x v="208"/>
    </i>
    <i r="2">
      <x v="6769"/>
    </i>
    <i r="3">
      <x v="7"/>
    </i>
    <i r="4">
      <x v="3466"/>
    </i>
    <i r="4">
      <x v="2909"/>
    </i>
    <i r="4">
      <x v="3467"/>
    </i>
    <i r="2">
      <x v="100"/>
    </i>
    <i r="3">
      <x v="1"/>
    </i>
    <i r="4">
      <x v="506"/>
    </i>
    <i r="2">
      <x v="6770"/>
    </i>
    <i r="3">
      <x/>
    </i>
    <i r="4">
      <x v="726"/>
    </i>
    <i r="4">
      <x v="87"/>
    </i>
    <i r="3">
      <x v="15"/>
    </i>
    <i r="4">
      <x v="548"/>
    </i>
    <i r="2">
      <x v="6742"/>
    </i>
    <i r="3">
      <x v="13"/>
    </i>
    <i r="4">
      <x v="529"/>
    </i>
    <i r="3">
      <x v="6"/>
    </i>
    <i r="4">
      <x v="3648"/>
    </i>
    <i r="4">
      <x v="531"/>
    </i>
    <i r="2">
      <x v="6771"/>
    </i>
    <i r="3">
      <x v="23"/>
    </i>
    <i r="4">
      <x v="283"/>
    </i>
    <i r="4">
      <x v="452"/>
    </i>
    <i r="4">
      <x v="453"/>
    </i>
    <i r="2">
      <x v="6743"/>
    </i>
    <i r="3">
      <x v="13"/>
    </i>
    <i r="4">
      <x v="81"/>
    </i>
    <i r="4">
      <x v="82"/>
    </i>
    <i r="2">
      <x v="6772"/>
    </i>
    <i r="3">
      <x v="1"/>
    </i>
    <i r="4">
      <x v="3641"/>
    </i>
    <i r="2">
      <x v="6773"/>
    </i>
    <i r="3">
      <x v="1"/>
    </i>
    <i r="4">
      <x v="474"/>
    </i>
    <i r="2">
      <x v="6774"/>
    </i>
    <i r="3">
      <x v="22"/>
    </i>
    <i r="4">
      <x v="357"/>
    </i>
    <i r="4">
      <x v="260"/>
    </i>
    <i r="4">
      <x v="150"/>
    </i>
    <i r="1">
      <x v="8"/>
    </i>
    <i r="2">
      <x v="6775"/>
    </i>
    <i r="3">
      <x v="13"/>
    </i>
    <i r="4">
      <x v="366"/>
    </i>
    <i r="4">
      <x v="367"/>
    </i>
    <i r="4">
      <x v="303"/>
    </i>
    <i r="4">
      <x v="304"/>
    </i>
    <i r="3">
      <x/>
    </i>
    <i r="4">
      <x v="370"/>
    </i>
    <i r="2">
      <x v="6776"/>
    </i>
    <i r="3">
      <x v="7"/>
    </i>
    <i r="4">
      <x v="2909"/>
    </i>
    <i r="2">
      <x v="6777"/>
    </i>
    <i r="3">
      <x v="13"/>
    </i>
    <i r="4">
      <x v="529"/>
    </i>
    <i r="3">
      <x v="6"/>
    </i>
    <i r="4">
      <x v="530"/>
    </i>
    <i r="4">
      <x v="4947"/>
    </i>
    <i r="4">
      <x v="700"/>
    </i>
    <i r="2">
      <x v="6778"/>
    </i>
    <i r="3">
      <x v="3"/>
    </i>
    <i r="4">
      <x v="3485"/>
    </i>
    <i r="4">
      <x v="935"/>
    </i>
    <i r="4">
      <x v="704"/>
    </i>
    <i r="2">
      <x v="6779"/>
    </i>
    <i r="3">
      <x v="10"/>
    </i>
    <i r="4">
      <x v="167"/>
    </i>
    <i r="4">
      <x v="115"/>
    </i>
    <i r="4">
      <x v="144"/>
    </i>
    <i r="4">
      <x v="99"/>
    </i>
    <i r="2">
      <x v="6780"/>
    </i>
    <i r="3">
      <x v="20"/>
    </i>
    <i r="4">
      <x v="18103"/>
    </i>
    <i r="4">
      <x v="18104"/>
    </i>
    <i r="4">
      <x v="18105"/>
    </i>
    <i r="2">
      <x v="6781"/>
    </i>
    <i r="3">
      <x v="13"/>
    </i>
    <i r="4">
      <x v="303"/>
    </i>
    <i r="4">
      <x v="304"/>
    </i>
    <i r="4">
      <x v="2436"/>
    </i>
    <i r="4">
      <x v="2437"/>
    </i>
    <i r="1">
      <x v="9"/>
    </i>
    <i r="2">
      <x v="6782"/>
    </i>
    <i r="3">
      <x v="8"/>
    </i>
    <i r="4">
      <x v="1784"/>
    </i>
    <i r="3">
      <x v="1"/>
    </i>
    <i r="4">
      <x v="3528"/>
    </i>
    <i r="2">
      <x v="6783"/>
    </i>
    <i r="3">
      <x/>
    </i>
    <i r="4">
      <x v="87"/>
    </i>
    <i r="3">
      <x v="14"/>
    </i>
    <i r="4">
      <x v="390"/>
    </i>
    <i r="3">
      <x v="15"/>
    </i>
    <i r="4">
      <x v="548"/>
    </i>
    <i r="2">
      <x v="6743"/>
    </i>
    <i r="3">
      <x v="13"/>
    </i>
    <i r="4">
      <x v="81"/>
    </i>
    <i r="4">
      <x v="82"/>
    </i>
    <i r="2">
      <x v="6784"/>
    </i>
    <i r="3">
      <x v="13"/>
    </i>
    <i r="4">
      <x v="879"/>
    </i>
    <i r="4">
      <x v="880"/>
    </i>
    <i r="4">
      <x v="81"/>
    </i>
    <i r="4">
      <x v="82"/>
    </i>
    <i r="3">
      <x/>
    </i>
    <i r="4">
      <x v="504"/>
    </i>
    <i r="4">
      <x v="3481"/>
    </i>
    <i r="2">
      <x v="6785"/>
    </i>
    <i r="3">
      <x v="13"/>
    </i>
    <i r="4">
      <x v="366"/>
    </i>
    <i r="4">
      <x v="367"/>
    </i>
    <i r="4">
      <x v="247"/>
    </i>
    <i r="4">
      <x v="248"/>
    </i>
    <i r="2">
      <x v="6786"/>
    </i>
    <i r="3">
      <x v="7"/>
    </i>
    <i r="4">
      <x v="340"/>
    </i>
    <i r="3">
      <x v="1"/>
    </i>
    <i r="4">
      <x v="18106"/>
    </i>
    <i r="2">
      <x v="6787"/>
    </i>
    <i r="3">
      <x v="8"/>
    </i>
    <i r="4">
      <x v="1784"/>
    </i>
    <i r="3">
      <x v="1"/>
    </i>
    <i r="4">
      <x v="1787"/>
    </i>
    <i r="2">
      <x v="6788"/>
    </i>
    <i r="3">
      <x v="1"/>
    </i>
    <i r="4">
      <x v="18099"/>
    </i>
    <i r="4">
      <x v="18107"/>
    </i>
    <i r="2">
      <x v="6789"/>
    </i>
    <i r="3">
      <x v="1"/>
    </i>
    <i r="4">
      <x v="6182"/>
    </i>
    <i r="2">
      <x v="6790"/>
    </i>
    <i r="3">
      <x v="27"/>
    </i>
    <i r="4">
      <x v="1675"/>
    </i>
    <i r="2">
      <x v="6791"/>
    </i>
    <i r="3">
      <x v="1"/>
    </i>
    <i r="4">
      <x v="11761"/>
    </i>
    <i r="2">
      <x v="6792"/>
    </i>
    <i r="3">
      <x v="27"/>
    </i>
    <i r="4">
      <x v="1673"/>
    </i>
    <i r="4">
      <x v="1674"/>
    </i>
    <i r="1">
      <x v="41"/>
    </i>
    <i r="2">
      <x v="6793"/>
    </i>
    <i r="3">
      <x v="1"/>
    </i>
    <i r="4">
      <x v="204"/>
    </i>
    <i r="2">
      <x v="6794"/>
    </i>
    <i r="3">
      <x v="8"/>
    </i>
    <i r="4">
      <x v="1784"/>
    </i>
    <i r="3">
      <x v="1"/>
    </i>
    <i r="4">
      <x v="3528"/>
    </i>
    <i r="2">
      <x v="6795"/>
    </i>
    <i r="3">
      <x v="8"/>
    </i>
    <i r="4">
      <x v="1784"/>
    </i>
    <i r="3">
      <x v="1"/>
    </i>
    <i r="4">
      <x v="1787"/>
    </i>
    <i r="2">
      <x v="6796"/>
    </i>
    <i r="3">
      <x v="1"/>
    </i>
    <i r="4">
      <x v="236"/>
    </i>
    <i r="4">
      <x v="18108"/>
    </i>
    <i r="4">
      <x v="6"/>
    </i>
    <i r="2">
      <x v="6797"/>
    </i>
    <i r="3">
      <x v="27"/>
    </i>
    <i r="4">
      <x v="18109"/>
    </i>
    <i r="2">
      <x v="6798"/>
    </i>
    <i r="3">
      <x v="1"/>
    </i>
    <i r="4">
      <x v="582"/>
    </i>
    <i r="2">
      <x v="6799"/>
    </i>
    <i r="3">
      <x v="1"/>
    </i>
    <i r="4">
      <x v="506"/>
    </i>
    <i r="2">
      <x v="680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158"/>
    </i>
    <i r="4">
      <x v="159"/>
    </i>
    <i r="4">
      <x v="110"/>
    </i>
    <i r="2">
      <x v="6801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158"/>
    </i>
    <i r="4">
      <x v="159"/>
    </i>
    <i r="4">
      <x v="110"/>
    </i>
    <i r="2">
      <x v="6802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158"/>
    </i>
    <i r="4">
      <x v="159"/>
    </i>
    <i r="4">
      <x v="110"/>
    </i>
    <i r="2">
      <x v="6803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158"/>
    </i>
    <i r="4">
      <x v="159"/>
    </i>
    <i r="4">
      <x v="110"/>
    </i>
    <i r="2">
      <x v="6804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158"/>
    </i>
    <i r="4">
      <x v="159"/>
    </i>
    <i r="4">
      <x v="110"/>
    </i>
    <i r="2">
      <x v="6805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158"/>
    </i>
    <i r="4">
      <x v="159"/>
    </i>
    <i r="4">
      <x v="110"/>
    </i>
    <i r="2">
      <x v="6806"/>
    </i>
    <i r="3">
      <x/>
    </i>
    <i r="4">
      <x v="726"/>
    </i>
    <i r="4">
      <x v="87"/>
    </i>
    <i r="3">
      <x v="14"/>
    </i>
    <i r="4">
      <x v="390"/>
    </i>
    <i r="3">
      <x v="15"/>
    </i>
    <i r="4">
      <x v="548"/>
    </i>
    <i r="4">
      <x v="499"/>
    </i>
    <i r="2">
      <x v="6807"/>
    </i>
    <i r="3">
      <x v="4"/>
    </i>
    <i r="4">
      <x v="322"/>
    </i>
    <i r="4">
      <x v="6148"/>
    </i>
    <i r="4">
      <x v="16229"/>
    </i>
    <i r="4">
      <x v="6176"/>
    </i>
    <i r="4">
      <x v="523"/>
    </i>
    <i r="4">
      <x v="6177"/>
    </i>
    <i r="3">
      <x v="9"/>
    </i>
    <i r="4">
      <x v="6157"/>
    </i>
    <i r="4">
      <x v="16575"/>
    </i>
    <i r="4">
      <x v="1677"/>
    </i>
    <i r="4">
      <x v="363"/>
    </i>
    <i r="4">
      <x v="946"/>
    </i>
    <i r="4">
      <x v="190"/>
    </i>
    <i r="4">
      <x v="191"/>
    </i>
    <i r="4">
      <x v="6178"/>
    </i>
    <i r="3">
      <x v="5"/>
    </i>
    <i r="4">
      <x v="11757"/>
    </i>
    <i r="4">
      <x v="610"/>
    </i>
    <i r="4">
      <x v="373"/>
    </i>
    <i r="4">
      <x v="12154"/>
    </i>
    <i r="2">
      <x v="6777"/>
    </i>
    <i r="3">
      <x v="13"/>
    </i>
    <i r="4">
      <x v="529"/>
    </i>
    <i r="3">
      <x v="6"/>
    </i>
    <i r="4">
      <x v="530"/>
    </i>
    <i r="4">
      <x v="4947"/>
    </i>
    <i r="4">
      <x v="700"/>
    </i>
    <i r="2">
      <x v="6808"/>
    </i>
    <i r="3">
      <x v="11"/>
    </i>
    <i r="4">
      <x v="316"/>
    </i>
    <i r="4">
      <x v="3513"/>
    </i>
    <i r="4">
      <x v="377"/>
    </i>
    <i r="4">
      <x v="233"/>
    </i>
    <i r="4">
      <x v="317"/>
    </i>
    <i r="4">
      <x v="379"/>
    </i>
    <i r="4">
      <x v="155"/>
    </i>
    <i r="4">
      <x v="234"/>
    </i>
    <i r="4">
      <x v="187"/>
    </i>
    <i r="4">
      <x v="188"/>
    </i>
    <i r="4">
      <x v="380"/>
    </i>
    <i r="2">
      <x v="6758"/>
    </i>
    <i r="3">
      <x v="23"/>
    </i>
    <i r="4">
      <x v="283"/>
    </i>
    <i r="4">
      <x v="452"/>
    </i>
    <i r="4">
      <x v="453"/>
    </i>
    <i r="2">
      <x v="6784"/>
    </i>
    <i r="3">
      <x v="13"/>
    </i>
    <i r="4">
      <x v="366"/>
    </i>
    <i r="4">
      <x v="367"/>
    </i>
    <i r="4">
      <x v="247"/>
    </i>
    <i r="4">
      <x v="248"/>
    </i>
    <i r="4">
      <x v="559"/>
    </i>
    <i r="4">
      <x v="560"/>
    </i>
    <i r="4">
      <x v="676"/>
    </i>
    <i r="4">
      <x v="81"/>
    </i>
    <i r="4">
      <x v="82"/>
    </i>
    <i r="4">
      <x v="346"/>
    </i>
    <i r="4">
      <x v="303"/>
    </i>
    <i r="4">
      <x v="696"/>
    </i>
    <i r="4">
      <x v="304"/>
    </i>
    <i r="3">
      <x/>
    </i>
    <i r="4">
      <x v="564"/>
    </i>
    <i r="4">
      <x v="565"/>
    </i>
    <i r="2">
      <x v="6809"/>
    </i>
    <i r="3">
      <x v="13"/>
    </i>
    <i r="4">
      <x v="366"/>
    </i>
    <i r="4">
      <x v="367"/>
    </i>
    <i r="4">
      <x v="247"/>
    </i>
    <i r="4">
      <x v="248"/>
    </i>
    <i r="2">
      <x v="6810"/>
    </i>
    <i r="3">
      <x v="9"/>
    </i>
    <i r="4">
      <x v="164"/>
    </i>
    <i r="4">
      <x v="131"/>
    </i>
    <i r="2">
      <x v="6811"/>
    </i>
    <i r="3">
      <x v="18"/>
    </i>
    <i r="4">
      <x v="826"/>
    </i>
    <i r="2">
      <x v="6812"/>
    </i>
    <i r="3">
      <x v="51"/>
    </i>
    <i r="4">
      <x v="3476"/>
    </i>
    <i r="2">
      <x v="6813"/>
    </i>
    <i r="3">
      <x v="1"/>
    </i>
    <i r="4">
      <x v="236"/>
    </i>
    <i r="4">
      <x v="18110"/>
    </i>
    <i r="4">
      <x v="6"/>
    </i>
    <i r="4">
      <x v="16846"/>
    </i>
    <i r="3">
      <x v="22"/>
    </i>
    <i r="4">
      <x v="260"/>
    </i>
    <i r="2">
      <x v="6814"/>
    </i>
    <i r="3">
      <x v="1"/>
    </i>
    <i r="4">
      <x v="18106"/>
    </i>
    <i r="2">
      <x v="6815"/>
    </i>
    <i r="3">
      <x v="8"/>
    </i>
    <i r="4">
      <x v="160"/>
    </i>
    <i r="3">
      <x v="5"/>
    </i>
    <i r="4">
      <x v="5031"/>
    </i>
    <i r="3">
      <x v="6"/>
    </i>
    <i r="4">
      <x v="1748"/>
    </i>
    <i r="2">
      <x v="6816"/>
    </i>
    <i r="3">
      <x/>
    </i>
    <i r="4">
      <x v="389"/>
    </i>
    <i r="3">
      <x v="6"/>
    </i>
    <i r="4">
      <x v="792"/>
    </i>
    <i r="3">
      <x v="17"/>
    </i>
    <i r="4">
      <x v="1693"/>
    </i>
    <i r="4">
      <x v="1694"/>
    </i>
    <i r="4">
      <x v="1703"/>
    </i>
    <i r="3">
      <x v="3"/>
    </i>
    <i r="4">
      <x v="493"/>
    </i>
    <i r="4">
      <x v="338"/>
    </i>
    <i r="2">
      <x v="6817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70"/>
    </i>
    <i r="4">
      <x v="100"/>
    </i>
    <i r="2">
      <x v="6818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70"/>
    </i>
    <i r="4">
      <x v="100"/>
    </i>
    <i r="2">
      <x v="6819"/>
    </i>
    <i r="3">
      <x/>
    </i>
    <i r="4">
      <x v="1692"/>
    </i>
    <i r="3">
      <x v="17"/>
    </i>
    <i r="4">
      <x v="1636"/>
    </i>
    <i r="4">
      <x v="1637"/>
    </i>
    <i r="4">
      <x v="1643"/>
    </i>
    <i r="3">
      <x v="3"/>
    </i>
    <i r="4">
      <x v="492"/>
    </i>
    <i r="4">
      <x v="493"/>
    </i>
    <i r="4">
      <x v="339"/>
    </i>
    <i r="2">
      <x v="6820"/>
    </i>
    <i r="3">
      <x v="1"/>
    </i>
    <i r="4">
      <x v="18099"/>
    </i>
    <i r="4">
      <x v="18107"/>
    </i>
    <i r="2">
      <x v="83"/>
    </i>
    <i r="3">
      <x v="1"/>
    </i>
    <i r="4">
      <x v="474"/>
    </i>
    <i r="2">
      <x v="6821"/>
    </i>
    <i r="3">
      <x v="8"/>
    </i>
    <i r="4">
      <x v="596"/>
    </i>
    <i r="4">
      <x v="160"/>
    </i>
    <i r="4">
      <x v="1775"/>
    </i>
    <i r="4">
      <x v="362"/>
    </i>
    <i r="4">
      <x v="568"/>
    </i>
    <i r="4">
      <x v="1803"/>
    </i>
    <i r="3">
      <x v="21"/>
    </i>
    <i r="4">
      <x v="170"/>
    </i>
    <i r="3">
      <x v="15"/>
    </i>
    <i r="4">
      <x v="208"/>
    </i>
    <i r="2">
      <x v="6822"/>
    </i>
    <i r="3">
      <x v="9"/>
    </i>
    <i r="4">
      <x v="661"/>
    </i>
    <i r="4">
      <x v="662"/>
    </i>
    <i r="4">
      <x v="112"/>
    </i>
    <i r="4">
      <x v="162"/>
    </i>
    <i r="2">
      <x v="6823"/>
    </i>
    <i r="3">
      <x v="9"/>
    </i>
    <i r="4">
      <x v="3130"/>
    </i>
    <i r="4">
      <x v="3151"/>
    </i>
    <i r="4">
      <x v="284"/>
    </i>
    <i r="4">
      <x v="163"/>
    </i>
    <i r="4">
      <x v="36"/>
    </i>
    <i r="4">
      <x v="224"/>
    </i>
    <i r="4">
      <x v="1646"/>
    </i>
    <i r="4">
      <x v="419"/>
    </i>
    <i r="4">
      <x v="96"/>
    </i>
    <i r="4">
      <x v="756"/>
    </i>
    <i r="4">
      <x v="37"/>
    </i>
    <i r="4">
      <x v="225"/>
    </i>
    <i r="2">
      <x v="6824"/>
    </i>
    <i r="3">
      <x v="3"/>
    </i>
    <i r="4">
      <x v="472"/>
    </i>
    <i r="2">
      <x v="6825"/>
    </i>
    <i r="3">
      <x/>
    </i>
    <i r="4">
      <x v="291"/>
    </i>
    <i r="3">
      <x v="11"/>
    </i>
    <i r="4">
      <x v="297"/>
    </i>
    <i r="2">
      <x v="6826"/>
    </i>
    <i r="3">
      <x v="1"/>
    </i>
    <i r="4">
      <x v="6182"/>
    </i>
    <i r="2">
      <x v="6827"/>
    </i>
    <i r="3">
      <x v="20"/>
    </i>
    <i r="4">
      <x v="18104"/>
    </i>
    <i r="4">
      <x v="18105"/>
    </i>
    <i r="2">
      <x v="6828"/>
    </i>
    <i r="3">
      <x v="23"/>
    </i>
    <i r="4">
      <x v="571"/>
    </i>
    <i r="4">
      <x v="1411"/>
    </i>
    <i r="4">
      <x v="157"/>
    </i>
    <i r="4">
      <x v="320"/>
    </i>
    <i r="3">
      <x v="18"/>
    </i>
    <i r="4">
      <x v="1107"/>
    </i>
    <i r="4">
      <x v="347"/>
    </i>
    <i r="4">
      <x v="1235"/>
    </i>
    <i r="4">
      <x v="349"/>
    </i>
    <i r="4">
      <x v="326"/>
    </i>
    <i r="4">
      <x v="2985"/>
    </i>
    <i r="4">
      <x v="543"/>
    </i>
    <i r="4">
      <x v="547"/>
    </i>
    <i r="4">
      <x v="249"/>
    </i>
    <i r="4">
      <x v="194"/>
    </i>
    <i r="4">
      <x v="290"/>
    </i>
    <i r="4">
      <x v="137"/>
    </i>
    <i r="4">
      <x v="644"/>
    </i>
    <i r="3">
      <x v="21"/>
    </i>
    <i r="4">
      <x v="645"/>
    </i>
    <i r="3">
      <x/>
    </i>
    <i r="4">
      <x v="608"/>
    </i>
    <i r="4">
      <x v="1691"/>
    </i>
    <i r="4">
      <x v="581"/>
    </i>
    <i r="2">
      <x v="6829"/>
    </i>
    <i r="3">
      <x v="1"/>
    </i>
    <i r="4">
      <x v="1786"/>
    </i>
    <i r="2">
      <x v="1429"/>
    </i>
    <i r="3">
      <x v="7"/>
    </i>
    <i r="4">
      <x v="26"/>
    </i>
    <i r="4">
      <x v="340"/>
    </i>
    <i r="4">
      <x v="546"/>
    </i>
    <i r="4">
      <x v="3651"/>
    </i>
    <i r="3">
      <x v="8"/>
    </i>
    <i r="4">
      <x v="341"/>
    </i>
    <i r="3">
      <x v="9"/>
    </i>
    <i r="4">
      <x v="343"/>
    </i>
    <i r="3">
      <x v="13"/>
    </i>
    <i r="4">
      <x v="695"/>
    </i>
    <i r="4">
      <x v="288"/>
    </i>
    <i r="4">
      <x v="324"/>
    </i>
    <i r="3">
      <x v="10"/>
    </i>
    <i r="4">
      <x v="98"/>
    </i>
    <i r="3">
      <x v="26"/>
    </i>
    <i r="4">
      <x v="1783"/>
    </i>
    <i r="2">
      <x v="6830"/>
    </i>
    <i r="3">
      <x v="13"/>
    </i>
    <i r="4">
      <x v="303"/>
    </i>
    <i r="4">
      <x v="304"/>
    </i>
    <i r="4">
      <x v="2436"/>
    </i>
    <i r="4">
      <x v="2437"/>
    </i>
    <i r="2">
      <x v="6831"/>
    </i>
    <i r="3">
      <x v="1"/>
    </i>
    <i r="4">
      <x v="25"/>
    </i>
    <i r="2">
      <x v="6832"/>
    </i>
    <i r="3">
      <x v="3"/>
    </i>
    <i r="4">
      <x v="505"/>
    </i>
    <i r="4">
      <x v="181"/>
    </i>
    <i r="4">
      <x v="935"/>
    </i>
    <i r="4">
      <x v="182"/>
    </i>
    <i r="4">
      <x v="11"/>
    </i>
    <i r="3">
      <x v="36"/>
    </i>
    <i r="4">
      <x v="269"/>
    </i>
    <i r="2">
      <x v="6833"/>
    </i>
    <i r="3">
      <x/>
    </i>
    <i r="4">
      <x v="329"/>
    </i>
    <i r="3">
      <x v="3"/>
    </i>
    <i r="4">
      <x v="296"/>
    </i>
    <i r="4">
      <x v="182"/>
    </i>
    <i r="4">
      <x v="338"/>
    </i>
    <i r="1">
      <x v="42"/>
    </i>
    <i r="2">
      <x v="6834"/>
    </i>
    <i r="3">
      <x v="1"/>
    </i>
    <i r="4">
      <x v="1738"/>
    </i>
    <i r="2">
      <x v="6835"/>
    </i>
    <i r="3">
      <x v="1"/>
    </i>
    <i r="4">
      <x v="10386"/>
    </i>
    <i r="4">
      <x v="3527"/>
    </i>
    <i r="4">
      <x v="1788"/>
    </i>
    <i r="2">
      <x v="6836"/>
    </i>
    <i r="3">
      <x v="1"/>
    </i>
    <i r="4">
      <x v="10947"/>
    </i>
    <i r="1">
      <x v="43"/>
    </i>
    <i r="2">
      <x v="6837"/>
    </i>
    <i r="3">
      <x v="1"/>
    </i>
    <i r="4">
      <x v="306"/>
    </i>
    <i r="2">
      <x v="6838"/>
    </i>
    <i r="3">
      <x v="37"/>
    </i>
    <i r="4">
      <x v="2638"/>
    </i>
    <i r="4">
      <x v="541"/>
    </i>
    <i r="4">
      <x v="1384"/>
    </i>
    <i r="2">
      <x v="6839"/>
    </i>
    <i r="3">
      <x v="3"/>
    </i>
    <i r="4">
      <x v="1915"/>
    </i>
    <i r="2">
      <x v="6840"/>
    </i>
    <i r="3">
      <x v="16"/>
    </i>
    <i r="4">
      <x v="1763"/>
    </i>
    <i r="4">
      <x v="1838"/>
    </i>
    <i r="3">
      <x v="11"/>
    </i>
    <i r="4">
      <x v="1848"/>
    </i>
    <i r="4">
      <x v="1849"/>
    </i>
    <i r="2">
      <x v="6841"/>
    </i>
    <i r="3">
      <x v="23"/>
    </i>
    <i r="4">
      <x v="3465"/>
    </i>
    <i r="3">
      <x v="15"/>
    </i>
    <i r="4">
      <x v="499"/>
    </i>
    <i r="4">
      <x v="3654"/>
    </i>
    <i r="2">
      <x v="1409"/>
    </i>
    <i r="3">
      <x v="29"/>
    </i>
    <i r="4">
      <x v="227"/>
    </i>
    <i r="2">
      <x v="6842"/>
    </i>
    <i r="3">
      <x v="38"/>
    </i>
    <i r="4">
      <x v="706"/>
    </i>
    <i r="3">
      <x v="21"/>
    </i>
    <i r="4">
      <x v="645"/>
    </i>
    <i r="2">
      <x v="6843"/>
    </i>
    <i r="3">
      <x v="23"/>
    </i>
    <i r="4">
      <x v="282"/>
    </i>
    <i r="2">
      <x v="6844"/>
    </i>
    <i r="3">
      <x v="13"/>
    </i>
    <i r="4">
      <x v="559"/>
    </i>
    <i r="3">
      <x v="6"/>
    </i>
    <i r="4">
      <x v="294"/>
    </i>
    <i r="2">
      <x v="6784"/>
    </i>
    <i r="3">
      <x v="13"/>
    </i>
    <i r="4">
      <x v="366"/>
    </i>
    <i r="4">
      <x v="367"/>
    </i>
    <i r="4">
      <x v="247"/>
    </i>
    <i r="4">
      <x v="248"/>
    </i>
    <i r="4">
      <x v="559"/>
    </i>
    <i r="4">
      <x v="560"/>
    </i>
    <i r="4">
      <x v="676"/>
    </i>
    <i r="4">
      <x v="81"/>
    </i>
    <i r="4">
      <x v="82"/>
    </i>
    <i r="4">
      <x v="346"/>
    </i>
    <i r="4">
      <x v="303"/>
    </i>
    <i r="4">
      <x v="696"/>
    </i>
    <i r="4">
      <x v="304"/>
    </i>
    <i r="3">
      <x/>
    </i>
    <i r="4">
      <x v="564"/>
    </i>
    <i r="4">
      <x v="565"/>
    </i>
    <i r="2">
      <x v="6845"/>
    </i>
    <i r="3">
      <x/>
    </i>
    <i r="4">
      <x v="149"/>
    </i>
    <i r="2">
      <x v="6846"/>
    </i>
    <i r="3">
      <x/>
    </i>
    <i r="4">
      <x v="608"/>
    </i>
    <i r="4">
      <x v="1691"/>
    </i>
    <i r="2">
      <x v="6847"/>
    </i>
    <i r="3">
      <x v="23"/>
    </i>
    <i r="4">
      <x v="571"/>
    </i>
    <i r="4">
      <x v="1411"/>
    </i>
    <i r="4">
      <x v="320"/>
    </i>
    <i r="4">
      <x v="771"/>
    </i>
    <i r="4">
      <x v="917"/>
    </i>
    <i r="2">
      <x v="6848"/>
    </i>
    <i r="3">
      <x v="10"/>
    </i>
    <i r="4">
      <x v="54"/>
    </i>
    <i r="2">
      <x v="6849"/>
    </i>
    <i r="3">
      <x v="6"/>
    </i>
    <i r="4">
      <x v="173"/>
    </i>
    <i r="3">
      <x v="26"/>
    </i>
    <i r="4">
      <x v="6167"/>
    </i>
    <i r="4">
      <x v="218"/>
    </i>
    <i r="2">
      <x v="6850"/>
    </i>
    <i r="3">
      <x v="6"/>
    </i>
    <i r="4">
      <x v="173"/>
    </i>
    <i r="4">
      <x v="179"/>
    </i>
    <i r="3">
      <x v="26"/>
    </i>
    <i r="4">
      <x v="298"/>
    </i>
    <i r="4">
      <x v="399"/>
    </i>
    <i r="2">
      <x v="6851"/>
    </i>
    <i r="3">
      <x v="15"/>
    </i>
    <i r="4">
      <x v="371"/>
    </i>
    <i r="2">
      <x v="6852"/>
    </i>
    <i r="3">
      <x v="8"/>
    </i>
    <i r="4">
      <x v="341"/>
    </i>
    <i r="4">
      <x v="362"/>
    </i>
    <i r="3">
      <x v="10"/>
    </i>
    <i r="4">
      <x v="98"/>
    </i>
    <i r="3">
      <x v="21"/>
    </i>
    <i r="4">
      <x v="645"/>
    </i>
    <i r="4">
      <x v="148"/>
    </i>
    <i r="1">
      <x v="44"/>
    </i>
    <i r="2">
      <x v="6853"/>
    </i>
    <i r="3">
      <x v="2"/>
    </i>
    <i r="4">
      <x v="2158"/>
    </i>
    <i r="2">
      <x v="6854"/>
    </i>
    <i r="3">
      <x v="27"/>
    </i>
    <i r="4">
      <x v="360"/>
    </i>
    <i r="2">
      <x v="6855"/>
    </i>
    <i r="3">
      <x v="27"/>
    </i>
    <i r="4">
      <x v="360"/>
    </i>
    <i r="1">
      <x v="17"/>
    </i>
    <i r="2">
      <x v="6807"/>
    </i>
    <i r="3">
      <x v="4"/>
    </i>
    <i r="4">
      <x v="322"/>
    </i>
    <i r="4">
      <x v="16229"/>
    </i>
    <i r="4">
      <x v="523"/>
    </i>
    <i r="3">
      <x v="9"/>
    </i>
    <i r="4">
      <x v="13690"/>
    </i>
    <i r="4">
      <x v="16575"/>
    </i>
    <i r="4">
      <x v="1677"/>
    </i>
    <i r="4">
      <x v="363"/>
    </i>
    <i r="4">
      <x v="946"/>
    </i>
    <i r="4">
      <x v="190"/>
    </i>
    <i r="4">
      <x v="191"/>
    </i>
    <i r="4">
      <x v="13694"/>
    </i>
    <i r="4">
      <x v="5016"/>
    </i>
    <i r="3">
      <x v="38"/>
    </i>
    <i r="4">
      <x v="5035"/>
    </i>
    <i r="4">
      <x v="13689"/>
    </i>
    <i r="3">
      <x v="5"/>
    </i>
    <i r="4">
      <x v="5030"/>
    </i>
    <i r="4">
      <x v="11757"/>
    </i>
    <i r="4">
      <x v="682"/>
    </i>
    <i r="4">
      <x v="13692"/>
    </i>
    <i r="4">
      <x v="5031"/>
    </i>
    <i r="2">
      <x v="6856"/>
    </i>
    <i r="3">
      <x v="13"/>
    </i>
    <i r="4">
      <x v="366"/>
    </i>
    <i r="4">
      <x v="367"/>
    </i>
    <i r="4">
      <x v="247"/>
    </i>
    <i r="4">
      <x v="248"/>
    </i>
    <i r="4">
      <x v="559"/>
    </i>
    <i r="4">
      <x v="560"/>
    </i>
    <i r="4">
      <x v="724"/>
    </i>
    <i r="4">
      <x v="885"/>
    </i>
    <i r="4">
      <x v="676"/>
    </i>
    <i r="4">
      <x v="346"/>
    </i>
    <i r="4">
      <x v="303"/>
    </i>
    <i r="4">
      <x v="696"/>
    </i>
    <i r="2">
      <x v="6857"/>
    </i>
    <i r="3">
      <x v="13"/>
    </i>
    <i r="4">
      <x v="559"/>
    </i>
    <i r="4">
      <x v="560"/>
    </i>
    <i r="4">
      <x v="81"/>
    </i>
    <i r="4">
      <x v="82"/>
    </i>
    <i r="4">
      <x v="303"/>
    </i>
    <i r="4">
      <x v="304"/>
    </i>
    <i r="3">
      <x/>
    </i>
    <i r="4">
      <x v="564"/>
    </i>
    <i r="4">
      <x v="698"/>
    </i>
    <i r="4">
      <x v="565"/>
    </i>
    <i r="2">
      <x v="6858"/>
    </i>
    <i r="3">
      <x v="6"/>
    </i>
    <i r="4">
      <x v="701"/>
    </i>
    <i r="3">
      <x v="3"/>
    </i>
    <i r="4">
      <x v="638"/>
    </i>
    <i r="4">
      <x v="2448"/>
    </i>
    <i r="2">
      <x v="6859"/>
    </i>
    <i r="3">
      <x/>
    </i>
    <i r="4">
      <x v="608"/>
    </i>
    <i r="4">
      <x v="697"/>
    </i>
    <i r="2">
      <x v="6860"/>
    </i>
    <i r="3">
      <x v="12"/>
    </i>
    <i r="4">
      <x v="133"/>
    </i>
    <i r="4">
      <x v="2795"/>
    </i>
    <i r="4">
      <x v="2816"/>
    </i>
    <i r="2">
      <x v="6861"/>
    </i>
    <i r="3">
      <x v="23"/>
    </i>
    <i r="4">
      <x v="571"/>
    </i>
    <i r="4">
      <x v="838"/>
    </i>
    <i r="4">
      <x v="1411"/>
    </i>
    <i r="4">
      <x v="320"/>
    </i>
    <i r="4">
      <x v="917"/>
    </i>
    <i r="2">
      <x v="6816"/>
    </i>
    <i r="3">
      <x/>
    </i>
    <i r="4">
      <x v="389"/>
    </i>
    <i r="3">
      <x v="25"/>
    </i>
    <i r="4">
      <x v="613"/>
    </i>
    <i r="3">
      <x v="6"/>
    </i>
    <i r="4">
      <x v="792"/>
    </i>
    <i r="3">
      <x v="17"/>
    </i>
    <i r="4">
      <x v="1693"/>
    </i>
    <i r="4">
      <x v="1694"/>
    </i>
    <i r="4">
      <x v="1728"/>
    </i>
    <i r="4">
      <x v="1024"/>
    </i>
    <i r="3">
      <x v="3"/>
    </i>
    <i r="4">
      <x v="492"/>
    </i>
    <i r="4">
      <x v="493"/>
    </i>
    <i r="4">
      <x v="338"/>
    </i>
    <i r="4">
      <x v="339"/>
    </i>
    <i r="2">
      <x v="6862"/>
    </i>
    <i r="3">
      <x v="27"/>
    </i>
    <i r="4">
      <x v="653"/>
    </i>
    <i r="4">
      <x v="654"/>
    </i>
    <i r="2">
      <x v="6863"/>
    </i>
    <i r="3">
      <x v="18"/>
    </i>
    <i r="4">
      <x v="2076"/>
    </i>
    <i r="3">
      <x v="40"/>
    </i>
    <i r="4">
      <x v="1688"/>
    </i>
    <i r="4">
      <x v="1689"/>
    </i>
    <i r="4">
      <x v="1755"/>
    </i>
    <i r="4">
      <x v="1756"/>
    </i>
    <i r="3">
      <x/>
    </i>
    <i r="4">
      <x v="2889"/>
    </i>
    <i r="3">
      <x v="25"/>
    </i>
    <i r="4">
      <x v="750"/>
    </i>
    <i r="3">
      <x v="17"/>
    </i>
    <i r="4">
      <x v="1821"/>
    </i>
    <i r="4">
      <x v="618"/>
    </i>
    <i r="4">
      <x v="5018"/>
    </i>
    <i r="4">
      <x v="1257"/>
    </i>
    <i r="4">
      <x v="619"/>
    </i>
    <i r="2">
      <x v="6864"/>
    </i>
    <i r="3">
      <x v="23"/>
    </i>
    <i r="4">
      <x v="1411"/>
    </i>
    <i r="4">
      <x v="157"/>
    </i>
    <i r="4">
      <x v="320"/>
    </i>
    <i r="3">
      <x v="18"/>
    </i>
    <i r="4">
      <x v="1107"/>
    </i>
    <i r="4">
      <x v="347"/>
    </i>
    <i r="4">
      <x v="1235"/>
    </i>
    <i r="4">
      <x v="5027"/>
    </i>
    <i r="4">
      <x v="1945"/>
    </i>
    <i r="4">
      <x v="349"/>
    </i>
    <i r="4">
      <x v="326"/>
    </i>
    <i r="4">
      <x v="2985"/>
    </i>
    <i r="4">
      <x v="543"/>
    </i>
    <i r="4">
      <x v="786"/>
    </i>
    <i r="4">
      <x v="249"/>
    </i>
    <i r="4">
      <x v="194"/>
    </i>
    <i r="4">
      <x v="290"/>
    </i>
    <i r="4">
      <x v="137"/>
    </i>
    <i r="4">
      <x v="644"/>
    </i>
    <i r="3">
      <x/>
    </i>
    <i r="4">
      <x v="608"/>
    </i>
    <i r="4">
      <x v="581"/>
    </i>
    <i r="2">
      <x v="1429"/>
    </i>
    <i r="3">
      <x v="7"/>
    </i>
    <i r="4">
      <x v="26"/>
    </i>
    <i r="4">
      <x v="340"/>
    </i>
    <i r="4">
      <x v="3651"/>
    </i>
    <i r="3">
      <x v="8"/>
    </i>
    <i r="4">
      <x v="341"/>
    </i>
    <i r="3">
      <x v="13"/>
    </i>
    <i r="4">
      <x v="695"/>
    </i>
    <i r="4">
      <x v="288"/>
    </i>
    <i r="4">
      <x v="324"/>
    </i>
    <i r="3">
      <x v="10"/>
    </i>
    <i r="4">
      <x v="98"/>
    </i>
    <i r="3">
      <x v="26"/>
    </i>
    <i r="4">
      <x v="1825"/>
    </i>
    <i r="4">
      <x v="642"/>
    </i>
    <i r="1">
      <x v="45"/>
    </i>
    <i r="2">
      <x v="6865"/>
    </i>
    <i r="3">
      <x v="1"/>
    </i>
    <i r="4">
      <x v="6116"/>
    </i>
    <i r="2">
      <x v="6866"/>
    </i>
    <i r="3">
      <x v="27"/>
    </i>
    <i r="4">
      <x v="18109"/>
    </i>
    <i r="2">
      <x v="6867"/>
    </i>
    <i r="3">
      <x v="1"/>
    </i>
    <i r="4">
      <x v="6775"/>
    </i>
    <i r="4">
      <x v="6776"/>
    </i>
    <i r="4">
      <x v="18111"/>
    </i>
    <i r="4">
      <x v="18112"/>
    </i>
    <i r="4">
      <x v="6777"/>
    </i>
    <i r="4">
      <x v="18113"/>
    </i>
    <i r="4">
      <x v="18114"/>
    </i>
    <i r="4">
      <x v="18115"/>
    </i>
    <i r="4">
      <x v="18116"/>
    </i>
    <i r="1">
      <x v="18"/>
    </i>
    <i r="2">
      <x v="6868"/>
    </i>
    <i r="3">
      <x v="1"/>
    </i>
    <i r="4">
      <x v="330"/>
    </i>
    <i r="2">
      <x v="6869"/>
    </i>
    <i r="3">
      <x v="23"/>
    </i>
    <i r="4">
      <x v="571"/>
    </i>
    <i r="4">
      <x v="838"/>
    </i>
    <i r="4">
      <x v="1411"/>
    </i>
    <i r="4">
      <x v="320"/>
    </i>
    <i r="4">
      <x v="794"/>
    </i>
    <i r="2">
      <x v="6870"/>
    </i>
    <i r="3">
      <x v="8"/>
    </i>
    <i r="4">
      <x v="341"/>
    </i>
    <i r="3">
      <x v="18"/>
    </i>
    <i r="4">
      <x v="6972"/>
    </i>
    <i r="4">
      <x v="6973"/>
    </i>
    <i r="2">
      <x v="6871"/>
    </i>
    <i r="3">
      <x/>
    </i>
    <i r="4">
      <x v="87"/>
    </i>
    <i r="3">
      <x v="14"/>
    </i>
    <i r="4">
      <x v="745"/>
    </i>
    <i r="4">
      <x v="746"/>
    </i>
    <i r="4">
      <x v="390"/>
    </i>
    <i r="3">
      <x v="15"/>
    </i>
    <i r="4">
      <x v="730"/>
    </i>
    <i r="4">
      <x v="731"/>
    </i>
    <i r="4">
      <x v="499"/>
    </i>
    <i r="3">
      <x v="25"/>
    </i>
    <i r="4">
      <x v="396"/>
    </i>
    <i r="3">
      <x v="3"/>
    </i>
    <i r="4">
      <x v="339"/>
    </i>
    <i r="3">
      <x v="36"/>
    </i>
    <i r="4">
      <x v="269"/>
    </i>
    <i r="2">
      <x v="6807"/>
    </i>
    <i r="3">
      <x v="4"/>
    </i>
    <i r="4">
      <x v="893"/>
    </i>
    <i r="3">
      <x v="9"/>
    </i>
    <i r="4">
      <x v="12207"/>
    </i>
    <i r="4">
      <x v="18117"/>
    </i>
    <i r="4">
      <x v="1810"/>
    </i>
    <i r="4">
      <x v="1957"/>
    </i>
    <i r="4">
      <x v="5085"/>
    </i>
    <i r="4">
      <x v="12212"/>
    </i>
    <i r="3">
      <x v="13"/>
    </i>
    <i r="4">
      <x v="367"/>
    </i>
    <i r="4">
      <x v="16604"/>
    </i>
    <i r="3">
      <x v="5"/>
    </i>
    <i r="4">
      <x v="372"/>
    </i>
    <i r="4">
      <x v="1933"/>
    </i>
    <i r="4">
      <x v="5929"/>
    </i>
    <i r="4">
      <x v="2445"/>
    </i>
    <i r="4">
      <x v="733"/>
    </i>
    <i r="4">
      <x v="819"/>
    </i>
    <i r="4">
      <x v="791"/>
    </i>
    <i r="4">
      <x v="610"/>
    </i>
    <i r="4">
      <x v="611"/>
    </i>
    <i r="4">
      <x v="911"/>
    </i>
    <i r="4">
      <x v="12214"/>
    </i>
    <i r="4">
      <x v="18118"/>
    </i>
    <i r="2">
      <x v="6872"/>
    </i>
    <i r="3">
      <x v="13"/>
    </i>
    <i r="4">
      <x v="602"/>
    </i>
    <i r="4">
      <x v="559"/>
    </i>
    <i r="4">
      <x v="560"/>
    </i>
    <i r="4">
      <x v="724"/>
    </i>
    <i r="4">
      <x v="81"/>
    </i>
    <i r="4">
      <x v="346"/>
    </i>
    <i r="4">
      <x v="303"/>
    </i>
    <i r="4">
      <x v="304"/>
    </i>
    <i r="4">
      <x v="2436"/>
    </i>
    <i r="4">
      <x v="2437"/>
    </i>
    <i r="3">
      <x/>
    </i>
    <i r="4">
      <x v="564"/>
    </i>
    <i r="4">
      <x v="698"/>
    </i>
    <i r="4">
      <x v="565"/>
    </i>
    <i r="2">
      <x v="6873"/>
    </i>
    <i r="3">
      <x v="12"/>
    </i>
    <i r="4">
      <x v="133"/>
    </i>
    <i r="4">
      <x v="2795"/>
    </i>
    <i r="4">
      <x v="2816"/>
    </i>
    <i r="2">
      <x v="6816"/>
    </i>
    <i r="3">
      <x v="40"/>
    </i>
    <i r="4">
      <x v="1701"/>
    </i>
    <i r="3">
      <x/>
    </i>
    <i r="4">
      <x v="389"/>
    </i>
    <i r="3">
      <x v="25"/>
    </i>
    <i r="4">
      <x v="613"/>
    </i>
    <i r="3">
      <x v="6"/>
    </i>
    <i r="4">
      <x v="792"/>
    </i>
    <i r="4">
      <x v="1702"/>
    </i>
    <i r="3">
      <x v="17"/>
    </i>
    <i r="4">
      <x v="1693"/>
    </i>
    <i r="4">
      <x v="1694"/>
    </i>
    <i r="4">
      <x v="1703"/>
    </i>
    <i r="4">
      <x v="1728"/>
    </i>
    <i r="4">
      <x v="1257"/>
    </i>
    <i r="3">
      <x v="3"/>
    </i>
    <i r="4">
      <x v="493"/>
    </i>
    <i r="4">
      <x v="338"/>
    </i>
    <i r="4">
      <x v="339"/>
    </i>
    <i r="2">
      <x v="6874"/>
    </i>
    <i r="3">
      <x v="8"/>
    </i>
    <i r="4">
      <x v="341"/>
    </i>
    <i r="4">
      <x v="362"/>
    </i>
    <i r="3">
      <x v="10"/>
    </i>
    <i r="4">
      <x v="98"/>
    </i>
    <i r="3">
      <x v="21"/>
    </i>
    <i r="4">
      <x v="645"/>
    </i>
    <i r="4">
      <x v="276"/>
    </i>
    <i r="4">
      <x v="148"/>
    </i>
    <i r="3">
      <x/>
    </i>
    <i r="4">
      <x v="780"/>
    </i>
    <i r="4">
      <x v="608"/>
    </i>
    <i r="4">
      <x v="697"/>
    </i>
    <i r="3">
      <x v="25"/>
    </i>
    <i r="4">
      <x v="734"/>
    </i>
    <i r="2">
      <x v="6875"/>
    </i>
    <i r="3">
      <x v="13"/>
    </i>
    <i r="4">
      <x v="324"/>
    </i>
    <i r="3">
      <x v="26"/>
    </i>
    <i r="4">
      <x v="1825"/>
    </i>
    <i r="4">
      <x v="1753"/>
    </i>
    <i r="4">
      <x v="642"/>
    </i>
    <i r="2">
      <x v="6876"/>
    </i>
    <i r="3">
      <x v="6"/>
    </i>
    <i r="4">
      <x v="173"/>
    </i>
    <i r="4">
      <x v="179"/>
    </i>
    <i r="3">
      <x v="26"/>
    </i>
    <i r="4">
      <x v="298"/>
    </i>
    <i r="4">
      <x v="400"/>
    </i>
    <i r="4">
      <x v="752"/>
    </i>
    <i r="4">
      <x v="1220"/>
    </i>
    <i r="1">
      <x v="19"/>
    </i>
    <i r="2">
      <x v="6877"/>
    </i>
    <i r="3">
      <x v="8"/>
    </i>
    <i r="4">
      <x v="341"/>
    </i>
    <i r="3">
      <x v="18"/>
    </i>
    <i r="4">
      <x v="6972"/>
    </i>
    <i r="4">
      <x v="6973"/>
    </i>
    <i r="3">
      <x/>
    </i>
    <i r="4">
      <x v="329"/>
    </i>
    <i r="3">
      <x v="3"/>
    </i>
    <i r="4">
      <x v="338"/>
    </i>
    <i r="2">
      <x v="6807"/>
    </i>
    <i r="3">
      <x v="4"/>
    </i>
    <i r="4">
      <x v="893"/>
    </i>
    <i r="4">
      <x v="894"/>
    </i>
    <i r="3">
      <x v="9"/>
    </i>
    <i r="4">
      <x v="12207"/>
    </i>
    <i r="4">
      <x v="18117"/>
    </i>
    <i r="4">
      <x v="1810"/>
    </i>
    <i r="4">
      <x v="1957"/>
    </i>
    <i r="4">
      <x v="846"/>
    </i>
    <i r="4">
      <x v="5085"/>
    </i>
    <i r="4">
      <x v="1227"/>
    </i>
    <i r="4">
      <x v="18119"/>
    </i>
    <i r="4">
      <x v="12212"/>
    </i>
    <i r="3">
      <x v="5"/>
    </i>
    <i r="4">
      <x v="1885"/>
    </i>
    <i r="4">
      <x v="1933"/>
    </i>
    <i r="4">
      <x v="9770"/>
    </i>
    <i r="4">
      <x v="5929"/>
    </i>
    <i r="4">
      <x v="2445"/>
    </i>
    <i r="4">
      <x v="733"/>
    </i>
    <i r="4">
      <x v="819"/>
    </i>
    <i r="4">
      <x v="791"/>
    </i>
    <i r="4">
      <x v="610"/>
    </i>
    <i r="4">
      <x v="611"/>
    </i>
    <i r="4">
      <x v="911"/>
    </i>
    <i r="4">
      <x v="11764"/>
    </i>
    <i r="4">
      <x v="7977"/>
    </i>
    <i r="4">
      <x v="1886"/>
    </i>
    <i r="4">
      <x v="12214"/>
    </i>
    <i r="4">
      <x v="18118"/>
    </i>
    <i r="2">
      <x v="6878"/>
    </i>
    <i r="3">
      <x v="22"/>
    </i>
    <i r="4">
      <x v="260"/>
    </i>
    <i r="4">
      <x v="593"/>
    </i>
    <i r="4">
      <x v="209"/>
    </i>
    <i r="4">
      <x v="150"/>
    </i>
    <i r="2">
      <x v="6833"/>
    </i>
    <i r="3">
      <x/>
    </i>
    <i r="4">
      <x v="329"/>
    </i>
    <i r="4">
      <x v="749"/>
    </i>
    <i r="3">
      <x v="3"/>
    </i>
    <i r="4">
      <x v="296"/>
    </i>
    <i r="4">
      <x v="182"/>
    </i>
    <i r="4">
      <x v="338"/>
    </i>
    <i r="1">
      <x v="20"/>
    </i>
    <i r="2">
      <x v="6879"/>
    </i>
    <i r="3">
      <x v="23"/>
    </i>
    <i r="4">
      <x v="571"/>
    </i>
    <i r="4">
      <x v="838"/>
    </i>
    <i r="4">
      <x v="1411"/>
    </i>
    <i r="4">
      <x v="320"/>
    </i>
    <i r="4">
      <x v="771"/>
    </i>
    <i r="2">
      <x v="6880"/>
    </i>
    <i r="3">
      <x v="8"/>
    </i>
    <i r="4">
      <x v="341"/>
    </i>
    <i r="3">
      <x v="18"/>
    </i>
    <i r="4">
      <x v="6972"/>
    </i>
    <i r="4">
      <x v="15893"/>
    </i>
    <i r="3">
      <x/>
    </i>
    <i r="4">
      <x v="329"/>
    </i>
    <i r="3">
      <x v="3"/>
    </i>
    <i r="4">
      <x v="338"/>
    </i>
    <i r="2">
      <x v="6881"/>
    </i>
    <i r="3">
      <x v="13"/>
    </i>
    <i r="4">
      <x v="529"/>
    </i>
    <i r="3">
      <x/>
    </i>
    <i r="4">
      <x v="87"/>
    </i>
    <i r="3">
      <x v="14"/>
    </i>
    <i r="4">
      <x v="88"/>
    </i>
    <i r="4">
      <x v="745"/>
    </i>
    <i r="4">
      <x v="746"/>
    </i>
    <i r="4">
      <x v="390"/>
    </i>
    <i r="3">
      <x v="15"/>
    </i>
    <i r="4">
      <x v="730"/>
    </i>
    <i r="4">
      <x v="731"/>
    </i>
    <i r="4">
      <x v="499"/>
    </i>
    <i r="3">
      <x v="25"/>
    </i>
    <i r="4">
      <x v="396"/>
    </i>
    <i r="3">
      <x v="6"/>
    </i>
    <i r="4">
      <x v="530"/>
    </i>
    <i r="4">
      <x v="4947"/>
    </i>
    <i r="3">
      <x v="3"/>
    </i>
    <i r="4">
      <x v="339"/>
    </i>
    <i r="2">
      <x v="6882"/>
    </i>
    <i r="3">
      <x/>
    </i>
    <i r="4">
      <x v="708"/>
    </i>
    <i r="4">
      <x v="329"/>
    </i>
    <i r="4">
      <x v="749"/>
    </i>
    <i r="3">
      <x v="6"/>
    </i>
    <i r="4">
      <x v="701"/>
    </i>
    <i r="3">
      <x v="3"/>
    </i>
    <i r="4">
      <x v="638"/>
    </i>
    <i r="4">
      <x v="182"/>
    </i>
    <i r="4">
      <x v="639"/>
    </i>
    <i r="4">
      <x v="338"/>
    </i>
    <i r="1">
      <x v="21"/>
    </i>
    <i r="2">
      <x v="6853"/>
    </i>
    <i r="3">
      <x v="2"/>
    </i>
    <i r="4">
      <x v="2158"/>
    </i>
    <i r="2">
      <x v="6807"/>
    </i>
    <i r="3">
      <x v="4"/>
    </i>
    <i r="4">
      <x v="795"/>
    </i>
    <i r="4">
      <x v="893"/>
    </i>
    <i r="4">
      <x v="894"/>
    </i>
    <i r="3">
      <x v="9"/>
    </i>
    <i r="4">
      <x v="1873"/>
    </i>
    <i r="4">
      <x v="845"/>
    </i>
    <i r="4">
      <x v="16611"/>
    </i>
    <i r="4">
      <x v="16619"/>
    </i>
    <i r="4">
      <x v="1810"/>
    </i>
    <i r="4">
      <x v="5085"/>
    </i>
    <i r="4">
      <x v="1227"/>
    </i>
    <i r="4">
      <x v="16612"/>
    </i>
    <i r="4">
      <x v="16614"/>
    </i>
    <i r="4">
      <x v="16615"/>
    </i>
    <i r="4">
      <x v="16620"/>
    </i>
    <i r="4">
      <x v="16617"/>
    </i>
    <i r="4">
      <x v="3724"/>
    </i>
    <i r="4">
      <x v="1941"/>
    </i>
    <i r="3">
      <x v="5"/>
    </i>
    <i r="4">
      <x v="18120"/>
    </i>
    <i r="4">
      <x v="818"/>
    </i>
    <i r="4">
      <x v="5929"/>
    </i>
    <i r="4">
      <x v="6488"/>
    </i>
    <i r="4">
      <x v="733"/>
    </i>
    <i r="4">
      <x v="16251"/>
    </i>
    <i r="4">
      <x v="16252"/>
    </i>
    <i r="4">
      <x v="791"/>
    </i>
    <i r="4">
      <x v="911"/>
    </i>
    <i r="4">
      <x v="11764"/>
    </i>
    <i r="4">
      <x v="924"/>
    </i>
    <i r="2">
      <x v="6872"/>
    </i>
    <i r="3">
      <x v="13"/>
    </i>
    <i r="4">
      <x v="602"/>
    </i>
    <i r="4">
      <x v="559"/>
    </i>
    <i r="4">
      <x v="560"/>
    </i>
    <i r="4">
      <x v="724"/>
    </i>
    <i r="4">
      <x v="81"/>
    </i>
    <i r="4">
      <x v="346"/>
    </i>
    <i r="4">
      <x v="303"/>
    </i>
    <i r="4">
      <x v="304"/>
    </i>
    <i r="4">
      <x v="2436"/>
    </i>
    <i r="4">
      <x v="2437"/>
    </i>
    <i r="3">
      <x/>
    </i>
    <i r="4">
      <x v="564"/>
    </i>
    <i r="4">
      <x v="698"/>
    </i>
    <i r="4">
      <x v="565"/>
    </i>
    <i r="2">
      <x v="6873"/>
    </i>
    <i r="3">
      <x v="12"/>
    </i>
    <i r="4">
      <x v="133"/>
    </i>
    <i r="4">
      <x v="2795"/>
    </i>
    <i r="4">
      <x v="2816"/>
    </i>
    <i r="2">
      <x v="6883"/>
    </i>
    <i r="3">
      <x v="8"/>
    </i>
    <i r="4">
      <x v="341"/>
    </i>
    <i r="4">
      <x v="362"/>
    </i>
    <i r="3">
      <x v="10"/>
    </i>
    <i r="4">
      <x v="98"/>
    </i>
    <i r="3">
      <x v="21"/>
    </i>
    <i r="4">
      <x v="645"/>
    </i>
    <i r="4">
      <x v="276"/>
    </i>
    <i r="4">
      <x v="148"/>
    </i>
    <i r="3">
      <x/>
    </i>
    <i r="4">
      <x v="780"/>
    </i>
    <i r="4">
      <x v="608"/>
    </i>
    <i r="4">
      <x v="697"/>
    </i>
    <i r="3">
      <x v="25"/>
    </i>
    <i r="4">
      <x v="734"/>
    </i>
    <i r="2">
      <x v="6875"/>
    </i>
    <i r="3">
      <x v="13"/>
    </i>
    <i r="4">
      <x v="366"/>
    </i>
    <i r="4">
      <x v="324"/>
    </i>
    <i r="3">
      <x v="26"/>
    </i>
    <i r="4">
      <x v="1825"/>
    </i>
    <i r="4">
      <x v="642"/>
    </i>
    <i r="4">
      <x v="1783"/>
    </i>
    <i r="4">
      <x v="2495"/>
    </i>
    <i r="2">
      <x v="6884"/>
    </i>
    <i r="3">
      <x v="6"/>
    </i>
    <i r="4">
      <x v="173"/>
    </i>
    <i r="4">
      <x v="179"/>
    </i>
    <i r="3">
      <x v="26"/>
    </i>
    <i r="4">
      <x v="298"/>
    </i>
    <i r="4">
      <x v="400"/>
    </i>
    <i r="4">
      <x v="752"/>
    </i>
    <i r="4">
      <x v="1939"/>
    </i>
    <i r="4">
      <x v="1220"/>
    </i>
    <i r="1">
      <x v="22"/>
    </i>
    <i r="2">
      <x v="6834"/>
    </i>
    <i r="3">
      <x v="1"/>
    </i>
    <i r="4">
      <x v="1738"/>
    </i>
    <i r="2">
      <x v="6885"/>
    </i>
    <i r="3">
      <x v="7"/>
    </i>
    <i r="4">
      <x v="27"/>
    </i>
    <i r="3">
      <x v="29"/>
    </i>
    <i r="4">
      <x v="3524"/>
    </i>
    <i r="4">
      <x v="5613"/>
    </i>
    <i r="4">
      <x v="3793"/>
    </i>
    <i r="4">
      <x v="2558"/>
    </i>
    <i r="3">
      <x v="10"/>
    </i>
    <i r="4">
      <x v="38"/>
    </i>
    <i r="1">
      <x v="23"/>
    </i>
    <i r="2">
      <x v="6879"/>
    </i>
    <i r="3">
      <x v="23"/>
    </i>
    <i r="4">
      <x v="571"/>
    </i>
    <i r="4">
      <x v="838"/>
    </i>
    <i r="4">
      <x v="1411"/>
    </i>
    <i r="4">
      <x v="6113"/>
    </i>
    <i r="4">
      <x v="320"/>
    </i>
    <i r="4">
      <x v="382"/>
    </i>
    <i r="2">
      <x v="6886"/>
    </i>
    <i r="3">
      <x v="13"/>
    </i>
    <i r="4">
      <x v="602"/>
    </i>
    <i r="4">
      <x v="559"/>
    </i>
    <i r="4">
      <x v="560"/>
    </i>
    <i r="4">
      <x v="724"/>
    </i>
    <i r="4">
      <x v="81"/>
    </i>
    <i r="4">
      <x v="346"/>
    </i>
    <i r="4">
      <x v="303"/>
    </i>
    <i r="4">
      <x v="304"/>
    </i>
    <i r="4">
      <x v="2436"/>
    </i>
    <i r="4">
      <x v="2437"/>
    </i>
    <i r="3">
      <x/>
    </i>
    <i r="4">
      <x v="564"/>
    </i>
    <i r="4">
      <x v="698"/>
    </i>
    <i r="4">
      <x v="565"/>
    </i>
    <i r="2">
      <x v="6887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147"/>
    </i>
    <i r="4">
      <x v="86"/>
    </i>
    <i r="4">
      <x v="305"/>
    </i>
    <i r="3">
      <x/>
    </i>
    <i r="4">
      <x v="527"/>
    </i>
    <i r="4">
      <x v="931"/>
    </i>
    <i r="4">
      <x v="253"/>
    </i>
    <i r="2">
      <x v="6888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147"/>
    </i>
    <i r="4">
      <x v="86"/>
    </i>
    <i r="4">
      <x v="305"/>
    </i>
    <i r="3">
      <x/>
    </i>
    <i r="4">
      <x v="527"/>
    </i>
    <i r="4">
      <x v="931"/>
    </i>
    <i r="4">
      <x v="253"/>
    </i>
    <i r="2">
      <x v="6889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147"/>
    </i>
    <i r="4">
      <x v="86"/>
    </i>
    <i r="4">
      <x v="305"/>
    </i>
    <i r="3">
      <x/>
    </i>
    <i r="4">
      <x v="527"/>
    </i>
    <i r="4">
      <x v="931"/>
    </i>
    <i r="4">
      <x v="253"/>
    </i>
    <i r="2">
      <x v="6890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147"/>
    </i>
    <i r="4">
      <x v="86"/>
    </i>
    <i r="4">
      <x v="305"/>
    </i>
    <i r="3">
      <x/>
    </i>
    <i r="4">
      <x v="527"/>
    </i>
    <i r="4">
      <x v="931"/>
    </i>
    <i r="4">
      <x v="253"/>
    </i>
    <i r="2">
      <x v="6891"/>
    </i>
    <i r="3">
      <x v="16"/>
    </i>
    <i r="4">
      <x v="773"/>
    </i>
    <i r="1">
      <x v="24"/>
    </i>
    <i r="2">
      <x v="6892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58"/>
    </i>
    <i r="4">
      <x v="159"/>
    </i>
    <i r="4">
      <x v="110"/>
    </i>
    <i r="2">
      <x v="6893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58"/>
    </i>
    <i r="4">
      <x v="159"/>
    </i>
    <i r="4">
      <x v="110"/>
    </i>
    <i r="2">
      <x v="6894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58"/>
    </i>
    <i r="4">
      <x v="159"/>
    </i>
    <i r="4">
      <x v="110"/>
    </i>
    <i r="2">
      <x v="6895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70"/>
    </i>
    <i r="4">
      <x v="100"/>
    </i>
    <i r="2">
      <x v="6896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61"/>
    </i>
    <i r="4">
      <x v="31"/>
    </i>
    <i r="4">
      <x v="158"/>
    </i>
    <i r="4">
      <x v="159"/>
    </i>
    <i r="2">
      <x v="6897"/>
    </i>
    <i r="3">
      <x v="21"/>
    </i>
    <i r="4">
      <x v="148"/>
    </i>
    <i r="3">
      <x/>
    </i>
    <i r="4">
      <x v="780"/>
    </i>
    <i r="4">
      <x v="608"/>
    </i>
    <i r="4">
      <x v="697"/>
    </i>
    <i r="3">
      <x v="25"/>
    </i>
    <i r="4">
      <x v="734"/>
    </i>
    <i r="2">
      <x v="6898"/>
    </i>
    <i r="3">
      <x v="18"/>
    </i>
    <i r="4">
      <x v="192"/>
    </i>
    <i r="4">
      <x v="325"/>
    </i>
    <i r="4">
      <x v="348"/>
    </i>
    <i r="4">
      <x v="8037"/>
    </i>
    <i r="4">
      <x v="774"/>
    </i>
    <i r="4">
      <x v="4052"/>
    </i>
    <i r="4">
      <x v="775"/>
    </i>
    <i r="3">
      <x v="19"/>
    </i>
    <i r="4">
      <x v="196"/>
    </i>
    <i r="4">
      <x v="803"/>
    </i>
    <i r="4">
      <x v="8026"/>
    </i>
    <i r="2">
      <x v="6899"/>
    </i>
    <i r="3">
      <x v="10"/>
    </i>
    <i r="4">
      <x v="607"/>
    </i>
    <i r="4">
      <x v="387"/>
    </i>
    <i r="4">
      <x v="201"/>
    </i>
    <i r="4">
      <x v="69"/>
    </i>
    <i r="4">
      <x v="147"/>
    </i>
    <i r="4">
      <x v="86"/>
    </i>
    <i r="4">
      <x v="70"/>
    </i>
    <i r="4">
      <x v="168"/>
    </i>
    <i r="4">
      <x v="487"/>
    </i>
    <i r="4">
      <x v="100"/>
    </i>
    <i r="2">
      <x v="6900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2">
      <x v="6901"/>
    </i>
    <i r="3">
      <x v="9"/>
    </i>
    <i r="4">
      <x v="3151"/>
    </i>
    <i r="4">
      <x v="163"/>
    </i>
    <i r="4">
      <x v="36"/>
    </i>
    <i r="4">
      <x v="224"/>
    </i>
    <i r="4">
      <x v="1646"/>
    </i>
    <i r="4">
      <x v="419"/>
    </i>
    <i r="4">
      <x v="96"/>
    </i>
    <i r="4">
      <x v="37"/>
    </i>
    <i r="4">
      <x v="225"/>
    </i>
    <i r="2">
      <x v="6902"/>
    </i>
    <i r="3">
      <x v="8"/>
    </i>
    <i r="4">
      <x v="341"/>
    </i>
    <i r="4">
      <x v="362"/>
    </i>
    <i r="3">
      <x v="10"/>
    </i>
    <i r="4">
      <x v="98"/>
    </i>
    <i r="3">
      <x v="21"/>
    </i>
    <i r="4">
      <x v="645"/>
    </i>
    <i r="4">
      <x v="276"/>
    </i>
    <i r="4">
      <x v="148"/>
    </i>
    <i r="3">
      <x v="45"/>
    </i>
    <i r="4">
      <x v="12313"/>
    </i>
    <i r="1">
      <x v="31"/>
    </i>
    <i r="2">
      <x v="6903"/>
    </i>
    <i r="3">
      <x v="7"/>
    </i>
    <i r="4">
      <x v="26"/>
    </i>
    <i r="4">
      <x v="27"/>
    </i>
    <i r="3">
      <x v="8"/>
    </i>
    <i r="4">
      <x v="160"/>
    </i>
    <i r="3">
      <x v="13"/>
    </i>
    <i r="4">
      <x v="560"/>
    </i>
    <i r="4">
      <x v="346"/>
    </i>
    <i r="3">
      <x v="10"/>
    </i>
    <i r="4">
      <x v="98"/>
    </i>
    <i r="4">
      <x v="38"/>
    </i>
    <i r="4">
      <x v="167"/>
    </i>
    <i r="4">
      <x v="115"/>
    </i>
    <i r="3">
      <x v="21"/>
    </i>
    <i r="4">
      <x v="170"/>
    </i>
    <i r="3">
      <x/>
    </i>
    <i r="4">
      <x v="725"/>
    </i>
    <i r="4">
      <x v="527"/>
    </i>
    <i r="3">
      <x v="1"/>
    </i>
    <i r="4">
      <x v="1892"/>
    </i>
    <i r="4">
      <x v="1895"/>
    </i>
    <i r="4">
      <x v="16607"/>
    </i>
    <i r="3">
      <x v="14"/>
    </i>
    <i r="4">
      <x v="2091"/>
    </i>
    <i r="3">
      <x v="30"/>
    </i>
    <i r="4">
      <x v="968"/>
    </i>
    <i r="4">
      <x v="1250"/>
    </i>
    <i r="4">
      <x v="278"/>
    </i>
    <i r="3">
      <x v="31"/>
    </i>
    <i r="4">
      <x v="256"/>
    </i>
    <i r="3">
      <x v="32"/>
    </i>
    <i r="4">
      <x v="258"/>
    </i>
    <i r="3">
      <x v="24"/>
    </i>
    <i r="4">
      <x v="833"/>
    </i>
    <i r="3">
      <x v="35"/>
    </i>
    <i r="4">
      <x v="1717"/>
    </i>
    <i r="3">
      <x v="33"/>
    </i>
    <i r="4">
      <x v="259"/>
    </i>
    <i r="3">
      <x v="22"/>
    </i>
    <i r="4">
      <x v="150"/>
    </i>
    <i r="2">
      <x v="6904"/>
    </i>
    <i r="3">
      <x v="8"/>
    </i>
    <i r="4">
      <x v="160"/>
    </i>
    <i r="3">
      <x v="10"/>
    </i>
    <i r="4">
      <x v="38"/>
    </i>
    <i r="4">
      <x v="167"/>
    </i>
    <i r="4">
      <x v="39"/>
    </i>
    <i r="3">
      <x/>
    </i>
    <i r="4">
      <x v="527"/>
    </i>
    <i r="3">
      <x v="14"/>
    </i>
    <i r="4">
      <x v="2089"/>
    </i>
    <i r="4">
      <x v="3642"/>
    </i>
    <i r="4">
      <x v="3643"/>
    </i>
    <i r="3">
      <x v="15"/>
    </i>
    <i r="4">
      <x v="499"/>
    </i>
    <i r="3">
      <x v="30"/>
    </i>
    <i r="4">
      <x v="968"/>
    </i>
    <i r="4">
      <x v="1250"/>
    </i>
    <i r="4">
      <x v="278"/>
    </i>
    <i r="3">
      <x v="43"/>
    </i>
    <i r="4">
      <x v="765"/>
    </i>
    <i r="3">
      <x v="31"/>
    </i>
    <i r="4">
      <x v="256"/>
    </i>
    <i r="3">
      <x v="32"/>
    </i>
    <i r="4">
      <x v="258"/>
    </i>
    <i r="4">
      <x v="766"/>
    </i>
    <i r="3">
      <x v="24"/>
    </i>
    <i r="4">
      <x v="833"/>
    </i>
    <i r="3">
      <x v="35"/>
    </i>
    <i r="4">
      <x v="1717"/>
    </i>
    <i r="3">
      <x v="33"/>
    </i>
    <i r="4">
      <x v="647"/>
    </i>
    <i r="4">
      <x v="782"/>
    </i>
    <i r="4">
      <x v="259"/>
    </i>
    <i r="3">
      <x v="44"/>
    </i>
    <i r="4">
      <x v="1878"/>
    </i>
    <i r="3">
      <x v="22"/>
    </i>
    <i r="4">
      <x v="150"/>
    </i>
    <i r="1">
      <x v="25"/>
    </i>
    <i r="2">
      <x v="6905"/>
    </i>
    <i r="3">
      <x v="10"/>
    </i>
    <i r="4">
      <x v="38"/>
    </i>
    <i r="2">
      <x v="6906"/>
    </i>
    <i r="3">
      <x/>
    </i>
    <i r="4">
      <x v="955"/>
    </i>
    <i r="2">
      <x v="6907"/>
    </i>
    <i r="3">
      <x v="7"/>
    </i>
    <i r="4">
      <x v="27"/>
    </i>
    <i r="2">
      <x v="6908"/>
    </i>
    <i r="3">
      <x/>
    </i>
    <i r="4">
      <x v="370"/>
    </i>
    <i r="2">
      <x v="6909"/>
    </i>
    <i r="3">
      <x v="21"/>
    </i>
    <i r="4">
      <x v="814"/>
    </i>
    <i r="2">
      <x v="6910"/>
    </i>
    <i r="3">
      <x v="1"/>
    </i>
    <i r="4">
      <x v="2088"/>
    </i>
    <i r="2">
      <x v="6911"/>
    </i>
    <i r="3">
      <x v="1"/>
    </i>
    <i r="4">
      <x v="680"/>
    </i>
    <i r="2">
      <x v="6912"/>
    </i>
    <i r="3">
      <x v="14"/>
    </i>
    <i r="4">
      <x v="1437"/>
    </i>
    <i r="2">
      <x v="6913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147"/>
    </i>
    <i r="4">
      <x v="86"/>
    </i>
    <i r="4">
      <x v="305"/>
    </i>
    <i r="3">
      <x/>
    </i>
    <i r="4">
      <x v="527"/>
    </i>
    <i r="4">
      <x v="931"/>
    </i>
    <i r="4">
      <x v="253"/>
    </i>
    <i r="2">
      <x v="6914"/>
    </i>
    <i r="3">
      <x v="23"/>
    </i>
    <i r="4">
      <x v="838"/>
    </i>
    <i r="3">
      <x v="7"/>
    </i>
    <i r="4">
      <x v="27"/>
    </i>
    <i r="4">
      <x v="159"/>
    </i>
    <i r="3">
      <x v="37"/>
    </i>
    <i r="4">
      <x v="945"/>
    </i>
    <i r="3">
      <x v="8"/>
    </i>
    <i r="4">
      <x v="2984"/>
    </i>
    <i r="3">
      <x v="9"/>
    </i>
    <i r="4">
      <x v="36"/>
    </i>
    <i r="3">
      <x v="16"/>
    </i>
    <i r="4">
      <x v="723"/>
    </i>
    <i r="3">
      <x v="13"/>
    </i>
    <i r="4">
      <x v="1807"/>
    </i>
    <i r="4">
      <x v="366"/>
    </i>
    <i r="4">
      <x v="367"/>
    </i>
    <i r="3">
      <x v="29"/>
    </i>
    <i r="4">
      <x v="12308"/>
    </i>
    <i r="3">
      <x v="10"/>
    </i>
    <i r="4">
      <x v="38"/>
    </i>
    <i r="4">
      <x v="144"/>
    </i>
    <i r="4">
      <x v="99"/>
    </i>
    <i r="4">
      <x v="39"/>
    </i>
    <i r="4">
      <x v="54"/>
    </i>
    <i r="3">
      <x v="40"/>
    </i>
    <i r="4">
      <x v="743"/>
    </i>
    <i r="4">
      <x v="12309"/>
    </i>
    <i r="4">
      <x v="12310"/>
    </i>
    <i r="3">
      <x v="21"/>
    </i>
    <i r="4">
      <x v="148"/>
    </i>
    <i r="3">
      <x/>
    </i>
    <i r="4">
      <x v="780"/>
    </i>
    <i r="4">
      <x v="2988"/>
    </i>
    <i r="3">
      <x v="14"/>
    </i>
    <i r="4">
      <x v="2091"/>
    </i>
    <i r="3">
      <x v="43"/>
    </i>
    <i r="4">
      <x v="1913"/>
    </i>
    <i r="4">
      <x v="1906"/>
    </i>
    <i r="4">
      <x v="1605"/>
    </i>
    <i r="3">
      <x v="31"/>
    </i>
    <i r="4">
      <x v="956"/>
    </i>
    <i r="4">
      <x v="257"/>
    </i>
    <i r="3">
      <x v="24"/>
    </i>
    <i r="4">
      <x v="1181"/>
    </i>
    <i r="3">
      <x v="44"/>
    </i>
    <i r="4">
      <x v="1405"/>
    </i>
    <i r="2">
      <x v="6915"/>
    </i>
    <i r="3">
      <x v="7"/>
    </i>
    <i r="4">
      <x v="27"/>
    </i>
    <i r="4">
      <x v="340"/>
    </i>
    <i r="3">
      <x v="8"/>
    </i>
    <i r="4">
      <x v="362"/>
    </i>
    <i r="3">
      <x v="9"/>
    </i>
    <i r="4">
      <x v="163"/>
    </i>
    <i r="4">
      <x v="164"/>
    </i>
    <i r="3">
      <x v="10"/>
    </i>
    <i r="4">
      <x v="38"/>
    </i>
    <i r="4">
      <x v="167"/>
    </i>
    <i r="4">
      <x v="99"/>
    </i>
    <i r="4">
      <x v="145"/>
    </i>
    <i r="4">
      <x v="39"/>
    </i>
    <i r="4">
      <x v="41"/>
    </i>
    <i r="3">
      <x v="14"/>
    </i>
    <i r="4">
      <x v="761"/>
    </i>
    <i r="4">
      <x v="3116"/>
    </i>
    <i r="3">
      <x v="43"/>
    </i>
    <i r="4">
      <x v="1913"/>
    </i>
    <i r="4">
      <x v="889"/>
    </i>
    <i r="3">
      <x v="31"/>
    </i>
    <i r="4">
      <x v="1146"/>
    </i>
    <i r="4">
      <x v="1334"/>
    </i>
    <i r="4">
      <x v="392"/>
    </i>
    <i r="4">
      <x v="256"/>
    </i>
    <i r="4">
      <x v="393"/>
    </i>
    <i r="4">
      <x v="394"/>
    </i>
    <i r="3">
      <x v="24"/>
    </i>
    <i r="4">
      <x v="1178"/>
    </i>
    <i r="3">
      <x v="22"/>
    </i>
    <i r="4">
      <x v="150"/>
    </i>
    <i r="3">
      <x v="34"/>
    </i>
    <i r="4">
      <x v="1862"/>
    </i>
    <i r="2">
      <x v="6916"/>
    </i>
    <i r="3">
      <x v="3"/>
    </i>
    <i r="4">
      <x v="6618"/>
    </i>
    <i r="4">
      <x v="6619"/>
    </i>
    <i r="2">
      <x v="6917"/>
    </i>
    <i r="3">
      <x v="7"/>
    </i>
    <i r="4">
      <x v="340"/>
    </i>
    <i r="3">
      <x v="10"/>
    </i>
    <i r="4">
      <x v="38"/>
    </i>
    <i r="4">
      <x v="40"/>
    </i>
    <i r="3">
      <x/>
    </i>
    <i r="4">
      <x v="370"/>
    </i>
    <i r="3">
      <x v="43"/>
    </i>
    <i r="4">
      <x v="1913"/>
    </i>
    <i r="4">
      <x v="765"/>
    </i>
    <i r="4">
      <x v="2263"/>
    </i>
    <i r="4">
      <x v="1605"/>
    </i>
    <i r="3">
      <x v="31"/>
    </i>
    <i r="4">
      <x v="1147"/>
    </i>
    <i r="3">
      <x v="24"/>
    </i>
    <i r="4">
      <x v="833"/>
    </i>
    <i r="4">
      <x v="1178"/>
    </i>
    <i r="4">
      <x v="840"/>
    </i>
    <i r="3">
      <x v="34"/>
    </i>
    <i r="4">
      <x v="18121"/>
    </i>
    <i r="2">
      <x v="6918"/>
    </i>
    <i r="3">
      <x v="27"/>
    </i>
    <i r="4">
      <x v="360"/>
    </i>
    <i r="3">
      <x v="7"/>
    </i>
    <i r="4">
      <x v="655"/>
    </i>
    <i r="4">
      <x v="27"/>
    </i>
    <i r="4">
      <x v="340"/>
    </i>
    <i r="4">
      <x v="656"/>
    </i>
    <i r="4">
      <x v="129"/>
    </i>
    <i r="4">
      <x v="657"/>
    </i>
    <i r="4">
      <x v="28"/>
    </i>
    <i r="4">
      <x v="29"/>
    </i>
    <i r="4">
      <x v="659"/>
    </i>
    <i r="4">
      <x v="158"/>
    </i>
    <i r="4">
      <x v="159"/>
    </i>
    <i r="3">
      <x v="8"/>
    </i>
    <i r="4">
      <x v="341"/>
    </i>
    <i r="4">
      <x v="160"/>
    </i>
    <i r="4">
      <x v="362"/>
    </i>
    <i r="3">
      <x v="9"/>
    </i>
    <i r="4">
      <x v="112"/>
    </i>
    <i r="4">
      <x v="285"/>
    </i>
    <i r="3">
      <x v="10"/>
    </i>
    <i r="4">
      <x v="115"/>
    </i>
    <i r="4">
      <x v="39"/>
    </i>
    <i r="4">
      <x v="40"/>
    </i>
    <i r="4">
      <x v="41"/>
    </i>
    <i r="4">
      <x v="146"/>
    </i>
    <i r="3">
      <x v="21"/>
    </i>
    <i r="4">
      <x v="276"/>
    </i>
    <i r="4">
      <x v="148"/>
    </i>
    <i r="4">
      <x v="170"/>
    </i>
    <i r="3">
      <x/>
    </i>
    <i r="4">
      <x v="370"/>
    </i>
    <i r="3">
      <x v="1"/>
    </i>
    <i r="4">
      <x v="1895"/>
    </i>
    <i r="4">
      <x v="16607"/>
    </i>
    <i r="3">
      <x v="31"/>
    </i>
    <i r="4">
      <x v="256"/>
    </i>
    <i r="4">
      <x v="956"/>
    </i>
    <i r="3">
      <x v="24"/>
    </i>
    <i r="4">
      <x v="815"/>
    </i>
    <i r="3">
      <x v="22"/>
    </i>
    <i r="4">
      <x v="292"/>
    </i>
    <i r="2">
      <x v="6919"/>
    </i>
    <i r="3">
      <x v="3"/>
    </i>
    <i r="4">
      <x v="1880"/>
    </i>
    <i r="4">
      <x v="1882"/>
    </i>
    <i r="2">
      <x v="6920"/>
    </i>
    <i r="3">
      <x v="3"/>
    </i>
    <i r="4">
      <x v="9279"/>
    </i>
    <i r="4">
      <x v="9280"/>
    </i>
    <i r="2">
      <x v="6921"/>
    </i>
    <i r="3">
      <x v="14"/>
    </i>
    <i r="4">
      <x v="1437"/>
    </i>
    <i r="2">
      <x v="6922"/>
    </i>
    <i r="3">
      <x v="3"/>
    </i>
    <i r="4">
      <x v="6807"/>
    </i>
    <i r="4">
      <x v="6808"/>
    </i>
    <i r="2">
      <x v="6923"/>
    </i>
    <i r="3">
      <x v="9"/>
    </i>
    <i r="4">
      <x v="661"/>
    </i>
    <i r="4">
      <x v="662"/>
    </i>
    <i r="4">
      <x v="112"/>
    </i>
    <i r="4">
      <x v="189"/>
    </i>
    <i r="4">
      <x v="162"/>
    </i>
    <i r="2">
      <x v="6924"/>
    </i>
    <i r="3">
      <x v="19"/>
    </i>
    <i r="4">
      <x v="2851"/>
    </i>
    <i r="4">
      <x v="1360"/>
    </i>
    <i r="4">
      <x v="4988"/>
    </i>
    <i r="4">
      <x v="2459"/>
    </i>
    <i r="4">
      <x v="2854"/>
    </i>
    <i r="2">
      <x v="6925"/>
    </i>
    <i r="3">
      <x v="3"/>
    </i>
    <i r="4">
      <x v="6611"/>
    </i>
    <i r="4">
      <x v="6612"/>
    </i>
    <i r="2">
      <x v="6926"/>
    </i>
    <i r="3">
      <x v="14"/>
    </i>
    <i r="4">
      <x v="932"/>
    </i>
    <i r="2">
      <x v="6927"/>
    </i>
    <i r="3">
      <x v="27"/>
    </i>
    <i r="4">
      <x v="360"/>
    </i>
    <i r="3">
      <x v="7"/>
    </i>
    <i r="4">
      <x v="27"/>
    </i>
    <i r="4">
      <x v="159"/>
    </i>
    <i r="3">
      <x v="8"/>
    </i>
    <i r="4">
      <x v="160"/>
    </i>
    <i r="3">
      <x v="9"/>
    </i>
    <i r="4">
      <x v="163"/>
    </i>
    <i r="3">
      <x v="19"/>
    </i>
    <i r="4">
      <x v="4988"/>
    </i>
    <i r="3">
      <x v="39"/>
    </i>
    <i r="4">
      <x v="5635"/>
    </i>
    <i r="3">
      <x v="10"/>
    </i>
    <i r="4">
      <x v="38"/>
    </i>
    <i r="4">
      <x v="115"/>
    </i>
    <i r="3">
      <x v="21"/>
    </i>
    <i r="4">
      <x v="170"/>
    </i>
    <i r="4">
      <x v="814"/>
    </i>
    <i r="3">
      <x/>
    </i>
    <i r="4">
      <x v="370"/>
    </i>
    <i r="4">
      <x v="171"/>
    </i>
    <i r="4">
      <x v="955"/>
    </i>
    <i r="4">
      <x v="725"/>
    </i>
    <i r="3">
      <x v="14"/>
    </i>
    <i r="4">
      <x v="932"/>
    </i>
    <i r="4">
      <x v="2091"/>
    </i>
    <i r="3">
      <x v="43"/>
    </i>
    <i r="4">
      <x v="1906"/>
    </i>
    <i r="3">
      <x v="31"/>
    </i>
    <i r="4">
      <x v="256"/>
    </i>
    <i r="4">
      <x v="956"/>
    </i>
    <i r="3">
      <x v="24"/>
    </i>
    <i r="4">
      <x v="840"/>
    </i>
    <i r="3">
      <x v="35"/>
    </i>
    <i r="4">
      <x v="1443"/>
    </i>
    <i r="3">
      <x v="41"/>
    </i>
    <i r="4">
      <x v="1911"/>
    </i>
    <i r="4">
      <x v="2136"/>
    </i>
    <i r="4">
      <x v="1297"/>
    </i>
    <i r="3">
      <x v="22"/>
    </i>
    <i r="4">
      <x v="260"/>
    </i>
    <i r="4">
      <x v="593"/>
    </i>
    <i r="4">
      <x v="150"/>
    </i>
    <i r="2">
      <x v="6928"/>
    </i>
    <i r="3">
      <x v="7"/>
    </i>
    <i r="4">
      <x v="27"/>
    </i>
    <i r="4">
      <x v="340"/>
    </i>
    <i r="4">
      <x v="31"/>
    </i>
    <i r="3">
      <x v="8"/>
    </i>
    <i r="4">
      <x v="160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147"/>
    </i>
    <i r="4">
      <x v="86"/>
    </i>
    <i r="4">
      <x v="305"/>
    </i>
    <i r="3">
      <x/>
    </i>
    <i r="4">
      <x v="370"/>
    </i>
    <i r="4">
      <x v="527"/>
    </i>
    <i r="4">
      <x v="931"/>
    </i>
    <i r="4">
      <x v="253"/>
    </i>
    <i r="3">
      <x v="43"/>
    </i>
    <i r="4">
      <x v="1913"/>
    </i>
    <i r="4">
      <x v="832"/>
    </i>
    <i r="4">
      <x v="1906"/>
    </i>
    <i r="3">
      <x v="31"/>
    </i>
    <i r="4">
      <x v="956"/>
    </i>
    <i r="3">
      <x v="24"/>
    </i>
    <i r="4">
      <x v="1178"/>
    </i>
    <i r="4">
      <x v="1179"/>
    </i>
    <i r="4">
      <x v="1181"/>
    </i>
    <i r="4">
      <x v="840"/>
    </i>
    <i r="4">
      <x v="815"/>
    </i>
    <i r="3">
      <x v="22"/>
    </i>
    <i r="4">
      <x v="260"/>
    </i>
    <i r="3">
      <x v="34"/>
    </i>
    <i r="4">
      <x v="10453"/>
    </i>
    <i r="3">
      <x v="3"/>
    </i>
    <i r="4">
      <x v="6807"/>
    </i>
    <i r="4">
      <x v="6808"/>
    </i>
    <i r="2">
      <x v="6929"/>
    </i>
    <i r="3">
      <x v="53"/>
    </i>
    <i r="4">
      <x v="8475"/>
    </i>
    <i r="4">
      <x v="8476"/>
    </i>
    <i r="4">
      <x v="8477"/>
    </i>
    <i r="4">
      <x v="8478"/>
    </i>
    <i r="4">
      <x v="8479"/>
    </i>
    <i r="4">
      <x v="8480"/>
    </i>
    <i r="4">
      <x v="18122"/>
    </i>
    <i r="4">
      <x v="18123"/>
    </i>
    <i r="4">
      <x v="8481"/>
    </i>
    <i r="4">
      <x v="8482"/>
    </i>
    <i r="4">
      <x v="8483"/>
    </i>
    <i r="4">
      <x v="8484"/>
    </i>
    <i r="4">
      <x v="8485"/>
    </i>
    <i r="4">
      <x v="8486"/>
    </i>
    <i r="4">
      <x v="18124"/>
    </i>
    <i r="4">
      <x v="18125"/>
    </i>
    <i r="4">
      <x v="18126"/>
    </i>
    <i r="3">
      <x v="15"/>
    </i>
    <i r="4">
      <x v="18127"/>
    </i>
    <i r="3">
      <x v="3"/>
    </i>
    <i r="4">
      <x v="8488"/>
    </i>
    <i r="2">
      <x v="6930"/>
    </i>
    <i r="3">
      <x v="7"/>
    </i>
    <i r="4">
      <x v="159"/>
    </i>
    <i r="3">
      <x v="8"/>
    </i>
    <i r="4">
      <x v="2052"/>
    </i>
    <i r="3">
      <x v="16"/>
    </i>
    <i r="4">
      <x v="723"/>
    </i>
    <i r="4">
      <x v="785"/>
    </i>
    <i r="4">
      <x v="2011"/>
    </i>
    <i r="3">
      <x v="28"/>
    </i>
    <i r="4">
      <x v="9451"/>
    </i>
    <i r="3">
      <x v="10"/>
    </i>
    <i r="4">
      <x v="115"/>
    </i>
    <i r="4">
      <x v="144"/>
    </i>
    <i r="4">
      <x v="145"/>
    </i>
    <i r="3">
      <x/>
    </i>
    <i r="4">
      <x v="87"/>
    </i>
    <i r="4">
      <x v="527"/>
    </i>
    <i r="4">
      <x v="931"/>
    </i>
    <i r="3">
      <x v="14"/>
    </i>
    <i r="4">
      <x v="761"/>
    </i>
    <i r="3">
      <x v="30"/>
    </i>
    <i r="4">
      <x v="968"/>
    </i>
    <i r="3">
      <x v="43"/>
    </i>
    <i r="4">
      <x v="832"/>
    </i>
    <i r="4">
      <x v="1906"/>
    </i>
    <i r="4">
      <x v="1826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0"/>
    </i>
    <i r="4">
      <x v="1181"/>
    </i>
    <i r="4">
      <x v="910"/>
    </i>
    <i r="4">
      <x v="840"/>
    </i>
    <i r="4">
      <x v="1372"/>
    </i>
    <i r="3">
      <x v="33"/>
    </i>
    <i r="4">
      <x v="647"/>
    </i>
    <i r="4">
      <x v="575"/>
    </i>
    <i r="4">
      <x v="1296"/>
    </i>
    <i r="4">
      <x v="1919"/>
    </i>
    <i r="4">
      <x v="782"/>
    </i>
    <i r="4">
      <x v="259"/>
    </i>
    <i r="3">
      <x v="22"/>
    </i>
    <i r="4">
      <x v="260"/>
    </i>
    <i r="4">
      <x v="593"/>
    </i>
    <i r="3">
      <x v="6"/>
    </i>
    <i r="4">
      <x v="173"/>
    </i>
    <i r="4">
      <x v="857"/>
    </i>
    <i r="3">
      <x v="3"/>
    </i>
    <i r="4">
      <x v="9279"/>
    </i>
    <i r="4">
      <x v="9280"/>
    </i>
    <i r="2">
      <x v="6931"/>
    </i>
    <i r="3">
      <x v="7"/>
    </i>
    <i r="4">
      <x v="31"/>
    </i>
    <i r="4">
      <x v="159"/>
    </i>
    <i r="3">
      <x v="8"/>
    </i>
    <i r="4">
      <x v="2984"/>
    </i>
    <i r="3">
      <x v="19"/>
    </i>
    <i r="4">
      <x v="803"/>
    </i>
    <i r="3">
      <x v="10"/>
    </i>
    <i r="4">
      <x v="38"/>
    </i>
    <i r="4">
      <x v="99"/>
    </i>
    <i r="4">
      <x v="145"/>
    </i>
    <i r="4">
      <x v="487"/>
    </i>
    <i r="3">
      <x v="21"/>
    </i>
    <i r="4">
      <x v="814"/>
    </i>
    <i r="3">
      <x/>
    </i>
    <i r="4">
      <x v="370"/>
    </i>
    <i r="4">
      <x v="527"/>
    </i>
    <i r="4">
      <x v="931"/>
    </i>
    <i r="4">
      <x v="253"/>
    </i>
    <i r="3">
      <x v="43"/>
    </i>
    <i r="4">
      <x v="1368"/>
    </i>
    <i r="3">
      <x v="31"/>
    </i>
    <i r="4">
      <x v="392"/>
    </i>
    <i r="4">
      <x v="256"/>
    </i>
    <i r="4">
      <x v="956"/>
    </i>
    <i r="4">
      <x v="393"/>
    </i>
    <i r="3">
      <x v="24"/>
    </i>
    <i r="4">
      <x v="833"/>
    </i>
    <i r="4">
      <x v="840"/>
    </i>
    <i r="3">
      <x v="34"/>
    </i>
    <i r="4">
      <x v="3100"/>
    </i>
    <i r="3">
      <x v="3"/>
    </i>
    <i r="4">
      <x v="3485"/>
    </i>
    <i r="2">
      <x v="6932"/>
    </i>
    <i r="3">
      <x v="27"/>
    </i>
    <i r="4">
      <x v="1381"/>
    </i>
    <i r="3">
      <x v="7"/>
    </i>
    <i r="4">
      <x v="27"/>
    </i>
    <i r="4">
      <x v="159"/>
    </i>
    <i r="3">
      <x v="8"/>
    </i>
    <i r="4">
      <x v="160"/>
    </i>
    <i r="3">
      <x v="9"/>
    </i>
    <i r="4">
      <x v="163"/>
    </i>
    <i r="3">
      <x v="10"/>
    </i>
    <i r="4">
      <x v="38"/>
    </i>
    <i r="4">
      <x v="115"/>
    </i>
    <i r="4">
      <x v="100"/>
    </i>
    <i r="3">
      <x v="15"/>
    </i>
    <i r="4">
      <x v="6778"/>
    </i>
    <i r="3">
      <x v="43"/>
    </i>
    <i r="4">
      <x v="765"/>
    </i>
    <i r="3">
      <x v="31"/>
    </i>
    <i r="4">
      <x v="256"/>
    </i>
    <i r="4">
      <x v="956"/>
    </i>
    <i r="3">
      <x v="24"/>
    </i>
    <i r="4">
      <x v="1178"/>
    </i>
    <i r="3">
      <x v="35"/>
    </i>
    <i r="4">
      <x v="2092"/>
    </i>
    <i r="3">
      <x v="41"/>
    </i>
    <i r="4">
      <x v="1855"/>
    </i>
    <i r="4">
      <x v="1911"/>
    </i>
    <i r="4">
      <x v="2136"/>
    </i>
    <i r="3">
      <x v="44"/>
    </i>
    <i r="4">
      <x v="1878"/>
    </i>
    <i r="4">
      <x v="1405"/>
    </i>
    <i r="3">
      <x v="22"/>
    </i>
    <i r="4">
      <x v="593"/>
    </i>
    <i r="2">
      <x v="6933"/>
    </i>
    <i r="3">
      <x v="7"/>
    </i>
    <i r="4">
      <x v="27"/>
    </i>
    <i r="4">
      <x v="28"/>
    </i>
    <i r="4">
      <x v="31"/>
    </i>
    <i r="4">
      <x v="659"/>
    </i>
    <i r="4">
      <x v="159"/>
    </i>
    <i r="4">
      <x v="660"/>
    </i>
    <i r="4">
      <x v="110"/>
    </i>
    <i r="3">
      <x v="37"/>
    </i>
    <i r="4">
      <x v="945"/>
    </i>
    <i r="3">
      <x v="8"/>
    </i>
    <i r="4">
      <x v="160"/>
    </i>
    <i r="4">
      <x v="362"/>
    </i>
    <i r="3">
      <x v="9"/>
    </i>
    <i r="4">
      <x v="163"/>
    </i>
    <i r="4">
      <x v="36"/>
    </i>
    <i r="4">
      <x v="285"/>
    </i>
    <i r="4">
      <x v="164"/>
    </i>
    <i r="3">
      <x v="13"/>
    </i>
    <i r="4">
      <x v="3152"/>
    </i>
    <i r="4">
      <x v="1132"/>
    </i>
    <i r="4">
      <x v="1309"/>
    </i>
    <i r="4">
      <x v="1133"/>
    </i>
    <i r="4">
      <x v="1034"/>
    </i>
    <i r="4">
      <x v="1310"/>
    </i>
    <i r="4">
      <x v="303"/>
    </i>
    <i r="4">
      <x v="304"/>
    </i>
    <i r="3">
      <x v="29"/>
    </i>
    <i r="4">
      <x v="3154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1"/>
    </i>
    <i r="4">
      <x v="54"/>
    </i>
    <i r="4">
      <x v="305"/>
    </i>
    <i r="3">
      <x v="40"/>
    </i>
    <i r="4">
      <x v="743"/>
    </i>
    <i r="3">
      <x v="21"/>
    </i>
    <i r="4">
      <x v="5080"/>
    </i>
    <i r="4">
      <x v="276"/>
    </i>
    <i r="4">
      <x v="148"/>
    </i>
    <i r="4">
      <x v="170"/>
    </i>
    <i r="3">
      <x/>
    </i>
    <i r="4">
      <x v="370"/>
    </i>
    <i r="4">
      <x v="780"/>
    </i>
    <i r="4">
      <x v="697"/>
    </i>
    <i r="4">
      <x v="873"/>
    </i>
    <i r="4">
      <x v="253"/>
    </i>
    <i r="3">
      <x v="14"/>
    </i>
    <i r="4">
      <x v="1285"/>
    </i>
    <i r="4">
      <x v="2089"/>
    </i>
    <i r="4">
      <x v="761"/>
    </i>
    <i r="4">
      <x v="932"/>
    </i>
    <i r="4">
      <x v="2091"/>
    </i>
    <i r="4">
      <x v="1437"/>
    </i>
    <i r="3">
      <x v="43"/>
    </i>
    <i r="4">
      <x v="1913"/>
    </i>
    <i r="4">
      <x v="832"/>
    </i>
    <i r="4">
      <x v="1402"/>
    </i>
    <i r="4">
      <x v="1906"/>
    </i>
    <i r="4">
      <x v="889"/>
    </i>
    <i r="4">
      <x v="1605"/>
    </i>
    <i r="4">
      <x v="1251"/>
    </i>
    <i r="4">
      <x v="1368"/>
    </i>
    <i r="3">
      <x v="31"/>
    </i>
    <i r="4">
      <x v="256"/>
    </i>
    <i r="4">
      <x v="1147"/>
    </i>
    <i r="4">
      <x v="956"/>
    </i>
    <i r="4">
      <x v="257"/>
    </i>
    <i r="3">
      <x v="24"/>
    </i>
    <i r="4">
      <x v="1178"/>
    </i>
    <i r="4">
      <x v="1179"/>
    </i>
    <i r="4">
      <x v="1181"/>
    </i>
    <i r="4">
      <x v="910"/>
    </i>
    <i r="4">
      <x v="840"/>
    </i>
    <i r="4">
      <x v="2021"/>
    </i>
    <i r="4">
      <x v="1914"/>
    </i>
    <i r="4">
      <x v="16837"/>
    </i>
    <i r="3">
      <x v="35"/>
    </i>
    <i r="4">
      <x v="6636"/>
    </i>
    <i r="4">
      <x v="2203"/>
    </i>
    <i r="4">
      <x v="2025"/>
    </i>
    <i r="3">
      <x v="33"/>
    </i>
    <i r="4">
      <x v="1919"/>
    </i>
    <i r="4">
      <x v="1150"/>
    </i>
    <i r="3">
      <x v="44"/>
    </i>
    <i r="4">
      <x v="3605"/>
    </i>
    <i r="3">
      <x v="22"/>
    </i>
    <i r="4">
      <x v="260"/>
    </i>
    <i r="3">
      <x v="34"/>
    </i>
    <i r="4">
      <x v="1406"/>
    </i>
    <i r="4">
      <x v="4086"/>
    </i>
    <i r="4">
      <x v="1802"/>
    </i>
    <i r="3">
      <x v="3"/>
    </i>
    <i r="4">
      <x v="6618"/>
    </i>
    <i r="4">
      <x v="3485"/>
    </i>
    <i r="4">
      <x v="6619"/>
    </i>
    <i r="4">
      <x v="6611"/>
    </i>
    <i r="4">
      <x v="1880"/>
    </i>
    <i r="4">
      <x v="9279"/>
    </i>
    <i r="4">
      <x v="6612"/>
    </i>
    <i r="4">
      <x v="1882"/>
    </i>
    <i r="4">
      <x v="9280"/>
    </i>
    <i r="2">
      <x v="6934"/>
    </i>
    <i r="3">
      <x v="20"/>
    </i>
    <i r="4">
      <x v="18128"/>
    </i>
    <i r="4">
      <x v="18129"/>
    </i>
    <i r="3">
      <x v="10"/>
    </i>
    <i r="4">
      <x v="592"/>
    </i>
    <i r="3">
      <x v="21"/>
    </i>
    <i r="4">
      <x v="5080"/>
    </i>
    <i r="3">
      <x/>
    </i>
    <i r="4">
      <x v="873"/>
    </i>
    <i r="3">
      <x v="1"/>
    </i>
    <i r="4">
      <x v="680"/>
    </i>
    <i r="4">
      <x v="16824"/>
    </i>
    <i r="3">
      <x v="30"/>
    </i>
    <i r="4">
      <x v="968"/>
    </i>
    <i r="4">
      <x v="278"/>
    </i>
    <i r="4">
      <x v="266"/>
    </i>
    <i r="4">
      <x v="267"/>
    </i>
    <i r="3">
      <x v="43"/>
    </i>
    <i r="4">
      <x v="832"/>
    </i>
    <i r="4">
      <x v="1402"/>
    </i>
    <i r="4">
      <x v="1906"/>
    </i>
    <i r="4">
      <x v="889"/>
    </i>
    <i r="4">
      <x v="1605"/>
    </i>
    <i r="4">
      <x v="1251"/>
    </i>
    <i r="4">
      <x v="1368"/>
    </i>
    <i r="3">
      <x v="31"/>
    </i>
    <i r="4">
      <x v="1147"/>
    </i>
    <i r="3">
      <x v="32"/>
    </i>
    <i r="4">
      <x v="1212"/>
    </i>
    <i r="3">
      <x v="24"/>
    </i>
    <i r="4">
      <x v="833"/>
    </i>
    <i r="4">
      <x v="1179"/>
    </i>
    <i r="4">
      <x v="910"/>
    </i>
    <i r="4">
      <x v="840"/>
    </i>
    <i r="4">
      <x v="2021"/>
    </i>
    <i r="4">
      <x v="883"/>
    </i>
    <i r="4">
      <x v="1372"/>
    </i>
    <i r="4">
      <x v="16837"/>
    </i>
    <i r="3">
      <x v="35"/>
    </i>
    <i r="4">
      <x v="1442"/>
    </i>
    <i r="4">
      <x v="2203"/>
    </i>
    <i r="4">
      <x v="2025"/>
    </i>
    <i r="3">
      <x v="33"/>
    </i>
    <i r="4">
      <x v="1919"/>
    </i>
    <i r="4">
      <x v="1150"/>
    </i>
    <i r="3">
      <x v="41"/>
    </i>
    <i r="4">
      <x v="1911"/>
    </i>
    <i r="3">
      <x v="44"/>
    </i>
    <i r="4">
      <x v="1724"/>
    </i>
    <i r="3">
      <x v="22"/>
    </i>
    <i r="4">
      <x v="260"/>
    </i>
    <i r="3">
      <x v="3"/>
    </i>
    <i r="4">
      <x v="3485"/>
    </i>
    <i r="2">
      <x v="6935"/>
    </i>
    <i r="3">
      <x v="3"/>
    </i>
    <i r="4">
      <x v="3485"/>
    </i>
    <i r="4">
      <x v="935"/>
    </i>
    <i r="4">
      <x v="703"/>
    </i>
    <i r="2">
      <x v="6936"/>
    </i>
    <i r="3">
      <x v="16"/>
    </i>
    <i r="4">
      <x v="2011"/>
    </i>
    <i r="4">
      <x v="1998"/>
    </i>
    <i r="3">
      <x/>
    </i>
    <i r="4">
      <x v="329"/>
    </i>
    <i r="3">
      <x v="3"/>
    </i>
    <i r="4">
      <x v="703"/>
    </i>
    <i r="4">
      <x v="182"/>
    </i>
    <i r="4">
      <x v="338"/>
    </i>
    <i r="4">
      <x v="3582"/>
    </i>
    <i r="2">
      <x v="6937"/>
    </i>
    <i r="3">
      <x v="14"/>
    </i>
    <i r="4">
      <x v="3116"/>
    </i>
    <i r="1">
      <x v="46"/>
    </i>
    <i r="2">
      <x v="6938"/>
    </i>
    <i r="3">
      <x v="1"/>
    </i>
    <i r="4">
      <x v="1896"/>
    </i>
    <i r="1">
      <x v="26"/>
    </i>
    <i r="2">
      <x v="6939"/>
    </i>
    <i r="3">
      <x v="7"/>
    </i>
    <i r="4">
      <x v="159"/>
    </i>
    <i r="3">
      <x v="10"/>
    </i>
    <i r="4">
      <x v="355"/>
    </i>
    <i r="4">
      <x v="38"/>
    </i>
    <i r="4">
      <x v="115"/>
    </i>
    <i r="4">
      <x v="99"/>
    </i>
    <i r="4">
      <x v="39"/>
    </i>
    <i r="4">
      <x v="146"/>
    </i>
    <i r="4">
      <x v="100"/>
    </i>
    <i r="3">
      <x/>
    </i>
    <i r="4">
      <x v="955"/>
    </i>
    <i r="4">
      <x v="527"/>
    </i>
    <i r="4">
      <x v="253"/>
    </i>
    <i r="3">
      <x v="14"/>
    </i>
    <i r="4">
      <x v="3643"/>
    </i>
    <i r="4">
      <x v="2091"/>
    </i>
    <i r="4">
      <x v="1437"/>
    </i>
    <i r="4">
      <x v="3116"/>
    </i>
    <i r="3">
      <x v="30"/>
    </i>
    <i r="4">
      <x v="764"/>
    </i>
    <i r="4">
      <x v="933"/>
    </i>
    <i r="4">
      <x v="312"/>
    </i>
    <i r="4">
      <x v="1250"/>
    </i>
    <i r="4">
      <x v="278"/>
    </i>
    <i r="4">
      <x v="1211"/>
    </i>
    <i r="4">
      <x v="266"/>
    </i>
    <i r="4">
      <x v="267"/>
    </i>
    <i r="3">
      <x v="43"/>
    </i>
    <i r="4">
      <x v="765"/>
    </i>
    <i r="4">
      <x v="1906"/>
    </i>
    <i r="3">
      <x v="31"/>
    </i>
    <i r="4">
      <x v="1334"/>
    </i>
    <i r="4">
      <x v="257"/>
    </i>
    <i r="4">
      <x v="393"/>
    </i>
    <i r="4">
      <x v="394"/>
    </i>
    <i r="3">
      <x v="24"/>
    </i>
    <i r="4">
      <x v="883"/>
    </i>
    <i r="3">
      <x v="35"/>
    </i>
    <i r="4">
      <x v="1253"/>
    </i>
    <i r="4">
      <x v="1442"/>
    </i>
    <i r="3">
      <x v="41"/>
    </i>
    <i r="4">
      <x v="1855"/>
    </i>
    <i r="4">
      <x v="6097"/>
    </i>
    <i r="3">
      <x v="22"/>
    </i>
    <i r="4">
      <x v="260"/>
    </i>
    <i r="4">
      <x v="593"/>
    </i>
    <i r="4">
      <x v="209"/>
    </i>
    <i r="1">
      <x v="47"/>
    </i>
    <i r="2">
      <x v="6940"/>
    </i>
    <i r="3">
      <x v="3"/>
    </i>
    <i r="4">
      <x v="1455"/>
    </i>
    <i r="4">
      <x v="1156"/>
    </i>
    <i r="2">
      <x v="6941"/>
    </i>
    <i r="3">
      <x v="12"/>
    </i>
    <i r="4">
      <x v="133"/>
    </i>
    <i r="4">
      <x v="2795"/>
    </i>
    <i r="1">
      <x v="48"/>
    </i>
    <i r="2">
      <x v="6942"/>
    </i>
    <i r="3">
      <x v="39"/>
    </i>
    <i r="4">
      <x v="2115"/>
    </i>
    <i r="3">
      <x v="10"/>
    </i>
    <i r="4">
      <x v="147"/>
    </i>
    <i r="3">
      <x v="21"/>
    </i>
    <i r="4">
      <x v="1326"/>
    </i>
    <i r="3">
      <x/>
    </i>
    <i r="4">
      <x v="2118"/>
    </i>
    <i r="3">
      <x v="33"/>
    </i>
    <i r="4">
      <x v="855"/>
    </i>
    <i r="1">
      <x v="32"/>
    </i>
    <i r="2">
      <x v="6943"/>
    </i>
    <i r="3">
      <x v="2"/>
    </i>
    <i r="4">
      <x v="1054"/>
    </i>
    <i>
      <x v="278"/>
    </i>
    <i r="1">
      <x v="35"/>
    </i>
    <i r="2">
      <x v="6944"/>
    </i>
    <i r="3">
      <x v="46"/>
    </i>
    <i r="4">
      <x v="4850"/>
    </i>
    <i r="4">
      <x v="4861"/>
    </i>
    <i r="4">
      <x v="4862"/>
    </i>
    <i r="4">
      <x v="18130"/>
    </i>
    <i r="4">
      <x v="4883"/>
    </i>
    <i r="4">
      <x v="4867"/>
    </i>
    <i r="4">
      <x v="6672"/>
    </i>
    <i r="3">
      <x v="19"/>
    </i>
    <i r="4">
      <x v="2614"/>
    </i>
    <i r="3">
      <x v="29"/>
    </i>
    <i r="4">
      <x v="1528"/>
    </i>
    <i r="4">
      <x v="1281"/>
    </i>
    <i r="3">
      <x v="49"/>
    </i>
    <i r="4">
      <x v="3370"/>
    </i>
    <i r="3">
      <x v="14"/>
    </i>
    <i r="4">
      <x v="932"/>
    </i>
    <i r="3">
      <x v="30"/>
    </i>
    <i r="4">
      <x v="968"/>
    </i>
    <i r="4">
      <x v="312"/>
    </i>
    <i r="4">
      <x v="278"/>
    </i>
    <i r="4">
      <x v="2162"/>
    </i>
    <i r="4">
      <x v="1211"/>
    </i>
    <i r="3">
      <x v="43"/>
    </i>
    <i r="4">
      <x v="1289"/>
    </i>
    <i r="4">
      <x v="2164"/>
    </i>
    <i r="4">
      <x v="1332"/>
    </i>
    <i r="4">
      <x v="1367"/>
    </i>
    <i r="4">
      <x v="2119"/>
    </i>
    <i r="4">
      <x v="1333"/>
    </i>
    <i r="3">
      <x v="48"/>
    </i>
    <i r="4">
      <x v="4756"/>
    </i>
    <i r="4">
      <x v="4875"/>
    </i>
    <i r="3">
      <x v="32"/>
    </i>
    <i r="4">
      <x v="1212"/>
    </i>
    <i r="3">
      <x v="24"/>
    </i>
    <i r="4">
      <x v="1178"/>
    </i>
    <i r="4">
      <x v="1292"/>
    </i>
    <i r="4">
      <x v="840"/>
    </i>
    <i r="4">
      <x v="2021"/>
    </i>
    <i r="4">
      <x v="4885"/>
    </i>
    <i r="4">
      <x v="1252"/>
    </i>
    <i r="3">
      <x v="35"/>
    </i>
    <i r="4">
      <x v="2166"/>
    </i>
    <i r="3">
      <x v="33"/>
    </i>
    <i r="4">
      <x v="2275"/>
    </i>
    <i r="4">
      <x v="1608"/>
    </i>
    <i r="4">
      <x v="1254"/>
    </i>
    <i r="4">
      <x v="575"/>
    </i>
    <i r="4">
      <x v="1919"/>
    </i>
    <i r="4">
      <x v="855"/>
    </i>
    <i r="4">
      <x v="782"/>
    </i>
    <i r="4">
      <x v="834"/>
    </i>
    <i r="3">
      <x v="41"/>
    </i>
    <i r="4">
      <x v="2388"/>
    </i>
    <i>
      <x v="279"/>
    </i>
    <i r="1">
      <x v="30"/>
    </i>
    <i r="2">
      <x v="6945"/>
    </i>
    <i r="3">
      <x v="23"/>
    </i>
    <i r="4">
      <x v="571"/>
    </i>
    <i r="4">
      <x v="943"/>
    </i>
    <i r="4">
      <x v="2765"/>
    </i>
    <i r="3">
      <x v="7"/>
    </i>
    <i r="4">
      <x v="28"/>
    </i>
    <i r="3">
      <x v="37"/>
    </i>
    <i r="4">
      <x v="2175"/>
    </i>
    <i r="3">
      <x v="8"/>
    </i>
    <i r="4">
      <x v="341"/>
    </i>
    <i r="4">
      <x v="2232"/>
    </i>
    <i r="4">
      <x v="568"/>
    </i>
    <i r="4">
      <x v="3085"/>
    </i>
    <i r="3">
      <x v="9"/>
    </i>
    <i r="4">
      <x v="964"/>
    </i>
    <i r="4">
      <x v="1028"/>
    </i>
    <i r="3">
      <x v="16"/>
    </i>
    <i r="4">
      <x v="920"/>
    </i>
    <i r="4">
      <x v="132"/>
    </i>
    <i r="4">
      <x v="1029"/>
    </i>
    <i r="4">
      <x v="1838"/>
    </i>
    <i r="4">
      <x v="1031"/>
    </i>
    <i r="3">
      <x v="19"/>
    </i>
    <i r="4">
      <x v="2946"/>
    </i>
    <i r="3">
      <x v="39"/>
    </i>
    <i r="4">
      <x v="18131"/>
    </i>
    <i r="4">
      <x v="18132"/>
    </i>
    <i r="4">
      <x v="18133"/>
    </i>
    <i r="3">
      <x v="10"/>
    </i>
    <i r="4">
      <x v="98"/>
    </i>
    <i r="4">
      <x v="355"/>
    </i>
    <i r="4">
      <x v="38"/>
    </i>
    <i r="4">
      <x v="115"/>
    </i>
    <i r="4">
      <x v="145"/>
    </i>
    <i r="4">
      <x v="39"/>
    </i>
    <i r="4">
      <x v="592"/>
    </i>
    <i r="4">
      <x v="41"/>
    </i>
    <i r="4">
      <x v="54"/>
    </i>
    <i r="3">
      <x v="21"/>
    </i>
    <i r="4">
      <x v="645"/>
    </i>
    <i r="4">
      <x v="1176"/>
    </i>
    <i r="4">
      <x v="148"/>
    </i>
    <i r="4">
      <x v="170"/>
    </i>
    <i r="4">
      <x v="2534"/>
    </i>
    <i r="3">
      <x/>
    </i>
    <i r="4">
      <x v="1042"/>
    </i>
    <i r="4">
      <x v="1074"/>
    </i>
    <i r="4">
      <x v="1044"/>
    </i>
    <i r="4">
      <x v="1090"/>
    </i>
    <i r="4">
      <x v="2955"/>
    </i>
    <i r="4">
      <x v="2118"/>
    </i>
    <i r="3">
      <x v="31"/>
    </i>
    <i r="4">
      <x v="256"/>
    </i>
    <i r="3">
      <x v="32"/>
    </i>
    <i r="4">
      <x v="1212"/>
    </i>
    <i r="3">
      <x v="24"/>
    </i>
    <i r="4">
      <x v="1183"/>
    </i>
    <i r="3">
      <x v="33"/>
    </i>
    <i r="4">
      <x v="575"/>
    </i>
    <i r="4">
      <x v="782"/>
    </i>
    <i r="3">
      <x v="22"/>
    </i>
    <i r="4">
      <x v="357"/>
    </i>
    <i r="4">
      <x v="260"/>
    </i>
    <i r="4">
      <x v="1050"/>
    </i>
    <i r="4">
      <x v="593"/>
    </i>
    <i r="4">
      <x v="209"/>
    </i>
    <i r="4">
      <x v="2308"/>
    </i>
    <i r="3">
      <x v="5"/>
    </i>
    <i r="4">
      <x v="18134"/>
    </i>
    <i r="3">
      <x v="25"/>
    </i>
    <i r="4">
      <x v="2333"/>
    </i>
    <i r="4">
      <x v="1548"/>
    </i>
    <i r="4">
      <x v="612"/>
    </i>
    <i r="4">
      <x v="1613"/>
    </i>
    <i r="4">
      <x v="613"/>
    </i>
    <i r="2">
      <x v="6946"/>
    </i>
    <i r="3">
      <x v="23"/>
    </i>
    <i r="4">
      <x v="571"/>
    </i>
    <i r="4">
      <x v="942"/>
    </i>
    <i r="4">
      <x v="943"/>
    </i>
    <i r="4">
      <x v="1579"/>
    </i>
    <i r="3">
      <x v="7"/>
    </i>
    <i r="4">
      <x v="26"/>
    </i>
    <i r="3">
      <x v="8"/>
    </i>
    <i r="4">
      <x v="341"/>
    </i>
    <i r="4">
      <x v="596"/>
    </i>
    <i r="4">
      <x v="1027"/>
    </i>
    <i r="3">
      <x v="9"/>
    </i>
    <i r="4">
      <x v="2734"/>
    </i>
    <i r="3">
      <x v="16"/>
    </i>
    <i r="4">
      <x v="920"/>
    </i>
    <i r="4">
      <x v="1029"/>
    </i>
    <i r="4">
      <x v="1230"/>
    </i>
    <i r="4">
      <x v="1031"/>
    </i>
    <i r="4">
      <x v="1032"/>
    </i>
    <i r="3">
      <x v="19"/>
    </i>
    <i r="4">
      <x v="2946"/>
    </i>
    <i r="3">
      <x v="39"/>
    </i>
    <i r="4">
      <x v="1036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99"/>
    </i>
    <i r="4">
      <x v="2196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038"/>
    </i>
    <i r="3">
      <x v="40"/>
    </i>
    <i r="4">
      <x v="1040"/>
    </i>
    <i r="4">
      <x v="1246"/>
    </i>
    <i r="3">
      <x v="21"/>
    </i>
    <i r="4">
      <x v="645"/>
    </i>
    <i r="4">
      <x v="2681"/>
    </i>
    <i r="4">
      <x v="148"/>
    </i>
    <i r="4">
      <x v="170"/>
    </i>
    <i r="3">
      <x/>
    </i>
    <i r="4">
      <x v="1041"/>
    </i>
    <i r="4">
      <x v="1042"/>
    </i>
    <i r="4">
      <x v="1043"/>
    </i>
    <i r="4">
      <x v="1109"/>
    </i>
    <i r="4">
      <x v="1074"/>
    </i>
    <i r="4">
      <x v="1044"/>
    </i>
    <i r="4">
      <x v="1090"/>
    </i>
    <i r="4">
      <x v="2200"/>
    </i>
    <i r="4">
      <x v="2955"/>
    </i>
    <i r="3">
      <x v="31"/>
    </i>
    <i r="4">
      <x v="770"/>
    </i>
    <i r="3">
      <x v="33"/>
    </i>
    <i r="4">
      <x v="575"/>
    </i>
    <i r="3">
      <x v="22"/>
    </i>
    <i r="4">
      <x v="357"/>
    </i>
    <i r="4">
      <x v="260"/>
    </i>
    <i r="4">
      <x v="1050"/>
    </i>
    <i r="4">
      <x v="593"/>
    </i>
    <i r="4">
      <x v="209"/>
    </i>
    <i r="4">
      <x v="2308"/>
    </i>
    <i r="4">
      <x v="1609"/>
    </i>
    <i r="3">
      <x v="5"/>
    </i>
    <i r="4">
      <x v="18135"/>
    </i>
    <i r="3">
      <x v="25"/>
    </i>
    <i r="4">
      <x v="2333"/>
    </i>
    <i r="4">
      <x v="612"/>
    </i>
    <i r="3">
      <x v="2"/>
    </i>
    <i r="4">
      <x v="1054"/>
    </i>
    <i r="2">
      <x v="6947"/>
    </i>
    <i r="3">
      <x v="23"/>
    </i>
    <i r="4">
      <x v="1560"/>
    </i>
    <i r="3">
      <x v="7"/>
    </i>
    <i r="4">
      <x v="27"/>
    </i>
    <i r="4">
      <x v="158"/>
    </i>
    <i r="4">
      <x v="159"/>
    </i>
    <i r="3">
      <x v="37"/>
    </i>
    <i r="4">
      <x v="2638"/>
    </i>
    <i r="4">
      <x v="321"/>
    </i>
    <i r="4">
      <x v="2175"/>
    </i>
    <i r="3">
      <x v="4"/>
    </i>
    <i r="4">
      <x v="18136"/>
    </i>
    <i r="3">
      <x v="8"/>
    </i>
    <i r="4">
      <x v="2280"/>
    </i>
    <i r="4">
      <x v="160"/>
    </i>
    <i r="4">
      <x v="1027"/>
    </i>
    <i r="3">
      <x v="9"/>
    </i>
    <i r="4">
      <x v="964"/>
    </i>
    <i r="4">
      <x v="1105"/>
    </i>
    <i r="3">
      <x v="16"/>
    </i>
    <i r="4">
      <x v="132"/>
    </i>
    <i r="4">
      <x v="1029"/>
    </i>
    <i r="4">
      <x v="947"/>
    </i>
    <i r="4">
      <x v="599"/>
    </i>
    <i r="4">
      <x v="1031"/>
    </i>
    <i r="3">
      <x v="19"/>
    </i>
    <i r="4">
      <x v="2946"/>
    </i>
    <i r="3">
      <x v="39"/>
    </i>
    <i r="4">
      <x v="369"/>
    </i>
    <i r="3">
      <x v="10"/>
    </i>
    <i r="4">
      <x v="38"/>
    </i>
    <i r="4">
      <x v="115"/>
    </i>
    <i r="4">
      <x v="99"/>
    </i>
    <i r="4">
      <x v="145"/>
    </i>
    <i r="4">
      <x v="39"/>
    </i>
    <i r="4">
      <x v="40"/>
    </i>
    <i r="4">
      <x v="54"/>
    </i>
    <i r="3">
      <x v="21"/>
    </i>
    <i r="4">
      <x v="2681"/>
    </i>
    <i r="4">
      <x v="170"/>
    </i>
    <i r="3">
      <x/>
    </i>
    <i r="4">
      <x v="1043"/>
    </i>
    <i r="4">
      <x v="1074"/>
    </i>
    <i r="4">
      <x v="1086"/>
    </i>
    <i r="4">
      <x v="2955"/>
    </i>
    <i r="3">
      <x v="31"/>
    </i>
    <i r="4">
      <x v="256"/>
    </i>
    <i r="4">
      <x v="1147"/>
    </i>
    <i r="3">
      <x v="22"/>
    </i>
    <i r="4">
      <x v="357"/>
    </i>
    <i r="4">
      <x v="260"/>
    </i>
    <i r="4">
      <x v="593"/>
    </i>
    <i r="4">
      <x v="209"/>
    </i>
    <i r="4">
      <x v="2308"/>
    </i>
    <i r="4">
      <x v="150"/>
    </i>
    <i r="3">
      <x v="5"/>
    </i>
    <i r="4">
      <x v="18137"/>
    </i>
    <i r="4">
      <x v="7035"/>
    </i>
    <i r="3">
      <x v="25"/>
    </i>
    <i r="4">
      <x v="1548"/>
    </i>
    <i r="4">
      <x v="612"/>
    </i>
    <i r="3">
      <x v="6"/>
    </i>
    <i r="4">
      <x v="1299"/>
    </i>
    <i r="1">
      <x v="52"/>
    </i>
    <i r="2">
      <x v="6948"/>
    </i>
    <i r="3">
      <x v="23"/>
    </i>
    <i r="4">
      <x v="571"/>
    </i>
    <i r="4">
      <x v="1560"/>
    </i>
    <i r="3">
      <x v="7"/>
    </i>
    <i r="4">
      <x v="26"/>
    </i>
    <i r="4">
      <x v="2607"/>
    </i>
    <i r="4">
      <x v="27"/>
    </i>
    <i r="3">
      <x v="9"/>
    </i>
    <i r="4">
      <x v="1160"/>
    </i>
    <i r="4">
      <x v="7909"/>
    </i>
    <i r="3">
      <x v="16"/>
    </i>
    <i r="4">
      <x v="920"/>
    </i>
    <i r="4">
      <x v="1029"/>
    </i>
    <i r="4">
      <x v="1031"/>
    </i>
    <i r="3">
      <x v="13"/>
    </i>
    <i r="4">
      <x v="303"/>
    </i>
    <i r="4">
      <x v="304"/>
    </i>
    <i r="3">
      <x v="18"/>
    </i>
    <i r="4">
      <x v="7774"/>
    </i>
    <i r="4">
      <x v="1035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145"/>
    </i>
    <i r="4">
      <x v="39"/>
    </i>
    <i r="4">
      <x v="592"/>
    </i>
    <i r="4">
      <x v="40"/>
    </i>
    <i r="4">
      <x v="146"/>
    </i>
    <i r="4">
      <x v="54"/>
    </i>
    <i r="4">
      <x v="1038"/>
    </i>
    <i r="4">
      <x v="2737"/>
    </i>
    <i r="4">
      <x v="86"/>
    </i>
    <i r="3">
      <x v="21"/>
    </i>
    <i r="4">
      <x v="2681"/>
    </i>
    <i r="4">
      <x v="148"/>
    </i>
    <i r="3">
      <x/>
    </i>
    <i r="4">
      <x v="1529"/>
    </i>
    <i r="4">
      <x v="2242"/>
    </i>
    <i r="4">
      <x v="608"/>
    </i>
    <i r="4">
      <x v="1044"/>
    </i>
    <i r="4">
      <x v="1045"/>
    </i>
    <i r="4">
      <x v="1047"/>
    </i>
    <i r="4">
      <x v="2349"/>
    </i>
    <i r="4">
      <x v="1090"/>
    </i>
    <i r="4">
      <x v="2200"/>
    </i>
    <i r="4">
      <x v="2955"/>
    </i>
    <i r="3">
      <x v="41"/>
    </i>
    <i r="4">
      <x v="1049"/>
    </i>
    <i r="3">
      <x v="22"/>
    </i>
    <i r="4">
      <x v="2956"/>
    </i>
    <i r="4">
      <x v="357"/>
    </i>
    <i r="4">
      <x v="260"/>
    </i>
    <i r="4">
      <x v="593"/>
    </i>
    <i r="4">
      <x v="816"/>
    </i>
    <i r="4">
      <x v="209"/>
    </i>
    <i r="4">
      <x v="2308"/>
    </i>
    <i r="4">
      <x v="150"/>
    </i>
    <i r="4">
      <x v="1051"/>
    </i>
    <i r="3">
      <x v="5"/>
    </i>
    <i r="4">
      <x v="18138"/>
    </i>
    <i r="3">
      <x v="25"/>
    </i>
    <i r="4">
      <x v="1548"/>
    </i>
    <i r="4">
      <x v="612"/>
    </i>
    <i r="2">
      <x v="6949"/>
    </i>
    <i r="3">
      <x v="23"/>
    </i>
    <i r="4">
      <x v="4330"/>
    </i>
    <i r="4">
      <x v="1096"/>
    </i>
    <i r="4">
      <x v="1560"/>
    </i>
    <i r="4">
      <x v="942"/>
    </i>
    <i r="3">
      <x v="7"/>
    </i>
    <i r="4">
      <x v="340"/>
    </i>
    <i r="3">
      <x v="37"/>
    </i>
    <i r="4">
      <x v="2638"/>
    </i>
    <i r="4">
      <x v="962"/>
    </i>
    <i r="3">
      <x v="4"/>
    </i>
    <i r="4">
      <x v="18139"/>
    </i>
    <i r="3">
      <x v="8"/>
    </i>
    <i r="4">
      <x v="2661"/>
    </i>
    <i r="4">
      <x v="1027"/>
    </i>
    <i r="3">
      <x v="9"/>
    </i>
    <i r="4">
      <x v="1160"/>
    </i>
    <i r="4">
      <x v="10974"/>
    </i>
    <i r="4">
      <x v="3151"/>
    </i>
    <i r="4">
      <x v="2663"/>
    </i>
    <i r="4">
      <x v="1105"/>
    </i>
    <i r="3">
      <x v="16"/>
    </i>
    <i r="4">
      <x v="132"/>
    </i>
    <i r="4">
      <x v="947"/>
    </i>
    <i r="4">
      <x v="599"/>
    </i>
    <i r="4">
      <x v="1031"/>
    </i>
    <i r="3">
      <x v="18"/>
    </i>
    <i r="4">
      <x v="3016"/>
    </i>
    <i r="3">
      <x v="19"/>
    </i>
    <i r="4">
      <x v="2946"/>
    </i>
    <i r="3">
      <x v="39"/>
    </i>
    <i r="4">
      <x v="778"/>
    </i>
    <i r="3">
      <x v="29"/>
    </i>
    <i r="4">
      <x v="2427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99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2737"/>
    </i>
    <i r="4">
      <x v="70"/>
    </i>
    <i r="3">
      <x v="21"/>
    </i>
    <i r="4">
      <x v="2681"/>
    </i>
    <i r="4">
      <x v="148"/>
    </i>
    <i r="3">
      <x/>
    </i>
    <i r="4">
      <x v="1529"/>
    </i>
    <i r="4">
      <x v="1041"/>
    </i>
    <i r="4">
      <x v="1599"/>
    </i>
    <i r="4">
      <x v="2198"/>
    </i>
    <i r="4">
      <x v="1043"/>
    </i>
    <i r="4">
      <x v="4896"/>
    </i>
    <i r="4">
      <x v="1044"/>
    </i>
    <i r="4">
      <x v="1047"/>
    </i>
    <i r="4">
      <x v="3342"/>
    </i>
    <i r="4">
      <x v="2243"/>
    </i>
    <i r="4">
      <x v="5208"/>
    </i>
    <i r="4">
      <x v="1090"/>
    </i>
    <i r="4">
      <x v="2200"/>
    </i>
    <i r="4">
      <x v="2955"/>
    </i>
    <i r="3">
      <x v="31"/>
    </i>
    <i r="4">
      <x v="770"/>
    </i>
    <i r="3">
      <x v="24"/>
    </i>
    <i r="4">
      <x v="1180"/>
    </i>
    <i r="3">
      <x v="33"/>
    </i>
    <i r="4">
      <x v="575"/>
    </i>
    <i r="4">
      <x v="782"/>
    </i>
    <i r="4">
      <x v="259"/>
    </i>
    <i r="3">
      <x v="44"/>
    </i>
    <i r="4">
      <x v="3146"/>
    </i>
    <i r="3">
      <x v="22"/>
    </i>
    <i r="4">
      <x v="2956"/>
    </i>
    <i r="4">
      <x v="357"/>
    </i>
    <i r="4">
      <x v="260"/>
    </i>
    <i r="4">
      <x v="593"/>
    </i>
    <i r="4">
      <x v="816"/>
    </i>
    <i r="4">
      <x v="2957"/>
    </i>
    <i r="4">
      <x v="1051"/>
    </i>
    <i r="3">
      <x v="5"/>
    </i>
    <i r="4">
      <x v="18140"/>
    </i>
    <i r="3">
      <x v="25"/>
    </i>
    <i r="4">
      <x v="2333"/>
    </i>
    <i r="4">
      <x v="1548"/>
    </i>
    <i r="4">
      <x v="612"/>
    </i>
    <i r="4">
      <x v="1217"/>
    </i>
    <i r="3">
      <x v="34"/>
    </i>
    <i r="4">
      <x v="2032"/>
    </i>
    <i r="4">
      <x v="16640"/>
    </i>
    <i r="2">
      <x v="6950"/>
    </i>
    <i r="3">
      <x v="23"/>
    </i>
    <i r="4">
      <x v="1560"/>
    </i>
    <i r="4">
      <x v="942"/>
    </i>
    <i r="4">
      <x v="943"/>
    </i>
    <i r="4">
      <x v="1578"/>
    </i>
    <i r="3">
      <x v="7"/>
    </i>
    <i r="4">
      <x v="27"/>
    </i>
    <i r="4">
      <x v="129"/>
    </i>
    <i r="4">
      <x v="31"/>
    </i>
    <i r="3">
      <x v="8"/>
    </i>
    <i r="4">
      <x v="568"/>
    </i>
    <i r="4">
      <x v="2185"/>
    </i>
    <i r="3">
      <x v="9"/>
    </i>
    <i r="4">
      <x v="1028"/>
    </i>
    <i r="4">
      <x v="10974"/>
    </i>
    <i r="4">
      <x v="2663"/>
    </i>
    <i r="4">
      <x v="164"/>
    </i>
    <i r="3">
      <x v="16"/>
    </i>
    <i r="4">
      <x v="1230"/>
    </i>
    <i r="3">
      <x v="13"/>
    </i>
    <i r="4">
      <x v="366"/>
    </i>
    <i r="4">
      <x v="707"/>
    </i>
    <i r="3">
      <x v="52"/>
    </i>
    <i r="4">
      <x v="18141"/>
    </i>
    <i r="4">
      <x v="18142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86"/>
    </i>
    <i r="4">
      <x v="169"/>
    </i>
    <i r="3">
      <x v="21"/>
    </i>
    <i r="4">
      <x v="645"/>
    </i>
    <i r="4">
      <x v="1176"/>
    </i>
    <i r="3">
      <x/>
    </i>
    <i r="4">
      <x v="4269"/>
    </i>
    <i r="4">
      <x v="1042"/>
    </i>
    <i r="4">
      <x v="1074"/>
    </i>
    <i r="4">
      <x v="1044"/>
    </i>
    <i r="4">
      <x v="1045"/>
    </i>
    <i r="4">
      <x v="1047"/>
    </i>
    <i r="4">
      <x v="2200"/>
    </i>
    <i r="4">
      <x v="2955"/>
    </i>
    <i r="3">
      <x v="30"/>
    </i>
    <i r="4">
      <x v="968"/>
    </i>
    <i r="3">
      <x v="24"/>
    </i>
    <i r="4">
      <x v="1252"/>
    </i>
    <i r="4">
      <x v="3305"/>
    </i>
    <i r="3">
      <x v="33"/>
    </i>
    <i r="4">
      <x v="1254"/>
    </i>
    <i r="3">
      <x v="22"/>
    </i>
    <i r="4">
      <x v="2956"/>
    </i>
    <i r="4">
      <x v="357"/>
    </i>
    <i r="4">
      <x v="260"/>
    </i>
    <i r="4">
      <x v="593"/>
    </i>
    <i r="4">
      <x v="209"/>
    </i>
    <i r="4">
      <x v="1609"/>
    </i>
    <i r="3">
      <x v="5"/>
    </i>
    <i r="4">
      <x v="18143"/>
    </i>
    <i r="3">
      <x v="25"/>
    </i>
    <i r="4">
      <x v="1548"/>
    </i>
    <i>
      <x v="280"/>
    </i>
    <i r="1">
      <x v="23"/>
    </i>
    <i r="2">
      <x v="6951"/>
    </i>
    <i r="3">
      <x v="19"/>
    </i>
    <i r="4">
      <x v="139"/>
    </i>
    <i r="4">
      <x v="196"/>
    </i>
    <i r="4">
      <x v="525"/>
    </i>
    <i r="4">
      <x v="352"/>
    </i>
    <i r="2">
      <x v="6952"/>
    </i>
    <i r="3">
      <x v="23"/>
    </i>
    <i r="4">
      <x v="976"/>
    </i>
    <i r="4">
      <x v="283"/>
    </i>
    <i r="4">
      <x v="382"/>
    </i>
    <i r="3">
      <x v="27"/>
    </i>
    <i r="4">
      <x v="300"/>
    </i>
    <i r="3">
      <x v="7"/>
    </i>
    <i r="4">
      <x v="26"/>
    </i>
    <i r="4">
      <x v="643"/>
    </i>
    <i r="4">
      <x v="27"/>
    </i>
    <i r="4">
      <x v="28"/>
    </i>
    <i r="4">
      <x v="29"/>
    </i>
    <i r="4">
      <x v="31"/>
    </i>
    <i r="3">
      <x v="8"/>
    </i>
    <i r="4">
      <x v="341"/>
    </i>
    <i r="3">
      <x v="9"/>
    </i>
    <i r="4">
      <x v="598"/>
    </i>
    <i r="3">
      <x v="16"/>
    </i>
    <i r="4">
      <x v="623"/>
    </i>
    <i r="4">
      <x v="3324"/>
    </i>
    <i r="3">
      <x v="13"/>
    </i>
    <i r="4">
      <x v="560"/>
    </i>
    <i r="4">
      <x v="346"/>
    </i>
    <i r="4">
      <x v="2436"/>
    </i>
    <i r="4">
      <x v="2437"/>
    </i>
    <i r="3">
      <x v="18"/>
    </i>
    <i r="4">
      <x v="899"/>
    </i>
    <i r="4">
      <x v="325"/>
    </i>
    <i r="3">
      <x v="19"/>
    </i>
    <i r="4">
      <x v="139"/>
    </i>
    <i r="4">
      <x v="803"/>
    </i>
    <i r="4">
      <x v="804"/>
    </i>
    <i r="4">
      <x v="713"/>
    </i>
    <i r="4">
      <x v="9782"/>
    </i>
    <i r="4">
      <x v="923"/>
    </i>
    <i r="3">
      <x v="10"/>
    </i>
    <i r="4">
      <x v="144"/>
    </i>
    <i r="4">
      <x v="41"/>
    </i>
    <i r="4">
      <x v="169"/>
    </i>
    <i r="3">
      <x v="21"/>
    </i>
    <i r="4">
      <x v="645"/>
    </i>
    <i r="4">
      <x v="148"/>
    </i>
    <i r="3">
      <x/>
    </i>
    <i r="4">
      <x v="631"/>
    </i>
    <i r="4">
      <x v="171"/>
    </i>
    <i r="3">
      <x v="5"/>
    </i>
    <i r="4">
      <x v="890"/>
    </i>
    <i r="4">
      <x v="911"/>
    </i>
    <i r="3">
      <x v="25"/>
    </i>
    <i r="4">
      <x v="734"/>
    </i>
    <i r="4">
      <x v="612"/>
    </i>
    <i r="3">
      <x v="6"/>
    </i>
    <i r="4">
      <x v="173"/>
    </i>
    <i r="2">
      <x v="6953"/>
    </i>
    <i r="3">
      <x v="23"/>
    </i>
    <i r="4">
      <x v="973"/>
    </i>
    <i r="4">
      <x v="320"/>
    </i>
    <i r="3">
      <x v="27"/>
    </i>
    <i r="4">
      <x v="1381"/>
    </i>
    <i r="3">
      <x v="7"/>
    </i>
    <i r="4">
      <x v="26"/>
    </i>
    <i r="4">
      <x v="27"/>
    </i>
    <i r="4">
      <x v="129"/>
    </i>
    <i r="4">
      <x v="29"/>
    </i>
    <i r="4">
      <x v="30"/>
    </i>
    <i r="4">
      <x v="660"/>
    </i>
    <i r="3">
      <x v="9"/>
    </i>
    <i r="4">
      <x v="302"/>
    </i>
    <i r="4">
      <x v="112"/>
    </i>
    <i r="4">
      <x v="919"/>
    </i>
    <i r="4">
      <x v="191"/>
    </i>
    <i r="4">
      <x v="1161"/>
    </i>
    <i r="4">
      <x v="323"/>
    </i>
    <i r="3">
      <x v="16"/>
    </i>
    <i r="4">
      <x v="132"/>
    </i>
    <i r="3">
      <x v="13"/>
    </i>
    <i r="4">
      <x v="303"/>
    </i>
    <i r="4">
      <x v="304"/>
    </i>
    <i r="3">
      <x v="18"/>
    </i>
    <i r="4">
      <x v="898"/>
    </i>
    <i r="4">
      <x v="325"/>
    </i>
    <i r="4">
      <x v="193"/>
    </i>
    <i r="4">
      <x v="349"/>
    </i>
    <i r="3">
      <x v="19"/>
    </i>
    <i r="4">
      <x v="139"/>
    </i>
    <i r="4">
      <x v="196"/>
    </i>
    <i r="4">
      <x v="713"/>
    </i>
    <i r="4">
      <x v="805"/>
    </i>
    <i r="4">
      <x v="1853"/>
    </i>
    <i r="4">
      <x v="787"/>
    </i>
    <i r="3">
      <x v="20"/>
    </i>
    <i r="4">
      <x v="16658"/>
    </i>
    <i r="4">
      <x v="18144"/>
    </i>
    <i r="3">
      <x v="39"/>
    </i>
    <i r="4">
      <x v="760"/>
    </i>
    <i r="3">
      <x v="10"/>
    </i>
    <i r="4">
      <x v="98"/>
    </i>
    <i r="4">
      <x v="355"/>
    </i>
    <i r="4">
      <x v="38"/>
    </i>
    <i r="4">
      <x v="146"/>
    </i>
    <i r="4">
      <x v="86"/>
    </i>
    <i r="3">
      <x v="21"/>
    </i>
    <i r="4">
      <x v="148"/>
    </i>
    <i r="3">
      <x/>
    </i>
    <i r="4">
      <x v="631"/>
    </i>
    <i r="4">
      <x v="171"/>
    </i>
    <i r="4">
      <x v="291"/>
    </i>
    <i r="3">
      <x v="15"/>
    </i>
    <i r="4">
      <x v="371"/>
    </i>
    <i r="3">
      <x v="22"/>
    </i>
    <i r="4">
      <x v="260"/>
    </i>
    <i r="3">
      <x v="5"/>
    </i>
    <i r="4">
      <x v="819"/>
    </i>
    <i r="3">
      <x v="25"/>
    </i>
    <i r="4">
      <x v="734"/>
    </i>
    <i r="3">
      <x v="6"/>
    </i>
    <i r="4">
      <x v="173"/>
    </i>
    <i r="3">
      <x v="26"/>
    </i>
    <i r="4">
      <x v="381"/>
    </i>
    <i r="2">
      <x v="6954"/>
    </i>
    <i r="3">
      <x v="19"/>
    </i>
    <i r="4">
      <x v="139"/>
    </i>
    <i r="4">
      <x v="196"/>
    </i>
    <i r="4">
      <x v="805"/>
    </i>
    <i r="4">
      <x v="18145"/>
    </i>
    <i r="2">
      <x v="6955"/>
    </i>
    <i r="3">
      <x v="19"/>
    </i>
    <i r="4">
      <x v="139"/>
    </i>
    <i r="4">
      <x v="196"/>
    </i>
    <i r="4">
      <x v="525"/>
    </i>
    <i r="4">
      <x v="352"/>
    </i>
    <i r="2">
      <x v="6956"/>
    </i>
    <i r="3">
      <x v="23"/>
    </i>
    <i r="4">
      <x v="571"/>
    </i>
    <i r="3">
      <x v="28"/>
    </i>
    <i r="4">
      <x v="921"/>
    </i>
    <i r="3">
      <x v="18"/>
    </i>
    <i r="4">
      <x v="18146"/>
    </i>
    <i r="4">
      <x v="644"/>
    </i>
    <i r="3">
      <x v="19"/>
    </i>
    <i r="4">
      <x v="139"/>
    </i>
    <i r="4">
      <x v="196"/>
    </i>
    <i r="4">
      <x v="525"/>
    </i>
    <i r="4">
      <x v="10524"/>
    </i>
    <i r="3">
      <x v="20"/>
    </i>
    <i r="4">
      <x v="18147"/>
    </i>
    <i r="3">
      <x v="10"/>
    </i>
    <i r="4">
      <x v="355"/>
    </i>
    <i r="4">
      <x v="607"/>
    </i>
    <i r="4">
      <x v="39"/>
    </i>
    <i r="3">
      <x/>
    </i>
    <i r="4">
      <x v="564"/>
    </i>
    <i r="3">
      <x v="14"/>
    </i>
    <i r="4">
      <x v="1249"/>
    </i>
    <i r="3">
      <x v="15"/>
    </i>
    <i r="4">
      <x v="371"/>
    </i>
    <i r="3">
      <x v="22"/>
    </i>
    <i r="4">
      <x v="357"/>
    </i>
    <i r="2">
      <x v="6957"/>
    </i>
    <i r="3">
      <x v="19"/>
    </i>
    <i r="4">
      <x v="139"/>
    </i>
    <i r="4">
      <x v="196"/>
    </i>
    <i r="4">
      <x v="525"/>
    </i>
    <i r="4">
      <x v="352"/>
    </i>
    <i r="2">
      <x v="6958"/>
    </i>
    <i r="3">
      <x v="23"/>
    </i>
    <i r="4">
      <x v="571"/>
    </i>
    <i r="4">
      <x v="973"/>
    </i>
    <i r="3">
      <x v="27"/>
    </i>
    <i r="4">
      <x v="1381"/>
    </i>
    <i r="3">
      <x v="7"/>
    </i>
    <i r="4">
      <x v="655"/>
    </i>
    <i r="4">
      <x v="27"/>
    </i>
    <i r="4">
      <x v="29"/>
    </i>
    <i r="4">
      <x v="31"/>
    </i>
    <i r="4">
      <x v="159"/>
    </i>
    <i r="4">
      <x v="660"/>
    </i>
    <i r="3">
      <x v="9"/>
    </i>
    <i r="4">
      <x v="302"/>
    </i>
    <i r="4">
      <x v="36"/>
    </i>
    <i r="3">
      <x v="28"/>
    </i>
    <i r="4">
      <x v="4171"/>
    </i>
    <i r="3">
      <x v="18"/>
    </i>
    <i r="4">
      <x v="325"/>
    </i>
    <i r="4">
      <x v="348"/>
    </i>
    <i r="3">
      <x v="19"/>
    </i>
    <i r="4">
      <x v="139"/>
    </i>
    <i r="4">
      <x v="803"/>
    </i>
    <i r="4">
      <x v="804"/>
    </i>
    <i r="4">
      <x v="713"/>
    </i>
    <i r="4">
      <x v="805"/>
    </i>
    <i r="4">
      <x v="842"/>
    </i>
    <i r="4">
      <x v="1853"/>
    </i>
    <i r="4">
      <x v="1866"/>
    </i>
    <i r="3">
      <x v="20"/>
    </i>
    <i r="4">
      <x v="18148"/>
    </i>
    <i r="3">
      <x v="39"/>
    </i>
    <i r="4">
      <x v="385"/>
    </i>
    <i r="3">
      <x v="10"/>
    </i>
    <i r="4">
      <x v="38"/>
    </i>
    <i r="4">
      <x v="387"/>
    </i>
    <i r="4">
      <x v="146"/>
    </i>
    <i r="3">
      <x v="21"/>
    </i>
    <i r="4">
      <x v="645"/>
    </i>
    <i r="3">
      <x/>
    </i>
    <i r="4">
      <x v="631"/>
    </i>
    <i r="3">
      <x v="15"/>
    </i>
    <i r="4">
      <x v="11754"/>
    </i>
    <i r="3">
      <x v="22"/>
    </i>
    <i r="4">
      <x v="816"/>
    </i>
    <i r="3">
      <x v="25"/>
    </i>
    <i r="4">
      <x v="734"/>
    </i>
    <i r="3">
      <x v="6"/>
    </i>
    <i r="4">
      <x v="173"/>
    </i>
    <i r="3">
      <x v="17"/>
    </i>
    <i r="4">
      <x v="1821"/>
    </i>
    <i r="3">
      <x v="26"/>
    </i>
    <i r="4">
      <x v="218"/>
    </i>
    <i r="2">
      <x v="6959"/>
    </i>
    <i r="3">
      <x v="18"/>
    </i>
    <i r="4">
      <x v="18146"/>
    </i>
    <i r="3">
      <x v="19"/>
    </i>
    <i r="4">
      <x v="139"/>
    </i>
    <i r="4">
      <x v="196"/>
    </i>
    <i r="4">
      <x v="525"/>
    </i>
    <i r="4">
      <x v="352"/>
    </i>
    <i r="2">
      <x v="6960"/>
    </i>
    <i r="3">
      <x v="18"/>
    </i>
    <i r="4">
      <x v="18146"/>
    </i>
    <i r="3">
      <x v="19"/>
    </i>
    <i r="4">
      <x v="139"/>
    </i>
    <i r="4">
      <x v="196"/>
    </i>
    <i r="4">
      <x v="525"/>
    </i>
    <i r="4">
      <x v="141"/>
    </i>
    <i r="2">
      <x v="6961"/>
    </i>
    <i r="3">
      <x v="23"/>
    </i>
    <i r="4">
      <x v="157"/>
    </i>
    <i r="3">
      <x v="37"/>
    </i>
    <i r="4">
      <x v="2208"/>
    </i>
    <i r="3">
      <x v="9"/>
    </i>
    <i r="4">
      <x v="342"/>
    </i>
    <i r="4">
      <x v="36"/>
    </i>
    <i r="3">
      <x v="16"/>
    </i>
    <i r="4">
      <x v="799"/>
    </i>
    <i r="3">
      <x v="18"/>
    </i>
    <i r="4">
      <x v="135"/>
    </i>
    <i r="4">
      <x v="848"/>
    </i>
    <i r="4">
      <x v="849"/>
    </i>
    <i r="4">
      <x v="850"/>
    </i>
    <i r="4">
      <x v="851"/>
    </i>
    <i r="4">
      <x v="827"/>
    </i>
    <i r="4">
      <x v="852"/>
    </i>
    <i r="3">
      <x v="19"/>
    </i>
    <i r="4">
      <x v="139"/>
    </i>
    <i r="4">
      <x v="525"/>
    </i>
    <i r="4">
      <x v="628"/>
    </i>
    <i r="3">
      <x v="39"/>
    </i>
    <i r="4">
      <x v="778"/>
    </i>
    <i r="4">
      <x v="369"/>
    </i>
    <i r="3">
      <x v="10"/>
    </i>
    <i r="4">
      <x v="38"/>
    </i>
    <i r="4">
      <x v="145"/>
    </i>
    <i r="3">
      <x v="21"/>
    </i>
    <i r="4">
      <x v="148"/>
    </i>
    <i r="4">
      <x v="814"/>
    </i>
    <i r="3">
      <x/>
    </i>
    <i r="4">
      <x v="780"/>
    </i>
    <i r="4">
      <x v="697"/>
    </i>
    <i r="4">
      <x v="171"/>
    </i>
    <i r="4">
      <x v="2385"/>
    </i>
    <i r="3">
      <x v="15"/>
    </i>
    <i r="4">
      <x v="646"/>
    </i>
    <i r="4">
      <x v="831"/>
    </i>
    <i r="3">
      <x v="30"/>
    </i>
    <i r="4">
      <x v="267"/>
    </i>
    <i r="3">
      <x v="6"/>
    </i>
    <i r="4">
      <x v="674"/>
    </i>
    <i r="4">
      <x v="179"/>
    </i>
    <i r="3">
      <x v="17"/>
    </i>
    <i r="4">
      <x v="7153"/>
    </i>
    <i r="3">
      <x v="3"/>
    </i>
    <i r="4">
      <x v="1072"/>
    </i>
    <i r="4">
      <x v="1912"/>
    </i>
    <i r="2">
      <x v="6962"/>
    </i>
    <i r="3">
      <x v="23"/>
    </i>
    <i r="4">
      <x v="571"/>
    </i>
    <i r="4">
      <x v="975"/>
    </i>
    <i r="3">
      <x v="27"/>
    </i>
    <i r="4">
      <x v="1381"/>
    </i>
    <i r="3">
      <x v="7"/>
    </i>
    <i r="4">
      <x v="26"/>
    </i>
    <i r="4">
      <x v="655"/>
    </i>
    <i r="4">
      <x v="27"/>
    </i>
    <i r="4">
      <x v="656"/>
    </i>
    <i r="4">
      <x v="28"/>
    </i>
    <i r="3">
      <x v="9"/>
    </i>
    <i r="4">
      <x v="302"/>
    </i>
    <i r="4">
      <x v="796"/>
    </i>
    <i r="4">
      <x v="539"/>
    </i>
    <i r="3">
      <x v="28"/>
    </i>
    <i r="4">
      <x v="921"/>
    </i>
    <i r="3">
      <x v="13"/>
    </i>
    <i r="4">
      <x v="366"/>
    </i>
    <i r="4">
      <x v="367"/>
    </i>
    <i r="3">
      <x v="18"/>
    </i>
    <i r="4">
      <x v="347"/>
    </i>
    <i r="4">
      <x v="325"/>
    </i>
    <i r="4">
      <x v="786"/>
    </i>
    <i r="4">
      <x v="2991"/>
    </i>
    <i r="4">
      <x v="2993"/>
    </i>
    <i r="3">
      <x v="19"/>
    </i>
    <i r="4">
      <x v="139"/>
    </i>
    <i r="4">
      <x v="351"/>
    </i>
    <i r="4">
      <x v="804"/>
    </i>
    <i r="4">
      <x v="713"/>
    </i>
    <i r="4">
      <x v="12159"/>
    </i>
    <i r="4">
      <x v="811"/>
    </i>
    <i r="3">
      <x v="20"/>
    </i>
    <i r="4">
      <x v="18149"/>
    </i>
    <i r="3">
      <x v="39"/>
    </i>
    <i r="4">
      <x v="906"/>
    </i>
    <i r="4">
      <x v="12161"/>
    </i>
    <i r="3">
      <x v="10"/>
    </i>
    <i r="4">
      <x v="38"/>
    </i>
    <i r="4">
      <x v="115"/>
    </i>
    <i r="4">
      <x v="99"/>
    </i>
    <i r="4">
      <x v="39"/>
    </i>
    <i r="4">
      <x v="40"/>
    </i>
    <i r="4">
      <x v="54"/>
    </i>
    <i r="3">
      <x v="21"/>
    </i>
    <i r="4">
      <x v="148"/>
    </i>
    <i r="3">
      <x/>
    </i>
    <i r="4">
      <x v="697"/>
    </i>
    <i r="3">
      <x v="5"/>
    </i>
    <i r="4">
      <x v="7975"/>
    </i>
    <i r="4">
      <x v="912"/>
    </i>
    <i r="3">
      <x v="25"/>
    </i>
    <i r="4">
      <x v="612"/>
    </i>
    <i r="4">
      <x v="750"/>
    </i>
    <i r="3">
      <x v="6"/>
    </i>
    <i r="4">
      <x v="674"/>
    </i>
    <i r="4">
      <x v="179"/>
    </i>
    <i r="3">
      <x v="3"/>
    </i>
    <i r="4">
      <x v="1072"/>
    </i>
    <i r="4">
      <x v="1912"/>
    </i>
    <i r="2">
      <x v="6963"/>
    </i>
    <i r="3">
      <x v="27"/>
    </i>
    <i r="4">
      <x v="18150"/>
    </i>
    <i r="2">
      <x v="6964"/>
    </i>
    <i r="3">
      <x v="18"/>
    </i>
    <i r="4">
      <x v="325"/>
    </i>
    <i r="3">
      <x v="19"/>
    </i>
    <i r="4">
      <x v="139"/>
    </i>
    <i r="4">
      <x v="525"/>
    </i>
    <i r="4">
      <x v="18151"/>
    </i>
    <i r="4">
      <x v="18152"/>
    </i>
    <i r="2">
      <x v="6965"/>
    </i>
    <i r="3">
      <x v="23"/>
    </i>
    <i r="4">
      <x v="875"/>
    </i>
    <i r="3">
      <x v="7"/>
    </i>
    <i r="4">
      <x v="27"/>
    </i>
    <i r="4">
      <x v="28"/>
    </i>
    <i r="3">
      <x v="37"/>
    </i>
    <i r="4">
      <x v="3708"/>
    </i>
    <i r="3">
      <x v="9"/>
    </i>
    <i r="4">
      <x v="37"/>
    </i>
    <i r="3">
      <x v="13"/>
    </i>
    <i r="4">
      <x v="695"/>
    </i>
    <i r="4">
      <x v="288"/>
    </i>
    <i r="4">
      <x v="289"/>
    </i>
    <i r="3">
      <x v="18"/>
    </i>
    <i r="4">
      <x v="983"/>
    </i>
    <i r="4">
      <x v="325"/>
    </i>
    <i r="4">
      <x v="349"/>
    </i>
    <i r="4">
      <x v="136"/>
    </i>
    <i r="4">
      <x v="786"/>
    </i>
    <i r="4">
      <x v="774"/>
    </i>
    <i r="4">
      <x v="775"/>
    </i>
    <i r="3">
      <x v="19"/>
    </i>
    <i r="4">
      <x v="139"/>
    </i>
    <i r="4">
      <x v="804"/>
    </i>
    <i r="4">
      <x v="713"/>
    </i>
    <i r="4">
      <x v="7001"/>
    </i>
    <i r="4">
      <x v="1853"/>
    </i>
    <i r="4">
      <x v="843"/>
    </i>
    <i r="4">
      <x v="5086"/>
    </i>
    <i r="3">
      <x v="20"/>
    </i>
    <i r="4">
      <x v="18153"/>
    </i>
    <i r="3">
      <x v="39"/>
    </i>
    <i r="4">
      <x v="385"/>
    </i>
    <i r="4">
      <x v="760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145"/>
    </i>
    <i r="4">
      <x v="607"/>
    </i>
    <i r="4">
      <x v="39"/>
    </i>
    <i r="4">
      <x v="41"/>
    </i>
    <i r="3">
      <x/>
    </i>
    <i r="4">
      <x v="780"/>
    </i>
    <i r="4">
      <x v="697"/>
    </i>
    <i r="4">
      <x v="329"/>
    </i>
    <i r="3">
      <x v="49"/>
    </i>
    <i r="4">
      <x v="1451"/>
    </i>
    <i r="3">
      <x v="41"/>
    </i>
    <i r="4">
      <x v="957"/>
    </i>
    <i r="3">
      <x v="22"/>
    </i>
    <i r="4">
      <x v="357"/>
    </i>
    <i r="4">
      <x v="260"/>
    </i>
    <i r="4">
      <x v="593"/>
    </i>
    <i r="3">
      <x v="25"/>
    </i>
    <i r="4">
      <x v="612"/>
    </i>
    <i r="3">
      <x v="6"/>
    </i>
    <i r="4">
      <x v="173"/>
    </i>
    <i r="4">
      <x v="397"/>
    </i>
    <i r="4">
      <x v="179"/>
    </i>
    <i r="3">
      <x v="3"/>
    </i>
    <i r="4">
      <x v="1072"/>
    </i>
    <i r="4">
      <x v="1935"/>
    </i>
    <i r="3">
      <x v="11"/>
    </i>
    <i r="4">
      <x v="375"/>
    </i>
    <i r="4">
      <x v="376"/>
    </i>
    <i r="4">
      <x v="736"/>
    </i>
    <i r="3">
      <x v="26"/>
    </i>
    <i r="4">
      <x v="298"/>
    </i>
    <i r="2">
      <x v="6966"/>
    </i>
    <i r="3">
      <x v="23"/>
    </i>
    <i r="4">
      <x v="571"/>
    </i>
    <i r="4">
      <x v="892"/>
    </i>
    <i r="4">
      <x v="973"/>
    </i>
    <i r="4">
      <x v="753"/>
    </i>
    <i r="3">
      <x v="27"/>
    </i>
    <i r="4">
      <x v="1381"/>
    </i>
    <i r="3">
      <x v="7"/>
    </i>
    <i r="4">
      <x v="26"/>
    </i>
    <i r="4">
      <x v="27"/>
    </i>
    <i r="4">
      <x v="656"/>
    </i>
    <i r="4">
      <x v="29"/>
    </i>
    <i r="4">
      <x v="31"/>
    </i>
    <i r="4">
      <x v="159"/>
    </i>
    <i r="4">
      <x v="660"/>
    </i>
    <i r="3">
      <x v="8"/>
    </i>
    <i r="4">
      <x v="341"/>
    </i>
    <i r="3">
      <x v="9"/>
    </i>
    <i r="4">
      <x v="919"/>
    </i>
    <i r="4">
      <x v="36"/>
    </i>
    <i r="3">
      <x v="28"/>
    </i>
    <i r="4">
      <x v="1812"/>
    </i>
    <i r="3">
      <x v="18"/>
    </i>
    <i r="4">
      <x v="6971"/>
    </i>
    <i r="4">
      <x v="347"/>
    </i>
    <i r="4">
      <x v="899"/>
    </i>
    <i r="4">
      <x v="325"/>
    </i>
    <i r="3">
      <x v="19"/>
    </i>
    <i r="4">
      <x v="139"/>
    </i>
    <i r="4">
      <x v="196"/>
    </i>
    <i r="4">
      <x v="713"/>
    </i>
    <i r="4">
      <x v="807"/>
    </i>
    <i r="4">
      <x v="6083"/>
    </i>
    <i r="4">
      <x v="716"/>
    </i>
    <i r="3">
      <x v="10"/>
    </i>
    <i r="4">
      <x v="38"/>
    </i>
    <i r="4">
      <x v="387"/>
    </i>
    <i r="3">
      <x v="21"/>
    </i>
    <i r="4">
      <x v="645"/>
    </i>
    <i r="4">
      <x v="148"/>
    </i>
    <i r="3">
      <x/>
    </i>
    <i r="4">
      <x v="780"/>
    </i>
    <i r="4">
      <x v="171"/>
    </i>
    <i r="3">
      <x v="15"/>
    </i>
    <i r="4">
      <x v="371"/>
    </i>
    <i r="3">
      <x v="6"/>
    </i>
    <i r="4">
      <x v="173"/>
    </i>
    <i r="3">
      <x v="17"/>
    </i>
    <i r="4">
      <x v="1821"/>
    </i>
    <i r="3">
      <x v="26"/>
    </i>
    <i r="4">
      <x v="218"/>
    </i>
    <i r="2">
      <x v="6967"/>
    </i>
    <i r="3">
      <x v="20"/>
    </i>
    <i r="4">
      <x v="18154"/>
    </i>
    <i r="2">
      <x v="6968"/>
    </i>
    <i r="3">
      <x v="20"/>
    </i>
    <i r="4">
      <x v="18155"/>
    </i>
    <i r="2">
      <x v="6969"/>
    </i>
    <i r="3">
      <x v="20"/>
    </i>
    <i r="4">
      <x v="18156"/>
    </i>
    <i r="2">
      <x v="6970"/>
    </i>
    <i r="3">
      <x v="19"/>
    </i>
    <i r="4">
      <x v="139"/>
    </i>
    <i r="4">
      <x v="196"/>
    </i>
    <i r="4">
      <x v="525"/>
    </i>
    <i r="4">
      <x v="141"/>
    </i>
    <i r="2">
      <x v="6971"/>
    </i>
    <i r="3">
      <x v="19"/>
    </i>
    <i r="4">
      <x v="139"/>
    </i>
    <i r="4">
      <x v="196"/>
    </i>
    <i r="4">
      <x v="525"/>
    </i>
    <i r="4">
      <x v="141"/>
    </i>
    <i r="2">
      <x v="6972"/>
    </i>
    <i r="3">
      <x v="19"/>
    </i>
    <i r="4">
      <x v="139"/>
    </i>
    <i r="4">
      <x v="196"/>
    </i>
    <i r="4">
      <x v="525"/>
    </i>
    <i r="4">
      <x v="141"/>
    </i>
    <i r="1">
      <x v="29"/>
    </i>
    <i r="2">
      <x v="6973"/>
    </i>
    <i r="3">
      <x v="7"/>
    </i>
    <i r="4">
      <x v="26"/>
    </i>
    <i r="4">
      <x v="754"/>
    </i>
    <i r="4">
      <x v="129"/>
    </i>
    <i r="4">
      <x v="28"/>
    </i>
    <i r="3">
      <x v="9"/>
    </i>
    <i r="4">
      <x v="162"/>
    </i>
    <i r="4">
      <x v="364"/>
    </i>
    <i r="4">
      <x v="164"/>
    </i>
    <i r="3">
      <x v="16"/>
    </i>
    <i r="4">
      <x v="947"/>
    </i>
    <i r="4">
      <x v="1102"/>
    </i>
    <i r="3">
      <x v="13"/>
    </i>
    <i r="4">
      <x v="2452"/>
    </i>
    <i r="4">
      <x v="1273"/>
    </i>
    <i r="3">
      <x v="18"/>
    </i>
    <i r="4">
      <x v="325"/>
    </i>
    <i r="4">
      <x v="349"/>
    </i>
    <i r="4">
      <x v="18146"/>
    </i>
    <i r="3">
      <x v="19"/>
    </i>
    <i r="4">
      <x v="139"/>
    </i>
    <i r="4">
      <x v="196"/>
    </i>
    <i r="4">
      <x v="869"/>
    </i>
    <i r="4">
      <x v="805"/>
    </i>
    <i r="4">
      <x v="7118"/>
    </i>
    <i r="4">
      <x v="776"/>
    </i>
    <i r="4">
      <x v="525"/>
    </i>
    <i r="4">
      <x v="141"/>
    </i>
    <i r="4">
      <x v="12972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387"/>
    </i>
    <i r="4">
      <x v="39"/>
    </i>
    <i r="4">
      <x v="40"/>
    </i>
    <i r="4">
      <x v="41"/>
    </i>
    <i r="4">
      <x v="146"/>
    </i>
    <i r="4">
      <x v="86"/>
    </i>
    <i r="4">
      <x v="70"/>
    </i>
    <i r="3">
      <x/>
    </i>
    <i r="4">
      <x v="697"/>
    </i>
    <i r="4">
      <x v="631"/>
    </i>
    <i r="4">
      <x v="1283"/>
    </i>
    <i r="3">
      <x v="22"/>
    </i>
    <i r="4">
      <x v="260"/>
    </i>
    <i r="4">
      <x v="593"/>
    </i>
    <i r="4">
      <x v="209"/>
    </i>
    <i r="3">
      <x v="25"/>
    </i>
    <i r="4">
      <x v="750"/>
    </i>
    <i r="3">
      <x v="6"/>
    </i>
    <i r="4">
      <x v="179"/>
    </i>
    <i r="3">
      <x v="3"/>
    </i>
    <i r="4">
      <x v="935"/>
    </i>
    <i r="4">
      <x v="3582"/>
    </i>
    <i r="3">
      <x v="11"/>
    </i>
    <i r="4">
      <x v="317"/>
    </i>
    <i r="4">
      <x v="217"/>
    </i>
    <i r="3">
      <x v="26"/>
    </i>
    <i r="4">
      <x v="218"/>
    </i>
    <i r="2">
      <x v="6974"/>
    </i>
    <i r="3">
      <x v="7"/>
    </i>
    <i r="4">
      <x v="26"/>
    </i>
    <i r="4">
      <x v="754"/>
    </i>
    <i r="4">
      <x v="129"/>
    </i>
    <i r="4">
      <x v="28"/>
    </i>
    <i r="3">
      <x v="9"/>
    </i>
    <i r="4">
      <x v="162"/>
    </i>
    <i r="4">
      <x v="364"/>
    </i>
    <i r="4">
      <x v="164"/>
    </i>
    <i r="3">
      <x v="16"/>
    </i>
    <i r="4">
      <x v="947"/>
    </i>
    <i r="4">
      <x v="1102"/>
    </i>
    <i r="3">
      <x v="13"/>
    </i>
    <i r="4">
      <x v="2452"/>
    </i>
    <i r="4">
      <x v="1273"/>
    </i>
    <i r="3">
      <x v="18"/>
    </i>
    <i r="4">
      <x v="325"/>
    </i>
    <i r="4">
      <x v="349"/>
    </i>
    <i r="4">
      <x v="18146"/>
    </i>
    <i r="3">
      <x v="19"/>
    </i>
    <i r="4">
      <x v="139"/>
    </i>
    <i r="4">
      <x v="196"/>
    </i>
    <i r="4">
      <x v="869"/>
    </i>
    <i r="4">
      <x v="805"/>
    </i>
    <i r="4">
      <x v="7118"/>
    </i>
    <i r="4">
      <x v="776"/>
    </i>
    <i r="4">
      <x v="525"/>
    </i>
    <i r="4">
      <x v="12972"/>
    </i>
    <i r="4">
      <x v="352"/>
    </i>
    <i r="3">
      <x v="20"/>
    </i>
    <i r="4">
      <x v="18157"/>
    </i>
    <i r="4">
      <x v="18158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387"/>
    </i>
    <i r="4">
      <x v="39"/>
    </i>
    <i r="4">
      <x v="40"/>
    </i>
    <i r="4">
      <x v="41"/>
    </i>
    <i r="4">
      <x v="146"/>
    </i>
    <i r="4">
      <x v="86"/>
    </i>
    <i r="4">
      <x v="70"/>
    </i>
    <i r="3">
      <x/>
    </i>
    <i r="4">
      <x v="697"/>
    </i>
    <i r="4">
      <x v="631"/>
    </i>
    <i r="4">
      <x v="1283"/>
    </i>
    <i r="3">
      <x v="22"/>
    </i>
    <i r="4">
      <x v="260"/>
    </i>
    <i r="4">
      <x v="593"/>
    </i>
    <i r="4">
      <x v="209"/>
    </i>
    <i r="3">
      <x v="25"/>
    </i>
    <i r="4">
      <x v="750"/>
    </i>
    <i r="3">
      <x v="6"/>
    </i>
    <i r="4">
      <x v="179"/>
    </i>
    <i r="3">
      <x v="3"/>
    </i>
    <i r="4">
      <x v="935"/>
    </i>
    <i r="4">
      <x v="3582"/>
    </i>
    <i r="3">
      <x v="11"/>
    </i>
    <i r="4">
      <x v="317"/>
    </i>
    <i r="4">
      <x v="217"/>
    </i>
    <i r="3">
      <x v="26"/>
    </i>
    <i r="4">
      <x v="218"/>
    </i>
    <i r="2">
      <x v="6975"/>
    </i>
    <i r="3">
      <x v="7"/>
    </i>
    <i r="4">
      <x v="26"/>
    </i>
    <i r="4">
      <x v="754"/>
    </i>
    <i r="4">
      <x v="129"/>
    </i>
    <i r="4">
      <x v="28"/>
    </i>
    <i r="3">
      <x v="9"/>
    </i>
    <i r="4">
      <x v="162"/>
    </i>
    <i r="4">
      <x v="364"/>
    </i>
    <i r="4">
      <x v="164"/>
    </i>
    <i r="3">
      <x v="16"/>
    </i>
    <i r="4">
      <x v="947"/>
    </i>
    <i r="4">
      <x v="1102"/>
    </i>
    <i r="3">
      <x v="13"/>
    </i>
    <i r="4">
      <x v="2452"/>
    </i>
    <i r="4">
      <x v="1273"/>
    </i>
    <i r="3">
      <x v="18"/>
    </i>
    <i r="4">
      <x v="325"/>
    </i>
    <i r="4">
      <x v="349"/>
    </i>
    <i r="4">
      <x v="18146"/>
    </i>
    <i r="3">
      <x v="19"/>
    </i>
    <i r="4">
      <x v="139"/>
    </i>
    <i r="4">
      <x v="196"/>
    </i>
    <i r="4">
      <x v="869"/>
    </i>
    <i r="4">
      <x v="805"/>
    </i>
    <i r="4">
      <x v="7118"/>
    </i>
    <i r="4">
      <x v="776"/>
    </i>
    <i r="4">
      <x v="525"/>
    </i>
    <i r="4">
      <x v="12972"/>
    </i>
    <i r="4">
      <x v="352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387"/>
    </i>
    <i r="4">
      <x v="39"/>
    </i>
    <i r="4">
      <x v="40"/>
    </i>
    <i r="4">
      <x v="41"/>
    </i>
    <i r="4">
      <x v="146"/>
    </i>
    <i r="4">
      <x v="86"/>
    </i>
    <i r="4">
      <x v="70"/>
    </i>
    <i r="3">
      <x/>
    </i>
    <i r="4">
      <x v="697"/>
    </i>
    <i r="4">
      <x v="631"/>
    </i>
    <i r="4">
      <x v="1283"/>
    </i>
    <i r="3">
      <x v="22"/>
    </i>
    <i r="4">
      <x v="260"/>
    </i>
    <i r="4">
      <x v="593"/>
    </i>
    <i r="4">
      <x v="209"/>
    </i>
    <i r="3">
      <x v="25"/>
    </i>
    <i r="4">
      <x v="750"/>
    </i>
    <i r="3">
      <x v="6"/>
    </i>
    <i r="4">
      <x v="179"/>
    </i>
    <i r="3">
      <x v="3"/>
    </i>
    <i r="4">
      <x v="935"/>
    </i>
    <i r="4">
      <x v="3582"/>
    </i>
    <i r="3">
      <x v="11"/>
    </i>
    <i r="4">
      <x v="317"/>
    </i>
    <i r="4">
      <x v="736"/>
    </i>
    <i r="3">
      <x v="26"/>
    </i>
    <i r="4">
      <x v="218"/>
    </i>
    <i r="2">
      <x v="6976"/>
    </i>
    <i r="3">
      <x v="23"/>
    </i>
    <i r="4">
      <x v="571"/>
    </i>
    <i r="3">
      <x v="27"/>
    </i>
    <i r="4">
      <x v="3897"/>
    </i>
    <i r="3">
      <x v="7"/>
    </i>
    <i r="4">
      <x v="27"/>
    </i>
    <i r="4">
      <x v="29"/>
    </i>
    <i r="4">
      <x v="361"/>
    </i>
    <i r="4">
      <x v="159"/>
    </i>
    <i r="4">
      <x v="110"/>
    </i>
    <i r="4">
      <x v="2909"/>
    </i>
    <i r="3">
      <x v="9"/>
    </i>
    <i r="4">
      <x v="1869"/>
    </i>
    <i r="3">
      <x v="28"/>
    </i>
    <i r="4">
      <x v="1812"/>
    </i>
    <i r="3">
      <x v="13"/>
    </i>
    <i r="4">
      <x v="522"/>
    </i>
    <i r="3">
      <x v="18"/>
    </i>
    <i r="4">
      <x v="325"/>
    </i>
    <i r="4">
      <x v="18146"/>
    </i>
    <i r="4">
      <x v="18159"/>
    </i>
    <i r="4">
      <x v="7570"/>
    </i>
    <i r="4">
      <x v="18160"/>
    </i>
    <i r="4">
      <x v="18161"/>
    </i>
    <i r="4">
      <x v="644"/>
    </i>
    <i r="3">
      <x v="19"/>
    </i>
    <i r="4">
      <x v="139"/>
    </i>
    <i r="4">
      <x v="196"/>
    </i>
    <i r="4">
      <x v="2801"/>
    </i>
    <i r="4">
      <x v="8076"/>
    </i>
    <i r="4">
      <x v="776"/>
    </i>
    <i r="4">
      <x v="525"/>
    </i>
    <i r="4">
      <x v="18162"/>
    </i>
    <i r="4">
      <x v="18163"/>
    </i>
    <i r="4">
      <x v="18164"/>
    </i>
    <i r="4">
      <x v="18165"/>
    </i>
    <i r="4">
      <x v="18166"/>
    </i>
    <i r="4">
      <x v="18167"/>
    </i>
    <i r="4">
      <x v="18168"/>
    </i>
    <i r="4">
      <x v="18169"/>
    </i>
    <i r="4">
      <x v="18170"/>
    </i>
    <i r="4">
      <x v="18171"/>
    </i>
    <i r="4">
      <x v="18172"/>
    </i>
    <i r="4">
      <x v="18173"/>
    </i>
    <i r="3">
      <x v="10"/>
    </i>
    <i r="4">
      <x v="38"/>
    </i>
    <i r="4">
      <x v="387"/>
    </i>
    <i r="4">
      <x v="39"/>
    </i>
    <i r="4">
      <x v="40"/>
    </i>
    <i r="4">
      <x v="41"/>
    </i>
    <i r="4">
      <x v="146"/>
    </i>
    <i r="3">
      <x/>
    </i>
    <i r="4">
      <x v="780"/>
    </i>
    <i r="3">
      <x v="14"/>
    </i>
    <i r="4">
      <x v="932"/>
    </i>
    <i r="4">
      <x v="18174"/>
    </i>
    <i r="3">
      <x v="15"/>
    </i>
    <i r="4">
      <x v="371"/>
    </i>
    <i r="3">
      <x v="31"/>
    </i>
    <i r="4">
      <x v="256"/>
    </i>
    <i r="4">
      <x v="257"/>
    </i>
    <i r="3">
      <x v="22"/>
    </i>
    <i r="4">
      <x v="816"/>
    </i>
    <i r="4">
      <x v="150"/>
    </i>
    <i r="3">
      <x v="25"/>
    </i>
    <i r="4">
      <x v="613"/>
    </i>
    <i r="3">
      <x v="26"/>
    </i>
    <i r="4">
      <x v="218"/>
    </i>
    <i r="2">
      <x v="6977"/>
    </i>
    <i r="3">
      <x v="23"/>
    </i>
    <i r="4">
      <x v="571"/>
    </i>
    <i r="3">
      <x v="27"/>
    </i>
    <i r="4">
      <x v="1381"/>
    </i>
    <i r="3">
      <x v="7"/>
    </i>
    <i r="4">
      <x v="27"/>
    </i>
    <i r="4">
      <x v="656"/>
    </i>
    <i r="4">
      <x v="129"/>
    </i>
    <i r="4">
      <x v="31"/>
    </i>
    <i r="4">
      <x v="159"/>
    </i>
    <i r="4">
      <x v="110"/>
    </i>
    <i r="3">
      <x v="9"/>
    </i>
    <i r="4">
      <x v="302"/>
    </i>
    <i r="4">
      <x v="112"/>
    </i>
    <i r="4">
      <x v="919"/>
    </i>
    <i r="4">
      <x v="36"/>
    </i>
    <i r="3">
      <x v="16"/>
    </i>
    <i r="4">
      <x v="623"/>
    </i>
    <i r="3">
      <x v="28"/>
    </i>
    <i r="4">
      <x v="1812"/>
    </i>
    <i r="3">
      <x v="18"/>
    </i>
    <i r="4">
      <x v="898"/>
    </i>
    <i r="4">
      <x v="325"/>
    </i>
    <i r="4">
      <x v="349"/>
    </i>
    <i r="4">
      <x v="18146"/>
    </i>
    <i r="3">
      <x v="19"/>
    </i>
    <i r="4">
      <x v="139"/>
    </i>
    <i r="4">
      <x v="803"/>
    </i>
    <i r="4">
      <x v="10925"/>
    </i>
    <i r="4">
      <x v="1947"/>
    </i>
    <i r="4">
      <x v="525"/>
    </i>
    <i r="4">
      <x v="1853"/>
    </i>
    <i r="4">
      <x v="199"/>
    </i>
    <i r="4">
      <x v="18164"/>
    </i>
    <i r="3">
      <x v="20"/>
    </i>
    <i r="4">
      <x v="16658"/>
    </i>
    <i r="3">
      <x v="10"/>
    </i>
    <i r="4">
      <x v="387"/>
    </i>
    <i r="4">
      <x v="39"/>
    </i>
    <i r="4">
      <x v="146"/>
    </i>
    <i r="3">
      <x/>
    </i>
    <i r="4">
      <x v="171"/>
    </i>
    <i r="4">
      <x v="291"/>
    </i>
    <i r="3">
      <x v="15"/>
    </i>
    <i r="4">
      <x v="371"/>
    </i>
    <i r="3">
      <x v="22"/>
    </i>
    <i r="4">
      <x v="260"/>
    </i>
    <i r="4">
      <x v="593"/>
    </i>
    <i r="3">
      <x v="6"/>
    </i>
    <i r="4">
      <x v="173"/>
    </i>
    <i r="3">
      <x v="17"/>
    </i>
    <i r="4">
      <x v="1821"/>
    </i>
    <i r="2">
      <x v="6978"/>
    </i>
    <i r="3">
      <x v="27"/>
    </i>
    <i r="4">
      <x v="3870"/>
    </i>
    <i r="3">
      <x v="7"/>
    </i>
    <i r="4">
      <x v="110"/>
    </i>
    <i r="3">
      <x v="9"/>
    </i>
    <i r="4">
      <x v="1869"/>
    </i>
    <i r="3">
      <x v="18"/>
    </i>
    <i r="4">
      <x v="18146"/>
    </i>
    <i r="4">
      <x v="7570"/>
    </i>
    <i r="3">
      <x v="19"/>
    </i>
    <i r="4">
      <x v="139"/>
    </i>
    <i r="4">
      <x v="196"/>
    </i>
    <i r="4">
      <x v="805"/>
    </i>
    <i r="4">
      <x v="776"/>
    </i>
    <i r="4">
      <x v="18175"/>
    </i>
    <i r="4">
      <x v="18176"/>
    </i>
    <i r="4">
      <x v="18177"/>
    </i>
    <i r="4">
      <x v="18178"/>
    </i>
    <i r="3">
      <x v="20"/>
    </i>
    <i r="4">
      <x v="18179"/>
    </i>
    <i r="3">
      <x v="10"/>
    </i>
    <i r="4">
      <x v="38"/>
    </i>
    <i r="4">
      <x v="41"/>
    </i>
    <i r="4">
      <x v="146"/>
    </i>
    <i r="3">
      <x v="22"/>
    </i>
    <i r="4">
      <x v="150"/>
    </i>
    <i r="3">
      <x v="26"/>
    </i>
    <i r="4">
      <x v="218"/>
    </i>
    <i r="2">
      <x v="6979"/>
    </i>
    <i r="3">
      <x v="7"/>
    </i>
    <i r="4">
      <x v="159"/>
    </i>
    <i r="3">
      <x v="13"/>
    </i>
    <i r="4">
      <x v="2436"/>
    </i>
    <i r="4">
      <x v="2437"/>
    </i>
    <i r="3">
      <x v="18"/>
    </i>
    <i r="4">
      <x v="325"/>
    </i>
    <i r="4">
      <x v="18146"/>
    </i>
    <i r="4">
      <x v="18159"/>
    </i>
    <i r="4">
      <x v="18161"/>
    </i>
    <i r="3">
      <x v="19"/>
    </i>
    <i r="4">
      <x v="139"/>
    </i>
    <i r="4">
      <x v="8076"/>
    </i>
    <i r="4">
      <x v="18162"/>
    </i>
    <i r="3">
      <x v="10"/>
    </i>
    <i r="4">
      <x v="387"/>
    </i>
    <i r="4">
      <x v="41"/>
    </i>
    <i r="4">
      <x v="100"/>
    </i>
    <i r="3">
      <x v="14"/>
    </i>
    <i r="4">
      <x v="932"/>
    </i>
    <i r="3">
      <x v="15"/>
    </i>
    <i r="4">
      <x v="371"/>
    </i>
    <i r="3">
      <x v="31"/>
    </i>
    <i r="4">
      <x v="256"/>
    </i>
    <i r="4">
      <x v="257"/>
    </i>
    <i r="3">
      <x v="22"/>
    </i>
    <i r="4">
      <x v="260"/>
    </i>
    <i r="4">
      <x v="593"/>
    </i>
    <i r="3">
      <x v="25"/>
    </i>
    <i r="4">
      <x v="613"/>
    </i>
    <i r="2">
      <x v="6980"/>
    </i>
    <i r="3">
      <x v="23"/>
    </i>
    <i r="4">
      <x v="2476"/>
    </i>
    <i r="3">
      <x v="27"/>
    </i>
    <i r="4">
      <x v="300"/>
    </i>
    <i r="3">
      <x v="7"/>
    </i>
    <i r="4">
      <x v="27"/>
    </i>
    <i r="4">
      <x v="656"/>
    </i>
    <i r="4">
      <x v="31"/>
    </i>
    <i r="4">
      <x v="159"/>
    </i>
    <i r="4">
      <x v="110"/>
    </i>
    <i r="3">
      <x v="37"/>
    </i>
    <i r="4">
      <x v="2208"/>
    </i>
    <i r="3">
      <x v="9"/>
    </i>
    <i r="4">
      <x v="302"/>
    </i>
    <i r="4">
      <x v="342"/>
    </i>
    <i r="4">
      <x v="919"/>
    </i>
    <i r="4">
      <x v="36"/>
    </i>
    <i r="3">
      <x v="13"/>
    </i>
    <i r="4">
      <x v="2452"/>
    </i>
    <i r="4">
      <x v="1936"/>
    </i>
    <i r="3">
      <x v="18"/>
    </i>
    <i r="4">
      <x v="899"/>
    </i>
    <i r="4">
      <x v="325"/>
    </i>
    <i r="4">
      <x v="18146"/>
    </i>
    <i r="3">
      <x v="19"/>
    </i>
    <i r="4">
      <x v="712"/>
    </i>
    <i r="4">
      <x v="139"/>
    </i>
    <i r="4">
      <x v="196"/>
    </i>
    <i r="4">
      <x v="7120"/>
    </i>
    <i r="4">
      <x v="525"/>
    </i>
    <i r="4">
      <x v="199"/>
    </i>
    <i r="4">
      <x v="716"/>
    </i>
    <i r="3">
      <x v="10"/>
    </i>
    <i r="4">
      <x v="39"/>
    </i>
    <i r="4">
      <x v="41"/>
    </i>
    <i r="4">
      <x v="146"/>
    </i>
    <i r="4">
      <x v="54"/>
    </i>
    <i r="3">
      <x v="15"/>
    </i>
    <i r="4">
      <x v="371"/>
    </i>
    <i r="3">
      <x v="22"/>
    </i>
    <i r="4">
      <x v="260"/>
    </i>
    <i r="3">
      <x v="25"/>
    </i>
    <i r="4">
      <x v="612"/>
    </i>
    <i r="3">
      <x v="6"/>
    </i>
    <i r="4">
      <x v="173"/>
    </i>
    <i r="2">
      <x v="6981"/>
    </i>
    <i r="3">
      <x v="27"/>
    </i>
    <i r="4">
      <x v="3870"/>
    </i>
    <i r="3">
      <x v="7"/>
    </i>
    <i r="4">
      <x v="27"/>
    </i>
    <i r="3">
      <x v="16"/>
    </i>
    <i r="4">
      <x v="4998"/>
    </i>
    <i r="3">
      <x v="18"/>
    </i>
    <i r="4">
      <x v="18146"/>
    </i>
    <i r="4">
      <x v="7570"/>
    </i>
    <i r="3">
      <x v="19"/>
    </i>
    <i r="4">
      <x v="139"/>
    </i>
    <i r="4">
      <x v="196"/>
    </i>
    <i r="4">
      <x v="525"/>
    </i>
    <i r="4">
      <x v="18180"/>
    </i>
    <i r="3">
      <x v="20"/>
    </i>
    <i r="4">
      <x v="18181"/>
    </i>
    <i r="3">
      <x v="10"/>
    </i>
    <i r="4">
      <x v="387"/>
    </i>
    <i r="4">
      <x v="41"/>
    </i>
    <i r="2">
      <x v="6982"/>
    </i>
    <i r="3">
      <x v="23"/>
    </i>
    <i r="4">
      <x v="571"/>
    </i>
    <i r="3">
      <x v="27"/>
    </i>
    <i r="4">
      <x v="3870"/>
    </i>
    <i r="3">
      <x v="7"/>
    </i>
    <i r="4">
      <x v="658"/>
    </i>
    <i r="4">
      <x v="159"/>
    </i>
    <i r="3">
      <x v="16"/>
    </i>
    <i r="4">
      <x v="920"/>
    </i>
    <i r="3">
      <x v="28"/>
    </i>
    <i r="4">
      <x v="3363"/>
    </i>
    <i r="3">
      <x v="18"/>
    </i>
    <i r="4">
      <x v="18146"/>
    </i>
    <i r="4">
      <x v="7570"/>
    </i>
    <i r="3">
      <x v="19"/>
    </i>
    <i r="4">
      <x v="196"/>
    </i>
    <i r="4">
      <x v="805"/>
    </i>
    <i r="4">
      <x v="18177"/>
    </i>
    <i r="3">
      <x v="10"/>
    </i>
    <i r="4">
      <x v="387"/>
    </i>
    <i r="4">
      <x v="39"/>
    </i>
    <i r="4">
      <x v="86"/>
    </i>
    <i r="3">
      <x/>
    </i>
    <i r="4">
      <x v="1327"/>
    </i>
    <i r="3">
      <x v="15"/>
    </i>
    <i r="4">
      <x v="371"/>
    </i>
    <i r="2">
      <x v="6983"/>
    </i>
    <i r="3">
      <x v="7"/>
    </i>
    <i r="4">
      <x v="26"/>
    </i>
    <i r="4">
      <x v="754"/>
    </i>
    <i r="4">
      <x v="129"/>
    </i>
    <i r="4">
      <x v="28"/>
    </i>
    <i r="3">
      <x v="9"/>
    </i>
    <i r="4">
      <x v="162"/>
    </i>
    <i r="4">
      <x v="364"/>
    </i>
    <i r="4">
      <x v="164"/>
    </i>
    <i r="3">
      <x v="16"/>
    </i>
    <i r="4">
      <x v="947"/>
    </i>
    <i r="4">
      <x v="1102"/>
    </i>
    <i r="3">
      <x v="13"/>
    </i>
    <i r="4">
      <x v="2452"/>
    </i>
    <i r="4">
      <x v="1273"/>
    </i>
    <i r="3">
      <x v="18"/>
    </i>
    <i r="4">
      <x v="325"/>
    </i>
    <i r="4">
      <x v="349"/>
    </i>
    <i r="4">
      <x v="18146"/>
    </i>
    <i r="3">
      <x v="19"/>
    </i>
    <i r="4">
      <x v="139"/>
    </i>
    <i r="4">
      <x v="196"/>
    </i>
    <i r="4">
      <x v="869"/>
    </i>
    <i r="4">
      <x v="805"/>
    </i>
    <i r="4">
      <x v="7118"/>
    </i>
    <i r="4">
      <x v="776"/>
    </i>
    <i r="4">
      <x v="525"/>
    </i>
    <i r="4">
      <x v="12972"/>
    </i>
    <i r="4">
      <x v="199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387"/>
    </i>
    <i r="4">
      <x v="39"/>
    </i>
    <i r="4">
      <x v="40"/>
    </i>
    <i r="4">
      <x v="41"/>
    </i>
    <i r="4">
      <x v="146"/>
    </i>
    <i r="4">
      <x v="86"/>
    </i>
    <i r="4">
      <x v="70"/>
    </i>
    <i r="3">
      <x/>
    </i>
    <i r="4">
      <x v="697"/>
    </i>
    <i r="4">
      <x v="631"/>
    </i>
    <i r="4">
      <x v="1283"/>
    </i>
    <i r="3">
      <x v="22"/>
    </i>
    <i r="4">
      <x v="260"/>
    </i>
    <i r="4">
      <x v="593"/>
    </i>
    <i r="4">
      <x v="209"/>
    </i>
    <i r="3">
      <x v="25"/>
    </i>
    <i r="4">
      <x v="750"/>
    </i>
    <i r="3">
      <x v="6"/>
    </i>
    <i r="4">
      <x v="179"/>
    </i>
    <i r="3">
      <x v="3"/>
    </i>
    <i r="4">
      <x v="935"/>
    </i>
    <i r="4">
      <x v="3582"/>
    </i>
    <i r="3">
      <x v="11"/>
    </i>
    <i r="4">
      <x v="317"/>
    </i>
    <i r="4">
      <x v="217"/>
    </i>
    <i r="3">
      <x v="26"/>
    </i>
    <i r="4">
      <x v="218"/>
    </i>
    <i r="2">
      <x v="6984"/>
    </i>
    <i r="3">
      <x v="27"/>
    </i>
    <i r="4">
      <x v="3870"/>
    </i>
    <i r="3">
      <x v="4"/>
    </i>
    <i r="4">
      <x v="18182"/>
    </i>
    <i r="4">
      <x v="18183"/>
    </i>
    <i r="3">
      <x v="38"/>
    </i>
    <i r="4">
      <x v="18184"/>
    </i>
    <i r="4">
      <x v="18185"/>
    </i>
    <i r="3">
      <x v="18"/>
    </i>
    <i r="4">
      <x v="18146"/>
    </i>
    <i r="4">
      <x v="18159"/>
    </i>
    <i r="4">
      <x v="7570"/>
    </i>
    <i r="4">
      <x v="18161"/>
    </i>
    <i r="3">
      <x v="19"/>
    </i>
    <i r="4">
      <x v="139"/>
    </i>
    <i r="4">
      <x v="18186"/>
    </i>
    <i r="4">
      <x v="196"/>
    </i>
    <i r="4">
      <x v="8025"/>
    </i>
    <i r="4">
      <x v="525"/>
    </i>
    <i r="4">
      <x v="18187"/>
    </i>
    <i r="4">
      <x v="18188"/>
    </i>
    <i r="3">
      <x v="10"/>
    </i>
    <i r="4">
      <x v="39"/>
    </i>
    <i r="4">
      <x v="70"/>
    </i>
    <i r="3">
      <x v="11"/>
    </i>
    <i r="4">
      <x v="217"/>
    </i>
    <i r="2">
      <x v="6985"/>
    </i>
    <i r="3">
      <x v="27"/>
    </i>
    <i r="4">
      <x v="3870"/>
    </i>
    <i r="3">
      <x v="4"/>
    </i>
    <i r="4">
      <x v="18182"/>
    </i>
    <i r="4">
      <x v="18183"/>
    </i>
    <i r="3">
      <x v="38"/>
    </i>
    <i r="4">
      <x v="18184"/>
    </i>
    <i r="4">
      <x v="18185"/>
    </i>
    <i r="3">
      <x v="18"/>
    </i>
    <i r="4">
      <x v="18146"/>
    </i>
    <i r="4">
      <x v="18159"/>
    </i>
    <i r="4">
      <x v="7570"/>
    </i>
    <i r="4">
      <x v="18161"/>
    </i>
    <i r="3">
      <x v="19"/>
    </i>
    <i r="4">
      <x v="139"/>
    </i>
    <i r="4">
      <x v="196"/>
    </i>
    <i r="4">
      <x v="525"/>
    </i>
    <i r="4">
      <x v="18188"/>
    </i>
    <i r="4">
      <x v="18180"/>
    </i>
    <i r="3">
      <x v="10"/>
    </i>
    <i r="4">
      <x v="39"/>
    </i>
    <i r="4">
      <x v="70"/>
    </i>
    <i r="3">
      <x v="11"/>
    </i>
    <i r="4">
      <x v="217"/>
    </i>
    <i r="2">
      <x v="6986"/>
    </i>
    <i r="3">
      <x v="23"/>
    </i>
    <i r="4">
      <x v="571"/>
    </i>
    <i r="4">
      <x v="157"/>
    </i>
    <i r="4">
      <x v="722"/>
    </i>
    <i r="3">
      <x v="27"/>
    </i>
    <i r="4">
      <x v="1381"/>
    </i>
    <i r="4">
      <x v="300"/>
    </i>
    <i r="3">
      <x v="7"/>
    </i>
    <i r="4">
      <x v="27"/>
    </i>
    <i r="4">
      <x v="28"/>
    </i>
    <i r="4">
      <x v="29"/>
    </i>
    <i r="4">
      <x v="30"/>
    </i>
    <i r="4">
      <x v="31"/>
    </i>
    <i r="4">
      <x v="659"/>
    </i>
    <i r="4">
      <x v="159"/>
    </i>
    <i r="4">
      <x v="660"/>
    </i>
    <i r="4">
      <x v="110"/>
    </i>
    <i r="3">
      <x v="8"/>
    </i>
    <i r="4">
      <x v="341"/>
    </i>
    <i r="3">
      <x v="9"/>
    </i>
    <i r="4">
      <x v="342"/>
    </i>
    <i r="4">
      <x v="919"/>
    </i>
    <i r="4">
      <x v="163"/>
    </i>
    <i r="4">
      <x v="36"/>
    </i>
    <i r="4">
      <x v="191"/>
    </i>
    <i r="4">
      <x v="796"/>
    </i>
    <i r="3">
      <x v="16"/>
    </i>
    <i r="4">
      <x v="1102"/>
    </i>
    <i r="3">
      <x v="42"/>
    </i>
    <i r="4">
      <x v="897"/>
    </i>
    <i r="3">
      <x v="28"/>
    </i>
    <i r="4">
      <x v="1812"/>
    </i>
    <i r="3">
      <x v="13"/>
    </i>
    <i r="4">
      <x v="366"/>
    </i>
    <i r="4">
      <x v="2452"/>
    </i>
    <i r="4">
      <x v="1936"/>
    </i>
    <i r="4">
      <x v="367"/>
    </i>
    <i r="4">
      <x v="303"/>
    </i>
    <i r="4">
      <x v="304"/>
    </i>
    <i r="4">
      <x v="2436"/>
    </i>
    <i r="4">
      <x v="2437"/>
    </i>
    <i r="3">
      <x v="18"/>
    </i>
    <i r="4">
      <x v="1115"/>
    </i>
    <i r="4">
      <x v="325"/>
    </i>
    <i r="4">
      <x v="18146"/>
    </i>
    <i r="4">
      <x v="2991"/>
    </i>
    <i r="4">
      <x v="644"/>
    </i>
    <i r="3">
      <x v="19"/>
    </i>
    <i r="4">
      <x v="712"/>
    </i>
    <i r="4">
      <x v="139"/>
    </i>
    <i r="4">
      <x v="803"/>
    </i>
    <i r="4">
      <x v="804"/>
    </i>
    <i r="4">
      <x v="713"/>
    </i>
    <i r="4">
      <x v="2829"/>
    </i>
    <i r="4">
      <x v="6500"/>
    </i>
    <i r="4">
      <x v="776"/>
    </i>
    <i r="4">
      <x v="5086"/>
    </i>
    <i r="4">
      <x v="16905"/>
    </i>
    <i r="4">
      <x v="811"/>
    </i>
    <i r="4">
      <x v="18173"/>
    </i>
    <i r="4">
      <x v="9782"/>
    </i>
    <i r="3">
      <x v="39"/>
    </i>
    <i r="4">
      <x v="369"/>
    </i>
    <i r="4">
      <x v="18189"/>
    </i>
    <i r="3">
      <x v="10"/>
    </i>
    <i r="4">
      <x v="38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100"/>
    </i>
    <i r="3">
      <x v="40"/>
    </i>
    <i r="4">
      <x v="908"/>
    </i>
    <i r="3">
      <x v="21"/>
    </i>
    <i r="4">
      <x v="645"/>
    </i>
    <i r="4">
      <x v="148"/>
    </i>
    <i r="3">
      <x/>
    </i>
    <i r="4">
      <x v="780"/>
    </i>
    <i r="4">
      <x v="631"/>
    </i>
    <i r="4">
      <x v="171"/>
    </i>
    <i r="3">
      <x v="15"/>
    </i>
    <i r="4">
      <x v="728"/>
    </i>
    <i r="4">
      <x v="729"/>
    </i>
    <i r="4">
      <x v="10391"/>
    </i>
    <i r="4">
      <x v="371"/>
    </i>
    <i r="3">
      <x v="22"/>
    </i>
    <i r="4">
      <x v="593"/>
    </i>
    <i r="4">
      <x v="209"/>
    </i>
    <i r="3">
      <x v="5"/>
    </i>
    <i r="4">
      <x v="2997"/>
    </i>
    <i r="4">
      <x v="911"/>
    </i>
    <i r="4">
      <x v="18190"/>
    </i>
    <i r="3">
      <x v="25"/>
    </i>
    <i r="4">
      <x v="750"/>
    </i>
    <i r="4">
      <x v="613"/>
    </i>
    <i r="3">
      <x v="6"/>
    </i>
    <i r="4">
      <x v="173"/>
    </i>
    <i r="4">
      <x v="674"/>
    </i>
    <i r="4">
      <x v="179"/>
    </i>
    <i r="3">
      <x v="17"/>
    </i>
    <i r="4">
      <x v="1728"/>
    </i>
    <i r="3">
      <x v="3"/>
    </i>
    <i r="4">
      <x v="493"/>
    </i>
    <i r="4">
      <x v="338"/>
    </i>
    <i r="3">
      <x v="11"/>
    </i>
    <i r="4">
      <x v="216"/>
    </i>
    <i r="3">
      <x v="26"/>
    </i>
    <i r="4">
      <x v="381"/>
    </i>
    <i r="2">
      <x v="6987"/>
    </i>
    <i r="3">
      <x v="7"/>
    </i>
    <i r="4">
      <x v="26"/>
    </i>
    <i r="4">
      <x v="754"/>
    </i>
    <i r="4">
      <x v="129"/>
    </i>
    <i r="4">
      <x v="28"/>
    </i>
    <i r="3">
      <x v="9"/>
    </i>
    <i r="4">
      <x v="162"/>
    </i>
    <i r="4">
      <x v="364"/>
    </i>
    <i r="4">
      <x v="164"/>
    </i>
    <i r="3">
      <x v="16"/>
    </i>
    <i r="4">
      <x v="947"/>
    </i>
    <i r="4">
      <x v="1102"/>
    </i>
    <i r="3">
      <x v="13"/>
    </i>
    <i r="4">
      <x v="2452"/>
    </i>
    <i r="4">
      <x v="1273"/>
    </i>
    <i r="3">
      <x v="18"/>
    </i>
    <i r="4">
      <x v="325"/>
    </i>
    <i r="4">
      <x v="349"/>
    </i>
    <i r="4">
      <x v="18146"/>
    </i>
    <i r="3">
      <x v="19"/>
    </i>
    <i r="4">
      <x v="139"/>
    </i>
    <i r="4">
      <x v="196"/>
    </i>
    <i r="4">
      <x v="869"/>
    </i>
    <i r="4">
      <x v="805"/>
    </i>
    <i r="4">
      <x v="7118"/>
    </i>
    <i r="4">
      <x v="776"/>
    </i>
    <i r="4">
      <x v="525"/>
    </i>
    <i r="4">
      <x v="12972"/>
    </i>
    <i r="4">
      <x v="352"/>
    </i>
    <i r="3">
      <x v="20"/>
    </i>
    <i r="4">
      <x v="18191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387"/>
    </i>
    <i r="4">
      <x v="39"/>
    </i>
    <i r="4">
      <x v="40"/>
    </i>
    <i r="4">
      <x v="41"/>
    </i>
    <i r="4">
      <x v="146"/>
    </i>
    <i r="4">
      <x v="86"/>
    </i>
    <i r="4">
      <x v="70"/>
    </i>
    <i r="3">
      <x/>
    </i>
    <i r="4">
      <x v="697"/>
    </i>
    <i r="4">
      <x v="631"/>
    </i>
    <i r="4">
      <x v="1283"/>
    </i>
    <i r="3">
      <x v="22"/>
    </i>
    <i r="4">
      <x v="260"/>
    </i>
    <i r="4">
      <x v="593"/>
    </i>
    <i r="4">
      <x v="209"/>
    </i>
    <i r="3">
      <x v="25"/>
    </i>
    <i r="4">
      <x v="750"/>
    </i>
    <i r="3">
      <x v="6"/>
    </i>
    <i r="4">
      <x v="179"/>
    </i>
    <i r="3">
      <x v="3"/>
    </i>
    <i r="4">
      <x v="935"/>
    </i>
    <i r="4">
      <x v="3582"/>
    </i>
    <i r="3">
      <x v="11"/>
    </i>
    <i r="4">
      <x v="317"/>
    </i>
    <i r="4">
      <x v="736"/>
    </i>
    <i r="3">
      <x v="26"/>
    </i>
    <i r="4">
      <x v="218"/>
    </i>
    <i r="1">
      <x v="31"/>
    </i>
    <i r="2">
      <x v="6981"/>
    </i>
    <i r="3">
      <x v="27"/>
    </i>
    <i r="4">
      <x v="3870"/>
    </i>
    <i r="3">
      <x v="7"/>
    </i>
    <i r="4">
      <x v="27"/>
    </i>
    <i r="3">
      <x v="16"/>
    </i>
    <i r="4">
      <x v="4998"/>
    </i>
    <i r="3">
      <x v="18"/>
    </i>
    <i r="4">
      <x v="18146"/>
    </i>
    <i r="4">
      <x v="7570"/>
    </i>
    <i r="3">
      <x v="19"/>
    </i>
    <i r="4">
      <x v="139"/>
    </i>
    <i r="4">
      <x v="196"/>
    </i>
    <i r="4">
      <x v="525"/>
    </i>
    <i r="4">
      <x v="18180"/>
    </i>
    <i r="3">
      <x v="20"/>
    </i>
    <i r="4">
      <x v="18181"/>
    </i>
    <i r="3">
      <x v="10"/>
    </i>
    <i r="4">
      <x v="387"/>
    </i>
    <i r="4">
      <x v="41"/>
    </i>
    <i r="2">
      <x v="6982"/>
    </i>
    <i r="3">
      <x v="23"/>
    </i>
    <i r="4">
      <x v="571"/>
    </i>
    <i r="3">
      <x v="27"/>
    </i>
    <i r="4">
      <x v="3870"/>
    </i>
    <i r="3">
      <x v="7"/>
    </i>
    <i r="4">
      <x v="658"/>
    </i>
    <i r="4">
      <x v="159"/>
    </i>
    <i r="3">
      <x v="16"/>
    </i>
    <i r="4">
      <x v="920"/>
    </i>
    <i r="3">
      <x v="28"/>
    </i>
    <i r="4">
      <x v="3363"/>
    </i>
    <i r="3">
      <x v="18"/>
    </i>
    <i r="4">
      <x v="18146"/>
    </i>
    <i r="4">
      <x v="7570"/>
    </i>
    <i r="3">
      <x v="19"/>
    </i>
    <i r="4">
      <x v="139"/>
    </i>
    <i r="4">
      <x v="196"/>
    </i>
    <i r="4">
      <x v="805"/>
    </i>
    <i r="4">
      <x v="18177"/>
    </i>
    <i r="3">
      <x v="20"/>
    </i>
    <i r="4">
      <x v="18192"/>
    </i>
    <i r="3">
      <x v="10"/>
    </i>
    <i r="4">
      <x v="387"/>
    </i>
    <i r="4">
      <x v="39"/>
    </i>
    <i r="4">
      <x v="86"/>
    </i>
    <i r="3">
      <x/>
    </i>
    <i r="4">
      <x v="1327"/>
    </i>
    <i r="3">
      <x v="15"/>
    </i>
    <i r="4">
      <x v="371"/>
    </i>
    <i r="2">
      <x v="6988"/>
    </i>
    <i r="3">
      <x v="23"/>
    </i>
    <i r="4">
      <x v="571"/>
    </i>
    <i r="3">
      <x v="27"/>
    </i>
    <i r="4">
      <x v="3870"/>
    </i>
    <i r="3">
      <x v="7"/>
    </i>
    <i r="4">
      <x v="28"/>
    </i>
    <i r="4">
      <x v="29"/>
    </i>
    <i r="4">
      <x v="31"/>
    </i>
    <i r="4">
      <x v="1265"/>
    </i>
    <i r="3">
      <x v="8"/>
    </i>
    <i r="4">
      <x v="362"/>
    </i>
    <i r="3">
      <x v="9"/>
    </i>
    <i r="4">
      <x v="162"/>
    </i>
    <i r="3">
      <x v="16"/>
    </i>
    <i r="4">
      <x v="920"/>
    </i>
    <i r="3">
      <x v="38"/>
    </i>
    <i r="4">
      <x v="18184"/>
    </i>
    <i r="4">
      <x v="18185"/>
    </i>
    <i r="3">
      <x v="28"/>
    </i>
    <i r="4">
      <x v="4171"/>
    </i>
    <i r="4">
      <x v="3363"/>
    </i>
    <i r="3">
      <x v="18"/>
    </i>
    <i r="4">
      <x v="325"/>
    </i>
    <i r="4">
      <x v="18146"/>
    </i>
    <i r="4">
      <x v="138"/>
    </i>
    <i r="4">
      <x v="18159"/>
    </i>
    <i r="4">
      <x v="7570"/>
    </i>
    <i r="4">
      <x v="18161"/>
    </i>
    <i r="3">
      <x v="19"/>
    </i>
    <i r="4">
      <x v="139"/>
    </i>
    <i r="4">
      <x v="351"/>
    </i>
    <i r="4">
      <x v="803"/>
    </i>
    <i r="4">
      <x v="11299"/>
    </i>
    <i r="4">
      <x v="805"/>
    </i>
    <i r="4">
      <x v="525"/>
    </i>
    <i r="4">
      <x v="18193"/>
    </i>
    <i r="4">
      <x v="4063"/>
    </i>
    <i r="4">
      <x v="141"/>
    </i>
    <i r="3">
      <x v="10"/>
    </i>
    <i r="4">
      <x v="145"/>
    </i>
    <i r="4">
      <x v="39"/>
    </i>
    <i r="4">
      <x v="100"/>
    </i>
    <i r="3">
      <x v="21"/>
    </i>
    <i r="4">
      <x v="645"/>
    </i>
    <i r="4">
      <x v="148"/>
    </i>
    <i r="3">
      <x v="25"/>
    </i>
    <i r="4">
      <x v="613"/>
    </i>
    <i r="1">
      <x v="25"/>
    </i>
    <i r="2">
      <x v="6989"/>
    </i>
    <i r="3">
      <x v="23"/>
    </i>
    <i r="4">
      <x v="571"/>
    </i>
    <i r="3">
      <x v="27"/>
    </i>
    <i r="4">
      <x v="3897"/>
    </i>
    <i r="4">
      <x v="3870"/>
    </i>
    <i r="3">
      <x v="7"/>
    </i>
    <i r="4">
      <x v="754"/>
    </i>
    <i r="4">
      <x v="27"/>
    </i>
    <i r="4">
      <x v="659"/>
    </i>
    <i r="4">
      <x v="159"/>
    </i>
    <i r="4">
      <x v="660"/>
    </i>
    <i r="4">
      <x v="2909"/>
    </i>
    <i r="3">
      <x v="8"/>
    </i>
    <i r="4">
      <x v="362"/>
    </i>
    <i r="3">
      <x v="9"/>
    </i>
    <i r="4">
      <x v="36"/>
    </i>
    <i r="4">
      <x v="598"/>
    </i>
    <i r="3">
      <x v="28"/>
    </i>
    <i r="4">
      <x v="4171"/>
    </i>
    <i r="3">
      <x v="13"/>
    </i>
    <i r="4">
      <x v="522"/>
    </i>
    <i r="3">
      <x v="18"/>
    </i>
    <i r="4">
      <x v="325"/>
    </i>
    <i r="4">
      <x v="18146"/>
    </i>
    <i r="4">
      <x v="18159"/>
    </i>
    <i r="4">
      <x v="7570"/>
    </i>
    <i r="4">
      <x v="18194"/>
    </i>
    <i r="4">
      <x v="18161"/>
    </i>
    <i r="4">
      <x v="18195"/>
    </i>
    <i r="3">
      <x v="19"/>
    </i>
    <i r="4">
      <x v="139"/>
    </i>
    <i r="4">
      <x v="196"/>
    </i>
    <i r="4">
      <x v="6844"/>
    </i>
    <i r="4">
      <x v="8076"/>
    </i>
    <i r="4">
      <x v="8025"/>
    </i>
    <i r="4">
      <x v="7118"/>
    </i>
    <i r="4">
      <x v="776"/>
    </i>
    <i r="4">
      <x v="18196"/>
    </i>
    <i r="4">
      <x v="18197"/>
    </i>
    <i r="4">
      <x v="18198"/>
    </i>
    <i r="4">
      <x v="18199"/>
    </i>
    <i r="4">
      <x v="18200"/>
    </i>
    <i r="4">
      <x v="18201"/>
    </i>
    <i r="3">
      <x v="10"/>
    </i>
    <i r="4">
      <x v="355"/>
    </i>
    <i r="4">
      <x v="38"/>
    </i>
    <i r="4">
      <x v="167"/>
    </i>
    <i r="4">
      <x v="115"/>
    </i>
    <i r="4">
      <x v="39"/>
    </i>
    <i r="4">
      <x v="40"/>
    </i>
    <i r="4">
      <x v="41"/>
    </i>
    <i r="3">
      <x/>
    </i>
    <i r="4">
      <x v="581"/>
    </i>
    <i r="4">
      <x v="3913"/>
    </i>
    <i r="3">
      <x v="14"/>
    </i>
    <i r="4">
      <x v="761"/>
    </i>
    <i r="4">
      <x v="18202"/>
    </i>
    <i r="3">
      <x v="15"/>
    </i>
    <i r="4">
      <x v="371"/>
    </i>
    <i r="3">
      <x v="24"/>
    </i>
    <i r="4">
      <x v="18203"/>
    </i>
    <i r="3">
      <x v="22"/>
    </i>
    <i r="4">
      <x v="816"/>
    </i>
    <i r="4">
      <x v="150"/>
    </i>
    <i r="3">
      <x v="26"/>
    </i>
    <i r="4">
      <x v="218"/>
    </i>
    <i r="2">
      <x v="6990"/>
    </i>
    <i r="3">
      <x v="20"/>
    </i>
    <i r="4">
      <x v="18204"/>
    </i>
    <i r="2">
      <x v="6991"/>
    </i>
    <i r="3">
      <x v="23"/>
    </i>
    <i r="4">
      <x v="571"/>
    </i>
    <i r="3">
      <x v="27"/>
    </i>
    <i r="4">
      <x v="3897"/>
    </i>
    <i r="4">
      <x v="3870"/>
    </i>
    <i r="3">
      <x v="7"/>
    </i>
    <i r="4">
      <x v="655"/>
    </i>
    <i r="4">
      <x v="27"/>
    </i>
    <i r="4">
      <x v="28"/>
    </i>
    <i r="4">
      <x v="361"/>
    </i>
    <i r="4">
      <x v="31"/>
    </i>
    <i r="4">
      <x v="2909"/>
    </i>
    <i r="3">
      <x v="9"/>
    </i>
    <i r="4">
      <x v="36"/>
    </i>
    <i r="4">
      <x v="37"/>
    </i>
    <i r="4">
      <x v="598"/>
    </i>
    <i r="3">
      <x v="16"/>
    </i>
    <i r="4">
      <x v="723"/>
    </i>
    <i r="3">
      <x v="28"/>
    </i>
    <i r="4">
      <x v="921"/>
    </i>
    <i r="4">
      <x v="1812"/>
    </i>
    <i r="3">
      <x v="13"/>
    </i>
    <i r="4">
      <x v="522"/>
    </i>
    <i r="3">
      <x v="18"/>
    </i>
    <i r="4">
      <x v="325"/>
    </i>
    <i r="4">
      <x v="194"/>
    </i>
    <i r="4">
      <x v="18146"/>
    </i>
    <i r="4">
      <x v="18159"/>
    </i>
    <i r="4">
      <x v="7570"/>
    </i>
    <i r="4">
      <x v="18194"/>
    </i>
    <i r="4">
      <x v="18161"/>
    </i>
    <i r="4">
      <x v="18195"/>
    </i>
    <i r="3">
      <x v="19"/>
    </i>
    <i r="4">
      <x v="139"/>
    </i>
    <i r="4">
      <x v="196"/>
    </i>
    <i r="4">
      <x v="6844"/>
    </i>
    <i r="4">
      <x v="8076"/>
    </i>
    <i r="4">
      <x v="7573"/>
    </i>
    <i r="4">
      <x v="805"/>
    </i>
    <i r="4">
      <x v="7118"/>
    </i>
    <i r="4">
      <x v="776"/>
    </i>
    <i r="4">
      <x v="18205"/>
    </i>
    <i r="4">
      <x v="18196"/>
    </i>
    <i r="4">
      <x v="18206"/>
    </i>
    <i r="4">
      <x v="18207"/>
    </i>
    <i r="4">
      <x v="18197"/>
    </i>
    <i r="4">
      <x v="18208"/>
    </i>
    <i r="4">
      <x v="18209"/>
    </i>
    <i r="4">
      <x v="18210"/>
    </i>
    <i r="4">
      <x v="18199"/>
    </i>
    <i r="4">
      <x v="18211"/>
    </i>
    <i r="4">
      <x v="18200"/>
    </i>
    <i r="4">
      <x v="18201"/>
    </i>
    <i r="3">
      <x v="10"/>
    </i>
    <i r="4">
      <x v="355"/>
    </i>
    <i r="4">
      <x v="38"/>
    </i>
    <i r="4">
      <x v="115"/>
    </i>
    <i r="4">
      <x v="39"/>
    </i>
    <i r="4">
      <x v="40"/>
    </i>
    <i r="4">
      <x v="41"/>
    </i>
    <i r="3">
      <x/>
    </i>
    <i r="4">
      <x v="631"/>
    </i>
    <i r="4">
      <x v="3143"/>
    </i>
    <i r="4">
      <x v="3913"/>
    </i>
    <i r="3">
      <x v="14"/>
    </i>
    <i r="4">
      <x v="761"/>
    </i>
    <i r="4">
      <x v="18212"/>
    </i>
    <i r="3">
      <x v="15"/>
    </i>
    <i r="4">
      <x v="371"/>
    </i>
    <i r="3">
      <x v="31"/>
    </i>
    <i r="4">
      <x v="256"/>
    </i>
    <i r="4">
      <x v="956"/>
    </i>
    <i r="3">
      <x v="24"/>
    </i>
    <i r="4">
      <x v="18203"/>
    </i>
    <i r="3">
      <x v="22"/>
    </i>
    <i r="4">
      <x v="816"/>
    </i>
    <i r="4">
      <x v="150"/>
    </i>
    <i r="3">
      <x v="25"/>
    </i>
    <i r="4">
      <x v="612"/>
    </i>
    <i r="4">
      <x v="613"/>
    </i>
    <i r="3">
      <x v="34"/>
    </i>
    <i r="4">
      <x v="1406"/>
    </i>
    <i r="3">
      <x v="26"/>
    </i>
    <i r="4">
      <x v="218"/>
    </i>
    <i r="2">
      <x v="6992"/>
    </i>
    <i r="3">
      <x v="23"/>
    </i>
    <i r="4">
      <x v="571"/>
    </i>
    <i r="3">
      <x v="27"/>
    </i>
    <i r="4">
      <x v="3897"/>
    </i>
    <i r="4">
      <x v="3870"/>
    </i>
    <i r="3">
      <x v="7"/>
    </i>
    <i r="4">
      <x v="655"/>
    </i>
    <i r="4">
      <x v="27"/>
    </i>
    <i r="4">
      <x v="28"/>
    </i>
    <i r="4">
      <x v="361"/>
    </i>
    <i r="4">
      <x v="31"/>
    </i>
    <i r="4">
      <x v="2909"/>
    </i>
    <i r="3">
      <x v="9"/>
    </i>
    <i r="4">
      <x v="36"/>
    </i>
    <i r="4">
      <x v="37"/>
    </i>
    <i r="4">
      <x v="598"/>
    </i>
    <i r="3">
      <x v="16"/>
    </i>
    <i r="4">
      <x v="723"/>
    </i>
    <i r="3">
      <x v="28"/>
    </i>
    <i r="4">
      <x v="921"/>
    </i>
    <i r="4">
      <x v="1812"/>
    </i>
    <i r="3">
      <x v="13"/>
    </i>
    <i r="4">
      <x v="522"/>
    </i>
    <i r="3">
      <x v="18"/>
    </i>
    <i r="4">
      <x v="325"/>
    </i>
    <i r="4">
      <x v="194"/>
    </i>
    <i r="4">
      <x v="18146"/>
    </i>
    <i r="4">
      <x v="18159"/>
    </i>
    <i r="4">
      <x v="7570"/>
    </i>
    <i r="4">
      <x v="18194"/>
    </i>
    <i r="4">
      <x v="18161"/>
    </i>
    <i r="4">
      <x v="18195"/>
    </i>
    <i r="3">
      <x v="19"/>
    </i>
    <i r="4">
      <x v="139"/>
    </i>
    <i r="4">
      <x v="18186"/>
    </i>
    <i r="4">
      <x v="196"/>
    </i>
    <i r="4">
      <x v="6844"/>
    </i>
    <i r="4">
      <x v="8076"/>
    </i>
    <i r="4">
      <x v="7573"/>
    </i>
    <i r="4">
      <x v="805"/>
    </i>
    <i r="4">
      <x v="7118"/>
    </i>
    <i r="4">
      <x v="776"/>
    </i>
    <i r="4">
      <x v="18205"/>
    </i>
    <i r="4">
      <x v="18196"/>
    </i>
    <i r="4">
      <x v="18206"/>
    </i>
    <i r="4">
      <x v="18207"/>
    </i>
    <i r="4">
      <x v="18197"/>
    </i>
    <i r="4">
      <x v="18213"/>
    </i>
    <i r="4">
      <x v="18200"/>
    </i>
    <i r="4">
      <x v="18201"/>
    </i>
    <i r="3">
      <x v="10"/>
    </i>
    <i r="4">
      <x v="355"/>
    </i>
    <i r="4">
      <x v="38"/>
    </i>
    <i r="4">
      <x v="115"/>
    </i>
    <i r="4">
      <x v="39"/>
    </i>
    <i r="4">
      <x v="40"/>
    </i>
    <i r="4">
      <x v="41"/>
    </i>
    <i r="3">
      <x/>
    </i>
    <i r="4">
      <x v="631"/>
    </i>
    <i r="4">
      <x v="3143"/>
    </i>
    <i r="4">
      <x v="3913"/>
    </i>
    <i r="3">
      <x v="14"/>
    </i>
    <i r="4">
      <x v="761"/>
    </i>
    <i r="4">
      <x v="18212"/>
    </i>
    <i r="3">
      <x v="15"/>
    </i>
    <i r="4">
      <x v="371"/>
    </i>
    <i r="3">
      <x v="31"/>
    </i>
    <i r="4">
      <x v="256"/>
    </i>
    <i r="4">
      <x v="956"/>
    </i>
    <i r="3">
      <x v="24"/>
    </i>
    <i r="4">
      <x v="18203"/>
    </i>
    <i r="3">
      <x v="22"/>
    </i>
    <i r="4">
      <x v="816"/>
    </i>
    <i r="4">
      <x v="150"/>
    </i>
    <i r="3">
      <x v="25"/>
    </i>
    <i r="4">
      <x v="612"/>
    </i>
    <i r="4">
      <x v="613"/>
    </i>
    <i r="3">
      <x v="34"/>
    </i>
    <i r="4">
      <x v="1406"/>
    </i>
    <i r="3">
      <x v="26"/>
    </i>
    <i r="4">
      <x v="218"/>
    </i>
    <i r="2">
      <x v="6993"/>
    </i>
    <i r="3">
      <x v="18"/>
    </i>
    <i r="4">
      <x v="18146"/>
    </i>
    <i r="2">
      <x v="6994"/>
    </i>
    <i r="3">
      <x v="7"/>
    </i>
    <i r="4">
      <x v="660"/>
    </i>
    <i r="3">
      <x v="10"/>
    </i>
    <i r="4">
      <x v="115"/>
    </i>
    <i r="4">
      <x v="144"/>
    </i>
    <i r="4">
      <x v="146"/>
    </i>
    <i r="3">
      <x v="6"/>
    </i>
    <i r="4">
      <x v="173"/>
    </i>
    <i r="2">
      <x v="6995"/>
    </i>
    <i r="3">
      <x v="8"/>
    </i>
    <i r="4">
      <x v="362"/>
    </i>
    <i r="3">
      <x v="38"/>
    </i>
    <i r="4">
      <x v="861"/>
    </i>
    <i r="2">
      <x v="6996"/>
    </i>
    <i r="3">
      <x v="19"/>
    </i>
    <i r="4">
      <x v="139"/>
    </i>
    <i r="4">
      <x v="196"/>
    </i>
    <i r="4">
      <x v="776"/>
    </i>
    <i r="4">
      <x v="18214"/>
    </i>
    <i r="2">
      <x v="6997"/>
    </i>
    <i r="3">
      <x v="19"/>
    </i>
    <i r="4">
      <x v="139"/>
    </i>
    <i r="4">
      <x v="351"/>
    </i>
    <i r="4">
      <x v="8025"/>
    </i>
    <i r="4">
      <x v="18214"/>
    </i>
    <i r="2">
      <x v="6998"/>
    </i>
    <i r="3">
      <x v="19"/>
    </i>
    <i r="4">
      <x v="139"/>
    </i>
    <i r="4">
      <x v="196"/>
    </i>
    <i r="4">
      <x v="776"/>
    </i>
    <i r="4">
      <x v="18215"/>
    </i>
    <i r="2">
      <x v="6999"/>
    </i>
    <i r="3">
      <x v="19"/>
    </i>
    <i r="4">
      <x v="139"/>
    </i>
    <i r="4">
      <x v="196"/>
    </i>
    <i r="4">
      <x v="8025"/>
    </i>
    <i r="4">
      <x v="18215"/>
    </i>
    <i r="2">
      <x v="7000"/>
    </i>
    <i r="3">
      <x v="18"/>
    </i>
    <i r="4">
      <x v="347"/>
    </i>
    <i r="4">
      <x v="325"/>
    </i>
    <i r="3">
      <x v="19"/>
    </i>
    <i r="4">
      <x v="139"/>
    </i>
    <i r="4">
      <x v="805"/>
    </i>
    <i r="4">
      <x v="18216"/>
    </i>
    <i r="2">
      <x v="7001"/>
    </i>
    <i r="3">
      <x v="7"/>
    </i>
    <i r="4">
      <x v="656"/>
    </i>
    <i r="3">
      <x v="8"/>
    </i>
    <i r="4">
      <x v="362"/>
    </i>
    <i r="3">
      <x v="10"/>
    </i>
    <i r="4">
      <x v="40"/>
    </i>
    <i r="4">
      <x v="54"/>
    </i>
    <i r="3">
      <x v="26"/>
    </i>
    <i r="4">
      <x v="218"/>
    </i>
    <i r="2">
      <x v="7002"/>
    </i>
    <i r="3">
      <x v="19"/>
    </i>
    <i r="4">
      <x v="139"/>
    </i>
    <i r="4">
      <x v="196"/>
    </i>
    <i r="4">
      <x v="6844"/>
    </i>
    <i r="4">
      <x v="18214"/>
    </i>
    <i r="2">
      <x v="7003"/>
    </i>
    <i r="3">
      <x v="19"/>
    </i>
    <i r="4">
      <x v="139"/>
    </i>
    <i r="4">
      <x v="196"/>
    </i>
    <i r="4">
      <x v="525"/>
    </i>
    <i r="4">
      <x v="18214"/>
    </i>
    <i r="2">
      <x v="7004"/>
    </i>
    <i r="3">
      <x v="19"/>
    </i>
    <i r="4">
      <x v="139"/>
    </i>
    <i r="4">
      <x v="351"/>
    </i>
    <i r="4">
      <x v="6844"/>
    </i>
    <i r="4">
      <x v="18215"/>
    </i>
    <i r="2">
      <x v="7005"/>
    </i>
    <i r="3">
      <x v="19"/>
    </i>
    <i r="4">
      <x v="139"/>
    </i>
    <i r="4">
      <x v="196"/>
    </i>
    <i r="4">
      <x v="525"/>
    </i>
    <i r="4">
      <x v="18215"/>
    </i>
    <i r="2">
      <x v="7006"/>
    </i>
    <i r="3">
      <x v="23"/>
    </i>
    <i r="4">
      <x v="571"/>
    </i>
    <i r="3">
      <x v="28"/>
    </i>
    <i r="4">
      <x v="1812"/>
    </i>
    <i r="3">
      <x v="10"/>
    </i>
    <i r="4">
      <x v="41"/>
    </i>
    <i r="4">
      <x v="146"/>
    </i>
    <i r="3">
      <x v="15"/>
    </i>
    <i r="4">
      <x v="371"/>
    </i>
    <i r="2">
      <x v="7007"/>
    </i>
    <i r="3">
      <x v="18"/>
    </i>
    <i r="4">
      <x v="325"/>
    </i>
    <i r="3">
      <x v="19"/>
    </i>
    <i r="4">
      <x v="139"/>
    </i>
    <i r="4">
      <x v="8076"/>
    </i>
    <i r="4">
      <x v="18217"/>
    </i>
    <i r="2">
      <x v="7008"/>
    </i>
    <i r="3">
      <x v="18"/>
    </i>
    <i r="4">
      <x v="2499"/>
    </i>
    <i r="3">
      <x v="19"/>
    </i>
    <i r="4">
      <x v="139"/>
    </i>
    <i r="4">
      <x v="351"/>
    </i>
    <i r="4">
      <x v="804"/>
    </i>
    <i r="4">
      <x v="197"/>
    </i>
    <i r="3">
      <x v="5"/>
    </i>
    <i r="4">
      <x v="818"/>
    </i>
    <i r="2">
      <x v="7009"/>
    </i>
    <i r="3">
      <x v="8"/>
    </i>
    <i r="4">
      <x v="362"/>
    </i>
    <i r="3">
      <x v="13"/>
    </i>
    <i r="4">
      <x v="366"/>
    </i>
    <i r="4">
      <x v="367"/>
    </i>
    <i r="3">
      <x v="18"/>
    </i>
    <i r="4">
      <x v="2499"/>
    </i>
    <i r="3">
      <x v="39"/>
    </i>
    <i r="4">
      <x v="778"/>
    </i>
    <i r="4">
      <x v="369"/>
    </i>
    <i r="3">
      <x v="10"/>
    </i>
    <i r="4">
      <x v="40"/>
    </i>
    <i r="4">
      <x v="41"/>
    </i>
    <i r="3">
      <x v="21"/>
    </i>
    <i r="4">
      <x v="779"/>
    </i>
    <i r="3">
      <x/>
    </i>
    <i r="4">
      <x v="203"/>
    </i>
    <i r="3">
      <x v="3"/>
    </i>
    <i r="4">
      <x v="640"/>
    </i>
    <i r="2">
      <x v="7010"/>
    </i>
    <i r="3">
      <x v="8"/>
    </i>
    <i r="4">
      <x v="341"/>
    </i>
    <i r="3">
      <x v="10"/>
    </i>
    <i r="4">
      <x v="38"/>
    </i>
    <i r="4">
      <x v="41"/>
    </i>
    <i r="3">
      <x/>
    </i>
    <i r="4">
      <x v="780"/>
    </i>
    <i r="4">
      <x v="631"/>
    </i>
    <i r="2">
      <x v="7011"/>
    </i>
    <i r="3">
      <x v="19"/>
    </i>
    <i r="4">
      <x v="139"/>
    </i>
    <i r="4">
      <x v="196"/>
    </i>
    <i r="4">
      <x v="805"/>
    </i>
    <i r="4">
      <x v="18214"/>
    </i>
    <i r="2">
      <x v="7012"/>
    </i>
    <i r="3">
      <x v="19"/>
    </i>
    <i r="4">
      <x v="139"/>
    </i>
    <i r="4">
      <x v="196"/>
    </i>
    <i r="4">
      <x v="805"/>
    </i>
    <i r="4">
      <x v="18215"/>
    </i>
    <i r="2">
      <x v="7013"/>
    </i>
    <i r="3">
      <x v="18"/>
    </i>
    <i r="4">
      <x v="7570"/>
    </i>
    <i r="3">
      <x v="10"/>
    </i>
    <i r="4">
      <x v="39"/>
    </i>
    <i r="3">
      <x/>
    </i>
    <i r="4">
      <x v="253"/>
    </i>
    <i r="2">
      <x v="7014"/>
    </i>
    <i r="3">
      <x v="19"/>
    </i>
    <i r="4">
      <x v="139"/>
    </i>
    <i r="4">
      <x v="196"/>
    </i>
    <i r="4">
      <x v="525"/>
    </i>
    <i r="4">
      <x v="18218"/>
    </i>
    <i r="3">
      <x v="22"/>
    </i>
    <i r="4">
      <x v="357"/>
    </i>
    <i r="2">
      <x v="7015"/>
    </i>
    <i r="3">
      <x v="19"/>
    </i>
    <i r="4">
      <x v="139"/>
    </i>
    <i r="4">
      <x v="196"/>
    </i>
    <i r="4">
      <x v="776"/>
    </i>
    <i r="4">
      <x v="18219"/>
    </i>
    <i r="2">
      <x v="7016"/>
    </i>
    <i r="3">
      <x v="19"/>
    </i>
    <i r="4">
      <x v="139"/>
    </i>
    <i r="4">
      <x v="196"/>
    </i>
    <i r="4">
      <x v="805"/>
    </i>
    <i r="4">
      <x v="18220"/>
    </i>
    <i r="2">
      <x v="7017"/>
    </i>
    <i r="3">
      <x v="10"/>
    </i>
    <i r="4">
      <x v="167"/>
    </i>
    <i r="3">
      <x v="26"/>
    </i>
    <i r="4">
      <x v="218"/>
    </i>
    <i r="2">
      <x v="7018"/>
    </i>
    <i r="3">
      <x v="7"/>
    </i>
    <i r="4">
      <x v="27"/>
    </i>
    <i r="3">
      <x v="18"/>
    </i>
    <i r="4">
      <x v="193"/>
    </i>
    <i r="4">
      <x v="644"/>
    </i>
    <i r="3">
      <x v="10"/>
    </i>
    <i r="4">
      <x v="39"/>
    </i>
    <i r="3">
      <x v="26"/>
    </i>
    <i r="4">
      <x v="218"/>
    </i>
    <i r="2">
      <x v="7019"/>
    </i>
    <i r="3">
      <x v="8"/>
    </i>
    <i r="4">
      <x v="341"/>
    </i>
    <i r="3">
      <x v="18"/>
    </i>
    <i r="4">
      <x v="2991"/>
    </i>
    <i r="4">
      <x v="644"/>
    </i>
    <i r="2">
      <x v="7020"/>
    </i>
    <i r="3">
      <x v="23"/>
    </i>
    <i r="4">
      <x v="320"/>
    </i>
    <i r="3">
      <x v="7"/>
    </i>
    <i r="4">
      <x v="31"/>
    </i>
    <i r="3">
      <x v="8"/>
    </i>
    <i r="4">
      <x v="341"/>
    </i>
    <i r="3">
      <x v="18"/>
    </i>
    <i r="4">
      <x v="1115"/>
    </i>
    <i r="3">
      <x v="10"/>
    </i>
    <i r="4">
      <x v="41"/>
    </i>
    <i r="3">
      <x/>
    </i>
    <i r="4">
      <x v="203"/>
    </i>
    <i r="3">
      <x v="6"/>
    </i>
    <i r="4">
      <x v="173"/>
    </i>
    <i r="2">
      <x v="7021"/>
    </i>
    <i r="3">
      <x v="18"/>
    </i>
    <i r="4">
      <x v="325"/>
    </i>
    <i r="3">
      <x v="19"/>
    </i>
    <i r="4">
      <x v="139"/>
    </i>
    <i r="4">
      <x v="2829"/>
    </i>
    <i r="4">
      <x v="18221"/>
    </i>
    <i r="2">
      <x v="7022"/>
    </i>
    <i r="3">
      <x v="7"/>
    </i>
    <i r="4">
      <x v="129"/>
    </i>
    <i r="4">
      <x v="158"/>
    </i>
    <i r="3">
      <x v="8"/>
    </i>
    <i r="4">
      <x v="362"/>
    </i>
    <i r="3">
      <x v="38"/>
    </i>
    <i r="4">
      <x v="344"/>
    </i>
    <i r="4">
      <x v="664"/>
    </i>
    <i r="2">
      <x v="7023"/>
    </i>
    <i r="3">
      <x v="23"/>
    </i>
    <i r="4">
      <x v="571"/>
    </i>
    <i r="3">
      <x v="27"/>
    </i>
    <i r="4">
      <x v="3870"/>
    </i>
    <i r="3">
      <x v="7"/>
    </i>
    <i r="4">
      <x v="754"/>
    </i>
    <i r="4">
      <x v="655"/>
    </i>
    <i r="4">
      <x v="129"/>
    </i>
    <i r="4">
      <x v="30"/>
    </i>
    <i r="4">
      <x v="659"/>
    </i>
    <i r="4">
      <x v="158"/>
    </i>
    <i r="4">
      <x v="3467"/>
    </i>
    <i r="3">
      <x v="8"/>
    </i>
    <i r="4">
      <x v="18222"/>
    </i>
    <i r="3">
      <x v="28"/>
    </i>
    <i r="4">
      <x v="4171"/>
    </i>
    <i r="3">
      <x v="18"/>
    </i>
    <i r="4">
      <x v="325"/>
    </i>
    <i r="4">
      <x v="18146"/>
    </i>
    <i r="4">
      <x v="7570"/>
    </i>
    <i r="3">
      <x v="19"/>
    </i>
    <i r="4">
      <x v="139"/>
    </i>
    <i r="4">
      <x v="196"/>
    </i>
    <i r="4">
      <x v="8076"/>
    </i>
    <i r="4">
      <x v="776"/>
    </i>
    <i r="4">
      <x v="18209"/>
    </i>
    <i r="4">
      <x v="18200"/>
    </i>
    <i r="3">
      <x v="20"/>
    </i>
    <i r="4">
      <x v="18223"/>
    </i>
    <i r="4">
      <x v="18224"/>
    </i>
    <i r="4">
      <x v="18225"/>
    </i>
    <i r="3">
      <x v="10"/>
    </i>
    <i r="4">
      <x v="145"/>
    </i>
    <i r="4">
      <x v="607"/>
    </i>
    <i r="4">
      <x v="39"/>
    </i>
    <i r="3">
      <x/>
    </i>
    <i r="4">
      <x v="1327"/>
    </i>
    <i r="3">
      <x v="15"/>
    </i>
    <i r="4">
      <x v="371"/>
    </i>
    <i r="3">
      <x v="31"/>
    </i>
    <i r="4">
      <x v="256"/>
    </i>
    <i r="3">
      <x v="22"/>
    </i>
    <i r="4">
      <x v="150"/>
    </i>
    <i r="3">
      <x v="26"/>
    </i>
    <i r="4">
      <x v="218"/>
    </i>
    <i r="2">
      <x v="7024"/>
    </i>
    <i r="3">
      <x v="23"/>
    </i>
    <i r="4">
      <x v="571"/>
    </i>
    <i r="3">
      <x v="27"/>
    </i>
    <i r="4">
      <x v="3897"/>
    </i>
    <i r="4">
      <x v="3870"/>
    </i>
    <i r="3">
      <x v="7"/>
    </i>
    <i r="4">
      <x v="655"/>
    </i>
    <i r="4">
      <x v="27"/>
    </i>
    <i r="4">
      <x v="28"/>
    </i>
    <i r="4">
      <x v="361"/>
    </i>
    <i r="4">
      <x v="31"/>
    </i>
    <i r="4">
      <x v="159"/>
    </i>
    <i r="4">
      <x v="2909"/>
    </i>
    <i r="3">
      <x v="9"/>
    </i>
    <i r="4">
      <x v="36"/>
    </i>
    <i r="4">
      <x v="37"/>
    </i>
    <i r="4">
      <x v="598"/>
    </i>
    <i r="3">
      <x v="16"/>
    </i>
    <i r="4">
      <x v="723"/>
    </i>
    <i r="3">
      <x v="28"/>
    </i>
    <i r="4">
      <x v="921"/>
    </i>
    <i r="4">
      <x v="1812"/>
    </i>
    <i r="3">
      <x v="13"/>
    </i>
    <i r="4">
      <x v="522"/>
    </i>
    <i r="3">
      <x v="18"/>
    </i>
    <i r="4">
      <x v="325"/>
    </i>
    <i r="4">
      <x v="194"/>
    </i>
    <i r="4">
      <x v="18146"/>
    </i>
    <i r="4">
      <x v="18159"/>
    </i>
    <i r="4">
      <x v="7570"/>
    </i>
    <i r="4">
      <x v="18194"/>
    </i>
    <i r="4">
      <x v="18161"/>
    </i>
    <i r="4">
      <x v="18195"/>
    </i>
    <i r="3">
      <x v="19"/>
    </i>
    <i r="4">
      <x v="139"/>
    </i>
    <i r="4">
      <x v="196"/>
    </i>
    <i r="4">
      <x v="6844"/>
    </i>
    <i r="4">
      <x v="8076"/>
    </i>
    <i r="4">
      <x v="8025"/>
    </i>
    <i r="4">
      <x v="7573"/>
    </i>
    <i r="4">
      <x v="805"/>
    </i>
    <i r="4">
      <x v="3901"/>
    </i>
    <i r="4">
      <x v="7118"/>
    </i>
    <i r="4">
      <x v="776"/>
    </i>
    <i r="4">
      <x v="525"/>
    </i>
    <i r="4">
      <x v="18205"/>
    </i>
    <i r="4">
      <x v="18196"/>
    </i>
    <i r="4">
      <x v="18226"/>
    </i>
    <i r="4">
      <x v="18227"/>
    </i>
    <i r="4">
      <x v="18206"/>
    </i>
    <i r="4">
      <x v="18207"/>
    </i>
    <i r="4">
      <x v="18228"/>
    </i>
    <i r="4">
      <x v="18229"/>
    </i>
    <i r="4">
      <x v="18230"/>
    </i>
    <i r="4">
      <x v="18197"/>
    </i>
    <i r="4">
      <x v="18208"/>
    </i>
    <i r="4">
      <x v="18209"/>
    </i>
    <i r="4">
      <x v="18231"/>
    </i>
    <i r="4">
      <x v="18198"/>
    </i>
    <i r="4">
      <x v="18210"/>
    </i>
    <i r="4">
      <x v="18199"/>
    </i>
    <i r="4">
      <x v="18232"/>
    </i>
    <i r="4">
      <x v="18233"/>
    </i>
    <i r="4">
      <x v="18234"/>
    </i>
    <i r="4">
      <x v="18211"/>
    </i>
    <i r="4">
      <x v="18200"/>
    </i>
    <i r="4">
      <x v="18201"/>
    </i>
    <i r="3">
      <x v="10"/>
    </i>
    <i r="4">
      <x v="355"/>
    </i>
    <i r="4">
      <x v="38"/>
    </i>
    <i r="4">
      <x v="167"/>
    </i>
    <i r="4">
      <x v="115"/>
    </i>
    <i r="4">
      <x v="99"/>
    </i>
    <i r="4">
      <x v="39"/>
    </i>
    <i r="4">
      <x v="40"/>
    </i>
    <i r="4">
      <x v="41"/>
    </i>
    <i r="3">
      <x/>
    </i>
    <i r="4">
      <x v="631"/>
    </i>
    <i r="4">
      <x v="3143"/>
    </i>
    <i r="4">
      <x v="3913"/>
    </i>
    <i r="3">
      <x v="14"/>
    </i>
    <i r="4">
      <x v="761"/>
    </i>
    <i r="4">
      <x v="18212"/>
    </i>
    <i r="3">
      <x v="15"/>
    </i>
    <i r="4">
      <x v="371"/>
    </i>
    <i r="3">
      <x v="31"/>
    </i>
    <i r="4">
      <x v="256"/>
    </i>
    <i r="4">
      <x v="956"/>
    </i>
    <i r="3">
      <x v="24"/>
    </i>
    <i r="4">
      <x v="18203"/>
    </i>
    <i r="3">
      <x v="22"/>
    </i>
    <i r="4">
      <x v="593"/>
    </i>
    <i r="4">
      <x v="150"/>
    </i>
    <i r="3">
      <x v="25"/>
    </i>
    <i r="4">
      <x v="612"/>
    </i>
    <i r="4">
      <x v="613"/>
    </i>
    <i r="3">
      <x v="34"/>
    </i>
    <i r="4">
      <x v="1406"/>
    </i>
    <i r="3">
      <x v="26"/>
    </i>
    <i r="4">
      <x v="218"/>
    </i>
    <i r="2">
      <x v="7025"/>
    </i>
    <i r="3">
      <x v="23"/>
    </i>
    <i r="4">
      <x v="571"/>
    </i>
    <i r="3">
      <x v="27"/>
    </i>
    <i r="4">
      <x v="3897"/>
    </i>
    <i r="4">
      <x v="3870"/>
    </i>
    <i r="3">
      <x v="7"/>
    </i>
    <i r="4">
      <x v="655"/>
    </i>
    <i r="4">
      <x v="27"/>
    </i>
    <i r="4">
      <x v="28"/>
    </i>
    <i r="4">
      <x v="361"/>
    </i>
    <i r="4">
      <x v="31"/>
    </i>
    <i r="4">
      <x v="159"/>
    </i>
    <i r="4">
      <x v="2909"/>
    </i>
    <i r="3">
      <x v="9"/>
    </i>
    <i r="4">
      <x v="36"/>
    </i>
    <i r="4">
      <x v="37"/>
    </i>
    <i r="4">
      <x v="598"/>
    </i>
    <i r="3">
      <x v="16"/>
    </i>
    <i r="4">
      <x v="723"/>
    </i>
    <i r="3">
      <x v="28"/>
    </i>
    <i r="4">
      <x v="921"/>
    </i>
    <i r="4">
      <x v="1812"/>
    </i>
    <i r="3">
      <x v="13"/>
    </i>
    <i r="4">
      <x v="522"/>
    </i>
    <i r="3">
      <x v="18"/>
    </i>
    <i r="4">
      <x v="325"/>
    </i>
    <i r="4">
      <x v="194"/>
    </i>
    <i r="4">
      <x v="18146"/>
    </i>
    <i r="4">
      <x v="18159"/>
    </i>
    <i r="4">
      <x v="7570"/>
    </i>
    <i r="4">
      <x v="18194"/>
    </i>
    <i r="4">
      <x v="18161"/>
    </i>
    <i r="4">
      <x v="18195"/>
    </i>
    <i r="3">
      <x v="19"/>
    </i>
    <i r="4">
      <x v="139"/>
    </i>
    <i r="4">
      <x v="196"/>
    </i>
    <i r="4">
      <x v="6844"/>
    </i>
    <i r="4">
      <x v="8076"/>
    </i>
    <i r="4">
      <x v="8025"/>
    </i>
    <i r="4">
      <x v="7573"/>
    </i>
    <i r="4">
      <x v="805"/>
    </i>
    <i r="4">
      <x v="3901"/>
    </i>
    <i r="4">
      <x v="7118"/>
    </i>
    <i r="4">
      <x v="776"/>
    </i>
    <i r="4">
      <x v="525"/>
    </i>
    <i r="4">
      <x v="352"/>
    </i>
    <i r="4">
      <x v="18205"/>
    </i>
    <i r="4">
      <x v="18196"/>
    </i>
    <i r="4">
      <x v="18226"/>
    </i>
    <i r="4">
      <x v="18227"/>
    </i>
    <i r="4">
      <x v="18206"/>
    </i>
    <i r="4">
      <x v="18207"/>
    </i>
    <i r="4">
      <x v="18228"/>
    </i>
    <i r="4">
      <x v="18229"/>
    </i>
    <i r="4">
      <x v="18230"/>
    </i>
    <i r="4">
      <x v="18197"/>
    </i>
    <i r="4">
      <x v="18200"/>
    </i>
    <i r="4">
      <x v="18201"/>
    </i>
    <i r="3">
      <x v="10"/>
    </i>
    <i r="4">
      <x v="355"/>
    </i>
    <i r="4">
      <x v="38"/>
    </i>
    <i r="4">
      <x v="167"/>
    </i>
    <i r="4">
      <x v="115"/>
    </i>
    <i r="4">
      <x v="99"/>
    </i>
    <i r="4">
      <x v="39"/>
    </i>
    <i r="4">
      <x v="40"/>
    </i>
    <i r="4">
      <x v="41"/>
    </i>
    <i r="3">
      <x/>
    </i>
    <i r="4">
      <x v="631"/>
    </i>
    <i r="4">
      <x v="3143"/>
    </i>
    <i r="4">
      <x v="3913"/>
    </i>
    <i r="3">
      <x v="14"/>
    </i>
    <i r="4">
      <x v="761"/>
    </i>
    <i r="4">
      <x v="18212"/>
    </i>
    <i r="3">
      <x v="15"/>
    </i>
    <i r="4">
      <x v="371"/>
    </i>
    <i r="3">
      <x v="31"/>
    </i>
    <i r="4">
      <x v="256"/>
    </i>
    <i r="4">
      <x v="956"/>
    </i>
    <i r="3">
      <x v="24"/>
    </i>
    <i r="4">
      <x v="18203"/>
    </i>
    <i r="3">
      <x v="22"/>
    </i>
    <i r="4">
      <x v="593"/>
    </i>
    <i r="4">
      <x v="150"/>
    </i>
    <i r="3">
      <x v="25"/>
    </i>
    <i r="4">
      <x v="612"/>
    </i>
    <i r="4">
      <x v="613"/>
    </i>
    <i r="3">
      <x v="34"/>
    </i>
    <i r="4">
      <x v="1406"/>
    </i>
    <i r="3">
      <x v="26"/>
    </i>
    <i r="4">
      <x v="218"/>
    </i>
    <i r="2">
      <x v="7026"/>
    </i>
    <i r="3">
      <x v="27"/>
    </i>
    <i r="4">
      <x v="3870"/>
    </i>
    <i r="3">
      <x v="7"/>
    </i>
    <i r="4">
      <x v="26"/>
    </i>
    <i r="4">
      <x v="27"/>
    </i>
    <i r="4">
      <x v="28"/>
    </i>
    <i r="4">
      <x v="29"/>
    </i>
    <i r="4">
      <x v="31"/>
    </i>
    <i r="4">
      <x v="158"/>
    </i>
    <i r="4">
      <x v="159"/>
    </i>
    <i r="4">
      <x v="110"/>
    </i>
    <i r="4">
      <x v="2909"/>
    </i>
    <i r="3">
      <x v="37"/>
    </i>
    <i r="4">
      <x v="3708"/>
    </i>
    <i r="3">
      <x v="9"/>
    </i>
    <i r="4">
      <x v="36"/>
    </i>
    <i r="3">
      <x v="16"/>
    </i>
    <i r="4">
      <x v="623"/>
    </i>
    <i r="4">
      <x v="982"/>
    </i>
    <i r="4">
      <x v="1959"/>
    </i>
    <i r="3">
      <x v="13"/>
    </i>
    <i r="4">
      <x v="366"/>
    </i>
    <i r="4">
      <x v="367"/>
    </i>
    <i r="4">
      <x v="522"/>
    </i>
    <i r="3">
      <x v="51"/>
    </i>
    <i r="4">
      <x v="3872"/>
    </i>
    <i r="3">
      <x v="18"/>
    </i>
    <i r="4">
      <x v="325"/>
    </i>
    <i r="4">
      <x v="194"/>
    </i>
    <i r="4">
      <x v="18146"/>
    </i>
    <i r="4">
      <x v="18159"/>
    </i>
    <i r="4">
      <x v="7570"/>
    </i>
    <i r="3">
      <x v="19"/>
    </i>
    <i r="4">
      <x v="139"/>
    </i>
    <i r="4">
      <x v="196"/>
    </i>
    <i r="4">
      <x v="8076"/>
    </i>
    <i r="4">
      <x v="7118"/>
    </i>
    <i r="4">
      <x v="18211"/>
    </i>
    <i r="4">
      <x v="18201"/>
    </i>
    <i r="3">
      <x v="20"/>
    </i>
    <i r="4">
      <x v="18235"/>
    </i>
    <i r="4">
      <x v="18236"/>
    </i>
    <i r="3">
      <x v="39"/>
    </i>
    <i r="4">
      <x v="385"/>
    </i>
    <i r="4">
      <x v="760"/>
    </i>
    <i r="3">
      <x v="29"/>
    </i>
    <i r="4">
      <x v="1037"/>
    </i>
    <i r="3">
      <x v="10"/>
    </i>
    <i r="4">
      <x v="38"/>
    </i>
    <i r="4">
      <x v="115"/>
    </i>
    <i r="4">
      <x v="387"/>
    </i>
    <i r="4">
      <x v="39"/>
    </i>
    <i r="4">
      <x v="40"/>
    </i>
    <i r="4">
      <x v="41"/>
    </i>
    <i r="4">
      <x v="86"/>
    </i>
    <i r="3">
      <x v="40"/>
    </i>
    <i r="4">
      <x v="1365"/>
    </i>
    <i r="3">
      <x v="21"/>
    </i>
    <i r="4">
      <x v="170"/>
    </i>
    <i r="3">
      <x/>
    </i>
    <i r="4">
      <x v="564"/>
    </i>
    <i r="4">
      <x v="631"/>
    </i>
    <i r="3">
      <x v="14"/>
    </i>
    <i r="4">
      <x v="1285"/>
    </i>
    <i r="4">
      <x v="761"/>
    </i>
    <i r="3">
      <x v="15"/>
    </i>
    <i r="4">
      <x v="371"/>
    </i>
    <i r="3">
      <x v="30"/>
    </i>
    <i r="4">
      <x v="278"/>
    </i>
    <i r="4">
      <x v="266"/>
    </i>
    <i r="3">
      <x v="43"/>
    </i>
    <i r="4">
      <x v="832"/>
    </i>
    <i r="4">
      <x v="1332"/>
    </i>
    <i r="3">
      <x v="31"/>
    </i>
    <i r="4">
      <x v="956"/>
    </i>
    <i r="3">
      <x v="32"/>
    </i>
    <i r="4">
      <x v="1212"/>
    </i>
    <i r="3">
      <x v="33"/>
    </i>
    <i r="4">
      <x v="834"/>
    </i>
    <i r="3">
      <x v="44"/>
    </i>
    <i r="4">
      <x v="2278"/>
    </i>
    <i r="4">
      <x v="767"/>
    </i>
    <i r="3">
      <x v="22"/>
    </i>
    <i r="4">
      <x v="150"/>
    </i>
    <i r="3">
      <x v="25"/>
    </i>
    <i r="4">
      <x v="750"/>
    </i>
    <i r="2">
      <x v="7027"/>
    </i>
    <i r="3">
      <x v="23"/>
    </i>
    <i r="4">
      <x v="571"/>
    </i>
    <i r="3">
      <x v="27"/>
    </i>
    <i r="4">
      <x v="3870"/>
    </i>
    <i r="3">
      <x v="8"/>
    </i>
    <i r="4">
      <x v="341"/>
    </i>
    <i r="4">
      <x v="362"/>
    </i>
    <i r="3">
      <x v="28"/>
    </i>
    <i r="4">
      <x v="1812"/>
    </i>
    <i r="3">
      <x v="18"/>
    </i>
    <i r="4">
      <x v="18146"/>
    </i>
    <i r="4">
      <x v="7570"/>
    </i>
    <i r="3">
      <x v="19"/>
    </i>
    <i r="4">
      <x v="139"/>
    </i>
    <i r="4">
      <x v="196"/>
    </i>
    <i r="4">
      <x v="805"/>
    </i>
    <i r="4">
      <x v="18205"/>
    </i>
    <i r="3">
      <x v="10"/>
    </i>
    <i r="4">
      <x v="145"/>
    </i>
    <i r="4">
      <x v="146"/>
    </i>
    <i r="3">
      <x v="15"/>
    </i>
    <i r="4">
      <x v="371"/>
    </i>
    <i r="3">
      <x v="22"/>
    </i>
    <i r="4">
      <x v="150"/>
    </i>
    <i r="2">
      <x v="7028"/>
    </i>
    <i r="3">
      <x v="23"/>
    </i>
    <i r="4">
      <x v="571"/>
    </i>
    <i r="3">
      <x v="27"/>
    </i>
    <i r="4">
      <x v="3870"/>
    </i>
    <i r="3">
      <x v="8"/>
    </i>
    <i r="4">
      <x v="341"/>
    </i>
    <i r="4">
      <x v="362"/>
    </i>
    <i r="3">
      <x v="28"/>
    </i>
    <i r="4">
      <x v="1812"/>
    </i>
    <i r="3">
      <x v="18"/>
    </i>
    <i r="4">
      <x v="18146"/>
    </i>
    <i r="4">
      <x v="7570"/>
    </i>
    <i r="3">
      <x v="10"/>
    </i>
    <i r="4">
      <x v="145"/>
    </i>
    <i r="4">
      <x v="146"/>
    </i>
    <i r="3">
      <x v="15"/>
    </i>
    <i r="4">
      <x v="371"/>
    </i>
    <i r="3">
      <x v="22"/>
    </i>
    <i r="4">
      <x v="150"/>
    </i>
    <i r="2">
      <x v="7029"/>
    </i>
    <i r="3">
      <x v="27"/>
    </i>
    <i r="4">
      <x v="3870"/>
    </i>
    <i r="3">
      <x v="7"/>
    </i>
    <i r="4">
      <x v="27"/>
    </i>
    <i r="3">
      <x v="9"/>
    </i>
    <i r="4">
      <x v="163"/>
    </i>
    <i r="3">
      <x v="16"/>
    </i>
    <i r="4">
      <x v="723"/>
    </i>
    <i r="3">
      <x v="18"/>
    </i>
    <i r="4">
      <x v="18146"/>
    </i>
    <i r="4">
      <x v="7570"/>
    </i>
    <i r="3">
      <x v="10"/>
    </i>
    <i r="4">
      <x v="145"/>
    </i>
    <i r="4">
      <x v="41"/>
    </i>
    <i r="4">
      <x v="146"/>
    </i>
    <i r="3">
      <x v="31"/>
    </i>
    <i r="4">
      <x v="256"/>
    </i>
    <i r="3">
      <x v="22"/>
    </i>
    <i r="4">
      <x v="260"/>
    </i>
    <i r="3">
      <x v="5"/>
    </i>
    <i r="4">
      <x v="18237"/>
    </i>
    <i r="2">
      <x v="7030"/>
    </i>
    <i r="3">
      <x v="27"/>
    </i>
    <i r="4">
      <x v="3870"/>
    </i>
    <i r="3">
      <x v="7"/>
    </i>
    <i r="4">
      <x v="27"/>
    </i>
    <i r="3">
      <x v="9"/>
    </i>
    <i r="4">
      <x v="163"/>
    </i>
    <i r="3">
      <x v="16"/>
    </i>
    <i r="4">
      <x v="723"/>
    </i>
    <i r="3">
      <x v="18"/>
    </i>
    <i r="4">
      <x v="18146"/>
    </i>
    <i r="4">
      <x v="7570"/>
    </i>
    <i r="3">
      <x v="10"/>
    </i>
    <i r="4">
      <x v="145"/>
    </i>
    <i r="4">
      <x v="41"/>
    </i>
    <i r="4">
      <x v="146"/>
    </i>
    <i r="3">
      <x v="31"/>
    </i>
    <i r="4">
      <x v="256"/>
    </i>
    <i r="3">
      <x v="22"/>
    </i>
    <i r="4">
      <x v="260"/>
    </i>
    <i r="3">
      <x v="5"/>
    </i>
    <i r="4">
      <x v="18237"/>
    </i>
    <i r="2">
      <x v="7031"/>
    </i>
    <i r="3">
      <x v="27"/>
    </i>
    <i r="4">
      <x v="3870"/>
    </i>
    <i r="3">
      <x v="7"/>
    </i>
    <i r="4">
      <x v="27"/>
    </i>
    <i r="3">
      <x v="4"/>
    </i>
    <i r="4">
      <x v="18182"/>
    </i>
    <i r="3">
      <x v="9"/>
    </i>
    <i r="4">
      <x v="36"/>
    </i>
    <i r="3">
      <x v="18"/>
    </i>
    <i r="4">
      <x v="18146"/>
    </i>
    <i r="3">
      <x v="10"/>
    </i>
    <i r="4">
      <x v="145"/>
    </i>
    <i r="4">
      <x v="39"/>
    </i>
    <i r="3">
      <x v="22"/>
    </i>
    <i r="4">
      <x v="260"/>
    </i>
    <i r="3">
      <x v="11"/>
    </i>
    <i r="4">
      <x v="217"/>
    </i>
    <i r="2">
      <x v="7032"/>
    </i>
    <i r="3">
      <x v="27"/>
    </i>
    <i r="4">
      <x v="3870"/>
    </i>
    <i r="3">
      <x v="7"/>
    </i>
    <i r="4">
      <x v="27"/>
    </i>
    <i r="3">
      <x v="4"/>
    </i>
    <i r="4">
      <x v="18182"/>
    </i>
    <i r="3">
      <x v="9"/>
    </i>
    <i r="4">
      <x v="36"/>
    </i>
    <i r="3">
      <x v="18"/>
    </i>
    <i r="4">
      <x v="18146"/>
    </i>
    <i r="4">
      <x v="7570"/>
    </i>
    <i r="3">
      <x v="10"/>
    </i>
    <i r="4">
      <x v="145"/>
    </i>
    <i r="4">
      <x v="39"/>
    </i>
    <i r="3">
      <x v="22"/>
    </i>
    <i r="4">
      <x v="260"/>
    </i>
    <i r="3">
      <x v="11"/>
    </i>
    <i r="4">
      <x v="217"/>
    </i>
    <i r="2">
      <x v="4475"/>
    </i>
    <i r="3">
      <x v="23"/>
    </i>
    <i r="4">
      <x v="571"/>
    </i>
    <i r="3">
      <x v="27"/>
    </i>
    <i r="4">
      <x v="3870"/>
    </i>
    <i r="3">
      <x v="7"/>
    </i>
    <i r="4">
      <x v="27"/>
    </i>
    <i r="4">
      <x v="1349"/>
    </i>
    <i r="3">
      <x v="16"/>
    </i>
    <i r="4">
      <x v="920"/>
    </i>
    <i r="4">
      <x v="799"/>
    </i>
    <i r="3">
      <x v="28"/>
    </i>
    <i r="4">
      <x v="1812"/>
    </i>
    <i r="4">
      <x v="3363"/>
    </i>
    <i r="3">
      <x v="18"/>
    </i>
    <i r="4">
      <x v="18146"/>
    </i>
    <i r="4">
      <x v="7570"/>
    </i>
    <i r="3">
      <x v="19"/>
    </i>
    <i r="4">
      <x v="139"/>
    </i>
    <i r="4">
      <x v="196"/>
    </i>
    <i r="4">
      <x v="8025"/>
    </i>
    <i r="4">
      <x v="18227"/>
    </i>
    <i r="3">
      <x v="20"/>
    </i>
    <i r="4">
      <x v="18238"/>
    </i>
    <i r="3">
      <x v="10"/>
    </i>
    <i r="4">
      <x v="607"/>
    </i>
    <i r="4">
      <x v="40"/>
    </i>
    <i r="4">
      <x v="54"/>
    </i>
    <i r="3">
      <x/>
    </i>
    <i r="4">
      <x v="873"/>
    </i>
    <i r="4">
      <x v="14104"/>
    </i>
    <i r="3">
      <x v="15"/>
    </i>
    <i r="4">
      <x v="371"/>
    </i>
    <i r="3">
      <x v="25"/>
    </i>
    <i r="4">
      <x v="750"/>
    </i>
    <i r="3">
      <x v="26"/>
    </i>
    <i r="4">
      <x v="218"/>
    </i>
    <i r="2">
      <x v="7033"/>
    </i>
    <i r="3">
      <x v="7"/>
    </i>
    <i r="4">
      <x v="26"/>
    </i>
    <i r="4">
      <x v="754"/>
    </i>
    <i r="4">
      <x v="129"/>
    </i>
    <i r="4">
      <x v="28"/>
    </i>
    <i r="3">
      <x v="9"/>
    </i>
    <i r="4">
      <x v="162"/>
    </i>
    <i r="4">
      <x v="364"/>
    </i>
    <i r="4">
      <x v="164"/>
    </i>
    <i r="3">
      <x v="16"/>
    </i>
    <i r="4">
      <x v="947"/>
    </i>
    <i r="4">
      <x v="1102"/>
    </i>
    <i r="3">
      <x v="13"/>
    </i>
    <i r="4">
      <x v="2452"/>
    </i>
    <i r="4">
      <x v="1273"/>
    </i>
    <i r="3">
      <x v="18"/>
    </i>
    <i r="4">
      <x v="325"/>
    </i>
    <i r="4">
      <x v="349"/>
    </i>
    <i r="4">
      <x v="18146"/>
    </i>
    <i r="3">
      <x v="19"/>
    </i>
    <i r="4">
      <x v="139"/>
    </i>
    <i r="4">
      <x v="196"/>
    </i>
    <i r="4">
      <x v="869"/>
    </i>
    <i r="4">
      <x v="805"/>
    </i>
    <i r="4">
      <x v="7118"/>
    </i>
    <i r="4">
      <x v="776"/>
    </i>
    <i r="4">
      <x v="525"/>
    </i>
    <i r="4">
      <x v="12972"/>
    </i>
    <i r="4">
      <x v="199"/>
    </i>
    <i r="3">
      <x v="20"/>
    </i>
    <i r="4">
      <x v="18204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387"/>
    </i>
    <i r="4">
      <x v="39"/>
    </i>
    <i r="4">
      <x v="40"/>
    </i>
    <i r="4">
      <x v="41"/>
    </i>
    <i r="4">
      <x v="146"/>
    </i>
    <i r="4">
      <x v="86"/>
    </i>
    <i r="4">
      <x v="70"/>
    </i>
    <i r="3">
      <x/>
    </i>
    <i r="4">
      <x v="697"/>
    </i>
    <i r="4">
      <x v="631"/>
    </i>
    <i r="4">
      <x v="1283"/>
    </i>
    <i r="3">
      <x v="22"/>
    </i>
    <i r="4">
      <x v="260"/>
    </i>
    <i r="4">
      <x v="593"/>
    </i>
    <i r="4">
      <x v="209"/>
    </i>
    <i r="3">
      <x v="25"/>
    </i>
    <i r="4">
      <x v="750"/>
    </i>
    <i r="3">
      <x v="6"/>
    </i>
    <i r="4">
      <x v="179"/>
    </i>
    <i r="3">
      <x v="3"/>
    </i>
    <i r="4">
      <x v="935"/>
    </i>
    <i r="4">
      <x v="3582"/>
    </i>
    <i r="3">
      <x v="11"/>
    </i>
    <i r="4">
      <x v="317"/>
    </i>
    <i r="4">
      <x v="217"/>
    </i>
    <i r="3">
      <x v="26"/>
    </i>
    <i r="4">
      <x v="218"/>
    </i>
    <i r="1">
      <x v="46"/>
    </i>
    <i r="2">
      <x v="7034"/>
    </i>
    <i r="3">
      <x v="23"/>
    </i>
    <i r="4">
      <x v="571"/>
    </i>
    <i r="3">
      <x v="27"/>
    </i>
    <i r="4">
      <x v="3897"/>
    </i>
    <i r="4">
      <x v="3870"/>
    </i>
    <i r="3">
      <x v="7"/>
    </i>
    <i r="4">
      <x v="655"/>
    </i>
    <i r="4">
      <x v="27"/>
    </i>
    <i r="4">
      <x v="28"/>
    </i>
    <i r="4">
      <x v="361"/>
    </i>
    <i r="4">
      <x v="31"/>
    </i>
    <i r="4">
      <x v="2909"/>
    </i>
    <i r="3">
      <x v="9"/>
    </i>
    <i r="4">
      <x v="36"/>
    </i>
    <i r="4">
      <x v="37"/>
    </i>
    <i r="4">
      <x v="598"/>
    </i>
    <i r="3">
      <x v="16"/>
    </i>
    <i r="4">
      <x v="723"/>
    </i>
    <i r="3">
      <x v="28"/>
    </i>
    <i r="4">
      <x v="921"/>
    </i>
    <i r="4">
      <x v="1812"/>
    </i>
    <i r="3">
      <x v="13"/>
    </i>
    <i r="4">
      <x v="522"/>
    </i>
    <i r="3">
      <x v="18"/>
    </i>
    <i r="4">
      <x v="325"/>
    </i>
    <i r="4">
      <x v="194"/>
    </i>
    <i r="4">
      <x v="18146"/>
    </i>
    <i r="4">
      <x v="18159"/>
    </i>
    <i r="4">
      <x v="7570"/>
    </i>
    <i r="4">
      <x v="18194"/>
    </i>
    <i r="4">
      <x v="18161"/>
    </i>
    <i r="4">
      <x v="18195"/>
    </i>
    <i r="3">
      <x v="19"/>
    </i>
    <i r="4">
      <x v="139"/>
    </i>
    <i r="4">
      <x v="196"/>
    </i>
    <i r="4">
      <x v="6844"/>
    </i>
    <i r="4">
      <x v="8076"/>
    </i>
    <i r="4">
      <x v="7573"/>
    </i>
    <i r="4">
      <x v="805"/>
    </i>
    <i r="4">
      <x v="7118"/>
    </i>
    <i r="4">
      <x v="776"/>
    </i>
    <i r="4">
      <x v="18205"/>
    </i>
    <i r="4">
      <x v="18196"/>
    </i>
    <i r="4">
      <x v="18206"/>
    </i>
    <i r="4">
      <x v="18207"/>
    </i>
    <i r="4">
      <x v="18197"/>
    </i>
    <i r="4">
      <x v="18208"/>
    </i>
    <i r="4">
      <x v="18209"/>
    </i>
    <i r="4">
      <x v="18210"/>
    </i>
    <i r="4">
      <x v="18199"/>
    </i>
    <i r="4">
      <x v="18211"/>
    </i>
    <i r="4">
      <x v="18200"/>
    </i>
    <i r="4">
      <x v="18201"/>
    </i>
    <i r="3">
      <x v="10"/>
    </i>
    <i r="4">
      <x v="355"/>
    </i>
    <i r="4">
      <x v="38"/>
    </i>
    <i r="4">
      <x v="115"/>
    </i>
    <i r="4">
      <x v="39"/>
    </i>
    <i r="4">
      <x v="40"/>
    </i>
    <i r="4">
      <x v="41"/>
    </i>
    <i r="3">
      <x/>
    </i>
    <i r="4">
      <x v="631"/>
    </i>
    <i r="4">
      <x v="3143"/>
    </i>
    <i r="4">
      <x v="3913"/>
    </i>
    <i r="3">
      <x v="14"/>
    </i>
    <i r="4">
      <x v="761"/>
    </i>
    <i r="4">
      <x v="18212"/>
    </i>
    <i r="3">
      <x v="15"/>
    </i>
    <i r="4">
      <x v="371"/>
    </i>
    <i r="3">
      <x v="31"/>
    </i>
    <i r="4">
      <x v="256"/>
    </i>
    <i r="4">
      <x v="956"/>
    </i>
    <i r="3">
      <x v="24"/>
    </i>
    <i r="4">
      <x v="18203"/>
    </i>
    <i r="3">
      <x v="22"/>
    </i>
    <i r="4">
      <x v="816"/>
    </i>
    <i r="4">
      <x v="150"/>
    </i>
    <i r="3">
      <x v="25"/>
    </i>
    <i r="4">
      <x v="612"/>
    </i>
    <i r="4">
      <x v="613"/>
    </i>
    <i r="3">
      <x v="34"/>
    </i>
    <i r="4">
      <x v="1406"/>
    </i>
    <i r="3">
      <x v="26"/>
    </i>
    <i r="4">
      <x v="218"/>
    </i>
    <i r="2">
      <x v="7035"/>
    </i>
    <i r="3">
      <x v="27"/>
    </i>
    <i r="4">
      <x v="3870"/>
    </i>
    <i r="3">
      <x v="7"/>
    </i>
    <i r="4">
      <x v="26"/>
    </i>
    <i r="4">
      <x v="27"/>
    </i>
    <i r="4">
      <x v="28"/>
    </i>
    <i r="4">
      <x v="29"/>
    </i>
    <i r="4">
      <x v="31"/>
    </i>
    <i r="4">
      <x v="158"/>
    </i>
    <i r="4">
      <x v="159"/>
    </i>
    <i r="4">
      <x v="110"/>
    </i>
    <i r="4">
      <x v="2909"/>
    </i>
    <i r="3">
      <x v="37"/>
    </i>
    <i r="4">
      <x v="3708"/>
    </i>
    <i r="3">
      <x v="9"/>
    </i>
    <i r="4">
      <x v="36"/>
    </i>
    <i r="3">
      <x v="16"/>
    </i>
    <i r="4">
      <x v="623"/>
    </i>
    <i r="4">
      <x v="982"/>
    </i>
    <i r="4">
      <x v="1959"/>
    </i>
    <i r="3">
      <x v="13"/>
    </i>
    <i r="4">
      <x v="366"/>
    </i>
    <i r="4">
      <x v="367"/>
    </i>
    <i r="4">
      <x v="522"/>
    </i>
    <i r="3">
      <x v="51"/>
    </i>
    <i r="4">
      <x v="3872"/>
    </i>
    <i r="3">
      <x v="18"/>
    </i>
    <i r="4">
      <x v="325"/>
    </i>
    <i r="4">
      <x v="194"/>
    </i>
    <i r="4">
      <x v="18146"/>
    </i>
    <i r="4">
      <x v="18159"/>
    </i>
    <i r="4">
      <x v="7570"/>
    </i>
    <i r="3">
      <x v="19"/>
    </i>
    <i r="4">
      <x v="139"/>
    </i>
    <i r="4">
      <x v="196"/>
    </i>
    <i r="4">
      <x v="8076"/>
    </i>
    <i r="4">
      <x v="7118"/>
    </i>
    <i r="4">
      <x v="18211"/>
    </i>
    <i r="4">
      <x v="18201"/>
    </i>
    <i r="3">
      <x v="20"/>
    </i>
    <i r="4">
      <x v="18235"/>
    </i>
    <i r="4">
      <x v="18236"/>
    </i>
    <i r="3">
      <x v="39"/>
    </i>
    <i r="4">
      <x v="385"/>
    </i>
    <i r="4">
      <x v="760"/>
    </i>
    <i r="3">
      <x v="29"/>
    </i>
    <i r="4">
      <x v="1037"/>
    </i>
    <i r="3">
      <x v="10"/>
    </i>
    <i r="4">
      <x v="38"/>
    </i>
    <i r="4">
      <x v="115"/>
    </i>
    <i r="4">
      <x v="387"/>
    </i>
    <i r="4">
      <x v="39"/>
    </i>
    <i r="4">
      <x v="40"/>
    </i>
    <i r="4">
      <x v="41"/>
    </i>
    <i r="4">
      <x v="86"/>
    </i>
    <i r="3">
      <x v="40"/>
    </i>
    <i r="4">
      <x v="1365"/>
    </i>
    <i r="3">
      <x v="21"/>
    </i>
    <i r="4">
      <x v="170"/>
    </i>
    <i r="3">
      <x/>
    </i>
    <i r="4">
      <x v="564"/>
    </i>
    <i r="4">
      <x v="631"/>
    </i>
    <i r="3">
      <x v="14"/>
    </i>
    <i r="4">
      <x v="1285"/>
    </i>
    <i r="4">
      <x v="761"/>
    </i>
    <i r="3">
      <x v="15"/>
    </i>
    <i r="4">
      <x v="371"/>
    </i>
    <i r="3">
      <x v="30"/>
    </i>
    <i r="4">
      <x v="278"/>
    </i>
    <i r="4">
      <x v="266"/>
    </i>
    <i r="3">
      <x v="43"/>
    </i>
    <i r="4">
      <x v="832"/>
    </i>
    <i r="4">
      <x v="1332"/>
    </i>
    <i r="3">
      <x v="31"/>
    </i>
    <i r="4">
      <x v="956"/>
    </i>
    <i r="3">
      <x v="32"/>
    </i>
    <i r="4">
      <x v="1212"/>
    </i>
    <i r="3">
      <x v="33"/>
    </i>
    <i r="4">
      <x v="834"/>
    </i>
    <i r="3">
      <x v="44"/>
    </i>
    <i r="4">
      <x v="2278"/>
    </i>
    <i r="4">
      <x v="767"/>
    </i>
    <i r="3">
      <x v="22"/>
    </i>
    <i r="4">
      <x v="150"/>
    </i>
    <i r="3">
      <x v="25"/>
    </i>
    <i r="4">
      <x v="750"/>
    </i>
    <i r="2">
      <x v="7036"/>
    </i>
    <i r="3">
      <x v="18"/>
    </i>
    <i r="4">
      <x v="18146"/>
    </i>
    <i r="4">
      <x v="7570"/>
    </i>
    <i r="3">
      <x v="19"/>
    </i>
    <i r="4">
      <x v="196"/>
    </i>
    <i r="3">
      <x v="10"/>
    </i>
    <i r="4">
      <x v="39"/>
    </i>
    <i r="3">
      <x v="21"/>
    </i>
    <i r="4">
      <x v="148"/>
    </i>
    <i r="3">
      <x/>
    </i>
    <i r="4">
      <x v="931"/>
    </i>
    <i r="3">
      <x v="30"/>
    </i>
    <i r="4">
      <x v="267"/>
    </i>
    <i r="3">
      <x v="43"/>
    </i>
    <i r="4">
      <x v="1368"/>
    </i>
    <i r="1">
      <x v="26"/>
    </i>
    <i r="2">
      <x v="7037"/>
    </i>
    <i r="3">
      <x v="23"/>
    </i>
    <i r="4">
      <x v="571"/>
    </i>
    <i r="3">
      <x v="27"/>
    </i>
    <i r="4">
      <x v="3897"/>
    </i>
    <i r="4">
      <x v="3870"/>
    </i>
    <i r="3">
      <x v="7"/>
    </i>
    <i r="4">
      <x v="655"/>
    </i>
    <i r="4">
      <x v="27"/>
    </i>
    <i r="4">
      <x v="28"/>
    </i>
    <i r="4">
      <x v="361"/>
    </i>
    <i r="4">
      <x v="31"/>
    </i>
    <i r="4">
      <x v="2909"/>
    </i>
    <i r="3">
      <x v="9"/>
    </i>
    <i r="4">
      <x v="36"/>
    </i>
    <i r="4">
      <x v="37"/>
    </i>
    <i r="4">
      <x v="598"/>
    </i>
    <i r="3">
      <x v="16"/>
    </i>
    <i r="4">
      <x v="723"/>
    </i>
    <i r="3">
      <x v="28"/>
    </i>
    <i r="4">
      <x v="921"/>
    </i>
    <i r="4">
      <x v="1812"/>
    </i>
    <i r="3">
      <x v="13"/>
    </i>
    <i r="4">
      <x v="522"/>
    </i>
    <i r="3">
      <x v="18"/>
    </i>
    <i r="4">
      <x v="325"/>
    </i>
    <i r="4">
      <x v="194"/>
    </i>
    <i r="4">
      <x v="18146"/>
    </i>
    <i r="4">
      <x v="18159"/>
    </i>
    <i r="4">
      <x v="7570"/>
    </i>
    <i r="4">
      <x v="18194"/>
    </i>
    <i r="4">
      <x v="18161"/>
    </i>
    <i r="4">
      <x v="18195"/>
    </i>
    <i r="3">
      <x v="19"/>
    </i>
    <i r="4">
      <x v="139"/>
    </i>
    <i r="4">
      <x v="196"/>
    </i>
    <i r="4">
      <x v="6844"/>
    </i>
    <i r="4">
      <x v="8076"/>
    </i>
    <i r="4">
      <x v="7573"/>
    </i>
    <i r="4">
      <x v="805"/>
    </i>
    <i r="4">
      <x v="7118"/>
    </i>
    <i r="4">
      <x v="776"/>
    </i>
    <i r="4">
      <x v="18205"/>
    </i>
    <i r="4">
      <x v="18196"/>
    </i>
    <i r="4">
      <x v="18206"/>
    </i>
    <i r="4">
      <x v="18207"/>
    </i>
    <i r="4">
      <x v="18197"/>
    </i>
    <i r="4">
      <x v="18208"/>
    </i>
    <i r="4">
      <x v="18209"/>
    </i>
    <i r="4">
      <x v="18210"/>
    </i>
    <i r="4">
      <x v="18199"/>
    </i>
    <i r="4">
      <x v="18211"/>
    </i>
    <i r="4">
      <x v="18200"/>
    </i>
    <i r="4">
      <x v="18201"/>
    </i>
    <i r="3">
      <x v="10"/>
    </i>
    <i r="4">
      <x v="355"/>
    </i>
    <i r="4">
      <x v="38"/>
    </i>
    <i r="4">
      <x v="115"/>
    </i>
    <i r="4">
      <x v="39"/>
    </i>
    <i r="4">
      <x v="40"/>
    </i>
    <i r="4">
      <x v="41"/>
    </i>
    <i r="3">
      <x/>
    </i>
    <i r="4">
      <x v="631"/>
    </i>
    <i r="4">
      <x v="3143"/>
    </i>
    <i r="4">
      <x v="3913"/>
    </i>
    <i r="3">
      <x v="14"/>
    </i>
    <i r="4">
      <x v="761"/>
    </i>
    <i r="4">
      <x v="18212"/>
    </i>
    <i r="3">
      <x v="15"/>
    </i>
    <i r="4">
      <x v="371"/>
    </i>
    <i r="3">
      <x v="31"/>
    </i>
    <i r="4">
      <x v="256"/>
    </i>
    <i r="4">
      <x v="956"/>
    </i>
    <i r="3">
      <x v="24"/>
    </i>
    <i r="4">
      <x v="18203"/>
    </i>
    <i r="3">
      <x v="22"/>
    </i>
    <i r="4">
      <x v="816"/>
    </i>
    <i r="4">
      <x v="150"/>
    </i>
    <i r="3">
      <x v="25"/>
    </i>
    <i r="4">
      <x v="612"/>
    </i>
    <i r="4">
      <x v="613"/>
    </i>
    <i r="3">
      <x v="34"/>
    </i>
    <i r="4">
      <x v="1406"/>
    </i>
    <i r="3">
      <x v="26"/>
    </i>
    <i r="4">
      <x v="218"/>
    </i>
    <i r="2">
      <x v="7038"/>
    </i>
    <i r="3">
      <x v="18"/>
    </i>
    <i r="4">
      <x v="4000"/>
    </i>
    <i r="3">
      <x v="20"/>
    </i>
    <i r="4">
      <x v="18239"/>
    </i>
    <i r="2">
      <x v="7039"/>
    </i>
    <i r="3">
      <x v="18"/>
    </i>
    <i r="4">
      <x v="4000"/>
    </i>
    <i r="3">
      <x v="20"/>
    </i>
    <i r="4">
      <x v="18239"/>
    </i>
    <i r="1">
      <x v="28"/>
    </i>
    <i r="2">
      <x v="7040"/>
    </i>
    <i r="3">
      <x v="23"/>
    </i>
    <i r="4">
      <x v="892"/>
    </i>
    <i r="4">
      <x v="12092"/>
    </i>
    <i r="3">
      <x v="27"/>
    </i>
    <i r="4">
      <x v="3897"/>
    </i>
    <i r="4">
      <x v="18240"/>
    </i>
    <i r="3">
      <x v="7"/>
    </i>
    <i r="4">
      <x v="28"/>
    </i>
    <i r="4">
      <x v="30"/>
    </i>
    <i r="3">
      <x v="37"/>
    </i>
    <i r="4">
      <x v="979"/>
    </i>
    <i r="4">
      <x v="1225"/>
    </i>
    <i r="3">
      <x v="9"/>
    </i>
    <i r="4">
      <x v="37"/>
    </i>
    <i r="3">
      <x v="16"/>
    </i>
    <i r="4">
      <x v="599"/>
    </i>
    <i r="3">
      <x v="28"/>
    </i>
    <i r="4">
      <x v="921"/>
    </i>
    <i r="3">
      <x v="13"/>
    </i>
    <i r="4">
      <x v="1273"/>
    </i>
    <i r="4">
      <x v="1034"/>
    </i>
    <i r="3">
      <x v="18"/>
    </i>
    <i r="4">
      <x v="325"/>
    </i>
    <i r="4">
      <x v="18146"/>
    </i>
    <i r="4">
      <x v="18159"/>
    </i>
    <i r="4">
      <x v="7570"/>
    </i>
    <i r="4">
      <x v="18241"/>
    </i>
    <i r="4">
      <x v="18161"/>
    </i>
    <i r="3">
      <x v="19"/>
    </i>
    <i r="4">
      <x v="139"/>
    </i>
    <i r="4">
      <x v="351"/>
    </i>
    <i r="4">
      <x v="1137"/>
    </i>
    <i r="4">
      <x v="196"/>
    </i>
    <i r="4">
      <x v="803"/>
    </i>
    <i r="4">
      <x v="1239"/>
    </i>
    <i r="4">
      <x v="2058"/>
    </i>
    <i r="4">
      <x v="2037"/>
    </i>
    <i r="4">
      <x v="2149"/>
    </i>
    <i r="4">
      <x v="10225"/>
    </i>
    <i r="4">
      <x v="991"/>
    </i>
    <i r="4">
      <x v="15508"/>
    </i>
    <i r="4">
      <x v="992"/>
    </i>
    <i r="4">
      <x v="2878"/>
    </i>
    <i r="4">
      <x v="2059"/>
    </i>
    <i r="4">
      <x v="18242"/>
    </i>
    <i r="4">
      <x v="993"/>
    </i>
    <i r="4">
      <x v="198"/>
    </i>
    <i r="4">
      <x v="199"/>
    </i>
    <i r="4">
      <x v="352"/>
    </i>
    <i r="3">
      <x v="10"/>
    </i>
    <i r="4">
      <x v="98"/>
    </i>
    <i r="4">
      <x v="38"/>
    </i>
    <i r="4">
      <x v="115"/>
    </i>
    <i r="4">
      <x v="146"/>
    </i>
    <i r="3">
      <x v="21"/>
    </i>
    <i r="4">
      <x v="645"/>
    </i>
    <i r="4">
      <x v="170"/>
    </i>
    <i r="3">
      <x/>
    </i>
    <i r="4">
      <x v="1327"/>
    </i>
    <i r="4">
      <x v="631"/>
    </i>
    <i r="4">
      <x v="171"/>
    </i>
    <i r="4">
      <x v="291"/>
    </i>
    <i r="4">
      <x v="3913"/>
    </i>
    <i r="4">
      <x v="527"/>
    </i>
    <i r="3">
      <x v="14"/>
    </i>
    <i r="4">
      <x v="932"/>
    </i>
    <i r="4">
      <x v="18243"/>
    </i>
    <i r="3">
      <x v="15"/>
    </i>
    <i r="4">
      <x v="2065"/>
    </i>
    <i r="3">
      <x v="30"/>
    </i>
    <i r="4">
      <x v="968"/>
    </i>
    <i r="3">
      <x v="48"/>
    </i>
    <i r="4">
      <x v="18244"/>
    </i>
    <i r="3">
      <x v="24"/>
    </i>
    <i r="4">
      <x v="840"/>
    </i>
    <i r="3">
      <x v="33"/>
    </i>
    <i r="4">
      <x v="1254"/>
    </i>
    <i r="4">
      <x v="575"/>
    </i>
    <i r="4">
      <x v="1296"/>
    </i>
    <i r="3">
      <x v="22"/>
    </i>
    <i r="4">
      <x v="260"/>
    </i>
    <i r="4">
      <x v="150"/>
    </i>
    <i r="3">
      <x v="25"/>
    </i>
    <i r="4">
      <x v="734"/>
    </i>
    <i r="2">
      <x v="7041"/>
    </i>
    <i r="3">
      <x v="27"/>
    </i>
    <i r="4">
      <x v="3870"/>
    </i>
    <i r="3">
      <x v="7"/>
    </i>
    <i r="4">
      <x v="27"/>
    </i>
    <i r="3">
      <x v="38"/>
    </i>
    <i r="4">
      <x v="18184"/>
    </i>
    <i r="4">
      <x v="18185"/>
    </i>
    <i r="3">
      <x v="18"/>
    </i>
    <i r="4">
      <x v="18146"/>
    </i>
    <i r="4">
      <x v="18159"/>
    </i>
    <i r="4">
      <x v="7570"/>
    </i>
    <i r="4">
      <x v="18241"/>
    </i>
    <i r="4">
      <x v="18161"/>
    </i>
    <i r="3">
      <x v="19"/>
    </i>
    <i r="4">
      <x v="139"/>
    </i>
    <i r="4">
      <x v="351"/>
    </i>
    <i r="4">
      <x v="2149"/>
    </i>
    <i r="4">
      <x v="10225"/>
    </i>
    <i r="4">
      <x v="199"/>
    </i>
    <i r="4">
      <x v="352"/>
    </i>
    <i r="3">
      <x v="20"/>
    </i>
    <i r="4">
      <x v="18245"/>
    </i>
    <i r="3">
      <x v="10"/>
    </i>
    <i r="4">
      <x v="39"/>
    </i>
    <i r="4">
      <x v="147"/>
    </i>
    <i r="3">
      <x v="11"/>
    </i>
    <i r="4">
      <x v="217"/>
    </i>
    <i r="2">
      <x v="7042"/>
    </i>
    <i r="3">
      <x v="23"/>
    </i>
    <i r="4">
      <x v="282"/>
    </i>
    <i r="4">
      <x v="283"/>
    </i>
    <i r="4">
      <x v="12092"/>
    </i>
    <i r="4">
      <x v="10477"/>
    </i>
    <i r="3">
      <x v="27"/>
    </i>
    <i r="4">
      <x v="3897"/>
    </i>
    <i r="4">
      <x v="3870"/>
    </i>
    <i r="3">
      <x v="7"/>
    </i>
    <i r="4">
      <x v="26"/>
    </i>
    <i r="4">
      <x v="27"/>
    </i>
    <i r="4">
      <x v="1349"/>
    </i>
    <i r="4">
      <x v="28"/>
    </i>
    <i r="4">
      <x v="659"/>
    </i>
    <i r="3">
      <x v="18"/>
    </i>
    <i r="4">
      <x v="325"/>
    </i>
    <i r="4">
      <x v="1196"/>
    </i>
    <i r="4">
      <x v="18146"/>
    </i>
    <i r="4">
      <x v="18159"/>
    </i>
    <i r="4">
      <x v="7570"/>
    </i>
    <i r="4">
      <x v="18246"/>
    </i>
    <i r="4">
      <x v="18161"/>
    </i>
    <i r="3">
      <x v="19"/>
    </i>
    <i r="4">
      <x v="139"/>
    </i>
    <i r="4">
      <x v="1137"/>
    </i>
    <i r="4">
      <x v="2058"/>
    </i>
    <i r="4">
      <x v="2097"/>
    </i>
    <i r="4">
      <x v="992"/>
    </i>
    <i r="4">
      <x v="2878"/>
    </i>
    <i r="4">
      <x v="141"/>
    </i>
    <i r="4">
      <x v="199"/>
    </i>
    <i r="4">
      <x v="352"/>
    </i>
    <i r="4">
      <x v="11781"/>
    </i>
    <i r="3">
      <x v="10"/>
    </i>
    <i r="4">
      <x v="38"/>
    </i>
    <i r="4">
      <x v="115"/>
    </i>
    <i r="4">
      <x v="144"/>
    </i>
    <i r="4">
      <x v="99"/>
    </i>
    <i r="4">
      <x v="607"/>
    </i>
    <i r="4">
      <x v="40"/>
    </i>
    <i r="4">
      <x v="146"/>
    </i>
    <i r="4">
      <x v="54"/>
    </i>
    <i r="3">
      <x/>
    </i>
    <i r="4">
      <x v="527"/>
    </i>
    <i r="3">
      <x v="14"/>
    </i>
    <i r="4">
      <x v="1285"/>
    </i>
    <i r="4">
      <x v="932"/>
    </i>
    <i r="3">
      <x v="30"/>
    </i>
    <i r="4">
      <x v="968"/>
    </i>
    <i r="3">
      <x v="48"/>
    </i>
    <i r="4">
      <x v="18244"/>
    </i>
    <i r="3">
      <x v="24"/>
    </i>
    <i r="4">
      <x v="840"/>
    </i>
    <i r="3">
      <x v="33"/>
    </i>
    <i r="4">
      <x v="1296"/>
    </i>
    <i r="3">
      <x v="22"/>
    </i>
    <i r="4">
      <x v="357"/>
    </i>
    <i r="4">
      <x v="260"/>
    </i>
    <i r="4">
      <x v="593"/>
    </i>
    <i r="4">
      <x v="150"/>
    </i>
    <i r="1">
      <x v="47"/>
    </i>
    <i r="2">
      <x v="7043"/>
    </i>
    <i r="3">
      <x v="27"/>
    </i>
    <i r="4">
      <x v="3870"/>
    </i>
    <i r="3">
      <x v="18"/>
    </i>
    <i r="4">
      <x v="18247"/>
    </i>
    <i r="4">
      <x v="7570"/>
    </i>
    <i r="4">
      <x v="18241"/>
    </i>
    <i r="3">
      <x v="19"/>
    </i>
    <i r="4">
      <x v="139"/>
    </i>
    <i r="4">
      <x v="4015"/>
    </i>
    <i r="4">
      <x v="991"/>
    </i>
    <i r="4">
      <x v="352"/>
    </i>
    <i>
      <x v="281"/>
    </i>
    <i r="1">
      <x v="23"/>
    </i>
    <i r="2">
      <x v="7044"/>
    </i>
    <i r="3">
      <x v="7"/>
    </i>
    <i r="4">
      <x v="18248"/>
    </i>
    <i r="3">
      <x v="37"/>
    </i>
    <i r="4">
      <x v="18249"/>
    </i>
    <i r="4">
      <x v="18250"/>
    </i>
    <i r="3">
      <x v="4"/>
    </i>
    <i r="4">
      <x v="18251"/>
    </i>
    <i r="4">
      <x v="18252"/>
    </i>
    <i r="4">
      <x v="18253"/>
    </i>
    <i r="1">
      <x v="24"/>
    </i>
    <i r="2">
      <x v="7045"/>
    </i>
    <i r="3">
      <x v="7"/>
    </i>
    <i r="4">
      <x v="18248"/>
    </i>
    <i r="3">
      <x v="37"/>
    </i>
    <i r="4">
      <x v="18249"/>
    </i>
    <i r="4">
      <x v="18250"/>
    </i>
    <i r="3">
      <x v="4"/>
    </i>
    <i r="4">
      <x v="18252"/>
    </i>
    <i r="2">
      <x v="7046"/>
    </i>
    <i r="3">
      <x v="7"/>
    </i>
    <i r="4">
      <x v="18248"/>
    </i>
    <i r="3">
      <x v="37"/>
    </i>
    <i r="4">
      <x v="18249"/>
    </i>
    <i r="4">
      <x v="18250"/>
    </i>
    <i r="3">
      <x v="4"/>
    </i>
    <i r="4">
      <x v="18251"/>
    </i>
    <i r="4">
      <x v="18252"/>
    </i>
    <i r="4">
      <x v="18253"/>
    </i>
    <i r="1">
      <x v="29"/>
    </i>
    <i r="2">
      <x v="7047"/>
    </i>
    <i r="3">
      <x v="7"/>
    </i>
    <i r="4">
      <x v="18248"/>
    </i>
    <i r="3">
      <x v="4"/>
    </i>
    <i r="4">
      <x v="18251"/>
    </i>
    <i r="4">
      <x v="18252"/>
    </i>
    <i r="1">
      <x v="50"/>
    </i>
    <i r="2">
      <x v="7048"/>
    </i>
    <i r="3">
      <x v="7"/>
    </i>
    <i r="4">
      <x v="18248"/>
    </i>
    <i r="3">
      <x v="37"/>
    </i>
    <i r="4">
      <x v="18249"/>
    </i>
    <i r="4">
      <x v="18250"/>
    </i>
    <i r="3">
      <x v="4"/>
    </i>
    <i r="4">
      <x v="18252"/>
    </i>
    <i>
      <x v="282"/>
    </i>
    <i r="1">
      <x v="31"/>
    </i>
    <i r="2">
      <x v="7049"/>
    </i>
    <i r="3">
      <x v="23"/>
    </i>
    <i r="4">
      <x v="722"/>
    </i>
    <i r="4">
      <x v="942"/>
    </i>
    <i r="4">
      <x v="652"/>
    </i>
    <i r="3">
      <x v="7"/>
    </i>
    <i r="4">
      <x v="129"/>
    </i>
    <i r="3">
      <x v="8"/>
    </i>
    <i r="4">
      <x v="10105"/>
    </i>
    <i r="4">
      <x v="341"/>
    </i>
    <i r="4">
      <x v="362"/>
    </i>
    <i r="3">
      <x v="9"/>
    </i>
    <i r="4">
      <x v="36"/>
    </i>
    <i r="3">
      <x v="16"/>
    </i>
    <i r="4">
      <x v="3132"/>
    </i>
    <i r="3">
      <x v="38"/>
    </i>
    <i r="4">
      <x v="344"/>
    </i>
    <i r="4">
      <x v="345"/>
    </i>
    <i r="4">
      <x v="1306"/>
    </i>
    <i r="4">
      <x v="862"/>
    </i>
    <i r="4">
      <x v="863"/>
    </i>
    <i r="3">
      <x v="18"/>
    </i>
    <i r="4">
      <x v="5775"/>
    </i>
    <i r="4">
      <x v="10123"/>
    </i>
    <i r="4">
      <x v="2502"/>
    </i>
    <i r="4">
      <x v="2373"/>
    </i>
    <i r="4">
      <x v="5754"/>
    </i>
    <i r="4">
      <x v="667"/>
    </i>
    <i r="4">
      <x v="668"/>
    </i>
    <i r="4">
      <x v="669"/>
    </i>
    <i r="4">
      <x v="670"/>
    </i>
    <i r="4">
      <x v="3086"/>
    </i>
    <i r="4">
      <x v="9905"/>
    </i>
    <i r="4">
      <x v="802"/>
    </i>
    <i r="4">
      <x v="2513"/>
    </i>
    <i r="4">
      <x v="1165"/>
    </i>
    <i r="3">
      <x v="19"/>
    </i>
    <i r="4">
      <x v="139"/>
    </i>
    <i r="4">
      <x v="986"/>
    </i>
    <i r="4">
      <x v="11796"/>
    </i>
    <i r="4">
      <x v="18254"/>
    </i>
    <i r="3">
      <x v="20"/>
    </i>
    <i r="4">
      <x v="18255"/>
    </i>
    <i r="3">
      <x v="39"/>
    </i>
    <i r="4">
      <x v="369"/>
    </i>
    <i r="4">
      <x v="385"/>
    </i>
    <i r="3">
      <x v="29"/>
    </i>
    <i r="4">
      <x v="3142"/>
    </i>
    <i r="4">
      <x v="5935"/>
    </i>
    <i r="4">
      <x v="5686"/>
    </i>
    <i r="4">
      <x v="1771"/>
    </i>
    <i r="4">
      <x v="1037"/>
    </i>
    <i r="4">
      <x v="4032"/>
    </i>
    <i r="4">
      <x v="1121"/>
    </i>
    <i r="3">
      <x v="10"/>
    </i>
    <i r="4">
      <x v="99"/>
    </i>
    <i r="4">
      <x v="41"/>
    </i>
    <i r="4">
      <x v="146"/>
    </i>
    <i r="4">
      <x v="1175"/>
    </i>
    <i r="3">
      <x v="21"/>
    </i>
    <i r="4">
      <x v="148"/>
    </i>
    <i r="3">
      <x/>
    </i>
    <i r="4">
      <x v="581"/>
    </i>
    <i r="3">
      <x v="45"/>
    </i>
    <i r="4">
      <x v="1048"/>
    </i>
    <i r="3">
      <x v="5"/>
    </i>
    <i r="4">
      <x v="5784"/>
    </i>
    <i r="4">
      <x v="4776"/>
    </i>
    <i r="3">
      <x v="25"/>
    </i>
    <i r="4">
      <x v="2120"/>
    </i>
    <i r="2">
      <x v="7050"/>
    </i>
    <i r="3">
      <x v="23"/>
    </i>
    <i r="4">
      <x v="942"/>
    </i>
    <i r="4">
      <x v="18256"/>
    </i>
    <i r="4">
      <x v="2565"/>
    </i>
    <i r="3">
      <x v="7"/>
    </i>
    <i r="4">
      <x v="26"/>
    </i>
    <i r="4">
      <x v="643"/>
    </i>
    <i r="4">
      <x v="655"/>
    </i>
    <i r="4">
      <x v="27"/>
    </i>
    <i r="4">
      <x v="656"/>
    </i>
    <i r="4">
      <x v="129"/>
    </i>
    <i r="4">
      <x v="29"/>
    </i>
    <i r="4">
      <x v="30"/>
    </i>
    <i r="4">
      <x v="31"/>
    </i>
    <i r="4">
      <x v="659"/>
    </i>
    <i r="4">
      <x v="2909"/>
    </i>
    <i r="4">
      <x v="3467"/>
    </i>
    <i r="3">
      <x v="37"/>
    </i>
    <i r="4">
      <x v="2566"/>
    </i>
    <i r="4">
      <x v="486"/>
    </i>
    <i r="4">
      <x v="1384"/>
    </i>
    <i r="3">
      <x v="8"/>
    </i>
    <i r="4">
      <x v="341"/>
    </i>
    <i r="3">
      <x v="9"/>
    </i>
    <i r="4">
      <x v="10096"/>
    </i>
    <i r="4">
      <x v="163"/>
    </i>
    <i r="4">
      <x v="36"/>
    </i>
    <i r="4">
      <x v="164"/>
    </i>
    <i r="4">
      <x v="131"/>
    </i>
    <i r="3">
      <x v="16"/>
    </i>
    <i r="4">
      <x v="623"/>
    </i>
    <i r="4">
      <x v="723"/>
    </i>
    <i r="3">
      <x v="38"/>
    </i>
    <i r="4">
      <x v="862"/>
    </i>
    <i r="4">
      <x v="863"/>
    </i>
    <i r="3">
      <x v="13"/>
    </i>
    <i r="4">
      <x v="247"/>
    </i>
    <i r="4">
      <x v="248"/>
    </i>
    <i r="4">
      <x v="2486"/>
    </i>
    <i r="4">
      <x v="2487"/>
    </i>
    <i r="3">
      <x v="18"/>
    </i>
    <i r="4">
      <x v="2373"/>
    </i>
    <i r="4">
      <x v="5754"/>
    </i>
    <i r="4">
      <x v="2571"/>
    </i>
    <i r="4">
      <x v="1165"/>
    </i>
    <i r="3">
      <x v="19"/>
    </i>
    <i r="4">
      <x v="139"/>
    </i>
    <i r="4">
      <x v="2618"/>
    </i>
    <i r="4">
      <x v="986"/>
    </i>
    <i r="4">
      <x v="3230"/>
    </i>
    <i r="4">
      <x v="11796"/>
    </i>
    <i r="4">
      <x v="5745"/>
    </i>
    <i r="4">
      <x v="5746"/>
    </i>
    <i r="4">
      <x v="5761"/>
    </i>
    <i r="3">
      <x v="29"/>
    </i>
    <i r="4">
      <x v="4030"/>
    </i>
    <i r="4">
      <x v="18257"/>
    </i>
    <i r="4">
      <x v="2751"/>
    </i>
    <i r="4">
      <x v="1395"/>
    </i>
    <i r="4">
      <x v="1557"/>
    </i>
    <i r="4">
      <x v="5749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40"/>
    </i>
    <i r="4">
      <x v="100"/>
    </i>
    <i r="3">
      <x/>
    </i>
    <i r="4">
      <x v="1327"/>
    </i>
    <i r="4">
      <x v="631"/>
    </i>
    <i r="4">
      <x v="171"/>
    </i>
    <i r="4">
      <x v="1283"/>
    </i>
    <i r="3">
      <x v="15"/>
    </i>
    <i r="4">
      <x v="1330"/>
    </i>
    <i r="3">
      <x v="31"/>
    </i>
    <i r="4">
      <x v="256"/>
    </i>
    <i r="3">
      <x v="33"/>
    </i>
    <i r="4">
      <x v="259"/>
    </i>
    <i r="3">
      <x v="22"/>
    </i>
    <i r="4">
      <x v="593"/>
    </i>
    <i r="4">
      <x v="150"/>
    </i>
    <i r="3">
      <x v="25"/>
    </i>
    <i r="4">
      <x v="612"/>
    </i>
    <i r="4">
      <x v="613"/>
    </i>
    <i r="3">
      <x v="11"/>
    </i>
    <i r="4">
      <x v="4035"/>
    </i>
    <i r="4">
      <x v="11620"/>
    </i>
    <i r="2">
      <x v="7051"/>
    </i>
    <i r="3">
      <x v="23"/>
    </i>
    <i r="4">
      <x v="942"/>
    </i>
    <i r="3">
      <x v="50"/>
    </i>
    <i r="4">
      <x v="10074"/>
    </i>
    <i r="3">
      <x v="7"/>
    </i>
    <i r="4">
      <x v="28"/>
    </i>
    <i r="4">
      <x v="31"/>
    </i>
    <i r="3">
      <x v="37"/>
    </i>
    <i r="4">
      <x v="1930"/>
    </i>
    <i r="4">
      <x v="321"/>
    </i>
    <i r="4">
      <x v="3708"/>
    </i>
    <i r="3">
      <x v="8"/>
    </i>
    <i r="4">
      <x v="10105"/>
    </i>
    <i r="4">
      <x v="341"/>
    </i>
    <i r="4">
      <x v="362"/>
    </i>
    <i r="3">
      <x v="9"/>
    </i>
    <i r="4">
      <x v="342"/>
    </i>
    <i r="4">
      <x v="164"/>
    </i>
    <i r="3">
      <x v="38"/>
    </i>
    <i r="4">
      <x v="344"/>
    </i>
    <i r="4">
      <x v="345"/>
    </i>
    <i r="3">
      <x v="28"/>
    </i>
    <i r="4">
      <x v="18258"/>
    </i>
    <i r="3">
      <x v="18"/>
    </i>
    <i r="4">
      <x v="5775"/>
    </i>
    <i r="4">
      <x v="10123"/>
    </i>
    <i r="4">
      <x v="347"/>
    </i>
    <i r="4">
      <x v="5754"/>
    </i>
    <i r="4">
      <x v="193"/>
    </i>
    <i r="4">
      <x v="2513"/>
    </i>
    <i r="4">
      <x v="644"/>
    </i>
    <i r="4">
      <x v="1165"/>
    </i>
    <i r="3">
      <x v="19"/>
    </i>
    <i r="4">
      <x v="139"/>
    </i>
    <i r="4">
      <x v="2618"/>
    </i>
    <i r="4">
      <x v="5745"/>
    </i>
    <i r="4">
      <x v="5789"/>
    </i>
    <i r="3">
      <x v="20"/>
    </i>
    <i r="4">
      <x v="18259"/>
    </i>
    <i r="3">
      <x v="29"/>
    </i>
    <i r="4">
      <x v="5686"/>
    </i>
    <i r="4">
      <x v="1037"/>
    </i>
    <i r="4">
      <x v="4032"/>
    </i>
    <i r="3">
      <x v="10"/>
    </i>
    <i r="4">
      <x v="99"/>
    </i>
    <i r="4">
      <x v="41"/>
    </i>
    <i r="4">
      <x v="54"/>
    </i>
    <i r="4">
      <x v="147"/>
    </i>
    <i r="4">
      <x v="1175"/>
    </i>
    <i r="3">
      <x v="21"/>
    </i>
    <i r="4">
      <x v="645"/>
    </i>
    <i r="3">
      <x/>
    </i>
    <i r="4">
      <x v="171"/>
    </i>
    <i r="3">
      <x v="5"/>
    </i>
    <i r="4">
      <x v="5784"/>
    </i>
    <i r="4">
      <x v="4776"/>
    </i>
    <i r="3">
      <x v="11"/>
    </i>
    <i r="4">
      <x v="18260"/>
    </i>
    <i r="4">
      <x v="11800"/>
    </i>
    <i r="2">
      <x v="7052"/>
    </i>
    <i r="3">
      <x v="23"/>
    </i>
    <i r="4">
      <x v="283"/>
    </i>
    <i r="4">
      <x v="977"/>
    </i>
    <i r="3">
      <x v="7"/>
    </i>
    <i r="4">
      <x v="26"/>
    </i>
    <i r="4">
      <x v="27"/>
    </i>
    <i r="4">
      <x v="656"/>
    </i>
    <i r="4">
      <x v="129"/>
    </i>
    <i r="4">
      <x v="28"/>
    </i>
    <i r="4">
      <x v="29"/>
    </i>
    <i r="4">
      <x v="658"/>
    </i>
    <i r="4">
      <x v="31"/>
    </i>
    <i r="4">
      <x v="158"/>
    </i>
    <i r="4">
      <x v="159"/>
    </i>
    <i r="3">
      <x v="37"/>
    </i>
    <i r="4">
      <x v="321"/>
    </i>
    <i r="4">
      <x v="3708"/>
    </i>
    <i r="4">
      <x v="541"/>
    </i>
    <i r="3">
      <x v="4"/>
    </i>
    <i r="4">
      <x v="18261"/>
    </i>
    <i r="3">
      <x v="8"/>
    </i>
    <i r="4">
      <x v="341"/>
    </i>
    <i r="3">
      <x v="9"/>
    </i>
    <i r="4">
      <x v="661"/>
    </i>
    <i r="4">
      <x v="342"/>
    </i>
    <i r="4">
      <x v="130"/>
    </i>
    <i r="4">
      <x v="96"/>
    </i>
    <i r="4">
      <x v="164"/>
    </i>
    <i r="4">
      <x v="131"/>
    </i>
    <i r="3">
      <x v="16"/>
    </i>
    <i r="4">
      <x v="113"/>
    </i>
    <i r="4">
      <x v="947"/>
    </i>
    <i r="4">
      <x v="982"/>
    </i>
    <i r="4">
      <x v="860"/>
    </i>
    <i r="3">
      <x v="38"/>
    </i>
    <i r="4">
      <x v="624"/>
    </i>
    <i r="3">
      <x v="28"/>
    </i>
    <i r="4">
      <x v="18262"/>
    </i>
    <i r="3">
      <x v="13"/>
    </i>
    <i r="4">
      <x v="366"/>
    </i>
    <i r="4">
      <x v="367"/>
    </i>
    <i r="4">
      <x v="247"/>
    </i>
    <i r="4">
      <x v="248"/>
    </i>
    <i r="4">
      <x v="1904"/>
    </i>
    <i r="4">
      <x v="522"/>
    </i>
    <i r="3">
      <x v="18"/>
    </i>
    <i r="4">
      <x v="7931"/>
    </i>
    <i r="4">
      <x v="18263"/>
    </i>
    <i r="4">
      <x v="2373"/>
    </i>
    <i r="4">
      <x v="193"/>
    </i>
    <i r="4">
      <x v="802"/>
    </i>
    <i r="4">
      <x v="2571"/>
    </i>
    <i r="4">
      <x v="551"/>
    </i>
    <i r="4">
      <x v="290"/>
    </i>
    <i r="4">
      <x v="1165"/>
    </i>
    <i r="3">
      <x v="19"/>
    </i>
    <i r="4">
      <x v="18264"/>
    </i>
    <i r="4">
      <x v="5776"/>
    </i>
    <i r="4">
      <x v="1055"/>
    </i>
    <i r="4">
      <x v="4016"/>
    </i>
    <i r="4">
      <x v="11815"/>
    </i>
    <i r="4">
      <x v="18265"/>
    </i>
    <i r="4">
      <x v="5778"/>
    </i>
    <i r="4">
      <x v="5779"/>
    </i>
    <i r="3">
      <x v="39"/>
    </i>
    <i r="4">
      <x v="369"/>
    </i>
    <i r="4">
      <x v="906"/>
    </i>
    <i r="4">
      <x v="1201"/>
    </i>
    <i r="4">
      <x v="4329"/>
    </i>
    <i r="3">
      <x v="29"/>
    </i>
    <i r="4">
      <x v="11518"/>
    </i>
    <i r="4">
      <x v="5686"/>
    </i>
    <i r="4">
      <x v="1771"/>
    </i>
    <i r="4">
      <x v="4032"/>
    </i>
    <i r="4">
      <x v="1395"/>
    </i>
    <i r="4">
      <x v="1557"/>
    </i>
    <i r="3">
      <x v="10"/>
    </i>
    <i r="4">
      <x v="38"/>
    </i>
    <i r="4">
      <x v="115"/>
    </i>
    <i r="4">
      <x v="144"/>
    </i>
    <i r="4">
      <x v="39"/>
    </i>
    <i r="4">
      <x v="41"/>
    </i>
    <i r="4">
      <x v="146"/>
    </i>
    <i r="4">
      <x v="147"/>
    </i>
    <i r="4">
      <x v="86"/>
    </i>
    <i r="3">
      <x v="40"/>
    </i>
    <i r="4">
      <x v="908"/>
    </i>
    <i r="4">
      <x v="1396"/>
    </i>
    <i r="3">
      <x v="21"/>
    </i>
    <i r="4">
      <x v="645"/>
    </i>
    <i r="4">
      <x v="148"/>
    </i>
    <i r="4">
      <x v="170"/>
    </i>
    <i r="3">
      <x/>
    </i>
    <i r="4">
      <x v="631"/>
    </i>
    <i r="4">
      <x v="171"/>
    </i>
    <i r="4">
      <x v="581"/>
    </i>
    <i r="4">
      <x v="725"/>
    </i>
    <i r="4">
      <x v="389"/>
    </i>
    <i r="3">
      <x v="14"/>
    </i>
    <i r="4">
      <x v="3642"/>
    </i>
    <i r="3">
      <x v="15"/>
    </i>
    <i r="4">
      <x v="5810"/>
    </i>
    <i r="3">
      <x v="30"/>
    </i>
    <i r="4">
      <x v="1250"/>
    </i>
    <i r="3">
      <x v="31"/>
    </i>
    <i r="4">
      <x v="770"/>
    </i>
    <i r="4">
      <x v="256"/>
    </i>
    <i r="3">
      <x v="33"/>
    </i>
    <i r="4">
      <x v="259"/>
    </i>
    <i r="3">
      <x v="22"/>
    </i>
    <i r="4">
      <x v="593"/>
    </i>
    <i r="4">
      <x v="816"/>
    </i>
    <i r="3">
      <x v="25"/>
    </i>
    <i r="4">
      <x v="750"/>
    </i>
    <i r="3">
      <x v="3"/>
    </i>
    <i r="4">
      <x v="867"/>
    </i>
    <i r="3">
      <x v="11"/>
    </i>
    <i r="4">
      <x v="4035"/>
    </i>
    <i r="4">
      <x v="2536"/>
    </i>
    <i r="4">
      <x v="2107"/>
    </i>
    <i r="2">
      <x v="7053"/>
    </i>
    <i r="3">
      <x v="23"/>
    </i>
    <i r="4">
      <x v="571"/>
    </i>
    <i r="4">
      <x v="974"/>
    </i>
    <i r="4">
      <x v="942"/>
    </i>
    <i r="4">
      <x v="4004"/>
    </i>
    <i r="4">
      <x v="2565"/>
    </i>
    <i r="3">
      <x v="7"/>
    </i>
    <i r="4">
      <x v="26"/>
    </i>
    <i r="4">
      <x v="643"/>
    </i>
    <i r="4">
      <x v="784"/>
    </i>
    <i r="4">
      <x v="27"/>
    </i>
    <i r="4">
      <x v="1349"/>
    </i>
    <i r="4">
      <x v="656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265"/>
    </i>
    <i r="4">
      <x v="158"/>
    </i>
    <i r="4">
      <x v="159"/>
    </i>
    <i r="4">
      <x v="2909"/>
    </i>
    <i r="4">
      <x v="3467"/>
    </i>
    <i r="3">
      <x v="37"/>
    </i>
    <i r="4">
      <x v="1930"/>
    </i>
    <i r="4">
      <x v="2638"/>
    </i>
    <i r="4">
      <x v="321"/>
    </i>
    <i r="4">
      <x v="3708"/>
    </i>
    <i r="4">
      <x v="1383"/>
    </i>
    <i r="4">
      <x v="541"/>
    </i>
    <i r="4">
      <x v="486"/>
    </i>
    <i r="4">
      <x v="1384"/>
    </i>
    <i r="3">
      <x v="4"/>
    </i>
    <i r="4">
      <x v="5785"/>
    </i>
    <i r="3">
      <x v="8"/>
    </i>
    <i r="4">
      <x v="341"/>
    </i>
    <i r="4">
      <x v="160"/>
    </i>
    <i r="4">
      <x v="3521"/>
    </i>
    <i r="4">
      <x v="362"/>
    </i>
    <i r="4">
      <x v="568"/>
    </i>
    <i r="4">
      <x v="1803"/>
    </i>
    <i r="3">
      <x v="9"/>
    </i>
    <i r="4">
      <x v="2925"/>
    </i>
    <i r="4">
      <x v="284"/>
    </i>
    <i r="4">
      <x v="163"/>
    </i>
    <i r="4">
      <x v="36"/>
    </i>
    <i r="4">
      <x v="37"/>
    </i>
    <i r="4">
      <x v="2485"/>
    </i>
    <i r="4">
      <x v="164"/>
    </i>
    <i r="4">
      <x v="131"/>
    </i>
    <i r="4">
      <x v="598"/>
    </i>
    <i r="4">
      <x v="4005"/>
    </i>
    <i r="3">
      <x v="16"/>
    </i>
    <i r="4">
      <x v="799"/>
    </i>
    <i r="4">
      <x v="3205"/>
    </i>
    <i r="3">
      <x v="42"/>
    </i>
    <i r="4">
      <x v="5376"/>
    </i>
    <i r="4">
      <x v="2864"/>
    </i>
    <i r="3">
      <x v="38"/>
    </i>
    <i r="4">
      <x v="862"/>
    </i>
    <i r="4">
      <x v="863"/>
    </i>
    <i r="3">
      <x v="28"/>
    </i>
    <i r="4">
      <x v="4171"/>
    </i>
    <i r="4">
      <x v="18266"/>
    </i>
    <i r="4">
      <x v="18267"/>
    </i>
    <i r="3">
      <x v="13"/>
    </i>
    <i r="4">
      <x v="366"/>
    </i>
    <i r="4">
      <x v="367"/>
    </i>
    <i r="4">
      <x v="247"/>
    </i>
    <i r="4">
      <x v="248"/>
    </i>
    <i r="4">
      <x v="707"/>
    </i>
    <i r="4">
      <x v="1309"/>
    </i>
    <i r="4">
      <x v="1273"/>
    </i>
    <i r="4">
      <x v="288"/>
    </i>
    <i r="4">
      <x v="324"/>
    </i>
    <i r="4">
      <x v="303"/>
    </i>
    <i r="4">
      <x v="304"/>
    </i>
    <i r="3">
      <x v="18"/>
    </i>
    <i r="4">
      <x v="1112"/>
    </i>
    <i r="4">
      <x v="18268"/>
    </i>
    <i r="4">
      <x v="984"/>
    </i>
    <i r="4">
      <x v="5775"/>
    </i>
    <i r="4">
      <x v="10123"/>
    </i>
    <i r="4">
      <x v="4986"/>
    </i>
    <i r="4">
      <x v="2502"/>
    </i>
    <i r="4">
      <x v="2373"/>
    </i>
    <i r="4">
      <x v="5754"/>
    </i>
    <i r="4">
      <x v="3086"/>
    </i>
    <i r="4">
      <x v="802"/>
    </i>
    <i r="4">
      <x v="4987"/>
    </i>
    <i r="4">
      <x v="2571"/>
    </i>
    <i r="4">
      <x v="16528"/>
    </i>
    <i r="4">
      <x v="290"/>
    </i>
    <i r="4">
      <x v="774"/>
    </i>
    <i r="4">
      <x v="3788"/>
    </i>
    <i r="4">
      <x v="1165"/>
    </i>
    <i r="3">
      <x v="19"/>
    </i>
    <i r="4">
      <x v="18264"/>
    </i>
    <i r="4">
      <x v="139"/>
    </i>
    <i r="4">
      <x v="5776"/>
    </i>
    <i r="4">
      <x v="5806"/>
    </i>
    <i r="4">
      <x v="1055"/>
    </i>
    <i r="4">
      <x v="2618"/>
    </i>
    <i r="4">
      <x v="351"/>
    </i>
    <i r="4">
      <x v="986"/>
    </i>
    <i r="4">
      <x v="4016"/>
    </i>
    <i r="4">
      <x v="11815"/>
    </i>
    <i r="4">
      <x v="196"/>
    </i>
    <i r="4">
      <x v="3230"/>
    </i>
    <i r="4">
      <x v="18269"/>
    </i>
    <i r="4">
      <x v="11796"/>
    </i>
    <i r="4">
      <x v="5745"/>
    </i>
    <i r="4">
      <x v="18265"/>
    </i>
    <i r="4">
      <x v="5746"/>
    </i>
    <i r="4">
      <x v="5778"/>
    </i>
    <i r="4">
      <x v="5807"/>
    </i>
    <i r="4">
      <x v="5798"/>
    </i>
    <i r="4">
      <x v="5779"/>
    </i>
    <i r="4">
      <x v="18270"/>
    </i>
    <i r="4">
      <x v="5809"/>
    </i>
    <i r="4">
      <x v="5761"/>
    </i>
    <i r="4">
      <x v="5762"/>
    </i>
    <i r="4">
      <x v="18271"/>
    </i>
    <i r="3">
      <x v="39"/>
    </i>
    <i r="4">
      <x v="1318"/>
    </i>
    <i r="4">
      <x v="778"/>
    </i>
    <i r="4">
      <x v="369"/>
    </i>
    <i r="4">
      <x v="760"/>
    </i>
    <i r="4">
      <x v="4329"/>
    </i>
    <i r="4">
      <x v="2116"/>
    </i>
    <i r="4">
      <x v="5782"/>
    </i>
    <i r="4">
      <x v="7150"/>
    </i>
    <i r="3">
      <x v="29"/>
    </i>
    <i r="4">
      <x v="4030"/>
    </i>
    <i r="4">
      <x v="5686"/>
    </i>
    <i r="4">
      <x v="1771"/>
    </i>
    <i r="4">
      <x v="4032"/>
    </i>
    <i r="3">
      <x v="10"/>
    </i>
    <i r="4">
      <x v="38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69"/>
    </i>
    <i r="4">
      <x v="147"/>
    </i>
    <i r="3">
      <x v="40"/>
    </i>
    <i r="4">
      <x v="908"/>
    </i>
    <i r="4">
      <x v="1396"/>
    </i>
    <i r="4">
      <x v="1755"/>
    </i>
    <i r="3">
      <x v="21"/>
    </i>
    <i r="4">
      <x v="148"/>
    </i>
    <i r="4">
      <x v="170"/>
    </i>
    <i r="3">
      <x/>
    </i>
    <i r="4">
      <x v="1327"/>
    </i>
    <i r="4">
      <x v="564"/>
    </i>
    <i r="4">
      <x v="780"/>
    </i>
    <i r="4">
      <x v="697"/>
    </i>
    <i r="4">
      <x v="171"/>
    </i>
    <i r="4">
      <x v="725"/>
    </i>
    <i r="3">
      <x v="45"/>
    </i>
    <i r="4">
      <x v="1048"/>
    </i>
    <i r="4">
      <x v="1399"/>
    </i>
    <i r="3">
      <x v="14"/>
    </i>
    <i r="4">
      <x v="866"/>
    </i>
    <i r="4">
      <x v="1285"/>
    </i>
    <i r="4">
      <x v="3116"/>
    </i>
    <i r="3">
      <x v="15"/>
    </i>
    <i r="4">
      <x v="1330"/>
    </i>
    <i r="4">
      <x v="5810"/>
    </i>
    <i r="3">
      <x v="30"/>
    </i>
    <i r="4">
      <x v="1250"/>
    </i>
    <i r="3">
      <x v="33"/>
    </i>
    <i r="4">
      <x v="782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3">
      <x v="5"/>
    </i>
    <i r="4">
      <x v="5771"/>
    </i>
    <i r="4">
      <x v="5784"/>
    </i>
    <i r="4">
      <x v="1005"/>
    </i>
    <i r="4">
      <x v="4776"/>
    </i>
    <i r="3">
      <x v="25"/>
    </i>
    <i r="4">
      <x v="613"/>
    </i>
    <i r="3">
      <x v="17"/>
    </i>
    <i r="4">
      <x v="7592"/>
    </i>
    <i r="3">
      <x v="11"/>
    </i>
    <i r="4">
      <x v="18260"/>
    </i>
    <i r="4">
      <x v="11800"/>
    </i>
    <i r="4">
      <x v="2536"/>
    </i>
    <i r="4">
      <x v="2107"/>
    </i>
    <i r="2">
      <x v="7054"/>
    </i>
    <i r="3">
      <x v="23"/>
    </i>
    <i r="4">
      <x v="942"/>
    </i>
    <i r="3">
      <x v="7"/>
    </i>
    <i r="4">
      <x v="26"/>
    </i>
    <i r="4">
      <x v="31"/>
    </i>
    <i r="3">
      <x v="8"/>
    </i>
    <i r="4">
      <x v="10105"/>
    </i>
    <i r="4">
      <x v="362"/>
    </i>
    <i r="3">
      <x v="16"/>
    </i>
    <i r="4">
      <x v="947"/>
    </i>
    <i r="3">
      <x v="38"/>
    </i>
    <i r="4">
      <x v="344"/>
    </i>
    <i r="4">
      <x v="345"/>
    </i>
    <i r="3">
      <x v="13"/>
    </i>
    <i r="4">
      <x v="366"/>
    </i>
    <i r="4">
      <x v="367"/>
    </i>
    <i r="3">
      <x v="18"/>
    </i>
    <i r="4">
      <x v="18263"/>
    </i>
    <i r="4">
      <x v="10123"/>
    </i>
    <i r="4">
      <x v="2373"/>
    </i>
    <i r="4">
      <x v="2571"/>
    </i>
    <i r="4">
      <x v="2610"/>
    </i>
    <i r="4">
      <x v="1165"/>
    </i>
    <i r="3">
      <x v="19"/>
    </i>
    <i r="4">
      <x v="139"/>
    </i>
    <i r="4">
      <x v="3230"/>
    </i>
    <i r="4">
      <x v="5746"/>
    </i>
    <i r="4">
      <x v="5761"/>
    </i>
    <i r="3">
      <x v="20"/>
    </i>
    <i r="4">
      <x v="18272"/>
    </i>
    <i r="3">
      <x v="39"/>
    </i>
    <i r="4">
      <x v="369"/>
    </i>
    <i r="4">
      <x v="906"/>
    </i>
    <i r="3">
      <x v="29"/>
    </i>
    <i r="4">
      <x v="3142"/>
    </i>
    <i r="4">
      <x v="5686"/>
    </i>
    <i r="4">
      <x v="1037"/>
    </i>
    <i r="4">
      <x v="1557"/>
    </i>
    <i r="3">
      <x v="10"/>
    </i>
    <i r="4">
      <x v="115"/>
    </i>
    <i r="4">
      <x v="99"/>
    </i>
    <i r="4">
      <x v="39"/>
    </i>
    <i r="4">
      <x v="40"/>
    </i>
    <i r="4">
      <x v="54"/>
    </i>
    <i r="4">
      <x v="1175"/>
    </i>
    <i r="3">
      <x v="21"/>
    </i>
    <i r="4">
      <x v="148"/>
    </i>
    <i r="3">
      <x v="45"/>
    </i>
    <i r="4">
      <x v="1048"/>
    </i>
    <i r="3">
      <x v="22"/>
    </i>
    <i r="4">
      <x v="357"/>
    </i>
    <i r="3">
      <x v="5"/>
    </i>
    <i r="4">
      <x v="5784"/>
    </i>
    <i r="4">
      <x v="4776"/>
    </i>
    <i r="3">
      <x v="25"/>
    </i>
    <i r="4">
      <x v="10020"/>
    </i>
    <i r="3">
      <x v="6"/>
    </i>
    <i r="4">
      <x v="173"/>
    </i>
    <i r="3">
      <x v="11"/>
    </i>
    <i r="4">
      <x v="4035"/>
    </i>
    <i r="4">
      <x v="11620"/>
    </i>
    <i r="4">
      <x v="379"/>
    </i>
    <i r="4">
      <x v="16532"/>
    </i>
    <i r="4">
      <x v="2536"/>
    </i>
    <i r="4">
      <x v="380"/>
    </i>
    <i r="2">
      <x v="7055"/>
    </i>
    <i r="3">
      <x v="23"/>
    </i>
    <i r="4">
      <x v="942"/>
    </i>
    <i r="3">
      <x v="7"/>
    </i>
    <i r="4">
      <x v="26"/>
    </i>
    <i r="4">
      <x v="643"/>
    </i>
    <i r="4">
      <x v="655"/>
    </i>
    <i r="4">
      <x v="27"/>
    </i>
    <i r="4">
      <x v="129"/>
    </i>
    <i r="4">
      <x v="30"/>
    </i>
    <i r="4">
      <x v="31"/>
    </i>
    <i r="4">
      <x v="659"/>
    </i>
    <i r="4">
      <x v="2909"/>
    </i>
    <i r="4">
      <x v="3467"/>
    </i>
    <i r="3">
      <x v="37"/>
    </i>
    <i r="4">
      <x v="1383"/>
    </i>
    <i r="4">
      <x v="541"/>
    </i>
    <i r="4">
      <x v="1384"/>
    </i>
    <i r="4">
      <x v="755"/>
    </i>
    <i r="3">
      <x v="8"/>
    </i>
    <i r="4">
      <x v="341"/>
    </i>
    <i r="3">
      <x v="9"/>
    </i>
    <i r="4">
      <x v="10096"/>
    </i>
    <i r="4">
      <x v="163"/>
    </i>
    <i r="4">
      <x v="796"/>
    </i>
    <i r="4">
      <x v="539"/>
    </i>
    <i r="4">
      <x v="164"/>
    </i>
    <i r="3">
      <x v="16"/>
    </i>
    <i r="4">
      <x v="1102"/>
    </i>
    <i r="3">
      <x v="13"/>
    </i>
    <i r="4">
      <x v="366"/>
    </i>
    <i r="4">
      <x v="367"/>
    </i>
    <i r="4">
      <x v="247"/>
    </i>
    <i r="4">
      <x v="248"/>
    </i>
    <i r="4">
      <x v="695"/>
    </i>
    <i r="4">
      <x v="288"/>
    </i>
    <i r="3">
      <x v="18"/>
    </i>
    <i r="4">
      <x v="1112"/>
    </i>
    <i r="4">
      <x v="5775"/>
    </i>
    <i r="4">
      <x v="2373"/>
    </i>
    <i r="4">
      <x v="5754"/>
    </i>
    <i r="4">
      <x v="193"/>
    </i>
    <i r="4">
      <x v="802"/>
    </i>
    <i r="4">
      <x v="2571"/>
    </i>
    <i r="4">
      <x v="2610"/>
    </i>
    <i r="4">
      <x v="10044"/>
    </i>
    <i r="4">
      <x v="1165"/>
    </i>
    <i r="3">
      <x v="19"/>
    </i>
    <i r="4">
      <x v="139"/>
    </i>
    <i r="4">
      <x v="5806"/>
    </i>
    <i r="4">
      <x v="2618"/>
    </i>
    <i r="4">
      <x v="351"/>
    </i>
    <i r="4">
      <x v="18269"/>
    </i>
    <i r="4">
      <x v="5745"/>
    </i>
    <i r="4">
      <x v="5807"/>
    </i>
    <i r="4">
      <x v="18270"/>
    </i>
    <i r="4">
      <x v="5809"/>
    </i>
    <i r="4">
      <x v="5761"/>
    </i>
    <i r="3">
      <x v="39"/>
    </i>
    <i r="4">
      <x v="369"/>
    </i>
    <i r="4">
      <x v="5781"/>
    </i>
    <i r="3">
      <x v="29"/>
    </i>
    <i r="4">
      <x v="3142"/>
    </i>
    <i r="4">
      <x v="4032"/>
    </i>
    <i r="4">
      <x v="1557"/>
    </i>
    <i r="4">
      <x v="5749"/>
    </i>
    <i r="3">
      <x v="10"/>
    </i>
    <i r="4">
      <x v="38"/>
    </i>
    <i r="4">
      <x v="115"/>
    </i>
    <i r="4">
      <x v="146"/>
    </i>
    <i r="3">
      <x v="21"/>
    </i>
    <i r="4">
      <x v="148"/>
    </i>
    <i r="4">
      <x v="170"/>
    </i>
    <i r="3">
      <x/>
    </i>
    <i r="4">
      <x v="697"/>
    </i>
    <i r="4">
      <x v="171"/>
    </i>
    <i r="3">
      <x v="22"/>
    </i>
    <i r="4">
      <x v="260"/>
    </i>
    <i r="4">
      <x v="150"/>
    </i>
    <i r="3">
      <x v="5"/>
    </i>
    <i r="4">
      <x v="5596"/>
    </i>
    <i r="3">
      <x v="25"/>
    </i>
    <i r="4">
      <x v="750"/>
    </i>
    <i r="3">
      <x v="11"/>
    </i>
    <i r="4">
      <x v="4035"/>
    </i>
    <i r="4">
      <x v="11620"/>
    </i>
    <i r="2">
      <x v="7056"/>
    </i>
    <i r="3">
      <x v="23"/>
    </i>
    <i r="4">
      <x v="942"/>
    </i>
    <i r="3">
      <x v="7"/>
    </i>
    <i r="4">
      <x v="659"/>
    </i>
    <i r="3">
      <x v="8"/>
    </i>
    <i r="4">
      <x v="341"/>
    </i>
    <i r="3">
      <x v="9"/>
    </i>
    <i r="4">
      <x v="163"/>
    </i>
    <i r="4">
      <x v="164"/>
    </i>
    <i r="4">
      <x v="584"/>
    </i>
    <i r="3">
      <x v="13"/>
    </i>
    <i r="4">
      <x v="303"/>
    </i>
    <i r="4">
      <x v="304"/>
    </i>
    <i r="3">
      <x v="18"/>
    </i>
    <i r="4">
      <x v="5754"/>
    </i>
    <i r="4">
      <x v="802"/>
    </i>
    <i r="4">
      <x v="2513"/>
    </i>
    <i r="4">
      <x v="1165"/>
    </i>
    <i r="3">
      <x v="19"/>
    </i>
    <i r="4">
      <x v="139"/>
    </i>
    <i r="4">
      <x v="3230"/>
    </i>
    <i r="4">
      <x v="5746"/>
    </i>
    <i r="4">
      <x v="11798"/>
    </i>
    <i r="3">
      <x v="39"/>
    </i>
    <i r="4">
      <x v="906"/>
    </i>
    <i r="3">
      <x v="29"/>
    </i>
    <i r="4">
      <x v="5686"/>
    </i>
    <i r="4">
      <x v="1771"/>
    </i>
    <i r="3">
      <x v="10"/>
    </i>
    <i r="4">
      <x v="98"/>
    </i>
    <i r="4">
      <x v="99"/>
    </i>
    <i r="4">
      <x v="39"/>
    </i>
    <i r="3">
      <x v="40"/>
    </i>
    <i r="4">
      <x v="2100"/>
    </i>
    <i r="3">
      <x/>
    </i>
    <i r="4">
      <x v="171"/>
    </i>
    <i r="4">
      <x v="2492"/>
    </i>
    <i r="3">
      <x v="22"/>
    </i>
    <i r="4">
      <x v="292"/>
    </i>
    <i r="3">
      <x v="5"/>
    </i>
    <i r="4">
      <x v="5596"/>
    </i>
    <i r="3">
      <x v="25"/>
    </i>
    <i r="4">
      <x v="734"/>
    </i>
    <i r="4">
      <x v="613"/>
    </i>
    <i r="4">
      <x v="18273"/>
    </i>
    <i r="3">
      <x v="3"/>
    </i>
    <i r="4">
      <x v="3582"/>
    </i>
    <i r="2">
      <x v="7057"/>
    </i>
    <i r="3">
      <x v="23"/>
    </i>
    <i r="4">
      <x v="942"/>
    </i>
    <i r="3">
      <x v="7"/>
    </i>
    <i r="4">
      <x v="26"/>
    </i>
    <i r="4">
      <x v="643"/>
    </i>
    <i r="4">
      <x v="27"/>
    </i>
    <i r="4">
      <x v="1349"/>
    </i>
    <i r="4">
      <x v="656"/>
    </i>
    <i r="4">
      <x v="129"/>
    </i>
    <i r="4">
      <x v="30"/>
    </i>
    <i r="4">
      <x v="31"/>
    </i>
    <i r="4">
      <x v="659"/>
    </i>
    <i r="4">
      <x v="110"/>
    </i>
    <i r="4">
      <x v="2909"/>
    </i>
    <i r="4">
      <x v="3467"/>
    </i>
    <i r="3">
      <x v="37"/>
    </i>
    <i r="4">
      <x v="2566"/>
    </i>
    <i r="4">
      <x v="1383"/>
    </i>
    <i r="4">
      <x v="486"/>
    </i>
    <i r="4">
      <x v="1384"/>
    </i>
    <i r="3">
      <x v="8"/>
    </i>
    <i r="4">
      <x v="341"/>
    </i>
    <i r="3">
      <x v="9"/>
    </i>
    <i r="4">
      <x v="10096"/>
    </i>
    <i r="4">
      <x v="2925"/>
    </i>
    <i r="4">
      <x v="163"/>
    </i>
    <i r="4">
      <x v="36"/>
    </i>
    <i r="4">
      <x v="1869"/>
    </i>
    <i r="4">
      <x v="164"/>
    </i>
    <i r="4">
      <x v="131"/>
    </i>
    <i r="3">
      <x v="16"/>
    </i>
    <i r="4">
      <x v="113"/>
    </i>
    <i r="4">
      <x v="1102"/>
    </i>
    <i r="4">
      <x v="982"/>
    </i>
    <i r="3">
      <x v="13"/>
    </i>
    <i r="4">
      <x v="247"/>
    </i>
    <i r="4">
      <x v="248"/>
    </i>
    <i r="3">
      <x v="18"/>
    </i>
    <i r="4">
      <x v="4775"/>
    </i>
    <i r="4">
      <x v="2502"/>
    </i>
    <i r="4">
      <x v="5754"/>
    </i>
    <i r="4">
      <x v="2571"/>
    </i>
    <i r="4">
      <x v="12442"/>
    </i>
    <i r="4">
      <x v="1165"/>
    </i>
    <i r="3">
      <x v="19"/>
    </i>
    <i r="4">
      <x v="139"/>
    </i>
    <i r="4">
      <x v="2618"/>
    </i>
    <i r="4">
      <x v="3230"/>
    </i>
    <i r="4">
      <x v="5745"/>
    </i>
    <i r="4">
      <x v="5746"/>
    </i>
    <i r="4">
      <x v="5761"/>
    </i>
    <i r="4">
      <x v="4989"/>
    </i>
    <i r="3">
      <x v="29"/>
    </i>
    <i r="4">
      <x v="1557"/>
    </i>
    <i r="4">
      <x v="5749"/>
    </i>
    <i r="3">
      <x v="10"/>
    </i>
    <i r="4">
      <x v="38"/>
    </i>
    <i r="4">
      <x v="607"/>
    </i>
    <i r="4">
      <x v="39"/>
    </i>
    <i r="3">
      <x/>
    </i>
    <i r="4">
      <x v="171"/>
    </i>
    <i r="3">
      <x v="31"/>
    </i>
    <i r="4">
      <x v="1370"/>
    </i>
    <i r="3">
      <x v="22"/>
    </i>
    <i r="4">
      <x v="260"/>
    </i>
    <i r="4">
      <x v="150"/>
    </i>
    <i r="3">
      <x v="11"/>
    </i>
    <i r="4">
      <x v="4035"/>
    </i>
    <i r="2">
      <x v="7058"/>
    </i>
    <i r="3">
      <x v="23"/>
    </i>
    <i r="4">
      <x v="942"/>
    </i>
    <i r="3">
      <x v="7"/>
    </i>
    <i r="4">
      <x v="26"/>
    </i>
    <i r="4">
      <x v="27"/>
    </i>
    <i r="4">
      <x v="656"/>
    </i>
    <i r="4">
      <x v="30"/>
    </i>
    <i r="4">
      <x v="3467"/>
    </i>
    <i r="3">
      <x v="37"/>
    </i>
    <i r="4">
      <x v="541"/>
    </i>
    <i r="4">
      <x v="1384"/>
    </i>
    <i r="3">
      <x v="8"/>
    </i>
    <i r="4">
      <x v="341"/>
    </i>
    <i r="3">
      <x v="9"/>
    </i>
    <i r="4">
      <x v="10096"/>
    </i>
    <i r="4">
      <x v="163"/>
    </i>
    <i r="4">
      <x v="164"/>
    </i>
    <i r="3">
      <x v="16"/>
    </i>
    <i r="4">
      <x v="132"/>
    </i>
    <i r="3">
      <x v="18"/>
    </i>
    <i r="4">
      <x v="2373"/>
    </i>
    <i r="4">
      <x v="5754"/>
    </i>
    <i r="4">
      <x v="1165"/>
    </i>
    <i r="3">
      <x v="19"/>
    </i>
    <i r="4">
      <x v="139"/>
    </i>
    <i r="4">
      <x v="3230"/>
    </i>
    <i r="4">
      <x v="9404"/>
    </i>
    <i r="4">
      <x v="18274"/>
    </i>
    <i r="4">
      <x v="5746"/>
    </i>
    <i r="4">
      <x v="18275"/>
    </i>
    <i r="4">
      <x v="5761"/>
    </i>
    <i r="3">
      <x v="20"/>
    </i>
    <i r="4">
      <x v="18276"/>
    </i>
    <i r="3">
      <x v="29"/>
    </i>
    <i r="4">
      <x v="4030"/>
    </i>
    <i r="4">
      <x v="5686"/>
    </i>
    <i r="4">
      <x v="1557"/>
    </i>
    <i r="4">
      <x v="5749"/>
    </i>
    <i r="3">
      <x/>
    </i>
    <i r="4">
      <x v="608"/>
    </i>
    <i r="4">
      <x v="631"/>
    </i>
    <i r="4">
      <x v="171"/>
    </i>
    <i r="3">
      <x v="45"/>
    </i>
    <i r="4">
      <x v="1048"/>
    </i>
    <i r="3">
      <x v="11"/>
    </i>
    <i r="4">
      <x v="10932"/>
    </i>
    <i r="4">
      <x v="11800"/>
    </i>
    <i r="1">
      <x v="25"/>
    </i>
    <i r="2">
      <x v="7059"/>
    </i>
    <i r="3">
      <x v="16"/>
    </i>
    <i r="4">
      <x v="2004"/>
    </i>
    <i r="3">
      <x v="18"/>
    </i>
    <i r="4">
      <x v="2502"/>
    </i>
    <i r="4">
      <x v="5754"/>
    </i>
    <i r="3">
      <x v="19"/>
    </i>
    <i r="4">
      <x v="139"/>
    </i>
    <i r="4">
      <x v="196"/>
    </i>
    <i r="4">
      <x v="3230"/>
    </i>
    <i r="4">
      <x v="5746"/>
    </i>
    <i r="4">
      <x v="18277"/>
    </i>
    <i r="4">
      <x v="5798"/>
    </i>
    <i r="4">
      <x v="5761"/>
    </i>
    <i r="4">
      <x v="5762"/>
    </i>
    <i r="3">
      <x v="10"/>
    </i>
    <i r="4">
      <x v="39"/>
    </i>
    <i r="4">
      <x v="41"/>
    </i>
    <i r="3">
      <x/>
    </i>
    <i r="4">
      <x v="780"/>
    </i>
    <i r="4">
      <x v="631"/>
    </i>
    <i r="3">
      <x v="25"/>
    </i>
    <i r="4">
      <x v="612"/>
    </i>
    <i r="3">
      <x v="3"/>
    </i>
    <i r="4">
      <x v="2046"/>
    </i>
    <i r="2">
      <x v="7060"/>
    </i>
    <i r="3">
      <x v="23"/>
    </i>
    <i r="4">
      <x v="320"/>
    </i>
    <i r="3">
      <x v="7"/>
    </i>
    <i r="4">
      <x v="26"/>
    </i>
    <i r="4">
      <x v="27"/>
    </i>
    <i r="4">
      <x v="129"/>
    </i>
    <i r="4">
      <x v="28"/>
    </i>
    <i r="4">
      <x v="31"/>
    </i>
    <i r="4">
      <x v="659"/>
    </i>
    <i r="4">
      <x v="1265"/>
    </i>
    <i r="4">
      <x v="159"/>
    </i>
    <i r="4">
      <x v="2909"/>
    </i>
    <i r="4">
      <x v="3467"/>
    </i>
    <i r="3">
      <x v="37"/>
    </i>
    <i r="4">
      <x v="2566"/>
    </i>
    <i r="4">
      <x v="486"/>
    </i>
    <i r="3">
      <x v="4"/>
    </i>
    <i r="4">
      <x v="18278"/>
    </i>
    <i r="3">
      <x v="8"/>
    </i>
    <i r="4">
      <x v="341"/>
    </i>
    <i r="4">
      <x v="362"/>
    </i>
    <i r="4">
      <x v="568"/>
    </i>
    <i r="4">
      <x v="1803"/>
    </i>
    <i r="3">
      <x v="9"/>
    </i>
    <i r="4">
      <x v="342"/>
    </i>
    <i r="4">
      <x v="2925"/>
    </i>
    <i r="4">
      <x v="163"/>
    </i>
    <i r="4">
      <x v="164"/>
    </i>
    <i r="3">
      <x v="16"/>
    </i>
    <i r="4">
      <x v="723"/>
    </i>
    <i r="4">
      <x v="860"/>
    </i>
    <i r="3">
      <x v="38"/>
    </i>
    <i r="4">
      <x v="800"/>
    </i>
    <i r="4">
      <x v="5774"/>
    </i>
    <i r="3">
      <x v="13"/>
    </i>
    <i r="4">
      <x v="247"/>
    </i>
    <i r="4">
      <x v="248"/>
    </i>
    <i r="4">
      <x v="695"/>
    </i>
    <i r="4">
      <x v="288"/>
    </i>
    <i r="4">
      <x v="303"/>
    </i>
    <i r="4">
      <x v="304"/>
    </i>
    <i r="3">
      <x v="18"/>
    </i>
    <i r="4">
      <x v="667"/>
    </i>
    <i r="4">
      <x v="668"/>
    </i>
    <i r="4">
      <x v="669"/>
    </i>
    <i r="4">
      <x v="670"/>
    </i>
    <i r="4">
      <x v="2571"/>
    </i>
    <i r="4">
      <x v="1165"/>
    </i>
    <i r="3">
      <x v="19"/>
    </i>
    <i r="4">
      <x v="18264"/>
    </i>
    <i r="4">
      <x v="1066"/>
    </i>
    <i r="4">
      <x v="139"/>
    </i>
    <i r="4">
      <x v="11815"/>
    </i>
    <i r="4">
      <x v="3230"/>
    </i>
    <i r="4">
      <x v="18265"/>
    </i>
    <i r="4">
      <x v="11875"/>
    </i>
    <i r="4">
      <x v="5746"/>
    </i>
    <i r="4">
      <x v="18279"/>
    </i>
    <i r="4">
      <x v="18280"/>
    </i>
    <i r="4">
      <x v="11797"/>
    </i>
    <i r="3">
      <x v="39"/>
    </i>
    <i r="4">
      <x v="778"/>
    </i>
    <i r="4">
      <x v="369"/>
    </i>
    <i r="3">
      <x v="29"/>
    </i>
    <i r="4">
      <x v="4030"/>
    </i>
    <i r="4">
      <x v="5686"/>
    </i>
    <i r="4">
      <x v="4032"/>
    </i>
    <i r="3">
      <x v="10"/>
    </i>
    <i r="4">
      <x v="38"/>
    </i>
    <i r="4">
      <x v="115"/>
    </i>
    <i r="4">
      <x v="144"/>
    </i>
    <i r="4">
      <x v="39"/>
    </i>
    <i r="4">
      <x v="41"/>
    </i>
    <i r="4">
      <x v="146"/>
    </i>
    <i r="4">
      <x v="54"/>
    </i>
    <i r="4">
      <x v="147"/>
    </i>
    <i r="4">
      <x v="86"/>
    </i>
    <i r="4">
      <x v="70"/>
    </i>
    <i r="4">
      <x v="100"/>
    </i>
    <i r="3">
      <x v="21"/>
    </i>
    <i r="4">
      <x v="148"/>
    </i>
    <i r="4">
      <x v="779"/>
    </i>
    <i r="3">
      <x/>
    </i>
    <i r="4">
      <x v="171"/>
    </i>
    <i r="4">
      <x v="708"/>
    </i>
    <i r="4">
      <x v="1283"/>
    </i>
    <i r="3">
      <x v="45"/>
    </i>
    <i r="4">
      <x v="1399"/>
    </i>
    <i r="3">
      <x v="31"/>
    </i>
    <i r="4">
      <x v="256"/>
    </i>
    <i r="4">
      <x v="1370"/>
    </i>
    <i r="3">
      <x v="22"/>
    </i>
    <i r="4">
      <x v="593"/>
    </i>
    <i r="4">
      <x v="209"/>
    </i>
    <i r="4">
      <x v="150"/>
    </i>
    <i r="3">
      <x v="5"/>
    </i>
    <i r="4">
      <x v="11802"/>
    </i>
    <i r="4">
      <x v="5784"/>
    </i>
    <i r="4">
      <x v="5818"/>
    </i>
    <i r="4">
      <x v="5767"/>
    </i>
    <i r="3">
      <x v="25"/>
    </i>
    <i r="4">
      <x v="750"/>
    </i>
    <i r="3">
      <x v="6"/>
    </i>
    <i r="4">
      <x v="1339"/>
    </i>
    <i r="3">
      <x v="3"/>
    </i>
    <i r="4">
      <x v="709"/>
    </i>
    <i r="4">
      <x v="640"/>
    </i>
    <i r="2">
      <x v="7061"/>
    </i>
    <i r="3">
      <x v="23"/>
    </i>
    <i r="4">
      <x v="942"/>
    </i>
    <i r="3">
      <x v="7"/>
    </i>
    <i r="4">
      <x v="26"/>
    </i>
    <i r="4">
      <x v="754"/>
    </i>
    <i r="4">
      <x v="27"/>
    </i>
    <i r="4">
      <x v="656"/>
    </i>
    <i r="4">
      <x v="659"/>
    </i>
    <i r="3">
      <x v="37"/>
    </i>
    <i r="4">
      <x v="2566"/>
    </i>
    <i r="4">
      <x v="541"/>
    </i>
    <i r="4">
      <x v="486"/>
    </i>
    <i r="3">
      <x v="8"/>
    </i>
    <i r="4">
      <x v="362"/>
    </i>
    <i r="3">
      <x v="9"/>
    </i>
    <i r="4">
      <x v="163"/>
    </i>
    <i r="3">
      <x v="16"/>
    </i>
    <i r="4">
      <x v="920"/>
    </i>
    <i r="4">
      <x v="113"/>
    </i>
    <i r="3">
      <x v="13"/>
    </i>
    <i r="4">
      <x v="366"/>
    </i>
    <i r="4">
      <x v="367"/>
    </i>
    <i r="3">
      <x v="18"/>
    </i>
    <i r="4">
      <x v="5754"/>
    </i>
    <i r="4">
      <x v="2504"/>
    </i>
    <i r="4">
      <x v="2571"/>
    </i>
    <i r="4">
      <x v="5756"/>
    </i>
    <i r="4">
      <x v="1165"/>
    </i>
    <i r="3">
      <x v="19"/>
    </i>
    <i r="4">
      <x v="139"/>
    </i>
    <i r="4">
      <x v="3230"/>
    </i>
    <i r="4">
      <x v="5746"/>
    </i>
    <i r="4">
      <x v="18281"/>
    </i>
    <i r="4">
      <x v="5761"/>
    </i>
    <i r="4">
      <x v="18282"/>
    </i>
    <i r="3">
      <x v="39"/>
    </i>
    <i r="4">
      <x v="369"/>
    </i>
    <i r="3">
      <x v="10"/>
    </i>
    <i r="4">
      <x v="40"/>
    </i>
    <i r="4">
      <x v="487"/>
    </i>
    <i r="3">
      <x/>
    </i>
    <i r="4">
      <x v="171"/>
    </i>
    <i r="3">
      <x v="22"/>
    </i>
    <i r="4">
      <x v="260"/>
    </i>
    <i r="3">
      <x v="11"/>
    </i>
    <i r="4">
      <x v="4035"/>
    </i>
    <i r="4">
      <x v="2536"/>
    </i>
    <i>
      <x v="283"/>
    </i>
    <i r="1">
      <x v="39"/>
    </i>
    <i r="2">
      <x v="7062"/>
    </i>
    <i r="3">
      <x v="23"/>
    </i>
    <i r="4">
      <x v="488"/>
    </i>
    <i r="3">
      <x v="27"/>
    </i>
    <i r="4">
      <x v="18283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45"/>
    </i>
    <i r="4">
      <x v="32"/>
    </i>
    <i r="3">
      <x v="4"/>
    </i>
    <i r="4">
      <x v="5269"/>
    </i>
    <i r="4">
      <x v="5277"/>
    </i>
    <i r="3">
      <x v="8"/>
    </i>
    <i r="4">
      <x v="34"/>
    </i>
    <i r="4">
      <x v="94"/>
    </i>
    <i r="4">
      <x v="95"/>
    </i>
    <i r="3">
      <x v="9"/>
    </i>
    <i r="4">
      <x v="36"/>
    </i>
    <i r="3">
      <x v="13"/>
    </i>
    <i r="4">
      <x v="83"/>
    </i>
    <i r="3">
      <x v="10"/>
    </i>
    <i r="4">
      <x v="98"/>
    </i>
    <i r="4">
      <x v="38"/>
    </i>
    <i r="4">
      <x v="99"/>
    </i>
    <i r="4">
      <x v="39"/>
    </i>
    <i r="4">
      <x v="41"/>
    </i>
    <i r="4">
      <x v="147"/>
    </i>
    <i r="4">
      <x v="86"/>
    </i>
    <i r="4">
      <x v="70"/>
    </i>
    <i r="4">
      <x v="305"/>
    </i>
    <i r="4">
      <x v="55"/>
    </i>
    <i r="3">
      <x v="22"/>
    </i>
    <i r="4">
      <x v="1628"/>
    </i>
    <i r="3">
      <x v="6"/>
    </i>
    <i r="4">
      <x v="58"/>
    </i>
    <i r="3">
      <x v="3"/>
    </i>
    <i r="4">
      <x v="1625"/>
    </i>
    <i r="4">
      <x v="1626"/>
    </i>
    <i r="3">
      <x v="11"/>
    </i>
    <i r="4">
      <x v="461"/>
    </i>
    <i r="4">
      <x v="155"/>
    </i>
    <i r="1">
      <x v="14"/>
    </i>
    <i r="2">
      <x v="7063"/>
    </i>
    <i r="3">
      <x v="23"/>
    </i>
    <i r="4">
      <x v="488"/>
    </i>
    <i r="4">
      <x v="3626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61"/>
    </i>
    <i r="4">
      <x v="31"/>
    </i>
    <i r="4">
      <x v="45"/>
    </i>
    <i r="4">
      <x v="32"/>
    </i>
    <i r="4">
      <x v="110"/>
    </i>
    <i r="3">
      <x v="37"/>
    </i>
    <i r="4">
      <x v="541"/>
    </i>
    <i r="3">
      <x v="4"/>
    </i>
    <i r="4">
      <x v="507"/>
    </i>
    <i r="3">
      <x v="8"/>
    </i>
    <i r="4">
      <x v="34"/>
    </i>
    <i r="3">
      <x v="9"/>
    </i>
    <i r="4">
      <x v="35"/>
    </i>
    <i r="4">
      <x v="36"/>
    </i>
    <i r="3">
      <x v="28"/>
    </i>
    <i r="4">
      <x v="1764"/>
    </i>
    <i r="3">
      <x v="13"/>
    </i>
    <i r="4">
      <x v="3631"/>
    </i>
    <i r="4">
      <x v="1806"/>
    </i>
    <i r="4">
      <x v="2974"/>
    </i>
    <i r="4">
      <x v="81"/>
    </i>
    <i r="4">
      <x v="3632"/>
    </i>
    <i r="3">
      <x v="19"/>
    </i>
    <i r="4">
      <x v="3634"/>
    </i>
    <i r="4">
      <x v="3639"/>
    </i>
    <i r="3">
      <x v="10"/>
    </i>
    <i r="4">
      <x v="98"/>
    </i>
    <i r="4">
      <x v="38"/>
    </i>
    <i r="4">
      <x v="99"/>
    </i>
    <i r="4">
      <x v="39"/>
    </i>
    <i r="4">
      <x v="40"/>
    </i>
    <i r="4">
      <x v="41"/>
    </i>
    <i r="4">
      <x v="147"/>
    </i>
    <i r="4">
      <x v="86"/>
    </i>
    <i r="4">
      <x v="55"/>
    </i>
    <i r="3">
      <x/>
    </i>
    <i r="4">
      <x v="1692"/>
    </i>
    <i r="3">
      <x v="22"/>
    </i>
    <i r="4">
      <x v="455"/>
    </i>
    <i r="4">
      <x v="150"/>
    </i>
    <i r="3">
      <x v="17"/>
    </i>
    <i r="4">
      <x v="118"/>
    </i>
    <i r="4">
      <x v="1643"/>
    </i>
    <i r="3">
      <x v="3"/>
    </i>
    <i r="4">
      <x v="59"/>
    </i>
    <i r="4">
      <x v="10"/>
    </i>
    <i r="4">
      <x v="3649"/>
    </i>
    <i r="1">
      <x v="15"/>
    </i>
    <i r="2">
      <x v="7063"/>
    </i>
    <i r="3">
      <x v="23"/>
    </i>
    <i r="4">
      <x v="488"/>
    </i>
    <i r="4">
      <x v="3626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61"/>
    </i>
    <i r="4">
      <x v="31"/>
    </i>
    <i r="4">
      <x v="45"/>
    </i>
    <i r="4">
      <x v="32"/>
    </i>
    <i r="4">
      <x v="110"/>
    </i>
    <i r="3">
      <x v="37"/>
    </i>
    <i r="4">
      <x v="541"/>
    </i>
    <i r="3">
      <x v="4"/>
    </i>
    <i r="4">
      <x v="507"/>
    </i>
    <i r="3">
      <x v="8"/>
    </i>
    <i r="4">
      <x v="34"/>
    </i>
    <i r="3">
      <x v="9"/>
    </i>
    <i r="4">
      <x v="35"/>
    </i>
    <i r="4">
      <x v="36"/>
    </i>
    <i r="3">
      <x v="28"/>
    </i>
    <i r="4">
      <x v="1764"/>
    </i>
    <i r="3">
      <x v="13"/>
    </i>
    <i r="4">
      <x v="3631"/>
    </i>
    <i r="4">
      <x v="1806"/>
    </i>
    <i r="4">
      <x v="2974"/>
    </i>
    <i r="4">
      <x v="81"/>
    </i>
    <i r="4">
      <x v="3632"/>
    </i>
    <i r="3">
      <x v="19"/>
    </i>
    <i r="4">
      <x v="3634"/>
    </i>
    <i r="4">
      <x v="3639"/>
    </i>
    <i r="3">
      <x v="10"/>
    </i>
    <i r="4">
      <x v="98"/>
    </i>
    <i r="4">
      <x v="38"/>
    </i>
    <i r="4">
      <x v="99"/>
    </i>
    <i r="4">
      <x v="39"/>
    </i>
    <i r="4">
      <x v="40"/>
    </i>
    <i r="4">
      <x v="41"/>
    </i>
    <i r="4">
      <x v="147"/>
    </i>
    <i r="4">
      <x v="86"/>
    </i>
    <i r="4">
      <x v="55"/>
    </i>
    <i r="3">
      <x/>
    </i>
    <i r="4">
      <x v="1692"/>
    </i>
    <i r="3">
      <x v="22"/>
    </i>
    <i r="4">
      <x v="455"/>
    </i>
    <i r="4">
      <x v="150"/>
    </i>
    <i r="3">
      <x v="17"/>
    </i>
    <i r="4">
      <x v="118"/>
    </i>
    <i r="4">
      <x v="1643"/>
    </i>
    <i r="3">
      <x v="3"/>
    </i>
    <i r="4">
      <x v="59"/>
    </i>
    <i r="4">
      <x v="10"/>
    </i>
    <i r="4">
      <x v="3649"/>
    </i>
    <i r="1">
      <x v="57"/>
    </i>
    <i r="2">
      <x v="7064"/>
    </i>
    <i r="3">
      <x v="21"/>
    </i>
    <i r="4">
      <x v="276"/>
    </i>
    <i r="4">
      <x v="1690"/>
    </i>
    <i r="4">
      <x v="929"/>
    </i>
    <i r="1">
      <x v="41"/>
    </i>
    <i r="2">
      <x v="7065"/>
    </i>
    <i r="3">
      <x v="23"/>
    </i>
    <i r="4">
      <x v="589"/>
    </i>
    <i r="3">
      <x v="16"/>
    </i>
    <i r="4">
      <x v="920"/>
    </i>
    <i r="4">
      <x v="132"/>
    </i>
    <i r="4">
      <x v="3324"/>
    </i>
    <i r="3">
      <x v="18"/>
    </i>
    <i r="4">
      <x v="603"/>
    </i>
    <i r="3">
      <x v="21"/>
    </i>
    <i r="4">
      <x v="276"/>
    </i>
    <i r="4">
      <x v="1690"/>
    </i>
    <i r="3">
      <x/>
    </i>
    <i r="4">
      <x v="370"/>
    </i>
    <i r="4">
      <x v="203"/>
    </i>
    <i r="4">
      <x v="149"/>
    </i>
    <i r="4">
      <x v="1778"/>
    </i>
    <i r="4">
      <x v="938"/>
    </i>
    <i r="3">
      <x v="34"/>
    </i>
    <i r="4">
      <x v="398"/>
    </i>
    <i r="2">
      <x v="7066"/>
    </i>
    <i r="3">
      <x v="40"/>
    </i>
    <i r="4">
      <x v="1688"/>
    </i>
    <i r="4">
      <x v="1689"/>
    </i>
    <i r="4">
      <x v="1709"/>
    </i>
    <i r="4">
      <x v="1710"/>
    </i>
    <i r="3">
      <x/>
    </i>
    <i r="4">
      <x v="2889"/>
    </i>
    <i r="3">
      <x v="15"/>
    </i>
    <i r="4">
      <x v="371"/>
    </i>
    <i r="3">
      <x v="17"/>
    </i>
    <i r="4">
      <x v="1821"/>
    </i>
    <i r="4">
      <x v="618"/>
    </i>
    <i r="4">
      <x v="5018"/>
    </i>
    <i r="4">
      <x v="1257"/>
    </i>
    <i r="4">
      <x v="619"/>
    </i>
    <i r="1">
      <x v="42"/>
    </i>
    <i r="2">
      <x v="3917"/>
    </i>
    <i r="3">
      <x v="23"/>
    </i>
    <i r="4">
      <x v="1411"/>
    </i>
    <i r="4">
      <x v="320"/>
    </i>
    <i r="3">
      <x v="7"/>
    </i>
    <i r="4">
      <x v="27"/>
    </i>
    <i r="3">
      <x v="9"/>
    </i>
    <i r="4">
      <x v="342"/>
    </i>
    <i r="4">
      <x v="36"/>
    </i>
    <i r="4">
      <x v="364"/>
    </i>
    <i r="4">
      <x v="323"/>
    </i>
    <i r="3">
      <x v="16"/>
    </i>
    <i r="4">
      <x v="132"/>
    </i>
    <i r="3">
      <x v="42"/>
    </i>
    <i r="4">
      <x v="740"/>
    </i>
    <i r="3">
      <x v="13"/>
    </i>
    <i r="4">
      <x v="366"/>
    </i>
    <i r="4">
      <x v="885"/>
    </i>
    <i r="3">
      <x v="18"/>
    </i>
    <i r="4">
      <x v="1084"/>
    </i>
    <i r="4">
      <x v="290"/>
    </i>
    <i r="4">
      <x v="774"/>
    </i>
    <i r="4">
      <x v="775"/>
    </i>
    <i r="3">
      <x v="19"/>
    </i>
    <i r="4">
      <x v="139"/>
    </i>
    <i r="4">
      <x v="140"/>
    </i>
    <i r="4">
      <x v="10941"/>
    </i>
    <i r="3">
      <x v="39"/>
    </i>
    <i r="4">
      <x v="369"/>
    </i>
    <i r="3">
      <x v="10"/>
    </i>
    <i r="4">
      <x v="98"/>
    </i>
    <i r="4">
      <x v="38"/>
    </i>
    <i r="4">
      <x v="167"/>
    </i>
    <i r="4">
      <x v="144"/>
    </i>
    <i r="4">
      <x v="39"/>
    </i>
    <i r="4">
      <x v="592"/>
    </i>
    <i r="4">
      <x v="41"/>
    </i>
    <i r="3">
      <x v="40"/>
    </i>
    <i r="4">
      <x v="743"/>
    </i>
    <i r="4">
      <x v="1688"/>
    </i>
    <i r="4">
      <x v="1689"/>
    </i>
    <i r="3">
      <x v="21"/>
    </i>
    <i r="4">
      <x v="148"/>
    </i>
    <i r="3">
      <x/>
    </i>
    <i r="4">
      <x v="370"/>
    </i>
    <i r="4">
      <x v="1691"/>
    </i>
    <i r="3">
      <x v="5"/>
    </i>
    <i r="4">
      <x v="372"/>
    </i>
    <i r="3">
      <x v="26"/>
    </i>
    <i r="4">
      <x v="4970"/>
    </i>
    <i r="1">
      <x v="44"/>
    </i>
    <i r="2">
      <x v="7067"/>
    </i>
    <i r="3">
      <x v="23"/>
    </i>
    <i r="4">
      <x v="571"/>
    </i>
    <i r="4">
      <x v="282"/>
    </i>
    <i r="3">
      <x v="27"/>
    </i>
    <i r="4">
      <x v="524"/>
    </i>
    <i r="4">
      <x v="6172"/>
    </i>
    <i r="4">
      <x v="18284"/>
    </i>
    <i r="3">
      <x v="7"/>
    </i>
    <i r="4">
      <x v="26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58"/>
    </i>
    <i r="4">
      <x v="159"/>
    </i>
    <i r="4">
      <x v="110"/>
    </i>
    <i r="3">
      <x v="4"/>
    </i>
    <i r="4">
      <x v="3536"/>
    </i>
    <i r="4">
      <x v="3537"/>
    </i>
    <i r="3">
      <x v="8"/>
    </i>
    <i r="4">
      <x v="341"/>
    </i>
    <i r="4">
      <x v="596"/>
    </i>
    <i r="4">
      <x v="160"/>
    </i>
    <i r="4">
      <x v="1775"/>
    </i>
    <i r="4">
      <x v="94"/>
    </i>
    <i r="4">
      <x v="362"/>
    </i>
    <i r="4">
      <x v="1760"/>
    </i>
    <i r="3">
      <x v="9"/>
    </i>
    <i r="4">
      <x v="342"/>
    </i>
    <i r="4">
      <x v="112"/>
    </i>
    <i r="4">
      <x v="163"/>
    </i>
    <i r="4">
      <x v="36"/>
    </i>
    <i r="4">
      <x v="946"/>
    </i>
    <i r="4">
      <x v="16574"/>
    </i>
    <i r="4">
      <x v="37"/>
    </i>
    <i r="4">
      <x v="285"/>
    </i>
    <i r="4">
      <x v="164"/>
    </i>
    <i r="4">
      <x v="131"/>
    </i>
    <i r="4">
      <x v="584"/>
    </i>
    <i r="4">
      <x v="825"/>
    </i>
    <i r="3">
      <x v="16"/>
    </i>
    <i r="4">
      <x v="132"/>
    </i>
    <i r="3">
      <x v="13"/>
    </i>
    <i r="4">
      <x v="560"/>
    </i>
    <i r="4">
      <x v="346"/>
    </i>
    <i r="4">
      <x v="303"/>
    </i>
    <i r="4">
      <x v="304"/>
    </i>
    <i r="3">
      <x v="18"/>
    </i>
    <i r="4">
      <x v="1084"/>
    </i>
    <i r="4">
      <x v="774"/>
    </i>
    <i r="4">
      <x v="775"/>
    </i>
    <i r="3">
      <x v="19"/>
    </i>
    <i r="4">
      <x v="712"/>
    </i>
    <i r="4">
      <x v="139"/>
    </i>
    <i r="4">
      <x v="140"/>
    </i>
    <i r="4">
      <x v="10948"/>
    </i>
    <i r="4">
      <x v="10940"/>
    </i>
    <i r="3">
      <x v="39"/>
    </i>
    <i r="4">
      <x v="1767"/>
    </i>
    <i r="4">
      <x v="10949"/>
    </i>
    <i r="4">
      <x v="1768"/>
    </i>
    <i r="4">
      <x v="2996"/>
    </i>
    <i r="3">
      <x v="10"/>
    </i>
    <i r="4">
      <x v="38"/>
    </i>
    <i r="4">
      <x v="167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168"/>
    </i>
    <i r="3">
      <x v="40"/>
    </i>
    <i r="4">
      <x v="1755"/>
    </i>
    <i r="4">
      <x v="1756"/>
    </i>
    <i r="3">
      <x v="21"/>
    </i>
    <i r="4">
      <x v="645"/>
    </i>
    <i r="4">
      <x v="1690"/>
    </i>
    <i r="4">
      <x v="170"/>
    </i>
    <i r="3">
      <x/>
    </i>
    <i r="4">
      <x v="630"/>
    </i>
    <i r="4">
      <x v="564"/>
    </i>
    <i r="4">
      <x v="608"/>
    </i>
    <i r="4">
      <x v="149"/>
    </i>
    <i r="4">
      <x v="565"/>
    </i>
    <i r="3">
      <x v="15"/>
    </i>
    <i r="4">
      <x v="646"/>
    </i>
    <i r="4">
      <x v="371"/>
    </i>
    <i r="3">
      <x v="22"/>
    </i>
    <i r="4">
      <x v="150"/>
    </i>
    <i r="3">
      <x v="5"/>
    </i>
    <i r="4">
      <x v="5017"/>
    </i>
    <i r="3">
      <x v="25"/>
    </i>
    <i r="4">
      <x v="750"/>
    </i>
    <i r="3">
      <x v="2"/>
    </i>
    <i r="4">
      <x v="2158"/>
    </i>
    <i r="3">
      <x v="17"/>
    </i>
    <i r="4">
      <x v="618"/>
    </i>
    <i r="4">
      <x v="5018"/>
    </i>
    <i r="4">
      <x v="1257"/>
    </i>
    <i r="3">
      <x v="3"/>
    </i>
    <i r="4">
      <x v="3549"/>
    </i>
    <i r="4">
      <x v="296"/>
    </i>
    <i r="3">
      <x v="11"/>
    </i>
    <i r="4">
      <x v="375"/>
    </i>
    <i r="4">
      <x v="376"/>
    </i>
    <i r="4">
      <x v="187"/>
    </i>
    <i r="4">
      <x v="188"/>
    </i>
    <i r="3">
      <x v="26"/>
    </i>
    <i r="4">
      <x v="298"/>
    </i>
    <i r="4">
      <x v="381"/>
    </i>
    <i r="1">
      <x v="17"/>
    </i>
    <i r="2">
      <x v="7068"/>
    </i>
    <i r="3">
      <x v="8"/>
    </i>
    <i r="4">
      <x v="341"/>
    </i>
    <i r="4">
      <x v="362"/>
    </i>
    <i r="3">
      <x v="10"/>
    </i>
    <i r="4">
      <x v="98"/>
    </i>
    <i r="3">
      <x v="21"/>
    </i>
    <i r="4">
      <x v="645"/>
    </i>
    <i r="4">
      <x v="148"/>
    </i>
    <i r="1">
      <x v="18"/>
    </i>
    <i r="2">
      <x v="7069"/>
    </i>
    <i r="3">
      <x v="23"/>
    </i>
    <i r="4">
      <x v="1411"/>
    </i>
    <i r="3">
      <x v="13"/>
    </i>
    <i r="4">
      <x v="625"/>
    </i>
    <i r="4">
      <x v="560"/>
    </i>
    <i r="3">
      <x v="18"/>
    </i>
    <i r="4">
      <x v="2076"/>
    </i>
    <i r="4">
      <x v="1092"/>
    </i>
    <i r="4">
      <x v="349"/>
    </i>
    <i r="4">
      <x v="2985"/>
    </i>
    <i r="4">
      <x v="786"/>
    </i>
    <i r="4">
      <x v="2961"/>
    </i>
    <i r="4">
      <x v="290"/>
    </i>
    <i r="3">
      <x/>
    </i>
    <i r="4">
      <x v="780"/>
    </i>
    <i r="4">
      <x v="697"/>
    </i>
    <i r="3">
      <x v="34"/>
    </i>
    <i r="4">
      <x v="398"/>
    </i>
    <i r="2">
      <x v="7065"/>
    </i>
    <i r="3">
      <x v="8"/>
    </i>
    <i r="4">
      <x v="160"/>
    </i>
    <i r="4">
      <x v="1775"/>
    </i>
    <i r="4">
      <x v="362"/>
    </i>
    <i r="4">
      <x v="568"/>
    </i>
    <i r="4">
      <x v="1803"/>
    </i>
    <i r="3">
      <x v="16"/>
    </i>
    <i r="4">
      <x v="920"/>
    </i>
    <i r="4">
      <x v="132"/>
    </i>
    <i r="4">
      <x v="3324"/>
    </i>
    <i r="3">
      <x v="21"/>
    </i>
    <i r="4">
      <x v="276"/>
    </i>
    <i r="4">
      <x v="1690"/>
    </i>
    <i r="4">
      <x v="170"/>
    </i>
    <i r="3">
      <x/>
    </i>
    <i r="4">
      <x v="370"/>
    </i>
    <i r="4">
      <x v="930"/>
    </i>
    <i r="4">
      <x v="203"/>
    </i>
    <i r="4">
      <x v="1778"/>
    </i>
    <i r="3">
      <x v="15"/>
    </i>
    <i r="4">
      <x v="208"/>
    </i>
    <i r="3">
      <x v="17"/>
    </i>
    <i r="4">
      <x v="118"/>
    </i>
    <i r="4">
      <x v="5018"/>
    </i>
    <i r="4">
      <x v="517"/>
    </i>
    <i r="1">
      <x v="20"/>
    </i>
    <i r="2">
      <x v="7070"/>
    </i>
    <i r="3">
      <x v="23"/>
    </i>
    <i r="4">
      <x v="1411"/>
    </i>
    <i r="4">
      <x v="320"/>
    </i>
    <i r="3">
      <x v="7"/>
    </i>
    <i r="4">
      <x v="660"/>
    </i>
    <i r="3">
      <x v="8"/>
    </i>
    <i r="4">
      <x v="160"/>
    </i>
    <i r="4">
      <x v="1803"/>
    </i>
    <i r="3">
      <x v="9"/>
    </i>
    <i r="4">
      <x v="112"/>
    </i>
    <i r="4">
      <x v="162"/>
    </i>
    <i r="4">
      <x v="1762"/>
    </i>
    <i r="4">
      <x v="36"/>
    </i>
    <i r="4">
      <x v="539"/>
    </i>
    <i r="4">
      <x v="164"/>
    </i>
    <i r="4">
      <x v="131"/>
    </i>
    <i r="4">
      <x v="584"/>
    </i>
    <i r="4">
      <x v="797"/>
    </i>
    <i r="3">
      <x v="16"/>
    </i>
    <i r="4">
      <x v="600"/>
    </i>
    <i r="3">
      <x v="13"/>
    </i>
    <i r="4">
      <x v="602"/>
    </i>
    <i r="4">
      <x v="559"/>
    </i>
    <i r="4">
      <x v="560"/>
    </i>
    <i r="4">
      <x v="724"/>
    </i>
    <i r="4">
      <x v="885"/>
    </i>
    <i r="4">
      <x v="303"/>
    </i>
    <i r="4">
      <x v="304"/>
    </i>
    <i r="3">
      <x v="18"/>
    </i>
    <i r="4">
      <x v="1235"/>
    </i>
    <i r="4">
      <x v="349"/>
    </i>
    <i r="3">
      <x v="39"/>
    </i>
    <i r="4">
      <x v="385"/>
    </i>
    <i r="3">
      <x v="10"/>
    </i>
    <i r="4">
      <x v="38"/>
    </i>
    <i r="4">
      <x v="115"/>
    </i>
    <i r="4">
      <x v="144"/>
    </i>
    <i r="4">
      <x v="40"/>
    </i>
    <i r="4">
      <x v="41"/>
    </i>
    <i r="4">
      <x v="86"/>
    </i>
    <i r="3">
      <x v="40"/>
    </i>
    <i r="4">
      <x v="1021"/>
    </i>
    <i r="4">
      <x v="743"/>
    </i>
    <i r="3">
      <x v="21"/>
    </i>
    <i r="4">
      <x v="645"/>
    </i>
    <i r="4">
      <x v="276"/>
    </i>
    <i r="4">
      <x v="148"/>
    </i>
    <i r="4">
      <x v="814"/>
    </i>
    <i r="3">
      <x/>
    </i>
    <i r="4">
      <x v="370"/>
    </i>
    <i r="4">
      <x v="631"/>
    </i>
    <i r="4">
      <x v="171"/>
    </i>
    <i r="4">
      <x v="1778"/>
    </i>
    <i r="4">
      <x v="938"/>
    </i>
    <i r="4">
      <x v="725"/>
    </i>
    <i r="3">
      <x v="15"/>
    </i>
    <i r="4">
      <x v="499"/>
    </i>
    <i r="3">
      <x v="33"/>
    </i>
    <i r="4">
      <x v="259"/>
    </i>
    <i r="3">
      <x v="22"/>
    </i>
    <i r="4">
      <x v="593"/>
    </i>
    <i r="4">
      <x v="150"/>
    </i>
    <i r="3">
      <x v="5"/>
    </i>
    <i r="4">
      <x v="1885"/>
    </i>
    <i r="4">
      <x v="1886"/>
    </i>
    <i r="3">
      <x v="25"/>
    </i>
    <i r="4">
      <x v="612"/>
    </i>
    <i r="4">
      <x v="750"/>
    </i>
    <i r="3">
      <x v="17"/>
    </i>
    <i r="4">
      <x v="5018"/>
    </i>
    <i r="3">
      <x v="3"/>
    </i>
    <i r="4">
      <x v="3128"/>
    </i>
    <i r="1">
      <x v="21"/>
    </i>
    <i r="2">
      <x v="7069"/>
    </i>
    <i r="3">
      <x v="9"/>
    </i>
    <i r="4">
      <x v="3705"/>
    </i>
    <i r="4">
      <x v="9753"/>
    </i>
    <i r="3">
      <x v="16"/>
    </i>
    <i r="4">
      <x v="3324"/>
    </i>
    <i r="3">
      <x v="18"/>
    </i>
    <i r="4">
      <x v="1235"/>
    </i>
    <i r="4">
      <x v="2471"/>
    </i>
    <i r="3">
      <x v="39"/>
    </i>
    <i r="4">
      <x v="9767"/>
    </i>
    <i r="3">
      <x v="21"/>
    </i>
    <i r="4">
      <x v="645"/>
    </i>
    <i r="4">
      <x v="276"/>
    </i>
    <i r="3">
      <x/>
    </i>
    <i r="4">
      <x v="938"/>
    </i>
    <i r="4">
      <x v="1282"/>
    </i>
    <i r="3">
      <x v="22"/>
    </i>
    <i r="4">
      <x v="150"/>
    </i>
    <i r="3">
      <x v="5"/>
    </i>
    <i r="4">
      <x v="890"/>
    </i>
    <i r="4">
      <x v="9768"/>
    </i>
    <i r="3">
      <x v="25"/>
    </i>
    <i r="4">
      <x v="970"/>
    </i>
    <i r="3">
      <x v="17"/>
    </i>
    <i r="4">
      <x v="618"/>
    </i>
    <i r="3">
      <x v="34"/>
    </i>
    <i r="4">
      <x v="859"/>
    </i>
    <i r="1">
      <x v="23"/>
    </i>
    <i r="2">
      <x v="7069"/>
    </i>
    <i r="3">
      <x v="9"/>
    </i>
    <i r="4">
      <x v="18285"/>
    </i>
    <i r="3">
      <x v="16"/>
    </i>
    <i r="4">
      <x v="3324"/>
    </i>
    <i r="3">
      <x v="18"/>
    </i>
    <i r="4">
      <x v="2477"/>
    </i>
    <i r="4">
      <x v="18286"/>
    </i>
    <i r="4">
      <x v="18287"/>
    </i>
    <i r="4">
      <x v="349"/>
    </i>
    <i r="4">
      <x v="2471"/>
    </i>
    <i r="3">
      <x v="39"/>
    </i>
    <i r="4">
      <x v="9767"/>
    </i>
    <i r="3">
      <x v="21"/>
    </i>
    <i r="4">
      <x v="645"/>
    </i>
    <i r="3">
      <x v="22"/>
    </i>
    <i r="4">
      <x v="292"/>
    </i>
    <i r="3">
      <x v="5"/>
    </i>
    <i r="4">
      <x v="18288"/>
    </i>
    <i r="4">
      <x v="18289"/>
    </i>
    <i r="4">
      <x v="18290"/>
    </i>
    <i r="3">
      <x v="34"/>
    </i>
    <i r="4">
      <x v="859"/>
    </i>
    <i r="1">
      <x v="31"/>
    </i>
    <i r="2">
      <x v="7071"/>
    </i>
    <i r="3">
      <x v="23"/>
    </i>
    <i r="4">
      <x v="1411"/>
    </i>
    <i r="3">
      <x v="9"/>
    </i>
    <i r="4">
      <x v="13675"/>
    </i>
    <i r="4">
      <x v="13672"/>
    </i>
    <i r="4">
      <x v="13645"/>
    </i>
    <i r="4">
      <x v="12296"/>
    </i>
    <i r="3">
      <x v="13"/>
    </i>
    <i r="4">
      <x v="2451"/>
    </i>
    <i r="4">
      <x v="1131"/>
    </i>
    <i r="4">
      <x v="1386"/>
    </i>
    <i r="4">
      <x v="2419"/>
    </i>
    <i r="4">
      <x v="1387"/>
    </i>
    <i r="4">
      <x v="2452"/>
    </i>
    <i r="4">
      <x v="2454"/>
    </i>
    <i r="4">
      <x v="1273"/>
    </i>
    <i r="3">
      <x v="18"/>
    </i>
    <i r="4">
      <x v="1235"/>
    </i>
    <i r="4">
      <x v="349"/>
    </i>
    <i r="4">
      <x v="13648"/>
    </i>
    <i r="4">
      <x v="2985"/>
    </i>
    <i r="4">
      <x v="2471"/>
    </i>
    <i r="4">
      <x v="774"/>
    </i>
    <i r="4">
      <x v="2478"/>
    </i>
    <i r="3">
      <x v="21"/>
    </i>
    <i r="4">
      <x v="645"/>
    </i>
    <i r="3">
      <x v="14"/>
    </i>
    <i r="4">
      <x v="2463"/>
    </i>
    <i r="3">
      <x v="5"/>
    </i>
    <i r="4">
      <x v="13656"/>
    </i>
    <i r="4">
      <x v="13657"/>
    </i>
    <i r="4">
      <x v="12314"/>
    </i>
    <i r="4">
      <x v="13658"/>
    </i>
    <i r="4">
      <x v="13683"/>
    </i>
    <i r="4">
      <x v="13674"/>
    </i>
    <i r="4">
      <x v="13659"/>
    </i>
    <i r="4">
      <x v="13669"/>
    </i>
    <i r="3">
      <x v="17"/>
    </i>
    <i r="4">
      <x v="1022"/>
    </i>
    <i r="1">
      <x v="25"/>
    </i>
    <i r="2">
      <x v="7072"/>
    </i>
    <i r="3">
      <x v="18"/>
    </i>
    <i r="4">
      <x v="774"/>
    </i>
    <i r="4">
      <x v="2478"/>
    </i>
    <i r="3">
      <x v="19"/>
    </i>
    <i r="4">
      <x v="18291"/>
    </i>
    <i r="4">
      <x v="525"/>
    </i>
    <i r="4">
      <x v="18292"/>
    </i>
    <i r="2">
      <x v="7073"/>
    </i>
    <i r="3">
      <x v="18"/>
    </i>
    <i r="4">
      <x v="774"/>
    </i>
    <i r="4">
      <x v="2478"/>
    </i>
    <i r="3">
      <x v="19"/>
    </i>
    <i r="4">
      <x v="18291"/>
    </i>
    <i r="4">
      <x v="8087"/>
    </i>
    <i r="4">
      <x v="18292"/>
    </i>
    <i r="1">
      <x v="46"/>
    </i>
    <i r="2">
      <x v="7074"/>
    </i>
    <i r="3">
      <x v="23"/>
    </i>
    <i r="4">
      <x v="571"/>
    </i>
    <i r="4">
      <x v="838"/>
    </i>
    <i r="4">
      <x v="1222"/>
    </i>
    <i r="4">
      <x v="157"/>
    </i>
    <i r="4">
      <x v="320"/>
    </i>
    <i r="3">
      <x v="7"/>
    </i>
    <i r="4">
      <x v="784"/>
    </i>
    <i r="4">
      <x v="27"/>
    </i>
    <i r="4">
      <x v="1349"/>
    </i>
    <i r="4">
      <x v="129"/>
    </i>
    <i r="4">
      <x v="29"/>
    </i>
    <i r="4">
      <x v="361"/>
    </i>
    <i r="4">
      <x v="31"/>
    </i>
    <i r="4">
      <x v="1265"/>
    </i>
    <i r="4">
      <x v="158"/>
    </i>
    <i r="4">
      <x v="159"/>
    </i>
    <i r="4">
      <x v="110"/>
    </i>
    <i r="4">
      <x v="3758"/>
    </i>
    <i r="4">
      <x v="3466"/>
    </i>
    <i r="3">
      <x v="37"/>
    </i>
    <i r="4">
      <x v="3708"/>
    </i>
    <i r="4">
      <x v="979"/>
    </i>
    <i r="3">
      <x v="4"/>
    </i>
    <i r="4">
      <x v="1060"/>
    </i>
    <i r="3">
      <x v="8"/>
    </i>
    <i r="4">
      <x v="341"/>
    </i>
    <i r="4">
      <x v="980"/>
    </i>
    <i r="4">
      <x v="160"/>
    </i>
    <i r="4">
      <x v="1111"/>
    </i>
    <i r="4">
      <x v="2052"/>
    </i>
    <i r="4">
      <x v="362"/>
    </i>
    <i r="4">
      <x v="568"/>
    </i>
    <i r="4">
      <x v="1803"/>
    </i>
    <i r="4">
      <x v="2984"/>
    </i>
    <i r="3">
      <x v="9"/>
    </i>
    <i r="4">
      <x v="18293"/>
    </i>
    <i r="4">
      <x v="112"/>
    </i>
    <i r="4">
      <x v="3705"/>
    </i>
    <i r="4">
      <x v="162"/>
    </i>
    <i r="4">
      <x v="163"/>
    </i>
    <i r="4">
      <x v="36"/>
    </i>
    <i r="4">
      <x v="946"/>
    </i>
    <i r="4">
      <x v="12296"/>
    </i>
    <i r="4">
      <x v="1350"/>
    </i>
    <i r="4">
      <x v="131"/>
    </i>
    <i r="4">
      <x v="598"/>
    </i>
    <i r="4">
      <x v="981"/>
    </i>
    <i r="3">
      <x v="16"/>
    </i>
    <i r="4">
      <x v="132"/>
    </i>
    <i r="4">
      <x v="1102"/>
    </i>
    <i r="4">
      <x v="3324"/>
    </i>
    <i r="4">
      <x v="1998"/>
    </i>
    <i r="3">
      <x v="28"/>
    </i>
    <i r="4">
      <x v="2967"/>
    </i>
    <i r="4">
      <x v="921"/>
    </i>
    <i r="3">
      <x v="13"/>
    </i>
    <i r="4">
      <x v="366"/>
    </i>
    <i r="4">
      <x v="247"/>
    </i>
    <i r="4">
      <x v="248"/>
    </i>
    <i r="4">
      <x v="707"/>
    </i>
    <i r="4">
      <x v="522"/>
    </i>
    <i r="3">
      <x v="29"/>
    </i>
    <i r="4">
      <x v="2846"/>
    </i>
    <i r="3">
      <x v="10"/>
    </i>
    <i r="4">
      <x v="40"/>
    </i>
    <i r="4">
      <x v="41"/>
    </i>
    <i r="4">
      <x v="146"/>
    </i>
    <i r="4">
      <x v="54"/>
    </i>
    <i r="4">
      <x v="86"/>
    </i>
    <i r="4">
      <x v="487"/>
    </i>
    <i r="3">
      <x v="40"/>
    </i>
    <i r="4">
      <x v="743"/>
    </i>
    <i r="4">
      <x v="908"/>
    </i>
    <i r="4">
      <x v="1701"/>
    </i>
    <i r="4">
      <x v="1205"/>
    </i>
    <i r="4">
      <x v="1206"/>
    </i>
    <i r="4">
      <x v="1396"/>
    </i>
    <i r="4">
      <x v="9779"/>
    </i>
    <i r="3">
      <x v="21"/>
    </i>
    <i r="4">
      <x v="645"/>
    </i>
    <i r="4">
      <x v="276"/>
    </i>
    <i r="4">
      <x v="928"/>
    </i>
    <i r="4">
      <x v="148"/>
    </i>
    <i r="4">
      <x v="779"/>
    </i>
    <i r="3">
      <x/>
    </i>
    <i r="4">
      <x v="630"/>
    </i>
    <i r="4">
      <x v="370"/>
    </i>
    <i r="4">
      <x v="780"/>
    </i>
    <i r="4">
      <x v="631"/>
    </i>
    <i r="4">
      <x v="171"/>
    </i>
    <i r="4">
      <x v="1282"/>
    </i>
    <i r="4">
      <x v="2869"/>
    </i>
    <i r="3">
      <x v="45"/>
    </i>
    <i r="4">
      <x v="909"/>
    </i>
    <i r="4">
      <x v="2978"/>
    </i>
    <i r="4">
      <x v="2979"/>
    </i>
    <i r="4">
      <x v="2683"/>
    </i>
    <i r="4">
      <x v="2684"/>
    </i>
    <i r="4">
      <x v="1399"/>
    </i>
    <i r="3">
      <x v="14"/>
    </i>
    <i r="4">
      <x v="866"/>
    </i>
    <i r="3">
      <x v="15"/>
    </i>
    <i r="4">
      <x v="5810"/>
    </i>
    <i r="4">
      <x v="371"/>
    </i>
    <i r="3">
      <x v="5"/>
    </i>
    <i r="4">
      <x v="924"/>
    </i>
    <i r="3">
      <x v="25"/>
    </i>
    <i r="4">
      <x v="734"/>
    </i>
    <i r="4">
      <x v="612"/>
    </i>
    <i r="4">
      <x v="750"/>
    </i>
    <i r="3">
      <x v="2"/>
    </i>
    <i r="4">
      <x v="2158"/>
    </i>
    <i r="3">
      <x v="6"/>
    </i>
    <i r="4">
      <x v="3678"/>
    </i>
    <i r="4">
      <x v="674"/>
    </i>
    <i r="4">
      <x v="18294"/>
    </i>
    <i r="3">
      <x v="17"/>
    </i>
    <i r="4">
      <x v="1821"/>
    </i>
    <i r="4">
      <x v="884"/>
    </i>
    <i r="4">
      <x v="618"/>
    </i>
    <i r="4">
      <x v="1420"/>
    </i>
    <i r="4">
      <x v="1300"/>
    </i>
    <i r="3">
      <x v="3"/>
    </i>
    <i r="4">
      <x v="1072"/>
    </i>
    <i r="4">
      <x v="1218"/>
    </i>
    <i r="4">
      <x v="1977"/>
    </i>
    <i r="4">
      <x v="1944"/>
    </i>
    <i r="4">
      <x v="640"/>
    </i>
    <i r="3">
      <x v="26"/>
    </i>
    <i r="4">
      <x v="298"/>
    </i>
    <i r="4">
      <x v="1379"/>
    </i>
    <i r="1">
      <x v="51"/>
    </i>
    <i r="2">
      <x v="7075"/>
    </i>
    <i r="3">
      <x v="23"/>
    </i>
    <i r="4">
      <x v="1411"/>
    </i>
    <i r="4">
      <x v="1560"/>
    </i>
    <i r="4">
      <x v="320"/>
    </i>
    <i r="3">
      <x v="16"/>
    </i>
    <i r="4">
      <x v="920"/>
    </i>
    <i r="4">
      <x v="132"/>
    </i>
    <i r="3">
      <x v="13"/>
    </i>
    <i r="4">
      <x v="366"/>
    </i>
    <i r="4">
      <x v="367"/>
    </i>
    <i r="3">
      <x v="18"/>
    </i>
    <i r="4">
      <x v="1084"/>
    </i>
    <i r="4">
      <x v="774"/>
    </i>
    <i r="3">
      <x v="19"/>
    </i>
    <i r="4">
      <x v="139"/>
    </i>
    <i r="4">
      <x v="3602"/>
    </i>
    <i r="4">
      <x v="6147"/>
    </i>
    <i r="3">
      <x v="21"/>
    </i>
    <i r="4">
      <x v="148"/>
    </i>
    <i r="3">
      <x/>
    </i>
    <i r="4">
      <x v="1074"/>
    </i>
    <i r="1">
      <x v="35"/>
    </i>
    <i r="2">
      <x v="7076"/>
    </i>
    <i r="3">
      <x v="23"/>
    </i>
    <i r="4">
      <x v="320"/>
    </i>
    <i r="3">
      <x v="7"/>
    </i>
    <i r="4">
      <x v="26"/>
    </i>
    <i r="3">
      <x v="8"/>
    </i>
    <i r="4">
      <x v="2281"/>
    </i>
    <i r="4">
      <x v="1027"/>
    </i>
    <i r="3">
      <x v="9"/>
    </i>
    <i r="4">
      <x v="964"/>
    </i>
    <i r="4">
      <x v="1028"/>
    </i>
    <i r="3">
      <x v="16"/>
    </i>
    <i r="4">
      <x v="132"/>
    </i>
    <i r="3">
      <x v="13"/>
    </i>
    <i r="4">
      <x v="885"/>
    </i>
    <i r="3">
      <x v="10"/>
    </i>
    <i r="4">
      <x v="98"/>
    </i>
    <i r="4">
      <x v="38"/>
    </i>
    <i r="4">
      <x v="167"/>
    </i>
    <i r="4">
      <x v="115"/>
    </i>
    <i r="4">
      <x v="99"/>
    </i>
    <i r="4">
      <x v="39"/>
    </i>
    <i r="4">
      <x v="592"/>
    </i>
    <i r="4">
      <x v="40"/>
    </i>
    <i r="4">
      <x v="41"/>
    </i>
    <i r="3">
      <x v="40"/>
    </i>
    <i r="4">
      <x v="1021"/>
    </i>
    <i r="4">
      <x v="743"/>
    </i>
    <i r="4">
      <x v="1245"/>
    </i>
    <i r="4">
      <x v="1246"/>
    </i>
    <i r="3">
      <x v="21"/>
    </i>
    <i r="4">
      <x v="645"/>
    </i>
    <i r="4">
      <x v="148"/>
    </i>
    <i r="3">
      <x/>
    </i>
    <i r="4">
      <x v="608"/>
    </i>
    <i r="4">
      <x v="1109"/>
    </i>
    <i r="4">
      <x v="1044"/>
    </i>
    <i r="4">
      <x v="1045"/>
    </i>
    <i r="4">
      <x v="1209"/>
    </i>
    <i r="4">
      <x v="203"/>
    </i>
    <i r="3">
      <x v="31"/>
    </i>
    <i r="4">
      <x v="256"/>
    </i>
    <i r="3">
      <x v="22"/>
    </i>
    <i r="4">
      <x v="357"/>
    </i>
    <i r="4">
      <x v="260"/>
    </i>
    <i r="4">
      <x v="150"/>
    </i>
    <i r="3">
      <x v="25"/>
    </i>
    <i r="4">
      <x v="750"/>
    </i>
    <i>
      <x v="284"/>
    </i>
    <i r="1">
      <x v="43"/>
    </i>
    <i r="2">
      <x v="7077"/>
    </i>
    <i r="3">
      <x v="23"/>
    </i>
    <i r="4">
      <x v="571"/>
    </i>
    <i r="4">
      <x v="589"/>
    </i>
    <i r="4">
      <x v="320"/>
    </i>
    <i r="3">
      <x v="7"/>
    </i>
    <i r="4">
      <x v="27"/>
    </i>
    <i r="4">
      <x v="159"/>
    </i>
    <i r="3">
      <x v="8"/>
    </i>
    <i r="4">
      <x v="362"/>
    </i>
    <i r="3">
      <x v="9"/>
    </i>
    <i r="4">
      <x v="191"/>
    </i>
    <i r="4">
      <x v="323"/>
    </i>
    <i r="4">
      <x v="825"/>
    </i>
    <i r="3">
      <x v="16"/>
    </i>
    <i r="4">
      <x v="920"/>
    </i>
    <i r="4">
      <x v="132"/>
    </i>
    <i r="3">
      <x v="42"/>
    </i>
    <i r="4">
      <x v="1385"/>
    </i>
    <i r="3">
      <x v="13"/>
    </i>
    <i r="4">
      <x v="559"/>
    </i>
    <i r="4">
      <x v="560"/>
    </i>
    <i r="4">
      <x v="885"/>
    </i>
    <i r="4">
      <x v="695"/>
    </i>
    <i r="4">
      <x v="324"/>
    </i>
    <i r="4">
      <x v="1681"/>
    </i>
    <i r="3">
      <x v="18"/>
    </i>
    <i r="4">
      <x v="1084"/>
    </i>
    <i r="4">
      <x v="774"/>
    </i>
    <i r="4">
      <x v="775"/>
    </i>
    <i r="3">
      <x v="19"/>
    </i>
    <i r="4">
      <x v="712"/>
    </i>
    <i r="4">
      <x v="139"/>
    </i>
    <i r="4">
      <x v="140"/>
    </i>
    <i r="4">
      <x v="5011"/>
    </i>
    <i r="4">
      <x v="18295"/>
    </i>
    <i r="3">
      <x v="39"/>
    </i>
    <i r="4">
      <x v="369"/>
    </i>
    <i r="4">
      <x v="18296"/>
    </i>
    <i r="4">
      <x v="18297"/>
    </i>
    <i r="4">
      <x v="18298"/>
    </i>
    <i r="4">
      <x v="18299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1"/>
    </i>
    <i r="4">
      <x v="54"/>
    </i>
    <i r="3">
      <x v="40"/>
    </i>
    <i r="4">
      <x v="1021"/>
    </i>
    <i r="4">
      <x v="388"/>
    </i>
    <i r="3">
      <x v="21"/>
    </i>
    <i r="4">
      <x v="148"/>
    </i>
    <i r="3">
      <x/>
    </i>
    <i r="4">
      <x v="171"/>
    </i>
    <i r="4">
      <x v="581"/>
    </i>
    <i r="4">
      <x v="938"/>
    </i>
    <i r="3">
      <x v="22"/>
    </i>
    <i r="4">
      <x v="260"/>
    </i>
    <i r="4">
      <x v="593"/>
    </i>
    <i r="4">
      <x v="150"/>
    </i>
    <i r="3">
      <x v="25"/>
    </i>
    <i r="4">
      <x v="747"/>
    </i>
    <i r="3">
      <x v="11"/>
    </i>
    <i r="4">
      <x v="317"/>
    </i>
    <i r="4">
      <x v="217"/>
    </i>
    <i r="3">
      <x v="26"/>
    </i>
    <i r="4">
      <x v="1825"/>
    </i>
    <i r="2">
      <x v="7078"/>
    </i>
    <i r="3">
      <x v="23"/>
    </i>
    <i r="4">
      <x v="571"/>
    </i>
    <i r="4">
      <x v="589"/>
    </i>
    <i r="4">
      <x v="320"/>
    </i>
    <i r="3">
      <x v="9"/>
    </i>
    <i r="4">
      <x v="18300"/>
    </i>
    <i r="4">
      <x v="36"/>
    </i>
    <i r="3">
      <x v="16"/>
    </i>
    <i r="4">
      <x v="132"/>
    </i>
    <i r="3">
      <x v="13"/>
    </i>
    <i r="4">
      <x v="366"/>
    </i>
    <i r="4">
      <x v="367"/>
    </i>
    <i r="3">
      <x v="18"/>
    </i>
    <i r="4">
      <x v="1084"/>
    </i>
    <i r="4">
      <x v="774"/>
    </i>
    <i r="4">
      <x v="775"/>
    </i>
    <i r="3">
      <x v="19"/>
    </i>
    <i r="4">
      <x v="712"/>
    </i>
    <i r="4">
      <x v="140"/>
    </i>
    <i r="4">
      <x v="18295"/>
    </i>
    <i r="3">
      <x v="10"/>
    </i>
    <i r="4">
      <x v="145"/>
    </i>
    <i r="4">
      <x v="39"/>
    </i>
    <i r="4">
      <x v="41"/>
    </i>
    <i r="3">
      <x v="40"/>
    </i>
    <i r="4">
      <x v="388"/>
    </i>
    <i r="3">
      <x v="21"/>
    </i>
    <i r="4">
      <x v="645"/>
    </i>
    <i r="4">
      <x v="148"/>
    </i>
    <i r="3">
      <x/>
    </i>
    <i r="4">
      <x v="938"/>
    </i>
    <i r="3">
      <x v="6"/>
    </i>
    <i r="4">
      <x v="335"/>
    </i>
    <i r="3">
      <x v="3"/>
    </i>
    <i r="4">
      <x v="181"/>
    </i>
    <i r="4">
      <x v="1915"/>
    </i>
    <i r="2">
      <x v="7079"/>
    </i>
    <i r="3">
      <x v="23"/>
    </i>
    <i r="4">
      <x v="571"/>
    </i>
    <i r="4">
      <x v="589"/>
    </i>
    <i r="4">
      <x v="320"/>
    </i>
    <i r="3">
      <x v="7"/>
    </i>
    <i r="4">
      <x v="27"/>
    </i>
    <i r="4">
      <x v="129"/>
    </i>
    <i r="4">
      <x v="28"/>
    </i>
    <i r="4">
      <x v="29"/>
    </i>
    <i r="4">
      <x v="31"/>
    </i>
    <i r="4">
      <x v="159"/>
    </i>
    <i r="3">
      <x v="8"/>
    </i>
    <i r="4">
      <x v="341"/>
    </i>
    <i r="4">
      <x v="160"/>
    </i>
    <i r="4">
      <x v="362"/>
    </i>
    <i r="3">
      <x v="9"/>
    </i>
    <i r="4">
      <x v="18300"/>
    </i>
    <i r="4">
      <x v="163"/>
    </i>
    <i r="4">
      <x v="36"/>
    </i>
    <i r="4">
      <x v="796"/>
    </i>
    <i r="4">
      <x v="364"/>
    </i>
    <i r="4">
      <x v="323"/>
    </i>
    <i r="4">
      <x v="164"/>
    </i>
    <i r="4">
      <x v="131"/>
    </i>
    <i r="4">
      <x v="825"/>
    </i>
    <i r="3">
      <x v="16"/>
    </i>
    <i r="4">
      <x v="3324"/>
    </i>
    <i r="4">
      <x v="3470"/>
    </i>
    <i r="3">
      <x v="42"/>
    </i>
    <i r="4">
      <x v="1385"/>
    </i>
    <i r="3">
      <x v="13"/>
    </i>
    <i r="4">
      <x v="366"/>
    </i>
    <i r="4">
      <x v="367"/>
    </i>
    <i r="4">
      <x v="936"/>
    </i>
    <i r="4">
      <x v="559"/>
    </i>
    <i r="4">
      <x v="560"/>
    </i>
    <i r="4">
      <x v="724"/>
    </i>
    <i r="4">
      <x v="885"/>
    </i>
    <i r="4">
      <x v="676"/>
    </i>
    <i r="4">
      <x v="695"/>
    </i>
    <i r="4">
      <x v="288"/>
    </i>
    <i r="4">
      <x v="324"/>
    </i>
    <i r="4">
      <x v="1681"/>
    </i>
    <i r="3">
      <x v="18"/>
    </i>
    <i r="4">
      <x v="1084"/>
    </i>
    <i r="4">
      <x v="774"/>
    </i>
    <i r="4">
      <x v="775"/>
    </i>
    <i r="3">
      <x v="19"/>
    </i>
    <i r="4">
      <x v="712"/>
    </i>
    <i r="4">
      <x v="139"/>
    </i>
    <i r="4">
      <x v="140"/>
    </i>
    <i r="4">
      <x v="5011"/>
    </i>
    <i r="4">
      <x v="18295"/>
    </i>
    <i r="3">
      <x v="39"/>
    </i>
    <i r="4">
      <x v="385"/>
    </i>
    <i r="4">
      <x v="18296"/>
    </i>
    <i r="4">
      <x v="18297"/>
    </i>
    <i r="4">
      <x v="1767"/>
    </i>
    <i r="4">
      <x v="1768"/>
    </i>
    <i r="4">
      <x v="2996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40"/>
    </i>
    <i r="4">
      <x v="41"/>
    </i>
    <i r="4">
      <x v="146"/>
    </i>
    <i r="4">
      <x v="201"/>
    </i>
    <i r="4">
      <x v="69"/>
    </i>
    <i r="4">
      <x v="147"/>
    </i>
    <i r="4">
      <x v="168"/>
    </i>
    <i r="3">
      <x v="40"/>
    </i>
    <i r="4">
      <x v="2824"/>
    </i>
    <i r="4">
      <x v="1021"/>
    </i>
    <i r="4">
      <x v="743"/>
    </i>
    <i r="4">
      <x v="1688"/>
    </i>
    <i r="4">
      <x v="1689"/>
    </i>
    <i r="4">
      <x v="1632"/>
    </i>
    <i r="4">
      <x v="1633"/>
    </i>
    <i r="4">
      <x v="1709"/>
    </i>
    <i r="4">
      <x v="1710"/>
    </i>
    <i r="4">
      <x v="5029"/>
    </i>
    <i r="3">
      <x v="21"/>
    </i>
    <i r="4">
      <x v="645"/>
    </i>
    <i r="4">
      <x v="148"/>
    </i>
    <i r="4">
      <x v="170"/>
    </i>
    <i r="3">
      <x/>
    </i>
    <i r="4">
      <x v="630"/>
    </i>
    <i r="4">
      <x v="2889"/>
    </i>
    <i r="4">
      <x v="171"/>
    </i>
    <i r="4">
      <x v="581"/>
    </i>
    <i r="4">
      <x v="203"/>
    </i>
    <i r="4">
      <x v="938"/>
    </i>
    <i r="4">
      <x v="329"/>
    </i>
    <i r="4">
      <x v="87"/>
    </i>
    <i r="3">
      <x v="15"/>
    </i>
    <i r="4">
      <x v="208"/>
    </i>
    <i r="3">
      <x v="31"/>
    </i>
    <i r="4">
      <x v="393"/>
    </i>
    <i r="3">
      <x v="35"/>
    </i>
    <i r="4">
      <x v="5023"/>
    </i>
    <i r="4">
      <x v="5024"/>
    </i>
    <i r="4">
      <x v="5025"/>
    </i>
    <i r="3">
      <x v="22"/>
    </i>
    <i r="4">
      <x v="260"/>
    </i>
    <i r="4">
      <x v="593"/>
    </i>
    <i r="4">
      <x v="209"/>
    </i>
    <i r="4">
      <x v="150"/>
    </i>
    <i r="3">
      <x v="25"/>
    </i>
    <i r="4">
      <x v="747"/>
    </i>
    <i r="4">
      <x v="750"/>
    </i>
    <i r="3">
      <x v="6"/>
    </i>
    <i r="4">
      <x v="174"/>
    </i>
    <i r="3">
      <x v="17"/>
    </i>
    <i r="4">
      <x v="618"/>
    </i>
    <i r="4">
      <x v="1257"/>
    </i>
    <i r="3">
      <x v="34"/>
    </i>
    <i r="4">
      <x v="398"/>
    </i>
    <i r="3">
      <x v="3"/>
    </i>
    <i r="4">
      <x v="182"/>
    </i>
    <i r="4">
      <x v="338"/>
    </i>
    <i r="3">
      <x v="11"/>
    </i>
    <i r="4">
      <x v="317"/>
    </i>
    <i r="4">
      <x v="217"/>
    </i>
    <i r="3">
      <x v="26"/>
    </i>
    <i r="4">
      <x v="1825"/>
    </i>
    <i r="2">
      <x v="7080"/>
    </i>
    <i r="3">
      <x v="23"/>
    </i>
    <i r="4">
      <x v="571"/>
    </i>
    <i r="4">
      <x v="589"/>
    </i>
    <i r="4">
      <x v="283"/>
    </i>
    <i r="3">
      <x v="27"/>
    </i>
    <i r="4">
      <x v="360"/>
    </i>
    <i r="3">
      <x v="7"/>
    </i>
    <i r="4">
      <x v="643"/>
    </i>
    <i r="4">
      <x v="27"/>
    </i>
    <i r="4">
      <x v="129"/>
    </i>
    <i r="4">
      <x v="30"/>
    </i>
    <i r="4">
      <x v="31"/>
    </i>
    <i r="4">
      <x v="159"/>
    </i>
    <i r="3">
      <x v="8"/>
    </i>
    <i r="4">
      <x v="362"/>
    </i>
    <i r="3">
      <x v="9"/>
    </i>
    <i r="4">
      <x v="18300"/>
    </i>
    <i r="4">
      <x v="36"/>
    </i>
    <i r="4">
      <x v="190"/>
    </i>
    <i r="4">
      <x v="164"/>
    </i>
    <i r="4">
      <x v="131"/>
    </i>
    <i r="4">
      <x v="825"/>
    </i>
    <i r="3">
      <x v="16"/>
    </i>
    <i r="4">
      <x v="132"/>
    </i>
    <i r="4">
      <x v="723"/>
    </i>
    <i r="3">
      <x v="13"/>
    </i>
    <i r="4">
      <x v="625"/>
    </i>
    <i r="4">
      <x v="559"/>
    </i>
    <i r="4">
      <x v="560"/>
    </i>
    <i r="4">
      <x v="520"/>
    </i>
    <i r="4">
      <x v="521"/>
    </i>
    <i r="4">
      <x v="346"/>
    </i>
    <i r="4">
      <x v="695"/>
    </i>
    <i r="4">
      <x v="1681"/>
    </i>
    <i r="3">
      <x v="18"/>
    </i>
    <i r="4">
      <x v="1084"/>
    </i>
    <i r="4">
      <x v="547"/>
    </i>
    <i r="4">
      <x v="194"/>
    </i>
    <i r="4">
      <x v="774"/>
    </i>
    <i r="4">
      <x v="775"/>
    </i>
    <i r="3">
      <x v="19"/>
    </i>
    <i r="4">
      <x v="712"/>
    </i>
    <i r="4">
      <x v="139"/>
    </i>
    <i r="4">
      <x v="140"/>
    </i>
    <i r="4">
      <x v="5011"/>
    </i>
    <i r="4">
      <x v="18295"/>
    </i>
    <i r="3">
      <x v="39"/>
    </i>
    <i r="4">
      <x v="18296"/>
    </i>
    <i r="4">
      <x v="18297"/>
    </i>
    <i r="4">
      <x v="176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70"/>
    </i>
    <i r="4">
      <x v="55"/>
    </i>
    <i r="3">
      <x v="40"/>
    </i>
    <i r="4">
      <x v="1021"/>
    </i>
    <i r="4">
      <x v="743"/>
    </i>
    <i r="3">
      <x v="21"/>
    </i>
    <i r="4">
      <x v="645"/>
    </i>
    <i r="4">
      <x v="1690"/>
    </i>
    <i r="4">
      <x v="148"/>
    </i>
    <i r="4">
      <x v="170"/>
    </i>
    <i r="3">
      <x/>
    </i>
    <i r="4">
      <x v="370"/>
    </i>
    <i r="4">
      <x v="608"/>
    </i>
    <i r="4">
      <x v="1691"/>
    </i>
    <i r="4">
      <x v="171"/>
    </i>
    <i r="4">
      <x v="581"/>
    </i>
    <i r="4">
      <x v="203"/>
    </i>
    <i r="4">
      <x v="938"/>
    </i>
    <i r="4">
      <x v="725"/>
    </i>
    <i r="3">
      <x v="15"/>
    </i>
    <i r="4">
      <x v="371"/>
    </i>
    <i r="3">
      <x v="35"/>
    </i>
    <i r="4">
      <x v="5023"/>
    </i>
    <i r="4">
      <x v="5024"/>
    </i>
    <i r="4">
      <x v="5025"/>
    </i>
    <i r="3">
      <x v="22"/>
    </i>
    <i r="4">
      <x v="357"/>
    </i>
    <i r="4">
      <x v="260"/>
    </i>
    <i r="4">
      <x v="593"/>
    </i>
    <i r="4">
      <x v="209"/>
    </i>
    <i r="4">
      <x v="150"/>
    </i>
    <i r="3">
      <x v="5"/>
    </i>
    <i r="4">
      <x v="18301"/>
    </i>
    <i r="4">
      <x v="610"/>
    </i>
    <i r="3">
      <x v="25"/>
    </i>
    <i r="4">
      <x v="612"/>
    </i>
    <i r="4">
      <x v="750"/>
    </i>
    <i r="3">
      <x v="3"/>
    </i>
    <i r="4">
      <x v="1915"/>
    </i>
    <i r="3">
      <x v="11"/>
    </i>
    <i r="4">
      <x v="317"/>
    </i>
    <i r="4">
      <x v="217"/>
    </i>
    <i r="2">
      <x v="7081"/>
    </i>
    <i r="3">
      <x v="23"/>
    </i>
    <i r="4">
      <x v="571"/>
    </i>
    <i r="4">
      <x v="589"/>
    </i>
    <i r="3">
      <x v="7"/>
    </i>
    <i r="4">
      <x v="655"/>
    </i>
    <i r="4">
      <x v="27"/>
    </i>
    <i r="4">
      <x v="29"/>
    </i>
    <i r="4">
      <x v="3651"/>
    </i>
    <i r="4">
      <x v="30"/>
    </i>
    <i r="3">
      <x v="9"/>
    </i>
    <i r="4">
      <x v="342"/>
    </i>
    <i r="4">
      <x v="18300"/>
    </i>
    <i r="4">
      <x v="36"/>
    </i>
    <i r="4">
      <x v="191"/>
    </i>
    <i r="4">
      <x v="364"/>
    </i>
    <i r="4">
      <x v="323"/>
    </i>
    <i r="4">
      <x v="164"/>
    </i>
    <i r="4">
      <x v="825"/>
    </i>
    <i r="3">
      <x v="16"/>
    </i>
    <i r="4">
      <x v="132"/>
    </i>
    <i r="3">
      <x v="42"/>
    </i>
    <i r="4">
      <x v="1385"/>
    </i>
    <i r="3">
      <x v="13"/>
    </i>
    <i r="4">
      <x v="366"/>
    </i>
    <i r="4">
      <x v="367"/>
    </i>
    <i r="4">
      <x v="559"/>
    </i>
    <i r="4">
      <x v="724"/>
    </i>
    <i r="4">
      <x v="695"/>
    </i>
    <i r="4">
      <x v="324"/>
    </i>
    <i r="4">
      <x v="1681"/>
    </i>
    <i r="3">
      <x v="18"/>
    </i>
    <i r="4">
      <x v="1084"/>
    </i>
    <i r="4">
      <x v="290"/>
    </i>
    <i r="4">
      <x v="774"/>
    </i>
    <i r="4">
      <x v="775"/>
    </i>
    <i r="3">
      <x v="19"/>
    </i>
    <i r="4">
      <x v="712"/>
    </i>
    <i r="4">
      <x v="139"/>
    </i>
    <i r="4">
      <x v="140"/>
    </i>
    <i r="4">
      <x v="5011"/>
    </i>
    <i r="4">
      <x v="18295"/>
    </i>
    <i r="3">
      <x v="39"/>
    </i>
    <i r="4">
      <x v="369"/>
    </i>
    <i r="4">
      <x v="18296"/>
    </i>
    <i r="4">
      <x v="1829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592"/>
    </i>
    <i r="4">
      <x v="40"/>
    </i>
    <i r="4">
      <x v="41"/>
    </i>
    <i r="4">
      <x v="100"/>
    </i>
    <i r="3">
      <x v="40"/>
    </i>
    <i r="4">
      <x v="1021"/>
    </i>
    <i r="4">
      <x v="388"/>
    </i>
    <i r="4">
      <x v="743"/>
    </i>
    <i r="4">
      <x v="1709"/>
    </i>
    <i r="4">
      <x v="1710"/>
    </i>
    <i r="3">
      <x v="21"/>
    </i>
    <i r="4">
      <x v="645"/>
    </i>
    <i r="4">
      <x v="148"/>
    </i>
    <i r="3">
      <x/>
    </i>
    <i r="4">
      <x v="608"/>
    </i>
    <i r="4">
      <x v="581"/>
    </i>
    <i r="4">
      <x v="203"/>
    </i>
    <i r="4">
      <x v="938"/>
    </i>
    <i r="3">
      <x v="1"/>
    </i>
    <i r="4">
      <x v="1738"/>
    </i>
    <i r="4">
      <x v="18302"/>
    </i>
    <i r="4">
      <x v="10386"/>
    </i>
    <i r="4">
      <x v="3528"/>
    </i>
    <i r="4">
      <x v="1787"/>
    </i>
    <i r="4">
      <x v="3529"/>
    </i>
    <i r="4">
      <x v="1788"/>
    </i>
    <i r="3">
      <x v="22"/>
    </i>
    <i r="4">
      <x v="357"/>
    </i>
    <i r="4">
      <x v="260"/>
    </i>
    <i r="4">
      <x v="593"/>
    </i>
    <i r="4">
      <x v="150"/>
    </i>
    <i r="3">
      <x v="5"/>
    </i>
    <i r="4">
      <x v="18301"/>
    </i>
    <i r="4">
      <x v="610"/>
    </i>
    <i r="3">
      <x v="25"/>
    </i>
    <i r="4">
      <x v="747"/>
    </i>
    <i r="4">
      <x v="750"/>
    </i>
    <i r="3">
      <x v="17"/>
    </i>
    <i r="4">
      <x v="517"/>
    </i>
    <i r="3">
      <x v="11"/>
    </i>
    <i r="4">
      <x v="317"/>
    </i>
    <i r="4">
      <x v="217"/>
    </i>
    <i r="3">
      <x v="26"/>
    </i>
    <i r="4">
      <x v="1825"/>
    </i>
    <i r="4">
      <x v="2895"/>
    </i>
    <i r="2">
      <x v="7082"/>
    </i>
    <i r="3">
      <x v="23"/>
    </i>
    <i r="4">
      <x v="571"/>
    </i>
    <i r="4">
      <x v="1411"/>
    </i>
    <i r="4">
      <x v="589"/>
    </i>
    <i r="4">
      <x v="320"/>
    </i>
    <i r="3">
      <x v="7"/>
    </i>
    <i r="4">
      <x v="27"/>
    </i>
    <i r="4">
      <x v="159"/>
    </i>
    <i r="3">
      <x v="9"/>
    </i>
    <i r="4">
      <x v="18300"/>
    </i>
    <i r="4">
      <x v="163"/>
    </i>
    <i r="4">
      <x v="36"/>
    </i>
    <i r="4">
      <x v="37"/>
    </i>
    <i r="4">
      <x v="323"/>
    </i>
    <i r="4">
      <x v="131"/>
    </i>
    <i r="4">
      <x v="825"/>
    </i>
    <i r="3">
      <x v="16"/>
    </i>
    <i r="4">
      <x v="723"/>
    </i>
    <i r="3">
      <x v="13"/>
    </i>
    <i r="4">
      <x v="879"/>
    </i>
    <i r="4">
      <x v="880"/>
    </i>
    <i r="4">
      <x v="695"/>
    </i>
    <i r="4">
      <x v="324"/>
    </i>
    <i r="4">
      <x v="1681"/>
    </i>
    <i r="4">
      <x v="303"/>
    </i>
    <i r="4">
      <x v="304"/>
    </i>
    <i r="3">
      <x v="18"/>
    </i>
    <i r="4">
      <x v="1084"/>
    </i>
    <i r="4">
      <x v="547"/>
    </i>
    <i r="4">
      <x v="774"/>
    </i>
    <i r="4">
      <x v="775"/>
    </i>
    <i r="3">
      <x v="19"/>
    </i>
    <i r="4">
      <x v="712"/>
    </i>
    <i r="4">
      <x v="139"/>
    </i>
    <i r="4">
      <x v="140"/>
    </i>
    <i r="4">
      <x v="5011"/>
    </i>
    <i r="4">
      <x v="18295"/>
    </i>
    <i r="3">
      <x v="39"/>
    </i>
    <i r="4">
      <x v="18296"/>
    </i>
    <i r="4">
      <x v="1829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3">
      <x v="40"/>
    </i>
    <i r="4">
      <x v="388"/>
    </i>
    <i r="4">
      <x v="743"/>
    </i>
    <i r="3">
      <x v="21"/>
    </i>
    <i r="4">
      <x v="148"/>
    </i>
    <i r="3">
      <x/>
    </i>
    <i r="4">
      <x v="580"/>
    </i>
    <i r="4">
      <x v="608"/>
    </i>
    <i r="4">
      <x v="1691"/>
    </i>
    <i r="4">
      <x v="171"/>
    </i>
    <i r="4">
      <x v="581"/>
    </i>
    <i r="4">
      <x v="938"/>
    </i>
    <i r="4">
      <x v="725"/>
    </i>
    <i r="3">
      <x v="30"/>
    </i>
    <i r="4">
      <x v="267"/>
    </i>
    <i r="3">
      <x v="31"/>
    </i>
    <i r="4">
      <x v="256"/>
    </i>
    <i r="3">
      <x v="33"/>
    </i>
    <i r="4">
      <x v="259"/>
    </i>
    <i r="3">
      <x v="22"/>
    </i>
    <i r="4">
      <x v="260"/>
    </i>
    <i r="4">
      <x v="593"/>
    </i>
    <i r="4">
      <x v="150"/>
    </i>
    <i r="3">
      <x v="25"/>
    </i>
    <i r="4">
      <x v="612"/>
    </i>
    <i r="3">
      <x v="17"/>
    </i>
    <i r="4">
      <x v="1821"/>
    </i>
    <i r="3">
      <x v="3"/>
    </i>
    <i r="4">
      <x v="5036"/>
    </i>
    <i r="3">
      <x v="11"/>
    </i>
    <i r="4">
      <x v="317"/>
    </i>
    <i r="4">
      <x v="217"/>
    </i>
    <i r="3">
      <x v="26"/>
    </i>
    <i r="4">
      <x v="1825"/>
    </i>
    <i>
      <x v="285"/>
    </i>
    <i r="1">
      <x v="45"/>
    </i>
    <i r="2">
      <x v="7083"/>
    </i>
    <i r="3">
      <x v="23"/>
    </i>
    <i r="4">
      <x v="571"/>
    </i>
    <i r="4">
      <x v="838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3">
      <x v="37"/>
    </i>
    <i r="4">
      <x v="321"/>
    </i>
    <i r="3">
      <x v="8"/>
    </i>
    <i r="4">
      <x v="1775"/>
    </i>
    <i r="3">
      <x v="9"/>
    </i>
    <i r="4">
      <x v="342"/>
    </i>
    <i r="4">
      <x v="112"/>
    </i>
    <i r="4">
      <x v="18117"/>
    </i>
    <i r="4">
      <x v="284"/>
    </i>
    <i r="4">
      <x v="36"/>
    </i>
    <i r="4">
      <x v="1957"/>
    </i>
    <i r="4">
      <x v="364"/>
    </i>
    <i r="4">
      <x v="131"/>
    </i>
    <i r="3">
      <x v="16"/>
    </i>
    <i r="4">
      <x v="132"/>
    </i>
    <i r="4">
      <x v="723"/>
    </i>
    <i r="4">
      <x v="3324"/>
    </i>
    <i r="4">
      <x v="3470"/>
    </i>
    <i r="4">
      <x v="2788"/>
    </i>
    <i r="4">
      <x v="600"/>
    </i>
    <i r="3">
      <x v="42"/>
    </i>
    <i r="4">
      <x v="739"/>
    </i>
    <i r="4">
      <x v="2791"/>
    </i>
    <i r="3">
      <x v="13"/>
    </i>
    <i r="4">
      <x v="625"/>
    </i>
    <i r="4">
      <x v="247"/>
    </i>
    <i r="4">
      <x v="248"/>
    </i>
    <i r="4">
      <x v="559"/>
    </i>
    <i r="4">
      <x v="724"/>
    </i>
    <i r="4">
      <x v="885"/>
    </i>
    <i r="4">
      <x v="346"/>
    </i>
    <i r="4">
      <x v="695"/>
    </i>
    <i r="4">
      <x v="288"/>
    </i>
    <i r="4">
      <x v="324"/>
    </i>
    <i r="3">
      <x v="18"/>
    </i>
    <i r="4">
      <x v="1084"/>
    </i>
    <i r="4">
      <x v="1235"/>
    </i>
    <i r="4">
      <x v="2374"/>
    </i>
    <i r="4">
      <x v="349"/>
    </i>
    <i r="4">
      <x v="290"/>
    </i>
    <i r="4">
      <x v="774"/>
    </i>
    <i r="4">
      <x v="775"/>
    </i>
    <i r="3">
      <x v="19"/>
    </i>
    <i r="4">
      <x v="712"/>
    </i>
    <i r="4">
      <x v="2800"/>
    </i>
    <i r="4">
      <x v="2802"/>
    </i>
    <i r="4">
      <x v="140"/>
    </i>
    <i r="4">
      <x v="5026"/>
    </i>
    <i r="4">
      <x v="18303"/>
    </i>
    <i r="4">
      <x v="18304"/>
    </i>
    <i r="3">
      <x v="39"/>
    </i>
    <i r="4">
      <x v="591"/>
    </i>
    <i r="4">
      <x v="385"/>
    </i>
    <i r="4">
      <x v="386"/>
    </i>
    <i r="4">
      <x v="1767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86"/>
    </i>
    <i r="4">
      <x v="70"/>
    </i>
    <i r="4">
      <x v="305"/>
    </i>
    <i r="4">
      <x v="168"/>
    </i>
    <i r="4">
      <x v="169"/>
    </i>
    <i r="4">
      <x v="100"/>
    </i>
    <i r="3">
      <x v="40"/>
    </i>
    <i r="4">
      <x v="2824"/>
    </i>
    <i r="4">
      <x v="1021"/>
    </i>
    <i r="4">
      <x v="388"/>
    </i>
    <i r="4">
      <x v="743"/>
    </i>
    <i r="4">
      <x v="1688"/>
    </i>
    <i r="4">
      <x v="1689"/>
    </i>
    <i r="4">
      <x v="1755"/>
    </i>
    <i r="4">
      <x v="1756"/>
    </i>
    <i r="3">
      <x v="21"/>
    </i>
    <i r="4">
      <x v="645"/>
    </i>
    <i r="4">
      <x v="1690"/>
    </i>
    <i r="4">
      <x v="170"/>
    </i>
    <i r="3">
      <x/>
    </i>
    <i r="4">
      <x v="370"/>
    </i>
    <i r="4">
      <x v="780"/>
    </i>
    <i r="4">
      <x v="608"/>
    </i>
    <i r="4">
      <x v="697"/>
    </i>
    <i r="4">
      <x v="171"/>
    </i>
    <i r="4">
      <x v="938"/>
    </i>
    <i r="4">
      <x v="329"/>
    </i>
    <i r="4">
      <x v="2492"/>
    </i>
    <i r="3">
      <x v="15"/>
    </i>
    <i r="4">
      <x v="371"/>
    </i>
    <i r="3">
      <x v="31"/>
    </i>
    <i r="4">
      <x v="256"/>
    </i>
    <i r="3">
      <x v="22"/>
    </i>
    <i r="4">
      <x v="260"/>
    </i>
    <i r="3">
      <x v="5"/>
    </i>
    <i r="4">
      <x v="1933"/>
    </i>
    <i r="4">
      <x v="610"/>
    </i>
    <i r="4">
      <x v="18118"/>
    </i>
    <i r="3">
      <x v="25"/>
    </i>
    <i r="4">
      <x v="612"/>
    </i>
    <i r="4">
      <x v="750"/>
    </i>
    <i r="3">
      <x v="17"/>
    </i>
    <i r="4">
      <x v="618"/>
    </i>
    <i r="4">
      <x v="5018"/>
    </i>
    <i r="4">
      <x v="1257"/>
    </i>
    <i r="4">
      <x v="517"/>
    </i>
    <i r="3">
      <x v="3"/>
    </i>
    <i r="4">
      <x v="182"/>
    </i>
    <i r="4">
      <x v="338"/>
    </i>
    <i r="3">
      <x v="26"/>
    </i>
    <i r="4">
      <x v="1825"/>
    </i>
    <i r="4">
      <x v="18305"/>
    </i>
    <i r="2">
      <x v="7084"/>
    </i>
    <i r="3">
      <x v="23"/>
    </i>
    <i r="4">
      <x v="571"/>
    </i>
    <i r="3">
      <x v="7"/>
    </i>
    <i r="4">
      <x v="26"/>
    </i>
    <i r="4">
      <x v="27"/>
    </i>
    <i r="4">
      <x v="29"/>
    </i>
    <i r="4">
      <x v="659"/>
    </i>
    <i r="4">
      <x v="158"/>
    </i>
    <i r="4">
      <x v="159"/>
    </i>
    <i r="3">
      <x v="37"/>
    </i>
    <i r="4">
      <x v="321"/>
    </i>
    <i r="3">
      <x v="8"/>
    </i>
    <i r="4">
      <x v="160"/>
    </i>
    <i r="4">
      <x v="362"/>
    </i>
    <i r="3">
      <x v="9"/>
    </i>
    <i r="4">
      <x v="342"/>
    </i>
    <i r="4">
      <x v="1957"/>
    </i>
    <i r="4">
      <x v="164"/>
    </i>
    <i r="3">
      <x v="16"/>
    </i>
    <i r="4">
      <x v="2788"/>
    </i>
    <i r="3">
      <x v="42"/>
    </i>
    <i r="4">
      <x v="738"/>
    </i>
    <i r="4">
      <x v="739"/>
    </i>
    <i r="4">
      <x v="2791"/>
    </i>
    <i r="3">
      <x v="13"/>
    </i>
    <i r="4">
      <x v="247"/>
    </i>
    <i r="4">
      <x v="248"/>
    </i>
    <i r="4">
      <x v="695"/>
    </i>
    <i r="4">
      <x v="324"/>
    </i>
    <i r="3">
      <x v="18"/>
    </i>
    <i r="4">
      <x v="1084"/>
    </i>
    <i r="4">
      <x v="349"/>
    </i>
    <i r="4">
      <x v="774"/>
    </i>
    <i r="4">
      <x v="775"/>
    </i>
    <i r="3">
      <x v="19"/>
    </i>
    <i r="4">
      <x v="712"/>
    </i>
    <i r="4">
      <x v="2800"/>
    </i>
    <i r="4">
      <x v="2802"/>
    </i>
    <i r="4">
      <x v="140"/>
    </i>
    <i r="4">
      <x v="5026"/>
    </i>
    <i r="4">
      <x v="18303"/>
    </i>
    <i r="3">
      <x v="39"/>
    </i>
    <i r="4">
      <x v="591"/>
    </i>
    <i r="3">
      <x v="10"/>
    </i>
    <i r="4">
      <x v="98"/>
    </i>
    <i r="4">
      <x v="167"/>
    </i>
    <i r="4">
      <x v="115"/>
    </i>
    <i r="4">
      <x v="144"/>
    </i>
    <i r="4">
      <x v="39"/>
    </i>
    <i r="4">
      <x v="41"/>
    </i>
    <i r="4">
      <x v="54"/>
    </i>
    <i r="4">
      <x v="169"/>
    </i>
    <i r="3">
      <x v="40"/>
    </i>
    <i r="4">
      <x v="388"/>
    </i>
    <i r="4">
      <x v="743"/>
    </i>
    <i r="4">
      <x v="1688"/>
    </i>
    <i r="4">
      <x v="1689"/>
    </i>
    <i r="4">
      <x v="1755"/>
    </i>
    <i r="4">
      <x v="1756"/>
    </i>
    <i r="3">
      <x v="21"/>
    </i>
    <i r="4">
      <x v="170"/>
    </i>
    <i r="3">
      <x/>
    </i>
    <i r="4">
      <x v="780"/>
    </i>
    <i r="4">
      <x v="608"/>
    </i>
    <i r="4">
      <x v="203"/>
    </i>
    <i r="3">
      <x v="15"/>
    </i>
    <i r="4">
      <x v="1742"/>
    </i>
    <i r="3">
      <x v="30"/>
    </i>
    <i r="4">
      <x v="933"/>
    </i>
    <i r="3">
      <x v="31"/>
    </i>
    <i r="4">
      <x v="257"/>
    </i>
    <i r="3">
      <x v="32"/>
    </i>
    <i r="4">
      <x v="258"/>
    </i>
    <i r="3">
      <x v="5"/>
    </i>
    <i r="4">
      <x v="1933"/>
    </i>
    <i r="4">
      <x v="18118"/>
    </i>
    <i r="3">
      <x v="25"/>
    </i>
    <i r="4">
      <x v="612"/>
    </i>
    <i r="3">
      <x v="17"/>
    </i>
    <i r="4">
      <x v="5018"/>
    </i>
    <i r="4">
      <x v="517"/>
    </i>
    <i r="3">
      <x v="26"/>
    </i>
    <i r="4">
      <x v="1825"/>
    </i>
    <i r="4">
      <x v="18305"/>
    </i>
    <i r="2">
      <x v="7085"/>
    </i>
    <i r="3">
      <x v="23"/>
    </i>
    <i r="4">
      <x v="571"/>
    </i>
    <i r="4">
      <x v="838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61"/>
    </i>
    <i r="4">
      <x v="659"/>
    </i>
    <i r="3">
      <x v="37"/>
    </i>
    <i r="4">
      <x v="321"/>
    </i>
    <i r="4">
      <x v="541"/>
    </i>
    <i r="3">
      <x v="8"/>
    </i>
    <i r="4">
      <x v="1775"/>
    </i>
    <i r="3">
      <x v="9"/>
    </i>
    <i r="4">
      <x v="342"/>
    </i>
    <i r="4">
      <x v="18117"/>
    </i>
    <i r="4">
      <x v="1957"/>
    </i>
    <i r="4">
      <x v="164"/>
    </i>
    <i r="3">
      <x v="16"/>
    </i>
    <i r="4">
      <x v="132"/>
    </i>
    <i r="4">
      <x v="3324"/>
    </i>
    <i r="4">
      <x v="3470"/>
    </i>
    <i r="4">
      <x v="2788"/>
    </i>
    <i r="4">
      <x v="600"/>
    </i>
    <i r="3">
      <x v="42"/>
    </i>
    <i r="4">
      <x v="739"/>
    </i>
    <i r="4">
      <x v="2791"/>
    </i>
    <i r="3">
      <x v="13"/>
    </i>
    <i r="4">
      <x v="366"/>
    </i>
    <i r="4">
      <x v="367"/>
    </i>
    <i r="4">
      <x v="247"/>
    </i>
    <i r="4">
      <x v="248"/>
    </i>
    <i r="4">
      <x v="560"/>
    </i>
    <i r="4">
      <x v="346"/>
    </i>
    <i r="4">
      <x v="695"/>
    </i>
    <i r="4">
      <x v="324"/>
    </i>
    <i r="3">
      <x v="18"/>
    </i>
    <i r="4">
      <x v="1084"/>
    </i>
    <i r="4">
      <x v="349"/>
    </i>
    <i r="4">
      <x v="194"/>
    </i>
    <i r="4">
      <x v="774"/>
    </i>
    <i r="4">
      <x v="775"/>
    </i>
    <i r="3">
      <x v="19"/>
    </i>
    <i r="4">
      <x v="712"/>
    </i>
    <i r="4">
      <x v="2800"/>
    </i>
    <i r="4">
      <x v="2802"/>
    </i>
    <i r="4">
      <x v="525"/>
    </i>
    <i r="4">
      <x v="5026"/>
    </i>
    <i r="4">
      <x v="18303"/>
    </i>
    <i r="3">
      <x v="39"/>
    </i>
    <i r="4">
      <x v="591"/>
    </i>
    <i r="4">
      <x v="386"/>
    </i>
    <i r="4">
      <x v="1767"/>
    </i>
    <i r="3">
      <x v="10"/>
    </i>
    <i r="4">
      <x v="98"/>
    </i>
    <i r="4">
      <x v="355"/>
    </i>
    <i r="4">
      <x v="38"/>
    </i>
    <i r="4">
      <x v="115"/>
    </i>
    <i r="4">
      <x v="99"/>
    </i>
    <i r="4">
      <x v="145"/>
    </i>
    <i r="4">
      <x v="39"/>
    </i>
    <i r="4">
      <x v="592"/>
    </i>
    <i r="4">
      <x v="40"/>
    </i>
    <i r="4">
      <x v="54"/>
    </i>
    <i r="4">
      <x v="86"/>
    </i>
    <i r="4">
      <x v="70"/>
    </i>
    <i r="4">
      <x v="169"/>
    </i>
    <i r="3">
      <x v="40"/>
    </i>
    <i r="4">
      <x v="1021"/>
    </i>
    <i r="4">
      <x v="388"/>
    </i>
    <i r="4">
      <x v="1755"/>
    </i>
    <i r="4">
      <x v="1756"/>
    </i>
    <i r="3">
      <x v="21"/>
    </i>
    <i r="4">
      <x v="170"/>
    </i>
    <i r="3">
      <x/>
    </i>
    <i r="4">
      <x v="370"/>
    </i>
    <i r="4">
      <x v="930"/>
    </i>
    <i r="4">
      <x v="564"/>
    </i>
    <i r="4">
      <x v="780"/>
    </i>
    <i r="4">
      <x v="608"/>
    </i>
    <i r="4">
      <x v="203"/>
    </i>
    <i r="4">
      <x v="565"/>
    </i>
    <i r="4">
      <x v="2492"/>
    </i>
    <i r="3">
      <x v="22"/>
    </i>
    <i r="4">
      <x v="593"/>
    </i>
    <i r="3">
      <x v="5"/>
    </i>
    <i r="4">
      <x v="1933"/>
    </i>
    <i r="4">
      <x v="610"/>
    </i>
    <i r="4">
      <x v="18118"/>
    </i>
    <i r="3">
      <x v="25"/>
    </i>
    <i r="4">
      <x v="612"/>
    </i>
    <i r="3">
      <x v="17"/>
    </i>
    <i r="4">
      <x v="618"/>
    </i>
    <i r="4">
      <x v="5018"/>
    </i>
    <i r="3">
      <x v="3"/>
    </i>
    <i r="4">
      <x v="2826"/>
    </i>
    <i r="3">
      <x v="26"/>
    </i>
    <i r="4">
      <x v="1825"/>
    </i>
    <i r="4">
      <x v="18305"/>
    </i>
    <i r="1">
      <x v="18"/>
    </i>
    <i r="2">
      <x v="7086"/>
    </i>
    <i r="3">
      <x v="9"/>
    </i>
    <i r="4">
      <x v="18117"/>
    </i>
    <i r="3">
      <x v="16"/>
    </i>
    <i r="4">
      <x v="2788"/>
    </i>
    <i r="3">
      <x v="42"/>
    </i>
    <i r="4">
      <x v="1680"/>
    </i>
    <i r="4">
      <x v="1385"/>
    </i>
    <i r="3">
      <x v="13"/>
    </i>
    <i r="4">
      <x v="366"/>
    </i>
    <i r="4">
      <x v="367"/>
    </i>
    <i r="3">
      <x v="18"/>
    </i>
    <i r="4">
      <x v="1084"/>
    </i>
    <i r="4">
      <x v="2374"/>
    </i>
    <i r="4">
      <x v="349"/>
    </i>
    <i r="4">
      <x v="774"/>
    </i>
    <i r="4">
      <x v="775"/>
    </i>
    <i r="3">
      <x v="19"/>
    </i>
    <i r="4">
      <x v="2800"/>
    </i>
    <i r="4">
      <x v="2802"/>
    </i>
    <i r="4">
      <x v="18304"/>
    </i>
    <i r="3">
      <x v="10"/>
    </i>
    <i r="4">
      <x v="38"/>
    </i>
    <i r="4">
      <x v="167"/>
    </i>
    <i r="4">
      <x v="39"/>
    </i>
    <i r="3">
      <x v="40"/>
    </i>
    <i r="4">
      <x v="2838"/>
    </i>
    <i r="3">
      <x/>
    </i>
    <i r="4">
      <x v="630"/>
    </i>
    <i r="3">
      <x v="17"/>
    </i>
    <i r="4">
      <x v="5018"/>
    </i>
    <i r="4">
      <x v="517"/>
    </i>
    <i r="3">
      <x v="26"/>
    </i>
    <i r="4">
      <x v="1220"/>
    </i>
    <i r="2">
      <x v="4853"/>
    </i>
    <i r="3">
      <x v="23"/>
    </i>
    <i r="4">
      <x v="1411"/>
    </i>
    <i r="4">
      <x v="382"/>
    </i>
    <i r="3">
      <x v="9"/>
    </i>
    <i r="4">
      <x v="18117"/>
    </i>
    <i r="4">
      <x v="36"/>
    </i>
    <i r="4">
      <x v="131"/>
    </i>
    <i r="3">
      <x v="13"/>
    </i>
    <i r="4">
      <x v="625"/>
    </i>
    <i r="3">
      <x v="18"/>
    </i>
    <i r="4">
      <x v="1084"/>
    </i>
    <i r="4">
      <x v="547"/>
    </i>
    <i r="4">
      <x v="774"/>
    </i>
    <i r="4">
      <x v="775"/>
    </i>
    <i r="3">
      <x v="19"/>
    </i>
    <i r="4">
      <x v="2800"/>
    </i>
    <i r="4">
      <x v="2802"/>
    </i>
    <i r="4">
      <x v="18303"/>
    </i>
    <i r="3">
      <x v="10"/>
    </i>
    <i r="4">
      <x v="38"/>
    </i>
    <i r="4">
      <x v="39"/>
    </i>
    <i r="4">
      <x v="41"/>
    </i>
    <i r="3">
      <x v="21"/>
    </i>
    <i r="4">
      <x v="645"/>
    </i>
    <i r="4">
      <x v="148"/>
    </i>
    <i r="3">
      <x/>
    </i>
    <i r="4">
      <x v="2889"/>
    </i>
    <i r="4">
      <x v="631"/>
    </i>
    <i r="4">
      <x v="938"/>
    </i>
    <i r="4">
      <x v="329"/>
    </i>
    <i r="3">
      <x v="3"/>
    </i>
    <i r="4">
      <x v="182"/>
    </i>
    <i r="4">
      <x v="338"/>
    </i>
    <i r="2">
      <x v="7087"/>
    </i>
    <i r="3">
      <x v="23"/>
    </i>
    <i r="4">
      <x v="838"/>
    </i>
    <i r="4">
      <x v="1411"/>
    </i>
    <i r="4">
      <x v="320"/>
    </i>
    <i r="3">
      <x v="7"/>
    </i>
    <i r="4">
      <x v="31"/>
    </i>
    <i r="4">
      <x v="159"/>
    </i>
    <i r="3">
      <x v="8"/>
    </i>
    <i r="4">
      <x v="160"/>
    </i>
    <i r="4">
      <x v="1775"/>
    </i>
    <i r="4">
      <x v="1760"/>
    </i>
    <i r="3">
      <x v="9"/>
    </i>
    <i r="4">
      <x v="285"/>
    </i>
    <i r="3">
      <x v="13"/>
    </i>
    <i r="4">
      <x v="366"/>
    </i>
    <i r="4">
      <x v="367"/>
    </i>
    <i r="3">
      <x v="18"/>
    </i>
    <i r="4">
      <x v="1084"/>
    </i>
    <i r="4">
      <x v="349"/>
    </i>
    <i r="4">
      <x v="774"/>
    </i>
    <i r="4">
      <x v="775"/>
    </i>
    <i r="3">
      <x v="19"/>
    </i>
    <i r="4">
      <x v="2800"/>
    </i>
    <i r="4">
      <x v="2802"/>
    </i>
    <i r="4">
      <x v="18303"/>
    </i>
    <i r="3">
      <x v="10"/>
    </i>
    <i r="4">
      <x v="38"/>
    </i>
    <i r="3">
      <x v="40"/>
    </i>
    <i r="4">
      <x v="388"/>
    </i>
    <i r="4">
      <x v="743"/>
    </i>
    <i r="3">
      <x v="21"/>
    </i>
    <i r="4">
      <x v="645"/>
    </i>
    <i r="3">
      <x/>
    </i>
    <i r="4">
      <x v="370"/>
    </i>
    <i r="4">
      <x v="580"/>
    </i>
    <i r="4">
      <x v="564"/>
    </i>
    <i r="4">
      <x v="780"/>
    </i>
    <i r="4">
      <x v="631"/>
    </i>
    <i r="4">
      <x v="171"/>
    </i>
    <i r="4">
      <x v="873"/>
    </i>
    <i r="4">
      <x v="565"/>
    </i>
    <i r="3">
      <x v="33"/>
    </i>
    <i r="4">
      <x v="259"/>
    </i>
    <i r="3">
      <x v="5"/>
    </i>
    <i r="4">
      <x v="18118"/>
    </i>
    <i r="3">
      <x v="25"/>
    </i>
    <i r="4">
      <x v="612"/>
    </i>
    <i r="3">
      <x v="6"/>
    </i>
    <i r="4">
      <x v="179"/>
    </i>
    <i r="3">
      <x v="17"/>
    </i>
    <i r="4">
      <x v="618"/>
    </i>
    <i r="3">
      <x v="3"/>
    </i>
    <i r="4">
      <x v="3128"/>
    </i>
    <i r="3">
      <x v="26"/>
    </i>
    <i r="4">
      <x v="1220"/>
    </i>
    <i r="2">
      <x v="7088"/>
    </i>
    <i r="3">
      <x v="23"/>
    </i>
    <i r="4">
      <x v="1411"/>
    </i>
    <i r="4">
      <x v="382"/>
    </i>
    <i r="3">
      <x v="8"/>
    </i>
    <i r="4">
      <x v="596"/>
    </i>
    <i r="4">
      <x v="362"/>
    </i>
    <i r="3">
      <x v="18"/>
    </i>
    <i r="4">
      <x v="1084"/>
    </i>
    <i r="4">
      <x v="774"/>
    </i>
    <i r="4">
      <x v="775"/>
    </i>
    <i r="3">
      <x v="19"/>
    </i>
    <i r="4">
      <x v="2800"/>
    </i>
    <i r="4">
      <x v="2802"/>
    </i>
    <i r="4">
      <x v="18303"/>
    </i>
    <i r="3">
      <x v="10"/>
    </i>
    <i r="4">
      <x v="38"/>
    </i>
    <i r="4">
      <x v="146"/>
    </i>
    <i r="3">
      <x v="40"/>
    </i>
    <i r="4">
      <x v="388"/>
    </i>
    <i r="4">
      <x v="743"/>
    </i>
    <i r="3">
      <x v="21"/>
    </i>
    <i r="4">
      <x v="170"/>
    </i>
    <i r="3">
      <x/>
    </i>
    <i r="4">
      <x v="631"/>
    </i>
    <i r="3">
      <x v="5"/>
    </i>
    <i r="4">
      <x v="18118"/>
    </i>
    <i r="3">
      <x v="25"/>
    </i>
    <i r="4">
      <x v="612"/>
    </i>
    <i r="1">
      <x v="24"/>
    </i>
    <i r="2">
      <x v="7089"/>
    </i>
    <i r="3">
      <x v="23"/>
    </i>
    <i r="4">
      <x v="1411"/>
    </i>
    <i r="4">
      <x v="382"/>
    </i>
    <i r="3">
      <x v="8"/>
    </i>
    <i r="4">
      <x v="596"/>
    </i>
    <i r="4">
      <x v="362"/>
    </i>
    <i r="3">
      <x v="18"/>
    </i>
    <i r="4">
      <x v="1084"/>
    </i>
    <i r="4">
      <x v="774"/>
    </i>
    <i r="4">
      <x v="775"/>
    </i>
    <i r="3">
      <x v="19"/>
    </i>
    <i r="4">
      <x v="2800"/>
    </i>
    <i r="4">
      <x v="2802"/>
    </i>
    <i r="4">
      <x v="18303"/>
    </i>
    <i r="3">
      <x v="10"/>
    </i>
    <i r="4">
      <x v="38"/>
    </i>
    <i r="4">
      <x v="146"/>
    </i>
    <i r="3">
      <x v="40"/>
    </i>
    <i r="4">
      <x v="388"/>
    </i>
    <i r="4">
      <x v="743"/>
    </i>
    <i r="3">
      <x v="21"/>
    </i>
    <i r="4">
      <x v="170"/>
    </i>
    <i r="3">
      <x/>
    </i>
    <i r="4">
      <x v="631"/>
    </i>
    <i r="3">
      <x v="5"/>
    </i>
    <i r="4">
      <x v="18118"/>
    </i>
    <i r="3">
      <x v="25"/>
    </i>
    <i r="4">
      <x v="612"/>
    </i>
    <i>
      <x v="286"/>
    </i>
    <i r="1">
      <x v="34"/>
    </i>
    <i r="2">
      <x v="7090"/>
    </i>
    <i r="3">
      <x v="23"/>
    </i>
    <i r="4">
      <x v="571"/>
    </i>
    <i r="4">
      <x v="943"/>
    </i>
    <i r="4">
      <x v="1157"/>
    </i>
    <i r="3">
      <x v="37"/>
    </i>
    <i r="4">
      <x v="1159"/>
    </i>
    <i r="4">
      <x v="978"/>
    </i>
    <i r="3">
      <x v="8"/>
    </i>
    <i r="4">
      <x v="362"/>
    </i>
    <i r="4">
      <x v="2148"/>
    </i>
    <i r="3">
      <x v="9"/>
    </i>
    <i r="4">
      <x v="1160"/>
    </i>
    <i r="4">
      <x v="964"/>
    </i>
    <i r="3">
      <x v="16"/>
    </i>
    <i r="4">
      <x v="920"/>
    </i>
    <i r="4">
      <x v="948"/>
    </i>
    <i r="3">
      <x v="28"/>
    </i>
    <i r="4">
      <x v="3363"/>
    </i>
    <i r="3">
      <x v="18"/>
    </i>
    <i r="4">
      <x v="1084"/>
    </i>
    <i r="4">
      <x v="1113"/>
    </i>
    <i r="4">
      <x v="898"/>
    </i>
    <i r="4">
      <x v="349"/>
    </i>
    <i r="4">
      <x v="775"/>
    </i>
    <i r="4">
      <x v="1468"/>
    </i>
    <i r="3">
      <x v="19"/>
    </i>
    <i r="4">
      <x v="967"/>
    </i>
    <i r="4">
      <x v="18306"/>
    </i>
    <i r="4">
      <x v="18307"/>
    </i>
    <i r="4">
      <x v="13704"/>
    </i>
    <i r="4">
      <x v="18308"/>
    </i>
    <i r="4">
      <x v="18309"/>
    </i>
    <i r="4">
      <x v="18310"/>
    </i>
    <i r="3">
      <x v="10"/>
    </i>
    <i r="4">
      <x v="38"/>
    </i>
    <i r="4">
      <x v="40"/>
    </i>
    <i r="3">
      <x v="21"/>
    </i>
    <i r="4">
      <x v="148"/>
    </i>
    <i r="4">
      <x v="170"/>
    </i>
    <i r="3">
      <x/>
    </i>
    <i r="4">
      <x v="1143"/>
    </i>
    <i r="4">
      <x v="608"/>
    </i>
    <i r="4">
      <x v="631"/>
    </i>
    <i r="4">
      <x v="1074"/>
    </i>
    <i r="3">
      <x v="30"/>
    </i>
    <i r="4">
      <x v="1211"/>
    </i>
    <i r="3">
      <x v="48"/>
    </i>
    <i r="4">
      <x v="1453"/>
    </i>
    <i r="3">
      <x v="22"/>
    </i>
    <i r="4">
      <x v="357"/>
    </i>
    <i r="4">
      <x v="260"/>
    </i>
    <i r="3">
      <x v="25"/>
    </i>
    <i r="4">
      <x v="734"/>
    </i>
    <i r="4">
      <x v="612"/>
    </i>
    <i r="3">
      <x v="6"/>
    </i>
    <i r="4">
      <x v="874"/>
    </i>
    <i r="4">
      <x v="1010"/>
    </i>
    <i r="3">
      <x v="17"/>
    </i>
    <i r="4">
      <x v="1419"/>
    </i>
    <i r="4">
      <x v="1154"/>
    </i>
    <i r="2">
      <x v="7091"/>
    </i>
    <i r="3">
      <x v="23"/>
    </i>
    <i r="4">
      <x v="838"/>
    </i>
    <i r="4">
      <x v="1223"/>
    </i>
    <i r="4">
      <x v="320"/>
    </i>
    <i r="4">
      <x v="1157"/>
    </i>
    <i r="3">
      <x v="46"/>
    </i>
    <i r="4">
      <x v="4708"/>
    </i>
    <i r="4">
      <x v="1097"/>
    </i>
    <i r="3">
      <x v="7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3">
      <x v="37"/>
    </i>
    <i r="4">
      <x v="1101"/>
    </i>
    <i r="4">
      <x v="945"/>
    </i>
    <i r="4">
      <x v="748"/>
    </i>
    <i r="4">
      <x v="1159"/>
    </i>
    <i r="4">
      <x v="978"/>
    </i>
    <i r="4">
      <x v="979"/>
    </i>
    <i r="4">
      <x v="1266"/>
    </i>
    <i r="4">
      <x v="6919"/>
    </i>
    <i r="3">
      <x v="8"/>
    </i>
    <i r="4">
      <x v="980"/>
    </i>
    <i r="4">
      <x v="160"/>
    </i>
    <i r="4">
      <x v="2052"/>
    </i>
    <i r="4">
      <x v="362"/>
    </i>
    <i r="4">
      <x v="1803"/>
    </i>
    <i r="4">
      <x v="2317"/>
    </i>
    <i r="3">
      <x v="9"/>
    </i>
    <i r="4">
      <x v="1160"/>
    </i>
    <i r="4">
      <x v="964"/>
    </i>
    <i r="4">
      <x v="342"/>
    </i>
    <i r="4">
      <x v="112"/>
    </i>
    <i r="4">
      <x v="189"/>
    </i>
    <i r="4">
      <x v="163"/>
    </i>
    <i r="4">
      <x v="36"/>
    </i>
    <i r="4">
      <x v="1646"/>
    </i>
    <i r="4">
      <x v="2048"/>
    </i>
    <i r="4">
      <x v="2055"/>
    </i>
    <i r="4">
      <x v="1227"/>
    </i>
    <i r="4">
      <x v="1678"/>
    </i>
    <i r="4">
      <x v="364"/>
    </i>
    <i r="4">
      <x v="285"/>
    </i>
    <i r="4">
      <x v="164"/>
    </i>
    <i r="4">
      <x v="131"/>
    </i>
    <i r="3">
      <x v="16"/>
    </i>
    <i r="4">
      <x v="920"/>
    </i>
    <i r="4">
      <x v="132"/>
    </i>
    <i r="4">
      <x v="1188"/>
    </i>
    <i r="4">
      <x v="785"/>
    </i>
    <i r="3">
      <x v="42"/>
    </i>
    <i r="4">
      <x v="1162"/>
    </i>
    <i r="3">
      <x v="13"/>
    </i>
    <i r="4">
      <x v="366"/>
    </i>
    <i r="4">
      <x v="707"/>
    </i>
    <i r="4">
      <x v="1309"/>
    </i>
    <i r="4">
      <x v="2012"/>
    </i>
    <i r="4">
      <x v="1273"/>
    </i>
    <i r="4">
      <x v="1034"/>
    </i>
    <i r="4">
      <x v="303"/>
    </i>
    <i r="4">
      <x v="304"/>
    </i>
    <i r="3">
      <x v="18"/>
    </i>
    <i r="4">
      <x v="1084"/>
    </i>
    <i r="4">
      <x v="1113"/>
    </i>
    <i r="4">
      <x v="18311"/>
    </i>
    <i r="4">
      <x v="2985"/>
    </i>
    <i r="4">
      <x v="786"/>
    </i>
    <i r="4">
      <x v="290"/>
    </i>
    <i r="4">
      <x v="774"/>
    </i>
    <i r="4">
      <x v="775"/>
    </i>
    <i r="4">
      <x v="1108"/>
    </i>
    <i r="4">
      <x v="11770"/>
    </i>
    <i r="4">
      <x v="1468"/>
    </i>
    <i r="3">
      <x v="19"/>
    </i>
    <i r="4">
      <x v="1360"/>
    </i>
    <i r="4">
      <x v="139"/>
    </i>
    <i r="4">
      <x v="18306"/>
    </i>
    <i r="4">
      <x v="18307"/>
    </i>
    <i r="4">
      <x v="18312"/>
    </i>
    <i r="4">
      <x v="18313"/>
    </i>
    <i r="4">
      <x v="1469"/>
    </i>
    <i r="4">
      <x v="2145"/>
    </i>
    <i r="4">
      <x v="2112"/>
    </i>
    <i r="4">
      <x v="18308"/>
    </i>
    <i r="4">
      <x v="2380"/>
    </i>
    <i r="4">
      <x v="18309"/>
    </i>
    <i r="4">
      <x v="18314"/>
    </i>
    <i r="4">
      <x v="18310"/>
    </i>
    <i r="4">
      <x v="18315"/>
    </i>
    <i r="3">
      <x v="20"/>
    </i>
    <i r="4">
      <x v="18316"/>
    </i>
    <i r="3">
      <x v="10"/>
    </i>
    <i r="4">
      <x v="98"/>
    </i>
    <i r="4">
      <x v="355"/>
    </i>
    <i r="4">
      <x v="1322"/>
    </i>
    <i r="4">
      <x v="38"/>
    </i>
    <i r="4">
      <x v="115"/>
    </i>
    <i r="4">
      <x v="144"/>
    </i>
    <i r="4">
      <x v="99"/>
    </i>
    <i r="4">
      <x v="607"/>
    </i>
    <i r="4">
      <x v="40"/>
    </i>
    <i r="4">
      <x v="41"/>
    </i>
    <i r="4">
      <x v="54"/>
    </i>
    <i r="4">
      <x v="69"/>
    </i>
    <i r="4">
      <x v="100"/>
    </i>
    <i r="3">
      <x v="40"/>
    </i>
    <i r="4">
      <x v="1202"/>
    </i>
    <i r="4">
      <x v="1203"/>
    </i>
    <i r="4">
      <x v="743"/>
    </i>
    <i r="4">
      <x v="1205"/>
    </i>
    <i r="4">
      <x v="1206"/>
    </i>
    <i r="4">
      <x v="1324"/>
    </i>
    <i r="4">
      <x v="1325"/>
    </i>
    <i r="3">
      <x v="21"/>
    </i>
    <i r="4">
      <x v="645"/>
    </i>
    <i r="4">
      <x v="148"/>
    </i>
    <i r="4">
      <x v="170"/>
    </i>
    <i r="3">
      <x/>
    </i>
    <i r="4">
      <x v="1143"/>
    </i>
    <i r="4">
      <x v="370"/>
    </i>
    <i r="4">
      <x v="930"/>
    </i>
    <i r="4">
      <x v="780"/>
    </i>
    <i r="4">
      <x v="697"/>
    </i>
    <i r="4">
      <x v="1109"/>
    </i>
    <i r="4">
      <x v="1074"/>
    </i>
    <i r="4">
      <x v="581"/>
    </i>
    <i r="4">
      <x v="1045"/>
    </i>
    <i r="4">
      <x v="1209"/>
    </i>
    <i r="4">
      <x v="955"/>
    </i>
    <i r="4">
      <x v="203"/>
    </i>
    <i r="4">
      <x v="873"/>
    </i>
    <i r="4">
      <x v="1282"/>
    </i>
    <i r="3">
      <x v="49"/>
    </i>
    <i r="4">
      <x v="1451"/>
    </i>
    <i r="3">
      <x v="14"/>
    </i>
    <i r="4">
      <x v="1248"/>
    </i>
    <i r="3">
      <x v="30"/>
    </i>
    <i r="4">
      <x v="968"/>
    </i>
    <i r="4">
      <x v="312"/>
    </i>
    <i r="4">
      <x v="1250"/>
    </i>
    <i r="4">
      <x v="278"/>
    </i>
    <i r="4">
      <x v="1211"/>
    </i>
    <i r="4">
      <x v="1439"/>
    </i>
    <i r="4">
      <x v="266"/>
    </i>
    <i r="3">
      <x v="43"/>
    </i>
    <i r="4">
      <x v="1604"/>
    </i>
    <i r="4">
      <x v="1440"/>
    </i>
    <i r="3">
      <x v="48"/>
    </i>
    <i r="4">
      <x v="1453"/>
    </i>
    <i r="3">
      <x v="31"/>
    </i>
    <i r="4">
      <x v="1335"/>
    </i>
    <i r="4">
      <x v="256"/>
    </i>
    <i r="4">
      <x v="1370"/>
    </i>
    <i r="4">
      <x v="956"/>
    </i>
    <i r="4">
      <x v="394"/>
    </i>
    <i r="4">
      <x v="1290"/>
    </i>
    <i r="4">
      <x v="1291"/>
    </i>
    <i r="3">
      <x v="32"/>
    </i>
    <i r="4">
      <x v="1212"/>
    </i>
    <i r="3">
      <x v="24"/>
    </i>
    <i r="4">
      <x v="833"/>
    </i>
    <i r="4">
      <x v="1178"/>
    </i>
    <i r="4">
      <x v="1179"/>
    </i>
    <i r="4">
      <x v="1371"/>
    </i>
    <i r="4">
      <x v="1372"/>
    </i>
    <i r="4">
      <x v="1148"/>
    </i>
    <i r="4">
      <x v="1183"/>
    </i>
    <i r="3">
      <x v="47"/>
    </i>
    <i r="4">
      <x v="3124"/>
    </i>
    <i r="4">
      <x v="3125"/>
    </i>
    <i r="4">
      <x v="2271"/>
    </i>
    <i r="4">
      <x v="2272"/>
    </i>
    <i r="3">
      <x v="33"/>
    </i>
    <i r="4">
      <x v="1254"/>
    </i>
    <i r="4">
      <x v="647"/>
    </i>
    <i r="4">
      <x v="575"/>
    </i>
    <i r="4">
      <x v="1296"/>
    </i>
    <i r="4">
      <x v="1919"/>
    </i>
    <i r="4">
      <x v="855"/>
    </i>
    <i r="4">
      <x v="1150"/>
    </i>
    <i r="4">
      <x v="1151"/>
    </i>
    <i r="4">
      <x v="782"/>
    </i>
    <i r="3">
      <x v="41"/>
    </i>
    <i r="4">
      <x v="3371"/>
    </i>
    <i r="4">
      <x v="2859"/>
    </i>
    <i r="4">
      <x v="1215"/>
    </i>
    <i r="4">
      <x v="1216"/>
    </i>
    <i r="4">
      <x v="957"/>
    </i>
    <i r="3">
      <x v="22"/>
    </i>
    <i r="4">
      <x v="357"/>
    </i>
    <i r="4">
      <x v="260"/>
    </i>
    <i r="4">
      <x v="593"/>
    </i>
    <i r="4">
      <x v="816"/>
    </i>
    <i r="4">
      <x v="150"/>
    </i>
    <i r="3">
      <x v="5"/>
    </i>
    <i r="4">
      <x v="1337"/>
    </i>
    <i r="3">
      <x v="25"/>
    </i>
    <i r="4">
      <x v="734"/>
    </i>
    <i r="4">
      <x v="612"/>
    </i>
    <i r="4">
      <x v="750"/>
    </i>
    <i r="4">
      <x v="1418"/>
    </i>
    <i r="3">
      <x v="6"/>
    </i>
    <i r="4">
      <x v="874"/>
    </i>
    <i r="4">
      <x v="173"/>
    </i>
    <i r="4">
      <x v="1100"/>
    </i>
    <i r="4">
      <x v="179"/>
    </i>
    <i r="3">
      <x v="17"/>
    </i>
    <i r="4">
      <x v="2070"/>
    </i>
    <i r="4">
      <x v="1300"/>
    </i>
    <i r="4">
      <x v="1154"/>
    </i>
    <i r="3">
      <x v="34"/>
    </i>
    <i r="4">
      <x v="1503"/>
    </i>
    <i r="3">
      <x v="3"/>
    </i>
    <i r="4">
      <x v="1218"/>
    </i>
    <i r="4">
      <x v="1219"/>
    </i>
    <i r="4">
      <x v="6893"/>
    </i>
    <i r="3">
      <x v="26"/>
    </i>
    <i r="4">
      <x v="2863"/>
    </i>
    <i r="4">
      <x v="1379"/>
    </i>
    <i r="2">
      <x v="7092"/>
    </i>
    <i r="3">
      <x v="23"/>
    </i>
    <i r="4">
      <x v="571"/>
    </i>
    <i r="4">
      <x v="838"/>
    </i>
    <i r="4">
      <x v="1157"/>
    </i>
    <i r="3">
      <x v="46"/>
    </i>
    <i r="4">
      <x v="4708"/>
    </i>
    <i r="3">
      <x v="7"/>
    </i>
    <i r="4">
      <x v="27"/>
    </i>
    <i r="4">
      <x v="31"/>
    </i>
    <i r="3">
      <x v="37"/>
    </i>
    <i r="4">
      <x v="2566"/>
    </i>
    <i r="4">
      <x v="1464"/>
    </i>
    <i r="4">
      <x v="978"/>
    </i>
    <i r="4">
      <x v="1224"/>
    </i>
    <i r="4">
      <x v="1266"/>
    </i>
    <i r="4">
      <x v="1267"/>
    </i>
    <i r="3">
      <x v="8"/>
    </i>
    <i r="4">
      <x v="980"/>
    </i>
    <i r="4">
      <x v="362"/>
    </i>
    <i r="4">
      <x v="2185"/>
    </i>
    <i r="4">
      <x v="2148"/>
    </i>
    <i r="3">
      <x v="9"/>
    </i>
    <i r="4">
      <x v="964"/>
    </i>
    <i r="4">
      <x v="112"/>
    </i>
    <i r="4">
      <x v="36"/>
    </i>
    <i r="4">
      <x v="131"/>
    </i>
    <i r="3">
      <x v="28"/>
    </i>
    <i r="4">
      <x v="921"/>
    </i>
    <i r="3">
      <x v="18"/>
    </i>
    <i r="4">
      <x v="1113"/>
    </i>
    <i r="4">
      <x v="1388"/>
    </i>
    <i r="4">
      <x v="775"/>
    </i>
    <i r="4">
      <x v="1165"/>
    </i>
    <i r="3">
      <x v="19"/>
    </i>
    <i r="4">
      <x v="967"/>
    </i>
    <i r="4">
      <x v="1278"/>
    </i>
    <i r="4">
      <x v="139"/>
    </i>
    <i r="4">
      <x v="18307"/>
    </i>
    <i r="4">
      <x v="2878"/>
    </i>
    <i r="4">
      <x v="18317"/>
    </i>
    <i r="4">
      <x v="18318"/>
    </i>
    <i r="4">
      <x v="18310"/>
    </i>
    <i r="3">
      <x v="39"/>
    </i>
    <i r="4">
      <x v="906"/>
    </i>
    <i r="3">
      <x v="10"/>
    </i>
    <i r="4">
      <x v="38"/>
    </i>
    <i r="4">
      <x v="39"/>
    </i>
    <i r="4">
      <x v="40"/>
    </i>
    <i r="4">
      <x v="41"/>
    </i>
    <i r="4">
      <x v="146"/>
    </i>
    <i r="3">
      <x v="40"/>
    </i>
    <i r="4">
      <x v="1244"/>
    </i>
    <i r="4">
      <x v="1204"/>
    </i>
    <i r="3">
      <x v="21"/>
    </i>
    <i r="4">
      <x v="148"/>
    </i>
    <i r="4">
      <x v="170"/>
    </i>
    <i r="4">
      <x v="954"/>
    </i>
    <i r="3">
      <x/>
    </i>
    <i r="4">
      <x v="630"/>
    </i>
    <i r="4">
      <x v="1143"/>
    </i>
    <i r="4">
      <x v="780"/>
    </i>
    <i r="4">
      <x v="608"/>
    </i>
    <i r="4">
      <x v="631"/>
    </i>
    <i r="4">
      <x v="581"/>
    </i>
    <i r="4">
      <x v="1209"/>
    </i>
    <i r="4">
      <x v="203"/>
    </i>
    <i r="4">
      <x v="873"/>
    </i>
    <i r="4">
      <x v="1282"/>
    </i>
    <i r="4">
      <x v="1283"/>
    </i>
    <i r="4">
      <x v="87"/>
    </i>
    <i r="3">
      <x v="30"/>
    </i>
    <i r="4">
      <x v="1250"/>
    </i>
    <i r="4">
      <x v="278"/>
    </i>
    <i r="4">
      <x v="1439"/>
    </i>
    <i r="3">
      <x v="43"/>
    </i>
    <i r="4">
      <x v="1913"/>
    </i>
    <i r="4">
      <x v="765"/>
    </i>
    <i r="4">
      <x v="1289"/>
    </i>
    <i r="4">
      <x v="1333"/>
    </i>
    <i r="3">
      <x v="48"/>
    </i>
    <i r="4">
      <x v="1453"/>
    </i>
    <i r="3">
      <x v="31"/>
    </i>
    <i r="4">
      <x v="256"/>
    </i>
    <i r="4">
      <x v="956"/>
    </i>
    <i r="4">
      <x v="257"/>
    </i>
    <i r="4">
      <x v="393"/>
    </i>
    <i r="3">
      <x v="32"/>
    </i>
    <i r="4">
      <x v="1212"/>
    </i>
    <i r="3">
      <x v="24"/>
    </i>
    <i r="4">
      <x v="1293"/>
    </i>
    <i r="3">
      <x v="33"/>
    </i>
    <i r="4">
      <x v="1254"/>
    </i>
    <i r="4">
      <x v="647"/>
    </i>
    <i r="4">
      <x v="575"/>
    </i>
    <i r="4">
      <x v="1150"/>
    </i>
    <i r="4">
      <x v="782"/>
    </i>
    <i r="4">
      <x v="259"/>
    </i>
    <i r="3">
      <x v="22"/>
    </i>
    <i r="4">
      <x v="260"/>
    </i>
    <i r="4">
      <x v="292"/>
    </i>
    <i r="3">
      <x v="25"/>
    </i>
    <i r="4">
      <x v="612"/>
    </i>
    <i r="3">
      <x v="6"/>
    </i>
    <i r="4">
      <x v="874"/>
    </i>
    <i r="3">
      <x v="17"/>
    </i>
    <i r="4">
      <x v="1257"/>
    </i>
    <i r="4">
      <x v="1258"/>
    </i>
    <i r="3">
      <x v="26"/>
    </i>
    <i r="4">
      <x v="1302"/>
    </i>
    <i r="2">
      <x v="7093"/>
    </i>
    <i r="3">
      <x v="23"/>
    </i>
    <i r="4">
      <x v="838"/>
    </i>
    <i r="4">
      <x v="722"/>
    </i>
    <i r="4">
      <x v="943"/>
    </i>
    <i r="4">
      <x v="753"/>
    </i>
    <i r="3">
      <x v="46"/>
    </i>
    <i r="4">
      <x v="4708"/>
    </i>
    <i r="4">
      <x v="1097"/>
    </i>
    <i r="3">
      <x v="7"/>
    </i>
    <i r="4">
      <x v="27"/>
    </i>
    <i r="4">
      <x v="28"/>
    </i>
    <i r="4">
      <x v="29"/>
    </i>
    <i r="4">
      <x v="30"/>
    </i>
    <i r="4">
      <x v="31"/>
    </i>
    <i r="4">
      <x v="159"/>
    </i>
    <i r="3">
      <x v="37"/>
    </i>
    <i r="4">
      <x v="978"/>
    </i>
    <i r="4">
      <x v="979"/>
    </i>
    <i r="4">
      <x v="1266"/>
    </i>
    <i r="4">
      <x v="1267"/>
    </i>
    <i r="3">
      <x v="8"/>
    </i>
    <i r="4">
      <x v="980"/>
    </i>
    <i r="4">
      <x v="160"/>
    </i>
    <i r="4">
      <x v="2052"/>
    </i>
    <i r="4">
      <x v="362"/>
    </i>
    <i r="4">
      <x v="1803"/>
    </i>
    <i r="4">
      <x v="2148"/>
    </i>
    <i r="4">
      <x v="2317"/>
    </i>
    <i r="3">
      <x v="9"/>
    </i>
    <i r="4">
      <x v="1160"/>
    </i>
    <i r="4">
      <x v="964"/>
    </i>
    <i r="4">
      <x v="342"/>
    </i>
    <i r="4">
      <x v="3249"/>
    </i>
    <i r="4">
      <x v="163"/>
    </i>
    <i r="4">
      <x v="36"/>
    </i>
    <i r="4">
      <x v="419"/>
    </i>
    <i r="4">
      <x v="1161"/>
    </i>
    <i r="4">
      <x v="131"/>
    </i>
    <i r="4">
      <x v="584"/>
    </i>
    <i r="4">
      <x v="1187"/>
    </i>
    <i r="3">
      <x v="16"/>
    </i>
    <i r="4">
      <x v="599"/>
    </i>
    <i r="4">
      <x v="1102"/>
    </i>
    <i r="4">
      <x v="948"/>
    </i>
    <i r="3">
      <x v="42"/>
    </i>
    <i r="4">
      <x v="1233"/>
    </i>
    <i r="4">
      <x v="1234"/>
    </i>
    <i r="4">
      <x v="1351"/>
    </i>
    <i r="4">
      <x v="1352"/>
    </i>
    <i r="3">
      <x v="28"/>
    </i>
    <i r="4">
      <x v="2841"/>
    </i>
    <i r="3">
      <x v="13"/>
    </i>
    <i r="4">
      <x v="366"/>
    </i>
    <i r="4">
      <x v="367"/>
    </i>
    <i r="4">
      <x v="1309"/>
    </i>
    <i r="4">
      <x v="1273"/>
    </i>
    <i r="3">
      <x v="18"/>
    </i>
    <i r="4">
      <x v="1084"/>
    </i>
    <i r="4">
      <x v="1113"/>
    </i>
    <i r="4">
      <x v="18319"/>
    </i>
    <i r="4">
      <x v="775"/>
    </i>
    <i r="4">
      <x v="1468"/>
    </i>
    <i r="3">
      <x v="19"/>
    </i>
    <i r="4">
      <x v="1360"/>
    </i>
    <i r="4">
      <x v="18306"/>
    </i>
    <i r="4">
      <x v="18307"/>
    </i>
    <i r="4">
      <x v="5128"/>
    </i>
    <i r="4">
      <x v="18320"/>
    </i>
    <i r="4">
      <x v="604"/>
    </i>
    <i r="4">
      <x v="18321"/>
    </i>
    <i r="4">
      <x v="18310"/>
    </i>
    <i r="3">
      <x v="39"/>
    </i>
    <i r="4">
      <x v="369"/>
    </i>
    <i r="3">
      <x v="29"/>
    </i>
    <i r="4">
      <x v="1281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40"/>
    </i>
    <i r="4">
      <x v="41"/>
    </i>
    <i r="4">
      <x v="146"/>
    </i>
    <i r="4">
      <x v="54"/>
    </i>
    <i r="4">
      <x v="70"/>
    </i>
    <i r="4">
      <x v="305"/>
    </i>
    <i r="4">
      <x v="100"/>
    </i>
    <i r="3">
      <x v="40"/>
    </i>
    <i r="4">
      <x v="1205"/>
    </i>
    <i r="4">
      <x v="1206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1143"/>
    </i>
    <i r="4">
      <x v="780"/>
    </i>
    <i r="4">
      <x v="1109"/>
    </i>
    <i r="4">
      <x v="631"/>
    </i>
    <i r="4">
      <x v="1074"/>
    </i>
    <i r="4">
      <x v="955"/>
    </i>
    <i r="4">
      <x v="1282"/>
    </i>
    <i r="3">
      <x v="30"/>
    </i>
    <i r="4">
      <x v="968"/>
    </i>
    <i r="4">
      <x v="1250"/>
    </i>
    <i r="3">
      <x v="43"/>
    </i>
    <i r="4">
      <x v="1440"/>
    </i>
    <i r="3">
      <x v="31"/>
    </i>
    <i r="4">
      <x v="1146"/>
    </i>
    <i r="4">
      <x v="256"/>
    </i>
    <i r="4">
      <x v="956"/>
    </i>
    <i r="4">
      <x v="257"/>
    </i>
    <i r="3">
      <x v="24"/>
    </i>
    <i r="4">
      <x v="833"/>
    </i>
    <i r="4">
      <x v="1179"/>
    </i>
    <i r="4">
      <x v="840"/>
    </i>
    <i r="4">
      <x v="1372"/>
    </i>
    <i r="4">
      <x v="1183"/>
    </i>
    <i r="3">
      <x v="47"/>
    </i>
    <i r="4">
      <x v="3124"/>
    </i>
    <i r="4">
      <x v="3125"/>
    </i>
    <i r="3">
      <x v="33"/>
    </i>
    <i r="4">
      <x v="575"/>
    </i>
    <i r="4">
      <x v="1296"/>
    </i>
    <i r="4">
      <x v="1919"/>
    </i>
    <i r="4">
      <x v="855"/>
    </i>
    <i r="4">
      <x v="782"/>
    </i>
    <i r="3">
      <x v="41"/>
    </i>
    <i r="4">
      <x v="3371"/>
    </i>
    <i r="4">
      <x v="1215"/>
    </i>
    <i r="4">
      <x v="1216"/>
    </i>
    <i r="4">
      <x v="957"/>
    </i>
    <i r="3">
      <x v="22"/>
    </i>
    <i r="4">
      <x v="357"/>
    </i>
    <i r="4">
      <x v="260"/>
    </i>
    <i r="4">
      <x v="593"/>
    </i>
    <i r="4">
      <x v="292"/>
    </i>
    <i r="3">
      <x v="25"/>
    </i>
    <i r="4">
      <x v="734"/>
    </i>
    <i r="4">
      <x v="612"/>
    </i>
    <i r="4">
      <x v="750"/>
    </i>
    <i r="4">
      <x v="1217"/>
    </i>
    <i r="3">
      <x v="6"/>
    </i>
    <i r="4">
      <x v="874"/>
    </i>
    <i r="4">
      <x v="2069"/>
    </i>
    <i r="4">
      <x v="1255"/>
    </i>
    <i r="4">
      <x v="179"/>
    </i>
    <i r="4">
      <x v="1185"/>
    </i>
    <i r="3">
      <x v="17"/>
    </i>
    <i r="4">
      <x v="5018"/>
    </i>
    <i r="3">
      <x v="34"/>
    </i>
    <i r="4">
      <x v="1503"/>
    </i>
    <i r="3">
      <x v="11"/>
    </i>
    <i r="4">
      <x v="375"/>
    </i>
    <i r="4">
      <x v="376"/>
    </i>
    <i r="3">
      <x v="26"/>
    </i>
    <i r="4">
      <x v="1262"/>
    </i>
    <i r="2">
      <x v="7094"/>
    </i>
    <i r="3">
      <x v="23"/>
    </i>
    <i r="4">
      <x v="1157"/>
    </i>
    <i r="3">
      <x v="8"/>
    </i>
    <i r="4">
      <x v="362"/>
    </i>
    <i r="3">
      <x v="9"/>
    </i>
    <i r="4">
      <x v="964"/>
    </i>
    <i r="3">
      <x v="18"/>
    </i>
    <i r="4">
      <x v="1084"/>
    </i>
    <i r="4">
      <x v="1113"/>
    </i>
    <i r="4">
      <x v="290"/>
    </i>
    <i r="4">
      <x v="775"/>
    </i>
    <i r="3">
      <x v="19"/>
    </i>
    <i r="4">
      <x v="1278"/>
    </i>
    <i r="4">
      <x v="18307"/>
    </i>
    <i r="4">
      <x v="2059"/>
    </i>
    <i r="4">
      <x v="4131"/>
    </i>
    <i r="4">
      <x v="18310"/>
    </i>
    <i r="3">
      <x v="21"/>
    </i>
    <i r="4">
      <x v="148"/>
    </i>
    <i r="3">
      <x/>
    </i>
    <i r="4">
      <x v="1045"/>
    </i>
    <i r="3">
      <x v="43"/>
    </i>
    <i r="4">
      <x v="1331"/>
    </i>
    <i r="3">
      <x v="25"/>
    </i>
    <i r="4">
      <x v="734"/>
    </i>
    <i r="2">
      <x v="7095"/>
    </i>
    <i r="3">
      <x v="23"/>
    </i>
    <i r="4">
      <x v="943"/>
    </i>
    <i r="4">
      <x v="320"/>
    </i>
    <i r="3">
      <x v="7"/>
    </i>
    <i r="4">
      <x v="754"/>
    </i>
    <i r="4">
      <x v="27"/>
    </i>
    <i r="4">
      <x v="28"/>
    </i>
    <i r="4">
      <x v="159"/>
    </i>
    <i r="4">
      <x v="110"/>
    </i>
    <i r="3">
      <x v="37"/>
    </i>
    <i r="4">
      <x v="978"/>
    </i>
    <i r="3">
      <x v="8"/>
    </i>
    <i r="4">
      <x v="341"/>
    </i>
    <i r="4">
      <x v="2052"/>
    </i>
    <i r="4">
      <x v="362"/>
    </i>
    <i r="4">
      <x v="2185"/>
    </i>
    <i r="4">
      <x v="2317"/>
    </i>
    <i r="3">
      <x v="9"/>
    </i>
    <i r="4">
      <x v="964"/>
    </i>
    <i r="4">
      <x v="7008"/>
    </i>
    <i r="4">
      <x v="163"/>
    </i>
    <i r="4">
      <x v="36"/>
    </i>
    <i r="4">
      <x v="2048"/>
    </i>
    <i r="4">
      <x v="96"/>
    </i>
    <i r="4">
      <x v="164"/>
    </i>
    <i r="3">
      <x v="16"/>
    </i>
    <i r="4">
      <x v="723"/>
    </i>
    <i r="4">
      <x v="799"/>
    </i>
    <i r="3">
      <x v="42"/>
    </i>
    <i r="4">
      <x v="740"/>
    </i>
    <i r="4">
      <x v="1351"/>
    </i>
    <i r="4">
      <x v="1352"/>
    </i>
    <i r="3">
      <x v="28"/>
    </i>
    <i r="4">
      <x v="2841"/>
    </i>
    <i r="3">
      <x v="18"/>
    </i>
    <i r="4">
      <x v="1388"/>
    </i>
    <i r="4">
      <x v="775"/>
    </i>
    <i r="4">
      <x v="1277"/>
    </i>
    <i r="3">
      <x v="10"/>
    </i>
    <i r="4">
      <x v="38"/>
    </i>
    <i r="4">
      <x v="115"/>
    </i>
    <i r="4">
      <x v="99"/>
    </i>
    <i r="4">
      <x v="145"/>
    </i>
    <i r="4">
      <x v="39"/>
    </i>
    <i r="4">
      <x v="592"/>
    </i>
    <i r="4">
      <x v="41"/>
    </i>
    <i r="4">
      <x v="146"/>
    </i>
    <i r="4">
      <x v="86"/>
    </i>
    <i r="3">
      <x v="40"/>
    </i>
    <i r="4">
      <x v="743"/>
    </i>
    <i r="3">
      <x v="21"/>
    </i>
    <i r="4">
      <x v="928"/>
    </i>
    <i r="4">
      <x v="148"/>
    </i>
    <i r="4">
      <x v="170"/>
    </i>
    <i r="3">
      <x/>
    </i>
    <i r="4">
      <x v="930"/>
    </i>
    <i r="4">
      <x v="631"/>
    </i>
    <i r="4">
      <x v="1074"/>
    </i>
    <i r="4">
      <x v="955"/>
    </i>
    <i r="4">
      <x v="725"/>
    </i>
    <i r="4">
      <x v="1282"/>
    </i>
    <i r="3">
      <x v="15"/>
    </i>
    <i r="4">
      <x v="1330"/>
    </i>
    <i r="3">
      <x v="30"/>
    </i>
    <i r="4">
      <x v="968"/>
    </i>
    <i r="4">
      <x v="312"/>
    </i>
    <i r="4">
      <x v="1250"/>
    </i>
    <i r="4">
      <x v="278"/>
    </i>
    <i r="4">
      <x v="1603"/>
    </i>
    <i r="3">
      <x v="43"/>
    </i>
    <i r="4">
      <x v="1287"/>
    </i>
    <i r="4">
      <x v="832"/>
    </i>
    <i r="4">
      <x v="1452"/>
    </i>
    <i r="4">
      <x v="1440"/>
    </i>
    <i r="4">
      <x v="2119"/>
    </i>
    <i r="3">
      <x v="31"/>
    </i>
    <i r="4">
      <x v="770"/>
    </i>
    <i r="4">
      <x v="1334"/>
    </i>
    <i r="4">
      <x v="256"/>
    </i>
    <i r="4">
      <x v="1147"/>
    </i>
    <i r="4">
      <x v="257"/>
    </i>
    <i r="4">
      <x v="393"/>
    </i>
    <i r="3">
      <x v="32"/>
    </i>
    <i r="4">
      <x v="258"/>
    </i>
    <i r="3">
      <x v="24"/>
    </i>
    <i r="4">
      <x v="833"/>
    </i>
    <i r="4">
      <x v="1179"/>
    </i>
    <i r="4">
      <x v="840"/>
    </i>
    <i r="4">
      <x v="2106"/>
    </i>
    <i r="4">
      <x v="1183"/>
    </i>
    <i r="3">
      <x v="47"/>
    </i>
    <i r="4">
      <x v="1295"/>
    </i>
    <i r="3">
      <x v="33"/>
    </i>
    <i r="4">
      <x v="1254"/>
    </i>
    <i r="4">
      <x v="575"/>
    </i>
    <i r="4">
      <x v="1296"/>
    </i>
    <i r="4">
      <x v="855"/>
    </i>
    <i r="4">
      <x v="782"/>
    </i>
    <i r="4">
      <x v="834"/>
    </i>
    <i r="4">
      <x v="259"/>
    </i>
    <i r="3">
      <x v="41"/>
    </i>
    <i r="4">
      <x v="3371"/>
    </i>
    <i r="4">
      <x v="1215"/>
    </i>
    <i r="4">
      <x v="1216"/>
    </i>
    <i r="4">
      <x v="957"/>
    </i>
    <i r="3">
      <x v="22"/>
    </i>
    <i r="4">
      <x v="260"/>
    </i>
    <i r="4">
      <x v="593"/>
    </i>
    <i r="4">
      <x v="816"/>
    </i>
    <i r="3">
      <x v="25"/>
    </i>
    <i r="4">
      <x v="734"/>
    </i>
    <i r="4">
      <x v="612"/>
    </i>
    <i r="3">
      <x v="6"/>
    </i>
    <i r="4">
      <x v="874"/>
    </i>
    <i r="4">
      <x v="1255"/>
    </i>
    <i r="3">
      <x v="3"/>
    </i>
    <i r="4">
      <x v="3147"/>
    </i>
    <i r="3">
      <x v="26"/>
    </i>
    <i r="4">
      <x v="1379"/>
    </i>
    <i r="2">
      <x v="7096"/>
    </i>
    <i r="3">
      <x v="18"/>
    </i>
    <i r="4">
      <x v="2076"/>
    </i>
    <i r="4">
      <x v="13820"/>
    </i>
    <i r="4">
      <x v="1035"/>
    </i>
    <i r="4">
      <x v="1165"/>
    </i>
    <i r="3">
      <x v="19"/>
    </i>
    <i r="4">
      <x v="967"/>
    </i>
    <i r="4">
      <x v="18306"/>
    </i>
    <i r="4">
      <x v="18322"/>
    </i>
    <i r="4">
      <x v="18323"/>
    </i>
    <i r="3">
      <x v="21"/>
    </i>
    <i r="4">
      <x v="148"/>
    </i>
    <i r="3">
      <x/>
    </i>
    <i r="4">
      <x v="631"/>
    </i>
    <i r="4">
      <x v="203"/>
    </i>
    <i r="4">
      <x v="725"/>
    </i>
    <i r="3">
      <x v="33"/>
    </i>
    <i r="4">
      <x v="575"/>
    </i>
    <i r="2">
      <x v="7097"/>
    </i>
    <i r="3">
      <x v="23"/>
    </i>
    <i r="4">
      <x v="571"/>
    </i>
    <i r="4">
      <x v="943"/>
    </i>
    <i r="4">
      <x v="1157"/>
    </i>
    <i r="3">
      <x v="46"/>
    </i>
    <i r="4">
      <x v="4708"/>
    </i>
    <i r="3">
      <x v="7"/>
    </i>
    <i r="4">
      <x v="27"/>
    </i>
    <i r="4">
      <x v="656"/>
    </i>
    <i r="4">
      <x v="28"/>
    </i>
    <i r="4">
      <x v="29"/>
    </i>
    <i r="4">
      <x v="30"/>
    </i>
    <i r="4">
      <x v="31"/>
    </i>
    <i r="4">
      <x v="159"/>
    </i>
    <i r="4">
      <x v="660"/>
    </i>
    <i r="3">
      <x v="37"/>
    </i>
    <i r="4">
      <x v="1101"/>
    </i>
    <i r="4">
      <x v="1267"/>
    </i>
    <i r="3">
      <x v="8"/>
    </i>
    <i r="4">
      <x v="341"/>
    </i>
    <i r="4">
      <x v="980"/>
    </i>
    <i r="4">
      <x v="160"/>
    </i>
    <i r="4">
      <x v="362"/>
    </i>
    <i r="4">
      <x v="568"/>
    </i>
    <i r="4">
      <x v="2148"/>
    </i>
    <i r="3">
      <x v="9"/>
    </i>
    <i r="4">
      <x v="1160"/>
    </i>
    <i r="4">
      <x v="964"/>
    </i>
    <i r="4">
      <x v="112"/>
    </i>
    <i r="4">
      <x v="3249"/>
    </i>
    <i r="4">
      <x v="131"/>
    </i>
    <i r="3">
      <x v="16"/>
    </i>
    <i r="4">
      <x v="1102"/>
    </i>
    <i r="3">
      <x v="28"/>
    </i>
    <i r="4">
      <x v="2841"/>
    </i>
    <i r="3">
      <x v="13"/>
    </i>
    <i r="4">
      <x v="366"/>
    </i>
    <i r="4">
      <x v="707"/>
    </i>
    <i r="4">
      <x v="1275"/>
    </i>
    <i r="4">
      <x v="5854"/>
    </i>
    <i r="4">
      <x v="303"/>
    </i>
    <i r="4">
      <x v="304"/>
    </i>
    <i r="3">
      <x v="18"/>
    </i>
    <i r="4">
      <x v="898"/>
    </i>
    <i r="4">
      <x v="775"/>
    </i>
    <i r="4">
      <x v="1468"/>
    </i>
    <i r="3">
      <x v="20"/>
    </i>
    <i r="4">
      <x v="18324"/>
    </i>
    <i r="3">
      <x v="39"/>
    </i>
    <i r="4">
      <x v="369"/>
    </i>
    <i r="4">
      <x v="1321"/>
    </i>
    <i r="3">
      <x v="29"/>
    </i>
    <i r="4">
      <x v="2427"/>
    </i>
    <i r="3">
      <x v="10"/>
    </i>
    <i r="4">
      <x v="1322"/>
    </i>
    <i r="4">
      <x v="38"/>
    </i>
    <i r="4">
      <x v="115"/>
    </i>
    <i r="4">
      <x v="144"/>
    </i>
    <i r="4">
      <x v="387"/>
    </i>
    <i r="4">
      <x v="39"/>
    </i>
    <i r="4">
      <x v="40"/>
    </i>
    <i r="4">
      <x v="41"/>
    </i>
    <i r="4">
      <x v="146"/>
    </i>
    <i r="4">
      <x v="305"/>
    </i>
    <i r="3">
      <x v="21"/>
    </i>
    <i r="4">
      <x v="645"/>
    </i>
    <i r="4">
      <x v="148"/>
    </i>
    <i r="4">
      <x v="170"/>
    </i>
    <i r="3">
      <x/>
    </i>
    <i r="4">
      <x v="630"/>
    </i>
    <i r="4">
      <x v="1143"/>
    </i>
    <i r="4">
      <x v="608"/>
    </i>
    <i r="4">
      <x v="631"/>
    </i>
    <i r="4">
      <x v="1074"/>
    </i>
    <i r="4">
      <x v="581"/>
    </i>
    <i r="4">
      <x v="725"/>
    </i>
    <i r="4">
      <x v="873"/>
    </i>
    <i r="4">
      <x v="2831"/>
    </i>
    <i r="3">
      <x v="14"/>
    </i>
    <i r="4">
      <x v="1248"/>
    </i>
    <i r="3">
      <x v="30"/>
    </i>
    <i r="4">
      <x v="968"/>
    </i>
    <i r="4">
      <x v="1250"/>
    </i>
    <i r="4">
      <x v="266"/>
    </i>
    <i r="3">
      <x v="43"/>
    </i>
    <i r="4">
      <x v="1440"/>
    </i>
    <i r="3">
      <x v="48"/>
    </i>
    <i r="4">
      <x v="1453"/>
    </i>
    <i r="3">
      <x v="31"/>
    </i>
    <i r="4">
      <x v="392"/>
    </i>
    <i r="4">
      <x v="256"/>
    </i>
    <i r="4">
      <x v="956"/>
    </i>
    <i r="3">
      <x v="24"/>
    </i>
    <i r="4">
      <x v="910"/>
    </i>
    <i r="4">
      <x v="1252"/>
    </i>
    <i r="3">
      <x v="33"/>
    </i>
    <i r="4">
      <x v="1254"/>
    </i>
    <i r="4">
      <x v="1150"/>
    </i>
    <i r="4">
      <x v="782"/>
    </i>
    <i r="3">
      <x v="41"/>
    </i>
    <i r="4">
      <x v="3371"/>
    </i>
    <i r="3">
      <x v="22"/>
    </i>
    <i r="4">
      <x v="260"/>
    </i>
    <i r="4">
      <x v="593"/>
    </i>
    <i r="4">
      <x v="816"/>
    </i>
    <i r="4">
      <x v="150"/>
    </i>
    <i r="3">
      <x v="25"/>
    </i>
    <i r="4">
      <x v="734"/>
    </i>
    <i r="4">
      <x v="612"/>
    </i>
    <i r="3">
      <x v="6"/>
    </i>
    <i r="4">
      <x v="874"/>
    </i>
    <i r="4">
      <x v="1100"/>
    </i>
    <i r="4">
      <x v="179"/>
    </i>
    <i r="3">
      <x v="3"/>
    </i>
    <i r="4">
      <x v="1156"/>
    </i>
    <i r="2">
      <x v="7098"/>
    </i>
    <i r="3">
      <x v="8"/>
    </i>
    <i r="4">
      <x v="362"/>
    </i>
    <i r="3">
      <x v="9"/>
    </i>
    <i r="4">
      <x v="964"/>
    </i>
    <i r="3">
      <x v="16"/>
    </i>
    <i r="4">
      <x v="948"/>
    </i>
    <i r="3">
      <x v="42"/>
    </i>
    <i r="4">
      <x v="1192"/>
    </i>
    <i r="4">
      <x v="1193"/>
    </i>
    <i r="4">
      <x v="1351"/>
    </i>
    <i r="4">
      <x v="1352"/>
    </i>
    <i r="3">
      <x v="28"/>
    </i>
    <i r="4">
      <x v="921"/>
    </i>
    <i r="3">
      <x v="13"/>
    </i>
    <i r="4">
      <x v="1033"/>
    </i>
    <i r="4">
      <x v="1274"/>
    </i>
    <i r="3">
      <x v="18"/>
    </i>
    <i r="4">
      <x v="1113"/>
    </i>
    <i r="4">
      <x v="2373"/>
    </i>
    <i r="4">
      <x v="775"/>
    </i>
    <i r="3">
      <x v="19"/>
    </i>
    <i r="4">
      <x v="139"/>
    </i>
    <i r="4">
      <x v="18307"/>
    </i>
    <i r="4">
      <x v="1197"/>
    </i>
    <i r="4">
      <x v="18325"/>
    </i>
    <i r="4">
      <x v="18326"/>
    </i>
    <i r="4">
      <x v="18310"/>
    </i>
    <i r="3">
      <x v="10"/>
    </i>
    <i r="4">
      <x v="39"/>
    </i>
    <i r="4">
      <x v="40"/>
    </i>
    <i r="4">
      <x v="41"/>
    </i>
    <i r="3">
      <x/>
    </i>
    <i r="4">
      <x v="630"/>
    </i>
    <i r="4">
      <x v="631"/>
    </i>
    <i r="4">
      <x v="1074"/>
    </i>
    <i r="3">
      <x v="31"/>
    </i>
    <i r="4">
      <x v="1147"/>
    </i>
    <i r="3">
      <x v="33"/>
    </i>
    <i r="4">
      <x v="575"/>
    </i>
    <i r="3">
      <x v="5"/>
    </i>
    <i r="4">
      <x v="818"/>
    </i>
    <i r="3">
      <x v="25"/>
    </i>
    <i r="4">
      <x v="734"/>
    </i>
    <i r="4">
      <x v="612"/>
    </i>
    <i r="3">
      <x v="6"/>
    </i>
    <i r="4">
      <x v="874"/>
    </i>
    <i r="2">
      <x v="7099"/>
    </i>
    <i r="3">
      <x v="23"/>
    </i>
    <i r="4">
      <x v="838"/>
    </i>
    <i r="4">
      <x v="976"/>
    </i>
    <i r="4">
      <x v="320"/>
    </i>
    <i r="4">
      <x v="1157"/>
    </i>
    <i r="3">
      <x v="46"/>
    </i>
    <i r="4">
      <x v="10222"/>
    </i>
    <i r="3">
      <x v="7"/>
    </i>
    <i r="4">
      <x v="643"/>
    </i>
    <i r="4">
      <x v="784"/>
    </i>
    <i r="4">
      <x v="655"/>
    </i>
    <i r="4">
      <x v="1349"/>
    </i>
    <i r="4">
      <x v="30"/>
    </i>
    <i r="4">
      <x v="31"/>
    </i>
    <i r="4">
      <x v="159"/>
    </i>
    <i r="3">
      <x v="37"/>
    </i>
    <i r="4">
      <x v="944"/>
    </i>
    <i r="4">
      <x v="755"/>
    </i>
    <i r="4">
      <x v="1158"/>
    </i>
    <i r="4">
      <x v="978"/>
    </i>
    <i r="3">
      <x v="8"/>
    </i>
    <i r="4">
      <x v="341"/>
    </i>
    <i r="4">
      <x v="980"/>
    </i>
    <i r="4">
      <x v="160"/>
    </i>
    <i r="4">
      <x v="362"/>
    </i>
    <i r="3">
      <x v="9"/>
    </i>
    <i r="4">
      <x v="1160"/>
    </i>
    <i r="4">
      <x v="964"/>
    </i>
    <i r="4">
      <x v="112"/>
    </i>
    <i r="4">
      <x v="3130"/>
    </i>
    <i r="4">
      <x v="163"/>
    </i>
    <i r="4">
      <x v="36"/>
    </i>
    <i r="4">
      <x v="285"/>
    </i>
    <i r="4">
      <x v="131"/>
    </i>
    <i r="3">
      <x v="16"/>
    </i>
    <i r="4">
      <x v="623"/>
    </i>
    <i r="4">
      <x v="947"/>
    </i>
    <i r="4">
      <x v="599"/>
    </i>
    <i r="4">
      <x v="1102"/>
    </i>
    <i r="4">
      <x v="723"/>
    </i>
    <i r="4">
      <x v="982"/>
    </i>
    <i r="4">
      <x v="948"/>
    </i>
    <i r="4">
      <x v="785"/>
    </i>
    <i r="3">
      <x v="42"/>
    </i>
    <i r="4">
      <x v="1233"/>
    </i>
    <i r="4">
      <x v="1234"/>
    </i>
    <i r="4">
      <x v="1351"/>
    </i>
    <i r="4">
      <x v="1352"/>
    </i>
    <i r="3">
      <x v="38"/>
    </i>
    <i r="4">
      <x v="344"/>
    </i>
    <i r="4">
      <x v="664"/>
    </i>
    <i r="3">
      <x v="28"/>
    </i>
    <i r="4">
      <x v="2841"/>
    </i>
    <i r="3">
      <x v="13"/>
    </i>
    <i r="4">
      <x v="366"/>
    </i>
    <i r="4">
      <x v="367"/>
    </i>
    <i r="4">
      <x v="707"/>
    </i>
    <i r="4">
      <x v="1132"/>
    </i>
    <i r="4">
      <x v="1309"/>
    </i>
    <i r="4">
      <x v="2454"/>
    </i>
    <i r="4">
      <x v="1133"/>
    </i>
    <i r="3">
      <x v="18"/>
    </i>
    <i r="4">
      <x v="1163"/>
    </i>
    <i r="4">
      <x v="886"/>
    </i>
    <i r="4">
      <x v="193"/>
    </i>
    <i r="4">
      <x v="1456"/>
    </i>
    <i r="4">
      <x v="1388"/>
    </i>
    <i r="4">
      <x v="1093"/>
    </i>
    <i r="4">
      <x v="349"/>
    </i>
    <i r="4">
      <x v="1313"/>
    </i>
    <i r="4">
      <x v="786"/>
    </i>
    <i r="4">
      <x v="290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775"/>
    </i>
    <i r="4">
      <x v="644"/>
    </i>
    <i r="4">
      <x v="1165"/>
    </i>
    <i r="3">
      <x v="19"/>
    </i>
    <i r="4">
      <x v="967"/>
    </i>
    <i r="3">
      <x v="20"/>
    </i>
    <i r="4">
      <x v="18327"/>
    </i>
    <i r="3">
      <x v="39"/>
    </i>
    <i r="4">
      <x v="369"/>
    </i>
    <i r="4">
      <x v="906"/>
    </i>
    <i r="4">
      <x v="1736"/>
    </i>
    <i r="3">
      <x v="29"/>
    </i>
    <i r="4">
      <x v="2702"/>
    </i>
    <i r="4">
      <x v="4032"/>
    </i>
    <i r="3">
      <x v="10"/>
    </i>
    <i r="4">
      <x v="355"/>
    </i>
    <i r="4">
      <x v="1322"/>
    </i>
    <i r="4">
      <x v="38"/>
    </i>
    <i r="4">
      <x v="144"/>
    </i>
    <i r="4">
      <x v="39"/>
    </i>
    <i r="4">
      <x v="40"/>
    </i>
    <i r="4">
      <x v="41"/>
    </i>
    <i r="4">
      <x v="146"/>
    </i>
    <i r="4">
      <x v="54"/>
    </i>
    <i r="4">
      <x v="86"/>
    </i>
    <i r="4">
      <x v="168"/>
    </i>
    <i r="3">
      <x v="40"/>
    </i>
    <i r="4">
      <x v="1245"/>
    </i>
    <i r="4">
      <x v="1246"/>
    </i>
    <i r="4">
      <x v="2872"/>
    </i>
    <i r="4">
      <x v="1207"/>
    </i>
    <i r="4">
      <x v="1208"/>
    </i>
    <i r="3">
      <x v="21"/>
    </i>
    <i r="4">
      <x v="645"/>
    </i>
    <i r="4">
      <x v="1176"/>
    </i>
    <i r="4">
      <x v="928"/>
    </i>
    <i r="4">
      <x v="148"/>
    </i>
    <i r="3">
      <x/>
    </i>
    <i r="4">
      <x v="930"/>
    </i>
    <i r="4">
      <x v="780"/>
    </i>
    <i r="4">
      <x v="697"/>
    </i>
    <i r="4">
      <x v="1109"/>
    </i>
    <i r="4">
      <x v="631"/>
    </i>
    <i r="4">
      <x v="1074"/>
    </i>
    <i r="4">
      <x v="2434"/>
    </i>
    <i r="4">
      <x v="581"/>
    </i>
    <i r="4">
      <x v="1209"/>
    </i>
    <i r="4">
      <x v="203"/>
    </i>
    <i r="4">
      <x v="1144"/>
    </i>
    <i r="4">
      <x v="725"/>
    </i>
    <i r="4">
      <x v="873"/>
    </i>
    <i r="4">
      <x v="2634"/>
    </i>
    <i r="4">
      <x v="329"/>
    </i>
    <i r="4">
      <x v="87"/>
    </i>
    <i r="3">
      <x v="14"/>
    </i>
    <i r="4">
      <x v="1248"/>
    </i>
    <i r="3">
      <x v="15"/>
    </i>
    <i r="4">
      <x v="1330"/>
    </i>
    <i r="4">
      <x v="208"/>
    </i>
    <i r="3">
      <x v="30"/>
    </i>
    <i r="4">
      <x v="1250"/>
    </i>
    <i r="3">
      <x v="43"/>
    </i>
    <i r="4">
      <x v="2020"/>
    </i>
    <i r="4">
      <x v="1289"/>
    </i>
    <i r="3">
      <x v="48"/>
    </i>
    <i r="4">
      <x v="1453"/>
    </i>
    <i r="3">
      <x v="31"/>
    </i>
    <i r="4">
      <x v="770"/>
    </i>
    <i r="4">
      <x v="256"/>
    </i>
    <i r="4">
      <x v="1147"/>
    </i>
    <i r="3">
      <x v="32"/>
    </i>
    <i r="4">
      <x v="258"/>
    </i>
    <i r="4">
      <x v="1212"/>
    </i>
    <i r="3">
      <x v="24"/>
    </i>
    <i r="4">
      <x v="833"/>
    </i>
    <i r="4">
      <x v="1252"/>
    </i>
    <i r="3">
      <x v="35"/>
    </i>
    <i r="4">
      <x v="1443"/>
    </i>
    <i r="3">
      <x v="33"/>
    </i>
    <i r="4">
      <x v="1254"/>
    </i>
    <i r="4">
      <x v="575"/>
    </i>
    <i r="4">
      <x v="855"/>
    </i>
    <i r="4">
      <x v="1150"/>
    </i>
    <i r="4">
      <x v="782"/>
    </i>
    <i r="4">
      <x v="259"/>
    </i>
    <i r="3">
      <x v="22"/>
    </i>
    <i r="4">
      <x v="357"/>
    </i>
    <i r="4">
      <x v="260"/>
    </i>
    <i r="4">
      <x v="593"/>
    </i>
    <i r="4">
      <x v="816"/>
    </i>
    <i r="4">
      <x v="292"/>
    </i>
    <i r="3">
      <x v="25"/>
    </i>
    <i r="4">
      <x v="734"/>
    </i>
    <i r="4">
      <x v="612"/>
    </i>
    <i r="4">
      <x v="750"/>
    </i>
    <i r="4">
      <x v="613"/>
    </i>
    <i r="4">
      <x v="970"/>
    </i>
    <i r="4">
      <x v="1418"/>
    </i>
    <i r="3">
      <x v="6"/>
    </i>
    <i r="4">
      <x v="874"/>
    </i>
    <i r="4">
      <x v="1255"/>
    </i>
    <i r="4">
      <x v="2045"/>
    </i>
    <i r="3">
      <x v="17"/>
    </i>
    <i r="4">
      <x v="1419"/>
    </i>
    <i r="4">
      <x v="1154"/>
    </i>
    <i r="3">
      <x v="34"/>
    </i>
    <i r="4">
      <x v="1503"/>
    </i>
    <i r="3">
      <x v="3"/>
    </i>
    <i r="4">
      <x v="1489"/>
    </i>
    <i r="4">
      <x v="926"/>
    </i>
    <i r="4">
      <x v="1156"/>
    </i>
    <i r="3">
      <x v="11"/>
    </i>
    <i r="4">
      <x v="481"/>
    </i>
    <i r="3">
      <x v="26"/>
    </i>
    <i r="4">
      <x v="1379"/>
    </i>
    <i r="1">
      <x v="48"/>
    </i>
    <i r="2">
      <x v="7100"/>
    </i>
    <i r="3">
      <x v="23"/>
    </i>
    <i r="4">
      <x v="838"/>
    </i>
    <i r="4">
      <x v="1222"/>
    </i>
    <i r="4">
      <x v="320"/>
    </i>
    <i r="3">
      <x v="7"/>
    </i>
    <i r="4">
      <x v="784"/>
    </i>
    <i r="4">
      <x v="754"/>
    </i>
    <i r="4">
      <x v="27"/>
    </i>
    <i r="4">
      <x v="129"/>
    </i>
    <i r="4">
      <x v="28"/>
    </i>
    <i r="4">
      <x v="30"/>
    </i>
    <i r="4">
      <x v="659"/>
    </i>
    <i r="4">
      <x v="159"/>
    </i>
    <i r="3">
      <x v="37"/>
    </i>
    <i r="4">
      <x v="755"/>
    </i>
    <i r="4">
      <x v="1101"/>
    </i>
    <i r="4">
      <x v="2417"/>
    </i>
    <i r="4">
      <x v="1224"/>
    </i>
    <i r="4">
      <x v="1225"/>
    </i>
    <i r="4">
      <x v="1266"/>
    </i>
    <i r="4">
      <x v="963"/>
    </i>
    <i r="4">
      <x v="1267"/>
    </i>
    <i r="3">
      <x v="8"/>
    </i>
    <i r="4">
      <x v="160"/>
    </i>
    <i r="4">
      <x v="362"/>
    </i>
    <i r="4">
      <x v="568"/>
    </i>
    <i r="4">
      <x v="2148"/>
    </i>
    <i r="3">
      <x v="9"/>
    </i>
    <i r="4">
      <x v="1160"/>
    </i>
    <i r="4">
      <x v="964"/>
    </i>
    <i r="4">
      <x v="284"/>
    </i>
    <i r="4">
      <x v="163"/>
    </i>
    <i r="4">
      <x v="1161"/>
    </i>
    <i r="4">
      <x v="131"/>
    </i>
    <i r="3">
      <x v="16"/>
    </i>
    <i r="4">
      <x v="920"/>
    </i>
    <i r="4">
      <x v="1029"/>
    </i>
    <i r="4">
      <x v="723"/>
    </i>
    <i r="4">
      <x v="1032"/>
    </i>
    <i r="4">
      <x v="948"/>
    </i>
    <i r="3">
      <x v="42"/>
    </i>
    <i r="4">
      <x v="4183"/>
    </i>
    <i r="3">
      <x v="13"/>
    </i>
    <i r="4">
      <x v="366"/>
    </i>
    <i r="4">
      <x v="367"/>
    </i>
    <i r="4">
      <x v="707"/>
    </i>
    <i r="3">
      <x v="18"/>
    </i>
    <i r="4">
      <x v="898"/>
    </i>
    <i r="4">
      <x v="802"/>
    </i>
    <i r="4">
      <x v="3016"/>
    </i>
    <i r="4">
      <x v="775"/>
    </i>
    <i r="3">
      <x v="19"/>
    </i>
    <i r="4">
      <x v="18328"/>
    </i>
    <i r="4">
      <x v="18329"/>
    </i>
    <i r="3">
      <x v="39"/>
    </i>
    <i r="4">
      <x v="1318"/>
    </i>
    <i r="4">
      <x v="369"/>
    </i>
    <i r="3">
      <x v="29"/>
    </i>
    <i r="4">
      <x v="2427"/>
    </i>
    <i r="3">
      <x v="10"/>
    </i>
    <i r="4">
      <x v="355"/>
    </i>
    <i r="4">
      <x v="38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305"/>
    </i>
    <i r="4">
      <x v="100"/>
    </i>
    <i r="3">
      <x v="40"/>
    </i>
    <i r="4">
      <x v="1039"/>
    </i>
    <i r="4">
      <x v="1040"/>
    </i>
    <i r="4">
      <x v="1245"/>
    </i>
    <i r="4">
      <x v="1246"/>
    </i>
    <i r="4">
      <x v="1323"/>
    </i>
    <i r="3">
      <x v="21"/>
    </i>
    <i r="4">
      <x v="148"/>
    </i>
    <i r="4">
      <x v="170"/>
    </i>
    <i r="4">
      <x v="814"/>
    </i>
    <i r="3">
      <x/>
    </i>
    <i r="4">
      <x v="1143"/>
    </i>
    <i r="4">
      <x v="780"/>
    </i>
    <i r="4">
      <x v="608"/>
    </i>
    <i r="4">
      <x v="1109"/>
    </i>
    <i r="4">
      <x v="631"/>
    </i>
    <i r="4">
      <x v="1074"/>
    </i>
    <i r="4">
      <x v="581"/>
    </i>
    <i r="4">
      <x v="1209"/>
    </i>
    <i r="4">
      <x v="1047"/>
    </i>
    <i r="4">
      <x v="725"/>
    </i>
    <i r="3">
      <x v="30"/>
    </i>
    <i r="4">
      <x v="267"/>
    </i>
    <i r="3">
      <x v="31"/>
    </i>
    <i r="4">
      <x v="1335"/>
    </i>
    <i r="4">
      <x v="256"/>
    </i>
    <i r="4">
      <x v="956"/>
    </i>
    <i r="4">
      <x v="257"/>
    </i>
    <i r="4">
      <x v="394"/>
    </i>
    <i r="3">
      <x v="32"/>
    </i>
    <i r="4">
      <x v="1212"/>
    </i>
    <i r="3">
      <x v="33"/>
    </i>
    <i r="4">
      <x v="1254"/>
    </i>
    <i r="4">
      <x v="575"/>
    </i>
    <i r="4">
      <x v="1296"/>
    </i>
    <i r="4">
      <x v="782"/>
    </i>
    <i r="3">
      <x v="41"/>
    </i>
    <i r="4">
      <x v="1215"/>
    </i>
    <i r="4">
      <x v="1216"/>
    </i>
    <i r="3">
      <x v="22"/>
    </i>
    <i r="4">
      <x v="593"/>
    </i>
    <i r="4">
      <x v="816"/>
    </i>
    <i r="4">
      <x v="209"/>
    </i>
    <i r="4">
      <x v="150"/>
    </i>
    <i r="4">
      <x v="1609"/>
    </i>
    <i r="4">
      <x v="292"/>
    </i>
    <i r="3">
      <x v="25"/>
    </i>
    <i r="4">
      <x v="612"/>
    </i>
    <i r="4">
      <x v="1418"/>
    </i>
    <i r="3">
      <x v="6"/>
    </i>
    <i r="4">
      <x v="874"/>
    </i>
    <i r="4">
      <x v="1299"/>
    </i>
    <i r="4">
      <x v="1462"/>
    </i>
    <i r="4">
      <x v="1255"/>
    </i>
    <i r="3">
      <x v="17"/>
    </i>
    <i r="4">
      <x v="1300"/>
    </i>
    <i r="3">
      <x v="3"/>
    </i>
    <i r="4">
      <x v="1156"/>
    </i>
    <i r="3">
      <x v="26"/>
    </i>
    <i r="4">
      <x v="1302"/>
    </i>
    <i r="2">
      <x v="7101"/>
    </i>
    <i r="3">
      <x v="23"/>
    </i>
    <i r="4">
      <x v="320"/>
    </i>
    <i r="4">
      <x v="1157"/>
    </i>
    <i r="3">
      <x v="46"/>
    </i>
    <i r="4">
      <x v="1097"/>
    </i>
    <i r="3">
      <x v="7"/>
    </i>
    <i r="4">
      <x v="28"/>
    </i>
    <i r="3">
      <x v="8"/>
    </i>
    <i r="4">
      <x v="362"/>
    </i>
    <i r="4">
      <x v="2185"/>
    </i>
    <i r="3">
      <x v="9"/>
    </i>
    <i r="4">
      <x v="964"/>
    </i>
    <i r="4">
      <x v="285"/>
    </i>
    <i r="4">
      <x v="825"/>
    </i>
    <i r="3">
      <x v="42"/>
    </i>
    <i r="4">
      <x v="1425"/>
    </i>
    <i r="4">
      <x v="1426"/>
    </i>
    <i r="4">
      <x v="2036"/>
    </i>
    <i r="4">
      <x v="1162"/>
    </i>
    <i r="3">
      <x v="13"/>
    </i>
    <i r="4">
      <x v="366"/>
    </i>
    <i r="4">
      <x v="707"/>
    </i>
    <i r="3">
      <x v="18"/>
    </i>
    <i r="4">
      <x v="1084"/>
    </i>
    <i r="4">
      <x v="1235"/>
    </i>
    <i r="4">
      <x v="2351"/>
    </i>
    <i r="4">
      <x v="290"/>
    </i>
    <i r="4">
      <x v="775"/>
    </i>
    <i r="3">
      <x v="19"/>
    </i>
    <i r="4">
      <x v="18306"/>
    </i>
    <i r="4">
      <x v="18307"/>
    </i>
    <i r="4">
      <x v="16435"/>
    </i>
    <i r="4">
      <x v="18308"/>
    </i>
    <i r="4">
      <x v="18330"/>
    </i>
    <i r="4">
      <x v="18310"/>
    </i>
    <i r="3">
      <x v="20"/>
    </i>
    <i r="4">
      <x v="18331"/>
    </i>
    <i r="3">
      <x v="39"/>
    </i>
    <i r="4">
      <x v="1318"/>
    </i>
    <i r="3">
      <x v="10"/>
    </i>
    <i r="4">
      <x v="115"/>
    </i>
    <i r="4">
      <x v="144"/>
    </i>
    <i r="4">
      <x v="146"/>
    </i>
    <i r="4">
      <x v="147"/>
    </i>
    <i r="3">
      <x v="40"/>
    </i>
    <i r="4">
      <x v="1204"/>
    </i>
    <i r="4">
      <x v="1324"/>
    </i>
    <i r="4">
      <x v="1325"/>
    </i>
    <i r="3">
      <x v="21"/>
    </i>
    <i r="4">
      <x v="148"/>
    </i>
    <i r="3">
      <x/>
    </i>
    <i r="4">
      <x v="370"/>
    </i>
    <i r="4">
      <x v="697"/>
    </i>
    <i r="3">
      <x v="48"/>
    </i>
    <i r="4">
      <x v="1453"/>
    </i>
    <i r="3">
      <x v="31"/>
    </i>
    <i r="4">
      <x v="770"/>
    </i>
    <i r="4">
      <x v="1147"/>
    </i>
    <i r="3">
      <x v="47"/>
    </i>
    <i r="4">
      <x v="2133"/>
    </i>
    <i r="4">
      <x v="2134"/>
    </i>
    <i r="3">
      <x v="33"/>
    </i>
    <i r="4">
      <x v="575"/>
    </i>
    <i r="4">
      <x v="855"/>
    </i>
    <i r="4">
      <x v="782"/>
    </i>
    <i r="3">
      <x v="22"/>
    </i>
    <i r="4">
      <x v="260"/>
    </i>
    <i r="3">
      <x v="25"/>
    </i>
    <i r="4">
      <x v="734"/>
    </i>
    <i r="3">
      <x v="17"/>
    </i>
    <i r="4">
      <x v="1154"/>
    </i>
    <i r="3">
      <x v="26"/>
    </i>
    <i r="4">
      <x v="14128"/>
    </i>
    <i r="2">
      <x v="7102"/>
    </i>
    <i r="3">
      <x v="23"/>
    </i>
    <i r="4">
      <x v="753"/>
    </i>
    <i r="4">
      <x v="1157"/>
    </i>
    <i r="3">
      <x v="46"/>
    </i>
    <i r="4">
      <x v="1097"/>
    </i>
    <i r="3">
      <x v="7"/>
    </i>
    <i r="4">
      <x v="28"/>
    </i>
    <i r="4">
      <x v="30"/>
    </i>
    <i r="4">
      <x v="159"/>
    </i>
    <i r="4">
      <x v="110"/>
    </i>
    <i r="3">
      <x v="37"/>
    </i>
    <i r="4">
      <x v="963"/>
    </i>
    <i r="4">
      <x v="1267"/>
    </i>
    <i r="3">
      <x v="8"/>
    </i>
    <i r="4">
      <x v="160"/>
    </i>
    <i r="4">
      <x v="1027"/>
    </i>
    <i r="4">
      <x v="568"/>
    </i>
    <i r="4">
      <x v="2148"/>
    </i>
    <i r="3">
      <x v="9"/>
    </i>
    <i r="4">
      <x v="1160"/>
    </i>
    <i r="4">
      <x v="964"/>
    </i>
    <i r="4">
      <x v="342"/>
    </i>
    <i r="4">
      <x v="112"/>
    </i>
    <i r="4">
      <x v="163"/>
    </i>
    <i r="4">
      <x v="36"/>
    </i>
    <i r="4">
      <x v="364"/>
    </i>
    <i r="4">
      <x v="285"/>
    </i>
    <i r="4">
      <x v="164"/>
    </i>
    <i r="4">
      <x v="131"/>
    </i>
    <i r="3">
      <x v="16"/>
    </i>
    <i r="4">
      <x v="948"/>
    </i>
    <i r="3">
      <x v="28"/>
    </i>
    <i r="4">
      <x v="2841"/>
    </i>
    <i r="3">
      <x v="13"/>
    </i>
    <i r="4">
      <x v="1131"/>
    </i>
    <i r="4">
      <x v="3010"/>
    </i>
    <i r="4">
      <x v="1427"/>
    </i>
    <i r="4">
      <x v="3121"/>
    </i>
    <i r="3">
      <x v="18"/>
    </i>
    <i r="4">
      <x v="1084"/>
    </i>
    <i r="4">
      <x v="2351"/>
    </i>
    <i r="4">
      <x v="290"/>
    </i>
    <i r="4">
      <x v="137"/>
    </i>
    <i r="4">
      <x v="775"/>
    </i>
    <i r="3">
      <x v="19"/>
    </i>
    <i r="4">
      <x v="18306"/>
    </i>
    <i r="4">
      <x v="18307"/>
    </i>
    <i r="4">
      <x v="16435"/>
    </i>
    <i r="4">
      <x v="18332"/>
    </i>
    <i r="4">
      <x v="5876"/>
    </i>
    <i r="4">
      <x v="18310"/>
    </i>
    <i r="3">
      <x v="20"/>
    </i>
    <i r="4">
      <x v="18333"/>
    </i>
    <i r="3">
      <x v="39"/>
    </i>
    <i r="4">
      <x v="906"/>
    </i>
    <i r="3">
      <x v="29"/>
    </i>
    <i r="4">
      <x v="1281"/>
    </i>
    <i r="4">
      <x v="2427"/>
    </i>
    <i r="3">
      <x v="10"/>
    </i>
    <i r="4">
      <x v="38"/>
    </i>
    <i r="4">
      <x v="115"/>
    </i>
    <i r="4">
      <x v="607"/>
    </i>
    <i r="4">
      <x v="40"/>
    </i>
    <i r="4">
      <x v="100"/>
    </i>
    <i r="3">
      <x v="21"/>
    </i>
    <i r="4">
      <x v="148"/>
    </i>
    <i r="4">
      <x v="170"/>
    </i>
    <i r="3">
      <x/>
    </i>
    <i r="4">
      <x v="630"/>
    </i>
    <i r="4">
      <x v="1327"/>
    </i>
    <i r="4">
      <x v="697"/>
    </i>
    <i r="4">
      <x v="1109"/>
    </i>
    <i r="4">
      <x v="631"/>
    </i>
    <i r="4">
      <x v="1144"/>
    </i>
    <i r="3">
      <x v="15"/>
    </i>
    <i r="4">
      <x v="1145"/>
    </i>
    <i r="3">
      <x v="30"/>
    </i>
    <i r="4">
      <x v="764"/>
    </i>
    <i r="4">
      <x v="1439"/>
    </i>
    <i r="3">
      <x v="31"/>
    </i>
    <i r="4">
      <x v="770"/>
    </i>
    <i r="4">
      <x v="1335"/>
    </i>
    <i r="4">
      <x v="1291"/>
    </i>
    <i r="3">
      <x v="24"/>
    </i>
    <i r="4">
      <x v="1252"/>
    </i>
    <i r="3">
      <x v="47"/>
    </i>
    <i r="4">
      <x v="1295"/>
    </i>
    <i r="3">
      <x v="33"/>
    </i>
    <i r="4">
      <x v="782"/>
    </i>
    <i r="3">
      <x v="41"/>
    </i>
    <i r="4">
      <x v="1049"/>
    </i>
    <i r="3">
      <x v="22"/>
    </i>
    <i r="4">
      <x v="1050"/>
    </i>
    <i r="4">
      <x v="593"/>
    </i>
    <i r="4">
      <x v="1609"/>
    </i>
    <i r="3">
      <x v="5"/>
    </i>
    <i r="4">
      <x v="818"/>
    </i>
    <i r="3">
      <x v="25"/>
    </i>
    <i r="4">
      <x v="396"/>
    </i>
    <i r="4">
      <x v="734"/>
    </i>
    <i r="4">
      <x v="1217"/>
    </i>
    <i r="3">
      <x v="6"/>
    </i>
    <i r="4">
      <x v="874"/>
    </i>
    <i r="4">
      <x v="1100"/>
    </i>
    <i r="4">
      <x v="1255"/>
    </i>
    <i r="4">
      <x v="179"/>
    </i>
    <i r="3">
      <x v="17"/>
    </i>
    <i r="4">
      <x v="1821"/>
    </i>
    <i r="3">
      <x v="3"/>
    </i>
    <i r="4">
      <x v="1156"/>
    </i>
    <i r="3">
      <x v="26"/>
    </i>
    <i r="4">
      <x v="1939"/>
    </i>
    <i r="2">
      <x v="7103"/>
    </i>
    <i r="3">
      <x v="23"/>
    </i>
    <i r="4">
      <x v="838"/>
    </i>
    <i r="4">
      <x v="943"/>
    </i>
    <i r="4">
      <x v="320"/>
    </i>
    <i r="4">
      <x v="1157"/>
    </i>
    <i r="3">
      <x v="7"/>
    </i>
    <i r="4">
      <x v="27"/>
    </i>
    <i r="4">
      <x v="28"/>
    </i>
    <i r="4">
      <x v="361"/>
    </i>
    <i r="4">
      <x v="31"/>
    </i>
    <i r="4">
      <x v="659"/>
    </i>
    <i r="4">
      <x v="159"/>
    </i>
    <i r="4">
      <x v="660"/>
    </i>
    <i r="3">
      <x v="37"/>
    </i>
    <i r="4">
      <x v="1158"/>
    </i>
    <i r="4">
      <x v="978"/>
    </i>
    <i r="4">
      <x v="1224"/>
    </i>
    <i r="4">
      <x v="1266"/>
    </i>
    <i r="3">
      <x v="8"/>
    </i>
    <i r="4">
      <x v="980"/>
    </i>
    <i r="4">
      <x v="362"/>
    </i>
    <i r="4">
      <x v="568"/>
    </i>
    <i r="4">
      <x v="2185"/>
    </i>
    <i r="4">
      <x v="2148"/>
    </i>
    <i r="3">
      <x v="9"/>
    </i>
    <i r="4">
      <x v="1160"/>
    </i>
    <i r="4">
      <x v="964"/>
    </i>
    <i r="4">
      <x v="112"/>
    </i>
    <i r="4">
      <x v="284"/>
    </i>
    <i r="4">
      <x v="163"/>
    </i>
    <i r="4">
      <x v="36"/>
    </i>
    <i r="4">
      <x v="37"/>
    </i>
    <i r="4">
      <x v="285"/>
    </i>
    <i r="4">
      <x v="164"/>
    </i>
    <i r="4">
      <x v="131"/>
    </i>
    <i r="4">
      <x v="825"/>
    </i>
    <i r="3">
      <x v="16"/>
    </i>
    <i r="4">
      <x v="599"/>
    </i>
    <i r="4">
      <x v="982"/>
    </i>
    <i r="3">
      <x v="42"/>
    </i>
    <i r="4">
      <x v="1232"/>
    </i>
    <i r="4">
      <x v="1270"/>
    </i>
    <i r="4">
      <x v="2081"/>
    </i>
    <i r="4">
      <x v="2082"/>
    </i>
    <i r="3">
      <x v="28"/>
    </i>
    <i r="4">
      <x v="2841"/>
    </i>
    <i r="3">
      <x v="18"/>
    </i>
    <i r="4">
      <x v="1388"/>
    </i>
    <i r="4">
      <x v="775"/>
    </i>
    <i r="4">
      <x v="1468"/>
    </i>
    <i r="3">
      <x v="39"/>
    </i>
    <i r="4">
      <x v="369"/>
    </i>
    <i r="3">
      <x v="10"/>
    </i>
    <i r="4">
      <x v="98"/>
    </i>
    <i r="4">
      <x v="38"/>
    </i>
    <i r="4">
      <x v="115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70"/>
    </i>
    <i r="3">
      <x v="40"/>
    </i>
    <i r="4">
      <x v="1204"/>
    </i>
    <i r="4">
      <x v="1324"/>
    </i>
    <i r="4">
      <x v="1325"/>
    </i>
    <i r="3">
      <x v="21"/>
    </i>
    <i r="4">
      <x v="645"/>
    </i>
    <i r="4">
      <x v="170"/>
    </i>
    <i r="4">
      <x v="814"/>
    </i>
    <i r="3">
      <x/>
    </i>
    <i r="4">
      <x v="1143"/>
    </i>
    <i r="4">
      <x v="780"/>
    </i>
    <i r="4">
      <x v="608"/>
    </i>
    <i r="4">
      <x v="1109"/>
    </i>
    <i r="4">
      <x v="631"/>
    </i>
    <i r="4">
      <x v="581"/>
    </i>
    <i r="4">
      <x v="1045"/>
    </i>
    <i r="4">
      <x v="1209"/>
    </i>
    <i r="4">
      <x v="938"/>
    </i>
    <i r="4">
      <x v="725"/>
    </i>
    <i r="4">
      <x v="1282"/>
    </i>
    <i r="3">
      <x v="15"/>
    </i>
    <i r="4">
      <x v="1330"/>
    </i>
    <i r="3">
      <x v="30"/>
    </i>
    <i r="4">
      <x v="312"/>
    </i>
    <i r="4">
      <x v="1211"/>
    </i>
    <i r="4">
      <x v="266"/>
    </i>
    <i r="3">
      <x v="43"/>
    </i>
    <i r="4">
      <x v="1332"/>
    </i>
    <i r="4">
      <x v="1333"/>
    </i>
    <i r="3">
      <x v="48"/>
    </i>
    <i r="4">
      <x v="1453"/>
    </i>
    <i r="3">
      <x v="31"/>
    </i>
    <i r="4">
      <x v="1147"/>
    </i>
    <i r="4">
      <x v="956"/>
    </i>
    <i r="4">
      <x v="394"/>
    </i>
    <i r="3">
      <x v="24"/>
    </i>
    <i r="4">
      <x v="3389"/>
    </i>
    <i r="3">
      <x v="35"/>
    </i>
    <i r="4">
      <x v="2166"/>
    </i>
    <i r="3">
      <x v="47"/>
    </i>
    <i r="4">
      <x v="3124"/>
    </i>
    <i r="4">
      <x v="3125"/>
    </i>
    <i r="3">
      <x v="33"/>
    </i>
    <i r="4">
      <x v="1254"/>
    </i>
    <i r="4">
      <x v="575"/>
    </i>
    <i r="4">
      <x v="1150"/>
    </i>
    <i r="4">
      <x v="782"/>
    </i>
    <i r="3">
      <x v="22"/>
    </i>
    <i r="4">
      <x v="260"/>
    </i>
    <i r="4">
      <x v="1050"/>
    </i>
    <i r="4">
      <x v="150"/>
    </i>
    <i r="4">
      <x v="1609"/>
    </i>
    <i r="3">
      <x v="25"/>
    </i>
    <i r="4">
      <x v="734"/>
    </i>
    <i r="4">
      <x v="612"/>
    </i>
    <i r="3">
      <x v="6"/>
    </i>
    <i r="4">
      <x v="1255"/>
    </i>
    <i r="3">
      <x v="17"/>
    </i>
    <i r="4">
      <x v="618"/>
    </i>
    <i r="4">
      <x v="1257"/>
    </i>
    <i r="3">
      <x v="3"/>
    </i>
    <i r="4">
      <x v="1156"/>
    </i>
    <i r="3">
      <x v="11"/>
    </i>
    <i r="4">
      <x v="2124"/>
    </i>
    <i r="3">
      <x v="26"/>
    </i>
    <i r="4">
      <x v="2155"/>
    </i>
    <i r="2">
      <x v="7104"/>
    </i>
    <i r="3">
      <x v="23"/>
    </i>
    <i r="4">
      <x v="571"/>
    </i>
    <i r="4">
      <x v="838"/>
    </i>
    <i r="4">
      <x v="157"/>
    </i>
    <i r="4">
      <x v="1223"/>
    </i>
    <i r="4">
      <x v="942"/>
    </i>
    <i r="4">
      <x v="976"/>
    </i>
    <i r="4">
      <x v="1263"/>
    </i>
    <i r="4">
      <x v="320"/>
    </i>
    <i r="4">
      <x v="1157"/>
    </i>
    <i r="3">
      <x v="27"/>
    </i>
    <i r="4">
      <x v="10464"/>
    </i>
    <i r="4">
      <x v="524"/>
    </i>
    <i r="3">
      <x v="46"/>
    </i>
    <i r="4">
      <x v="1097"/>
    </i>
    <i r="3">
      <x v="7"/>
    </i>
    <i r="4">
      <x v="26"/>
    </i>
    <i r="4">
      <x v="655"/>
    </i>
    <i r="4">
      <x v="27"/>
    </i>
    <i r="4">
      <x v="340"/>
    </i>
    <i r="4">
      <x v="1349"/>
    </i>
    <i r="4">
      <x v="129"/>
    </i>
    <i r="4">
      <x v="28"/>
    </i>
    <i r="4">
      <x v="29"/>
    </i>
    <i r="4">
      <x v="31"/>
    </i>
    <i r="4">
      <x v="158"/>
    </i>
    <i r="4">
      <x v="159"/>
    </i>
    <i r="3">
      <x v="37"/>
    </i>
    <i r="4">
      <x v="2876"/>
    </i>
    <i r="4">
      <x v="755"/>
    </i>
    <i r="4">
      <x v="1158"/>
    </i>
    <i r="4">
      <x v="978"/>
    </i>
    <i r="3">
      <x v="8"/>
    </i>
    <i r="4">
      <x v="341"/>
    </i>
    <i r="4">
      <x v="596"/>
    </i>
    <i r="4">
      <x v="980"/>
    </i>
    <i r="4">
      <x v="160"/>
    </i>
    <i r="4">
      <x v="2052"/>
    </i>
    <i r="4">
      <x v="2053"/>
    </i>
    <i r="4">
      <x v="362"/>
    </i>
    <i r="4">
      <x v="2317"/>
    </i>
    <i r="3">
      <x v="9"/>
    </i>
    <i r="4">
      <x v="302"/>
    </i>
    <i r="4">
      <x v="1160"/>
    </i>
    <i r="4">
      <x v="1955"/>
    </i>
    <i r="4">
      <x v="964"/>
    </i>
    <i r="4">
      <x v="1028"/>
    </i>
    <i r="4">
      <x v="342"/>
    </i>
    <i r="4">
      <x v="284"/>
    </i>
    <i r="4">
      <x v="2055"/>
    </i>
    <i r="4">
      <x v="1227"/>
    </i>
    <i r="4">
      <x v="3802"/>
    </i>
    <i r="4">
      <x v="96"/>
    </i>
    <i r="4">
      <x v="1305"/>
    </i>
    <i r="4">
      <x v="1161"/>
    </i>
    <i r="4">
      <x v="1350"/>
    </i>
    <i r="4">
      <x v="539"/>
    </i>
    <i r="4">
      <x v="2944"/>
    </i>
    <i r="4">
      <x v="285"/>
    </i>
    <i r="4">
      <x v="131"/>
    </i>
    <i r="3">
      <x v="16"/>
    </i>
    <i r="4">
      <x v="1229"/>
    </i>
    <i r="4">
      <x v="1763"/>
    </i>
    <i r="4">
      <x v="1188"/>
    </i>
    <i r="4">
      <x v="1838"/>
    </i>
    <i r="4">
      <x v="982"/>
    </i>
    <i r="4">
      <x v="4109"/>
    </i>
    <i r="4">
      <x v="948"/>
    </i>
    <i r="4">
      <x v="799"/>
    </i>
    <i r="4">
      <x v="4998"/>
    </i>
    <i r="3">
      <x v="42"/>
    </i>
    <i r="4">
      <x v="1129"/>
    </i>
    <i r="3">
      <x v="38"/>
    </i>
    <i r="4">
      <x v="800"/>
    </i>
    <i r="4">
      <x v="1732"/>
    </i>
    <i r="4">
      <x v="344"/>
    </i>
    <i r="4">
      <x v="664"/>
    </i>
    <i r="3">
      <x v="28"/>
    </i>
    <i r="4">
      <x v="921"/>
    </i>
    <i r="3">
      <x v="13"/>
    </i>
    <i r="4">
      <x v="366"/>
    </i>
    <i r="4">
      <x v="707"/>
    </i>
    <i r="4">
      <x v="303"/>
    </i>
    <i r="4">
      <x v="304"/>
    </i>
    <i r="3">
      <x v="18"/>
    </i>
    <i r="4">
      <x v="1084"/>
    </i>
    <i r="4">
      <x v="2539"/>
    </i>
    <i r="4">
      <x v="193"/>
    </i>
    <i r="4">
      <x v="2374"/>
    </i>
    <i r="4">
      <x v="1388"/>
    </i>
    <i r="4">
      <x v="2351"/>
    </i>
    <i r="4">
      <x v="18319"/>
    </i>
    <i r="4">
      <x v="1428"/>
    </i>
    <i r="4">
      <x v="349"/>
    </i>
    <i r="4">
      <x v="326"/>
    </i>
    <i r="4">
      <x v="2985"/>
    </i>
    <i r="4">
      <x v="1313"/>
    </i>
    <i r="4">
      <x v="786"/>
    </i>
    <i r="4">
      <x v="3016"/>
    </i>
    <i r="4">
      <x v="137"/>
    </i>
    <i r="4">
      <x v="775"/>
    </i>
    <i r="4">
      <x v="1468"/>
    </i>
    <i r="3">
      <x v="19"/>
    </i>
    <i r="4">
      <x v="967"/>
    </i>
    <i r="4">
      <x v="1278"/>
    </i>
    <i r="4">
      <x v="139"/>
    </i>
    <i r="4">
      <x v="18334"/>
    </i>
    <i r="4">
      <x v="18307"/>
    </i>
    <i r="4">
      <x v="18335"/>
    </i>
    <i r="4">
      <x v="1470"/>
    </i>
    <i r="4">
      <x v="5673"/>
    </i>
    <i r="4">
      <x v="18336"/>
    </i>
    <i r="4">
      <x v="18337"/>
    </i>
    <i r="4">
      <x v="4131"/>
    </i>
    <i r="4">
      <x v="18310"/>
    </i>
    <i r="3">
      <x v="39"/>
    </i>
    <i r="4">
      <x v="369"/>
    </i>
    <i r="4">
      <x v="1321"/>
    </i>
    <i r="4">
      <x v="15711"/>
    </i>
    <i r="3">
      <x v="29"/>
    </i>
    <i r="4">
      <x v="1528"/>
    </i>
    <i r="4">
      <x v="3142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145"/>
    </i>
    <i r="4">
      <x v="607"/>
    </i>
    <i r="4">
      <x v="387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70"/>
    </i>
    <i r="4">
      <x v="55"/>
    </i>
    <i r="3">
      <x v="21"/>
    </i>
    <i r="4">
      <x v="645"/>
    </i>
    <i r="4">
      <x v="928"/>
    </i>
    <i r="4">
      <x v="148"/>
    </i>
    <i r="4">
      <x v="1106"/>
    </i>
    <i r="3">
      <x/>
    </i>
    <i r="4">
      <x v="1143"/>
    </i>
    <i r="4">
      <x v="370"/>
    </i>
    <i r="4">
      <x v="697"/>
    </i>
    <i r="4">
      <x v="1109"/>
    </i>
    <i r="4">
      <x v="631"/>
    </i>
    <i r="4">
      <x v="1074"/>
    </i>
    <i r="4">
      <x v="1045"/>
    </i>
    <i r="4">
      <x v="1209"/>
    </i>
    <i r="4">
      <x v="955"/>
    </i>
    <i r="4">
      <x v="203"/>
    </i>
    <i r="4">
      <x v="2003"/>
    </i>
    <i r="4">
      <x v="1247"/>
    </i>
    <i r="3">
      <x v="15"/>
    </i>
    <i r="4">
      <x v="1177"/>
    </i>
    <i r="3">
      <x v="30"/>
    </i>
    <i r="4">
      <x v="968"/>
    </i>
    <i r="4">
      <x v="312"/>
    </i>
    <i r="4">
      <x v="1250"/>
    </i>
    <i r="4">
      <x v="278"/>
    </i>
    <i r="3">
      <x v="43"/>
    </i>
    <i r="4">
      <x v="1332"/>
    </i>
    <i r="4">
      <x v="1440"/>
    </i>
    <i r="3">
      <x v="48"/>
    </i>
    <i r="4">
      <x v="1369"/>
    </i>
    <i r="4">
      <x v="1453"/>
    </i>
    <i r="3">
      <x v="31"/>
    </i>
    <i r="4">
      <x v="1335"/>
    </i>
    <i r="4">
      <x v="956"/>
    </i>
    <i r="4">
      <x v="257"/>
    </i>
    <i r="4">
      <x v="394"/>
    </i>
    <i r="3">
      <x v="24"/>
    </i>
    <i r="4">
      <x v="833"/>
    </i>
    <i r="4">
      <x v="1179"/>
    </i>
    <i r="4">
      <x v="1252"/>
    </i>
    <i r="4">
      <x v="1183"/>
    </i>
    <i r="3">
      <x v="47"/>
    </i>
    <i r="4">
      <x v="2271"/>
    </i>
    <i r="4">
      <x v="2272"/>
    </i>
    <i r="3">
      <x v="33"/>
    </i>
    <i r="4">
      <x v="1254"/>
    </i>
    <i r="4">
      <x v="647"/>
    </i>
    <i r="4">
      <x v="575"/>
    </i>
    <i r="4">
      <x v="1919"/>
    </i>
    <i r="4">
      <x v="1151"/>
    </i>
    <i r="4">
      <x v="782"/>
    </i>
    <i r="3">
      <x v="41"/>
    </i>
    <i r="4">
      <x v="3371"/>
    </i>
    <i r="4">
      <x v="1404"/>
    </i>
    <i r="4">
      <x v="1215"/>
    </i>
    <i r="4">
      <x v="1216"/>
    </i>
    <i r="4">
      <x v="957"/>
    </i>
    <i r="3">
      <x v="22"/>
    </i>
    <i r="4">
      <x v="260"/>
    </i>
    <i r="4">
      <x v="1050"/>
    </i>
    <i r="4">
      <x v="816"/>
    </i>
    <i r="4">
      <x v="209"/>
    </i>
    <i r="4">
      <x v="150"/>
    </i>
    <i r="4">
      <x v="1609"/>
    </i>
    <i r="3">
      <x v="25"/>
    </i>
    <i r="4">
      <x v="734"/>
    </i>
    <i r="4">
      <x v="612"/>
    </i>
    <i r="4">
      <x v="750"/>
    </i>
    <i r="3">
      <x v="6"/>
    </i>
    <i r="4">
      <x v="874"/>
    </i>
    <i r="4">
      <x v="173"/>
    </i>
    <i r="4">
      <x v="1299"/>
    </i>
    <i r="4">
      <x v="1100"/>
    </i>
    <i r="4">
      <x v="5921"/>
    </i>
    <i r="4">
      <x v="179"/>
    </i>
    <i r="3">
      <x v="17"/>
    </i>
    <i r="4">
      <x v="618"/>
    </i>
    <i r="4">
      <x v="1258"/>
    </i>
    <i r="3">
      <x v="3"/>
    </i>
    <i r="4">
      <x v="1218"/>
    </i>
    <i r="4">
      <x v="1219"/>
    </i>
    <i r="3">
      <x v="11"/>
    </i>
    <i r="4">
      <x v="1848"/>
    </i>
    <i r="4">
      <x v="1849"/>
    </i>
    <i r="3">
      <x v="26"/>
    </i>
    <i r="4">
      <x v="4170"/>
    </i>
    <i>
      <x v="287"/>
    </i>
    <i r="1">
      <x v="24"/>
    </i>
    <i r="2">
      <x v="7105"/>
    </i>
    <i r="3">
      <x v="23"/>
    </i>
    <i r="4">
      <x v="320"/>
    </i>
    <i r="3">
      <x v="8"/>
    </i>
    <i r="4">
      <x v="362"/>
    </i>
    <i r="3">
      <x v="18"/>
    </i>
    <i r="4">
      <x v="2898"/>
    </i>
    <i r="4">
      <x v="2478"/>
    </i>
    <i r="3">
      <x v="19"/>
    </i>
    <i r="4">
      <x v="13678"/>
    </i>
    <i r="4">
      <x v="2802"/>
    </i>
    <i r="4">
      <x v="18338"/>
    </i>
    <i r="3">
      <x v="10"/>
    </i>
    <i r="4">
      <x v="38"/>
    </i>
    <i r="4">
      <x v="40"/>
    </i>
    <i r="3">
      <x v="21"/>
    </i>
    <i r="4">
      <x v="148"/>
    </i>
    <i r="3">
      <x/>
    </i>
    <i r="4">
      <x v="608"/>
    </i>
    <i r="4">
      <x v="938"/>
    </i>
    <i r="3">
      <x v="5"/>
    </i>
    <i r="4">
      <x v="912"/>
    </i>
    <i r="3">
      <x v="25"/>
    </i>
    <i r="4">
      <x v="612"/>
    </i>
    <i r="2">
      <x v="7106"/>
    </i>
    <i r="3">
      <x v="23"/>
    </i>
    <i r="4">
      <x v="320"/>
    </i>
    <i r="3">
      <x v="7"/>
    </i>
    <i r="4">
      <x v="784"/>
    </i>
    <i r="4">
      <x v="28"/>
    </i>
    <i r="3">
      <x v="9"/>
    </i>
    <i r="4">
      <x v="163"/>
    </i>
    <i r="4">
      <x v="36"/>
    </i>
    <i r="4">
      <x v="285"/>
    </i>
    <i r="4">
      <x v="694"/>
    </i>
    <i r="3">
      <x v="16"/>
    </i>
    <i r="4">
      <x v="599"/>
    </i>
    <i r="3">
      <x v="13"/>
    </i>
    <i r="4">
      <x v="695"/>
    </i>
    <i r="4">
      <x v="626"/>
    </i>
    <i r="4">
      <x v="303"/>
    </i>
    <i r="4">
      <x v="304"/>
    </i>
    <i r="3">
      <x v="18"/>
    </i>
    <i r="4">
      <x v="325"/>
    </i>
    <i r="3">
      <x v="19"/>
    </i>
    <i r="4">
      <x v="139"/>
    </i>
    <i r="4">
      <x v="7963"/>
    </i>
    <i r="4">
      <x v="18339"/>
    </i>
    <i r="3">
      <x v="39"/>
    </i>
    <i r="4">
      <x v="906"/>
    </i>
    <i r="3">
      <x v="10"/>
    </i>
    <i r="4">
      <x v="144"/>
    </i>
    <i r="4">
      <x v="145"/>
    </i>
    <i r="4">
      <x v="39"/>
    </i>
    <i r="4">
      <x v="41"/>
    </i>
    <i r="3">
      <x v="40"/>
    </i>
    <i r="4">
      <x v="908"/>
    </i>
    <i r="3">
      <x v="21"/>
    </i>
    <i r="4">
      <x v="928"/>
    </i>
    <i r="4">
      <x v="148"/>
    </i>
    <i r="3">
      <x/>
    </i>
    <i r="4">
      <x v="631"/>
    </i>
    <i r="4">
      <x v="389"/>
    </i>
    <i r="3">
      <x v="15"/>
    </i>
    <i r="4">
      <x v="208"/>
    </i>
    <i r="3">
      <x v="22"/>
    </i>
    <i r="4">
      <x v="357"/>
    </i>
    <i r="4">
      <x v="593"/>
    </i>
    <i r="3">
      <x v="5"/>
    </i>
    <i r="4">
      <x v="890"/>
    </i>
    <i r="4">
      <x v="1446"/>
    </i>
    <i r="4">
      <x v="791"/>
    </i>
    <i r="3">
      <x v="25"/>
    </i>
    <i r="4">
      <x v="612"/>
    </i>
    <i r="4">
      <x v="750"/>
    </i>
    <i r="4">
      <x v="1217"/>
    </i>
    <i r="3">
      <x v="6"/>
    </i>
    <i r="4">
      <x v="179"/>
    </i>
    <i r="3">
      <x v="3"/>
    </i>
    <i r="4">
      <x v="638"/>
    </i>
    <i r="4">
      <x v="639"/>
    </i>
    <i r="3">
      <x v="26"/>
    </i>
    <i r="4">
      <x v="916"/>
    </i>
    <i r="2">
      <x v="7107"/>
    </i>
    <i r="3">
      <x v="23"/>
    </i>
    <i r="4">
      <x v="320"/>
    </i>
    <i r="3">
      <x v="7"/>
    </i>
    <i r="4">
      <x v="159"/>
    </i>
    <i r="3">
      <x v="9"/>
    </i>
    <i r="4">
      <x v="112"/>
    </i>
    <i r="4">
      <x v="163"/>
    </i>
    <i r="3">
      <x v="16"/>
    </i>
    <i r="4">
      <x v="132"/>
    </i>
    <i r="3">
      <x v="18"/>
    </i>
    <i r="4">
      <x v="774"/>
    </i>
    <i r="4">
      <x v="2478"/>
    </i>
    <i r="4">
      <x v="1165"/>
    </i>
    <i r="3">
      <x v="19"/>
    </i>
    <i r="4">
      <x v="139"/>
    </i>
    <i r="4">
      <x v="2802"/>
    </i>
    <i r="4">
      <x v="18338"/>
    </i>
    <i r="3">
      <x v="40"/>
    </i>
    <i r="4">
      <x v="1755"/>
    </i>
    <i r="4">
      <x v="1756"/>
    </i>
    <i r="3">
      <x v="21"/>
    </i>
    <i r="4">
      <x v="148"/>
    </i>
    <i r="3">
      <x v="25"/>
    </i>
    <i r="4">
      <x v="612"/>
    </i>
    <i r="2">
      <x v="7108"/>
    </i>
    <i r="3">
      <x v="23"/>
    </i>
    <i r="4">
      <x v="320"/>
    </i>
    <i r="3">
      <x v="7"/>
    </i>
    <i r="4">
      <x v="31"/>
    </i>
    <i r="3">
      <x v="16"/>
    </i>
    <i r="4">
      <x v="132"/>
    </i>
    <i r="3">
      <x v="42"/>
    </i>
    <i r="4">
      <x v="1839"/>
    </i>
    <i r="3">
      <x v="18"/>
    </i>
    <i r="4">
      <x v="774"/>
    </i>
    <i r="4">
      <x v="775"/>
    </i>
    <i r="4">
      <x v="1165"/>
    </i>
    <i r="3">
      <x v="19"/>
    </i>
    <i r="4">
      <x v="139"/>
    </i>
    <i r="4">
      <x v="2802"/>
    </i>
    <i r="4">
      <x v="18338"/>
    </i>
    <i r="3">
      <x v="10"/>
    </i>
    <i r="4">
      <x v="115"/>
    </i>
    <i r="4">
      <x v="39"/>
    </i>
    <i r="3">
      <x v="40"/>
    </i>
    <i r="4">
      <x v="1755"/>
    </i>
    <i r="4">
      <x v="1756"/>
    </i>
    <i r="3">
      <x v="21"/>
    </i>
    <i r="4">
      <x v="148"/>
    </i>
    <i r="3">
      <x v="17"/>
    </i>
    <i r="4">
      <x v="1300"/>
    </i>
    <i r="2">
      <x v="7109"/>
    </i>
    <i r="3">
      <x v="7"/>
    </i>
    <i r="4">
      <x v="26"/>
    </i>
    <i r="4">
      <x v="27"/>
    </i>
    <i r="4">
      <x v="660"/>
    </i>
    <i r="3">
      <x v="8"/>
    </i>
    <i r="4">
      <x v="362"/>
    </i>
    <i r="4">
      <x v="1760"/>
    </i>
    <i r="4">
      <x v="1803"/>
    </i>
    <i r="4">
      <x v="2482"/>
    </i>
    <i r="3">
      <x v="9"/>
    </i>
    <i r="4">
      <x v="36"/>
    </i>
    <i r="4">
      <x v="96"/>
    </i>
    <i r="4">
      <x v="539"/>
    </i>
    <i r="4">
      <x v="364"/>
    </i>
    <i r="4">
      <x v="164"/>
    </i>
    <i r="4">
      <x v="131"/>
    </i>
    <i r="4">
      <x v="598"/>
    </i>
    <i r="4">
      <x v="825"/>
    </i>
    <i r="3">
      <x v="16"/>
    </i>
    <i r="4">
      <x v="132"/>
    </i>
    <i r="4">
      <x v="723"/>
    </i>
    <i r="4">
      <x v="2011"/>
    </i>
    <i r="4">
      <x v="2788"/>
    </i>
    <i r="4">
      <x v="600"/>
    </i>
    <i r="3">
      <x v="42"/>
    </i>
    <i r="4">
      <x v="965"/>
    </i>
    <i r="4">
      <x v="966"/>
    </i>
    <i r="3">
      <x v="28"/>
    </i>
    <i r="4">
      <x v="3233"/>
    </i>
    <i r="3">
      <x v="13"/>
    </i>
    <i r="4">
      <x v="695"/>
    </i>
    <i r="4">
      <x v="1681"/>
    </i>
    <i r="3">
      <x v="18"/>
    </i>
    <i r="4">
      <x v="349"/>
    </i>
    <i r="4">
      <x v="774"/>
    </i>
    <i r="4">
      <x v="2478"/>
    </i>
    <i r="3">
      <x v="19"/>
    </i>
    <i r="4">
      <x v="13678"/>
    </i>
    <i r="4">
      <x v="2802"/>
    </i>
    <i r="4">
      <x v="18338"/>
    </i>
    <i r="3">
      <x v="39"/>
    </i>
    <i r="4">
      <x v="906"/>
    </i>
    <i r="3">
      <x v="29"/>
    </i>
    <i r="4">
      <x v="12308"/>
    </i>
    <i r="3">
      <x v="10"/>
    </i>
    <i r="4">
      <x v="38"/>
    </i>
    <i r="4">
      <x v="144"/>
    </i>
    <i r="4">
      <x v="39"/>
    </i>
    <i r="4">
      <x v="592"/>
    </i>
    <i r="4">
      <x v="41"/>
    </i>
    <i r="4">
      <x v="54"/>
    </i>
    <i r="4">
      <x v="305"/>
    </i>
    <i r="3">
      <x v="21"/>
    </i>
    <i r="4">
      <x v="645"/>
    </i>
    <i r="4">
      <x v="148"/>
    </i>
    <i r="3">
      <x/>
    </i>
    <i r="4">
      <x v="370"/>
    </i>
    <i r="4">
      <x v="780"/>
    </i>
    <i r="4">
      <x v="171"/>
    </i>
    <i r="3">
      <x v="1"/>
    </i>
    <i r="4">
      <x v="18340"/>
    </i>
    <i r="4">
      <x v="18341"/>
    </i>
    <i r="3">
      <x v="45"/>
    </i>
    <i r="4">
      <x v="909"/>
    </i>
    <i r="4">
      <x v="2978"/>
    </i>
    <i r="4">
      <x v="2979"/>
    </i>
    <i r="3">
      <x v="31"/>
    </i>
    <i r="4">
      <x v="256"/>
    </i>
    <i r="3">
      <x v="22"/>
    </i>
    <i r="4">
      <x v="260"/>
    </i>
    <i r="4">
      <x v="209"/>
    </i>
    <i r="4">
      <x v="150"/>
    </i>
    <i r="3">
      <x v="5"/>
    </i>
    <i r="4">
      <x v="5030"/>
    </i>
    <i r="3">
      <x v="25"/>
    </i>
    <i r="4">
      <x v="612"/>
    </i>
    <i r="4">
      <x v="750"/>
    </i>
    <i r="2">
      <x v="7110"/>
    </i>
    <i r="3">
      <x v="23"/>
    </i>
    <i r="4">
      <x v="571"/>
    </i>
    <i r="3">
      <x v="7"/>
    </i>
    <i r="4">
      <x v="26"/>
    </i>
    <i r="4">
      <x v="754"/>
    </i>
    <i r="4">
      <x v="129"/>
    </i>
    <i r="4">
      <x v="29"/>
    </i>
    <i r="4">
      <x v="30"/>
    </i>
    <i r="4">
      <x v="31"/>
    </i>
    <i r="3">
      <x v="37"/>
    </i>
    <i r="4">
      <x v="755"/>
    </i>
    <i r="3">
      <x v="8"/>
    </i>
    <i r="4">
      <x v="362"/>
    </i>
    <i r="3">
      <x v="9"/>
    </i>
    <i r="4">
      <x v="876"/>
    </i>
    <i r="4">
      <x v="3725"/>
    </i>
    <i r="4">
      <x v="1228"/>
    </i>
    <i r="3">
      <x v="16"/>
    </i>
    <i r="4">
      <x v="132"/>
    </i>
    <i r="4">
      <x v="599"/>
    </i>
    <i r="3">
      <x v="28"/>
    </i>
    <i r="4">
      <x v="18342"/>
    </i>
    <i r="3">
      <x v="13"/>
    </i>
    <i r="4">
      <x v="368"/>
    </i>
    <i r="4">
      <x v="324"/>
    </i>
    <i r="4">
      <x v="303"/>
    </i>
    <i r="4">
      <x v="304"/>
    </i>
    <i r="3">
      <x v="18"/>
    </i>
    <i r="4">
      <x v="1084"/>
    </i>
    <i r="4">
      <x v="1107"/>
    </i>
    <i r="4">
      <x v="325"/>
    </i>
    <i r="4">
      <x v="1061"/>
    </i>
    <i r="4">
      <x v="1085"/>
    </i>
    <i r="4">
      <x v="290"/>
    </i>
    <i r="4">
      <x v="775"/>
    </i>
    <i r="4">
      <x v="644"/>
    </i>
    <i r="3">
      <x v="19"/>
    </i>
    <i r="4">
      <x v="712"/>
    </i>
    <i r="4">
      <x v="139"/>
    </i>
    <i r="4">
      <x v="7963"/>
    </i>
    <i r="4">
      <x v="776"/>
    </i>
    <i r="4">
      <x v="1932"/>
    </i>
    <i r="4">
      <x v="18339"/>
    </i>
    <i r="3">
      <x v="20"/>
    </i>
    <i r="4">
      <x v="18343"/>
    </i>
    <i r="3">
      <x v="39"/>
    </i>
    <i r="4">
      <x v="369"/>
    </i>
    <i r="3">
      <x v="10"/>
    </i>
    <i r="4">
      <x v="38"/>
    </i>
    <i r="4">
      <x v="115"/>
    </i>
    <i r="4">
      <x v="144"/>
    </i>
    <i r="4">
      <x v="41"/>
    </i>
    <i r="4">
      <x v="146"/>
    </i>
    <i r="4">
      <x v="69"/>
    </i>
    <i r="4">
      <x v="147"/>
    </i>
    <i r="3">
      <x v="21"/>
    </i>
    <i r="4">
      <x v="148"/>
    </i>
    <i r="3">
      <x/>
    </i>
    <i r="4">
      <x v="630"/>
    </i>
    <i r="4">
      <x v="780"/>
    </i>
    <i r="4">
      <x v="171"/>
    </i>
    <i r="4">
      <x v="708"/>
    </i>
    <i r="4">
      <x v="2634"/>
    </i>
    <i r="3">
      <x v="14"/>
    </i>
    <i r="4">
      <x v="744"/>
    </i>
    <i r="3">
      <x v="22"/>
    </i>
    <i r="4">
      <x v="260"/>
    </i>
    <i r="3">
      <x v="5"/>
    </i>
    <i r="4">
      <x v="733"/>
    </i>
    <i r="3">
      <x v="25"/>
    </i>
    <i r="4">
      <x v="612"/>
    </i>
    <i r="4">
      <x v="750"/>
    </i>
    <i r="3">
      <x v="6"/>
    </i>
    <i r="4">
      <x v="1009"/>
    </i>
    <i r="4">
      <x v="925"/>
    </i>
    <i r="4">
      <x v="179"/>
    </i>
    <i r="3">
      <x v="34"/>
    </i>
    <i r="4">
      <x v="6173"/>
    </i>
    <i r="3">
      <x v="3"/>
    </i>
    <i r="4">
      <x v="638"/>
    </i>
    <i r="4">
      <x v="2448"/>
    </i>
    <i r="4">
      <x v="1013"/>
    </i>
    <i r="3">
      <x v="11"/>
    </i>
    <i r="4">
      <x v="705"/>
    </i>
    <i r="3">
      <x v="26"/>
    </i>
    <i r="4">
      <x v="218"/>
    </i>
    <i r="2">
      <x v="7111"/>
    </i>
    <i r="3">
      <x v="23"/>
    </i>
    <i r="4">
      <x v="838"/>
    </i>
    <i r="4">
      <x v="320"/>
    </i>
    <i r="3">
      <x v="8"/>
    </i>
    <i r="4">
      <x v="2984"/>
    </i>
    <i r="3">
      <x v="28"/>
    </i>
    <i r="4">
      <x v="2450"/>
    </i>
    <i r="3">
      <x v="13"/>
    </i>
    <i r="4">
      <x v="366"/>
    </i>
    <i r="4">
      <x v="367"/>
    </i>
    <i r="4">
      <x v="303"/>
    </i>
    <i r="4">
      <x v="304"/>
    </i>
    <i r="3">
      <x v="18"/>
    </i>
    <i r="4">
      <x v="2898"/>
    </i>
    <i r="4">
      <x v="2478"/>
    </i>
    <i r="3">
      <x v="19"/>
    </i>
    <i r="4">
      <x v="13678"/>
    </i>
    <i r="4">
      <x v="2802"/>
    </i>
    <i r="4">
      <x v="18338"/>
    </i>
    <i r="3">
      <x v="20"/>
    </i>
    <i r="4">
      <x v="18344"/>
    </i>
    <i r="3">
      <x v="10"/>
    </i>
    <i r="4">
      <x v="115"/>
    </i>
    <i r="4">
      <x v="54"/>
    </i>
    <i r="3">
      <x v="21"/>
    </i>
    <i r="4">
      <x v="645"/>
    </i>
    <i r="3">
      <x/>
    </i>
    <i r="4">
      <x v="2988"/>
    </i>
    <i r="4">
      <x v="203"/>
    </i>
    <i r="4">
      <x v="749"/>
    </i>
    <i r="3">
      <x v="5"/>
    </i>
    <i r="4">
      <x v="1446"/>
    </i>
    <i r="3">
      <x v="25"/>
    </i>
    <i r="4">
      <x v="734"/>
    </i>
    <i r="4">
      <x v="612"/>
    </i>
    <i r="4">
      <x v="750"/>
    </i>
    <i r="3">
      <x v="3"/>
    </i>
    <i r="4">
      <x v="638"/>
    </i>
    <i r="4">
      <x v="639"/>
    </i>
    <i r="2">
      <x v="7112"/>
    </i>
    <i r="3">
      <x v="18"/>
    </i>
    <i r="4">
      <x v="2898"/>
    </i>
    <i r="4">
      <x v="2478"/>
    </i>
    <i r="3">
      <x v="19"/>
    </i>
    <i r="4">
      <x v="13678"/>
    </i>
    <i r="4">
      <x v="2802"/>
    </i>
    <i r="4">
      <x v="18338"/>
    </i>
    <i r="2">
      <x v="7113"/>
    </i>
    <i r="3">
      <x v="7"/>
    </i>
    <i r="4">
      <x v="31"/>
    </i>
    <i r="3">
      <x v="8"/>
    </i>
    <i r="4">
      <x v="341"/>
    </i>
    <i r="4">
      <x v="596"/>
    </i>
    <i r="4">
      <x v="362"/>
    </i>
    <i r="3">
      <x v="9"/>
    </i>
    <i r="4">
      <x v="36"/>
    </i>
    <i r="4">
      <x v="1869"/>
    </i>
    <i r="3">
      <x v="16"/>
    </i>
    <i r="4">
      <x v="723"/>
    </i>
    <i r="4">
      <x v="799"/>
    </i>
    <i r="3">
      <x v="18"/>
    </i>
    <i r="4">
      <x v="135"/>
    </i>
    <i r="3">
      <x v="19"/>
    </i>
    <i r="4">
      <x v="139"/>
    </i>
    <i r="4">
      <x v="990"/>
    </i>
    <i r="4">
      <x v="18345"/>
    </i>
    <i r="3">
      <x v="20"/>
    </i>
    <i r="4">
      <x v="18346"/>
    </i>
    <i r="3">
      <x v="39"/>
    </i>
    <i r="4">
      <x v="385"/>
    </i>
    <i r="3">
      <x v="10"/>
    </i>
    <i r="4">
      <x v="38"/>
    </i>
    <i r="4">
      <x v="54"/>
    </i>
    <i r="4">
      <x v="100"/>
    </i>
    <i r="3">
      <x v="21"/>
    </i>
    <i r="4">
      <x v="148"/>
    </i>
    <i r="3">
      <x/>
    </i>
    <i r="4">
      <x v="370"/>
    </i>
    <i r="4">
      <x v="873"/>
    </i>
    <i r="4">
      <x v="527"/>
    </i>
    <i r="3">
      <x v="30"/>
    </i>
    <i r="4">
      <x v="312"/>
    </i>
    <i r="3">
      <x v="22"/>
    </i>
    <i r="4">
      <x v="150"/>
    </i>
    <i r="3">
      <x v="25"/>
    </i>
    <i r="4">
      <x v="612"/>
    </i>
    <i r="4">
      <x v="613"/>
    </i>
    <i r="3">
      <x v="34"/>
    </i>
    <i r="4">
      <x v="3002"/>
    </i>
    <i r="2">
      <x v="7114"/>
    </i>
    <i r="3">
      <x v="23"/>
    </i>
    <i r="4">
      <x v="571"/>
    </i>
    <i r="4">
      <x v="838"/>
    </i>
    <i r="4">
      <x v="1411"/>
    </i>
    <i r="4">
      <x v="722"/>
    </i>
    <i r="4">
      <x v="320"/>
    </i>
    <i r="4">
      <x v="753"/>
    </i>
    <i r="3">
      <x v="27"/>
    </i>
    <i r="4">
      <x v="524"/>
    </i>
    <i r="3">
      <x v="7"/>
    </i>
    <i r="4">
      <x v="26"/>
    </i>
    <i r="4">
      <x v="643"/>
    </i>
    <i r="4">
      <x v="784"/>
    </i>
    <i r="4">
      <x v="754"/>
    </i>
    <i r="4">
      <x v="655"/>
    </i>
    <i r="4">
      <x v="27"/>
    </i>
    <i r="4">
      <x v="656"/>
    </i>
    <i r="4">
      <x v="28"/>
    </i>
    <i r="4">
      <x v="29"/>
    </i>
    <i r="4">
      <x v="361"/>
    </i>
    <i r="4">
      <x v="31"/>
    </i>
    <i r="4">
      <x v="659"/>
    </i>
    <i r="4">
      <x v="1265"/>
    </i>
    <i r="4">
      <x v="158"/>
    </i>
    <i r="4">
      <x v="159"/>
    </i>
    <i r="4">
      <x v="660"/>
    </i>
    <i r="4">
      <x v="110"/>
    </i>
    <i r="3">
      <x v="37"/>
    </i>
    <i r="4">
      <x v="6533"/>
    </i>
    <i r="3">
      <x v="4"/>
    </i>
    <i r="4">
      <x v="1060"/>
    </i>
    <i r="3">
      <x v="8"/>
    </i>
    <i r="4">
      <x v="341"/>
    </i>
    <i r="4">
      <x v="160"/>
    </i>
    <i r="4">
      <x v="1111"/>
    </i>
    <i r="4">
      <x v="362"/>
    </i>
    <i r="4">
      <x v="2984"/>
    </i>
    <i r="3">
      <x v="9"/>
    </i>
    <i r="4">
      <x v="342"/>
    </i>
    <i r="4">
      <x v="162"/>
    </i>
    <i r="4">
      <x v="919"/>
    </i>
    <i r="4">
      <x v="2811"/>
    </i>
    <i r="4">
      <x v="845"/>
    </i>
    <i r="4">
      <x v="163"/>
    </i>
    <i r="4">
      <x v="36"/>
    </i>
    <i r="4">
      <x v="191"/>
    </i>
    <i r="4">
      <x v="1810"/>
    </i>
    <i r="4">
      <x v="1227"/>
    </i>
    <i r="4">
      <x v="9753"/>
    </i>
    <i r="4">
      <x v="37"/>
    </i>
    <i r="4">
      <x v="1837"/>
    </i>
    <i r="4">
      <x v="2485"/>
    </i>
    <i r="4">
      <x v="3725"/>
    </i>
    <i r="4">
      <x v="825"/>
    </i>
    <i r="4">
      <x v="1228"/>
    </i>
    <i r="3">
      <x v="16"/>
    </i>
    <i r="4">
      <x v="623"/>
    </i>
    <i r="4">
      <x v="132"/>
    </i>
    <i r="4">
      <x v="1763"/>
    </i>
    <i r="4">
      <x v="599"/>
    </i>
    <i r="4">
      <x v="723"/>
    </i>
    <i r="4">
      <x v="982"/>
    </i>
    <i r="4">
      <x v="799"/>
    </i>
    <i r="3">
      <x v="42"/>
    </i>
    <i r="4">
      <x v="5376"/>
    </i>
    <i r="4">
      <x v="1811"/>
    </i>
    <i r="4">
      <x v="1385"/>
    </i>
    <i r="3">
      <x v="28"/>
    </i>
    <i r="4">
      <x v="3233"/>
    </i>
    <i r="3">
      <x v="13"/>
    </i>
    <i r="4">
      <x v="1807"/>
    </i>
    <i r="4">
      <x v="1870"/>
    </i>
    <i r="4">
      <x v="2973"/>
    </i>
    <i r="4">
      <x v="2974"/>
    </i>
    <i r="4">
      <x v="366"/>
    </i>
    <i r="4">
      <x v="367"/>
    </i>
    <i r="4">
      <x v="247"/>
    </i>
    <i r="4">
      <x v="248"/>
    </i>
    <i r="4">
      <x v="707"/>
    </i>
    <i r="4">
      <x v="711"/>
    </i>
    <i r="4">
      <x v="559"/>
    </i>
    <i r="4">
      <x v="560"/>
    </i>
    <i r="4">
      <x v="885"/>
    </i>
    <i r="4">
      <x v="879"/>
    </i>
    <i r="4">
      <x v="880"/>
    </i>
    <i r="4">
      <x v="695"/>
    </i>
    <i r="4">
      <x v="1904"/>
    </i>
    <i r="4">
      <x v="303"/>
    </i>
    <i r="3">
      <x v="18"/>
    </i>
    <i r="4">
      <x v="1112"/>
    </i>
    <i r="4">
      <x v="1235"/>
    </i>
    <i r="4">
      <x v="325"/>
    </i>
    <i r="4">
      <x v="886"/>
    </i>
    <i r="4">
      <x v="135"/>
    </i>
    <i r="4">
      <x v="2898"/>
    </i>
    <i r="4">
      <x v="887"/>
    </i>
    <i r="4">
      <x v="786"/>
    </i>
    <i r="4">
      <x v="290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2478"/>
    </i>
    <i r="4">
      <x v="644"/>
    </i>
    <i r="3">
      <x v="19"/>
    </i>
    <i r="4">
      <x v="139"/>
    </i>
    <i r="4">
      <x v="13678"/>
    </i>
    <i r="4">
      <x v="18347"/>
    </i>
    <i r="4">
      <x v="7963"/>
    </i>
    <i r="4">
      <x v="990"/>
    </i>
    <i r="4">
      <x v="18339"/>
    </i>
    <i r="4">
      <x v="18345"/>
    </i>
    <i r="4">
      <x v="18348"/>
    </i>
    <i r="3">
      <x v="20"/>
    </i>
    <i r="4">
      <x v="18349"/>
    </i>
    <i r="4">
      <x v="18350"/>
    </i>
    <i r="3">
      <x v="39"/>
    </i>
    <i r="4">
      <x v="369"/>
    </i>
    <i r="4">
      <x v="760"/>
    </i>
    <i r="3">
      <x v="29"/>
    </i>
    <i r="4">
      <x v="12308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68"/>
    </i>
    <i r="3">
      <x v="40"/>
    </i>
    <i r="4">
      <x v="1871"/>
    </i>
    <i r="4">
      <x v="1021"/>
    </i>
    <i r="4">
      <x v="388"/>
    </i>
    <i r="4">
      <x v="1632"/>
    </i>
    <i r="4">
      <x v="1633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930"/>
    </i>
    <i r="4">
      <x v="780"/>
    </i>
    <i r="4">
      <x v="608"/>
    </i>
    <i r="4">
      <x v="697"/>
    </i>
    <i r="4">
      <x v="631"/>
    </i>
    <i r="4">
      <x v="171"/>
    </i>
    <i r="4">
      <x v="2988"/>
    </i>
    <i r="4">
      <x v="581"/>
    </i>
    <i r="4">
      <x v="203"/>
    </i>
    <i r="4">
      <x v="725"/>
    </i>
    <i r="4">
      <x v="1282"/>
    </i>
    <i r="4">
      <x v="749"/>
    </i>
    <i r="4">
      <x v="12193"/>
    </i>
    <i r="3">
      <x v="1"/>
    </i>
    <i r="4">
      <x v="18340"/>
    </i>
    <i r="4">
      <x v="18341"/>
    </i>
    <i r="3">
      <x v="45"/>
    </i>
    <i r="4">
      <x v="909"/>
    </i>
    <i r="4">
      <x v="2978"/>
    </i>
    <i r="4">
      <x v="2979"/>
    </i>
    <i r="3">
      <x v="15"/>
    </i>
    <i r="4">
      <x v="888"/>
    </i>
    <i r="4">
      <x v="371"/>
    </i>
    <i r="3">
      <x v="31"/>
    </i>
    <i r="4">
      <x v="257"/>
    </i>
    <i r="4">
      <x v="393"/>
    </i>
    <i r="3">
      <x v="24"/>
    </i>
    <i r="4">
      <x v="815"/>
    </i>
    <i r="3">
      <x v="22"/>
    </i>
    <i r="4">
      <x v="816"/>
    </i>
    <i r="4">
      <x v="150"/>
    </i>
    <i r="3">
      <x v="5"/>
    </i>
    <i r="4">
      <x v="7976"/>
    </i>
    <i r="4">
      <x v="1417"/>
    </i>
    <i r="4">
      <x v="5030"/>
    </i>
    <i r="4">
      <x v="7977"/>
    </i>
    <i r="4">
      <x v="18351"/>
    </i>
    <i r="3">
      <x v="25"/>
    </i>
    <i r="4">
      <x v="734"/>
    </i>
    <i r="4">
      <x v="612"/>
    </i>
    <i r="4">
      <x v="750"/>
    </i>
    <i r="3">
      <x v="6"/>
    </i>
    <i r="4">
      <x v="179"/>
    </i>
    <i r="3">
      <x v="17"/>
    </i>
    <i r="4">
      <x v="1821"/>
    </i>
    <i r="4">
      <x v="1300"/>
    </i>
    <i r="3">
      <x v="34"/>
    </i>
    <i r="4">
      <x v="544"/>
    </i>
    <i r="4">
      <x v="2861"/>
    </i>
    <i r="3">
      <x v="3"/>
    </i>
    <i r="4">
      <x v="1887"/>
    </i>
    <i r="4">
      <x v="2447"/>
    </i>
    <i r="4">
      <x v="638"/>
    </i>
    <i r="4">
      <x v="1888"/>
    </i>
    <i r="4">
      <x v="639"/>
    </i>
    <i r="4">
      <x v="1977"/>
    </i>
    <i r="3">
      <x v="11"/>
    </i>
    <i r="4">
      <x v="6514"/>
    </i>
    <i r="3">
      <x v="26"/>
    </i>
    <i r="4">
      <x v="3499"/>
    </i>
    <i r="4">
      <x v="381"/>
    </i>
    <i r="4">
      <x v="1851"/>
    </i>
    <i r="2">
      <x v="1829"/>
    </i>
    <i r="3">
      <x v="13"/>
    </i>
    <i r="4">
      <x v="366"/>
    </i>
    <i r="4">
      <x v="367"/>
    </i>
    <i r="3">
      <x v="18"/>
    </i>
    <i r="4">
      <x v="325"/>
    </i>
    <i r="4">
      <x v="786"/>
    </i>
    <i r="3">
      <x v="19"/>
    </i>
    <i r="4">
      <x v="139"/>
    </i>
    <i r="4">
      <x v="2802"/>
    </i>
    <i r="4">
      <x v="18338"/>
    </i>
    <i r="3">
      <x v="10"/>
    </i>
    <i r="4">
      <x v="146"/>
    </i>
    <i r="3">
      <x v="21"/>
    </i>
    <i r="4">
      <x v="276"/>
    </i>
    <i r="4">
      <x v="148"/>
    </i>
    <i r="3">
      <x/>
    </i>
    <i r="4">
      <x v="749"/>
    </i>
    <i r="3">
      <x v="31"/>
    </i>
    <i r="4">
      <x v="256"/>
    </i>
    <i r="3">
      <x v="25"/>
    </i>
    <i r="4">
      <x v="612"/>
    </i>
    <i r="3">
      <x v="6"/>
    </i>
    <i r="4">
      <x v="179"/>
    </i>
    <i r="3">
      <x v="3"/>
    </i>
    <i r="4">
      <x v="1072"/>
    </i>
    <i r="4">
      <x v="1935"/>
    </i>
    <i r="2">
      <x v="7115"/>
    </i>
    <i r="3">
      <x v="13"/>
    </i>
    <i r="4">
      <x v="366"/>
    </i>
    <i r="4">
      <x v="367"/>
    </i>
    <i r="3">
      <x v="18"/>
    </i>
    <i r="4">
      <x v="325"/>
    </i>
    <i r="4">
      <x v="786"/>
    </i>
    <i r="3">
      <x v="19"/>
    </i>
    <i r="4">
      <x v="139"/>
    </i>
    <i r="4">
      <x v="2802"/>
    </i>
    <i r="4">
      <x v="18338"/>
    </i>
    <i r="3">
      <x v="10"/>
    </i>
    <i r="4">
      <x v="146"/>
    </i>
    <i r="3">
      <x v="21"/>
    </i>
    <i r="4">
      <x v="276"/>
    </i>
    <i r="4">
      <x v="148"/>
    </i>
    <i r="3">
      <x/>
    </i>
    <i r="4">
      <x v="749"/>
    </i>
    <i r="3">
      <x v="31"/>
    </i>
    <i r="4">
      <x v="256"/>
    </i>
    <i r="3">
      <x v="25"/>
    </i>
    <i r="4">
      <x v="612"/>
    </i>
    <i r="3">
      <x v="6"/>
    </i>
    <i r="4">
      <x v="179"/>
    </i>
    <i r="3">
      <x v="3"/>
    </i>
    <i r="4">
      <x v="1072"/>
    </i>
    <i r="4">
      <x v="1935"/>
    </i>
    <i r="2">
      <x v="7116"/>
    </i>
    <i r="3">
      <x v="23"/>
    </i>
    <i r="4">
      <x v="838"/>
    </i>
    <i r="3">
      <x v="7"/>
    </i>
    <i r="4">
      <x v="159"/>
    </i>
    <i r="3">
      <x v="8"/>
    </i>
    <i r="4">
      <x v="2984"/>
    </i>
    <i r="3">
      <x v="28"/>
    </i>
    <i r="4">
      <x v="3233"/>
    </i>
    <i r="3">
      <x v="13"/>
    </i>
    <i r="4">
      <x v="695"/>
    </i>
    <i r="4">
      <x v="626"/>
    </i>
    <i r="3">
      <x v="18"/>
    </i>
    <i r="4">
      <x v="5027"/>
    </i>
    <i r="4">
      <x v="137"/>
    </i>
    <i r="4">
      <x v="774"/>
    </i>
    <i r="4">
      <x v="2478"/>
    </i>
    <i r="3">
      <x v="19"/>
    </i>
    <i r="4">
      <x v="13678"/>
    </i>
    <i r="4">
      <x v="2802"/>
    </i>
    <i r="4">
      <x v="18338"/>
    </i>
    <i r="3">
      <x v="21"/>
    </i>
    <i r="4">
      <x v="148"/>
    </i>
    <i r="3">
      <x/>
    </i>
    <i r="4">
      <x v="630"/>
    </i>
    <i r="4">
      <x v="780"/>
    </i>
    <i r="4">
      <x v="631"/>
    </i>
    <i r="4">
      <x v="2988"/>
    </i>
    <i r="4">
      <x v="938"/>
    </i>
    <i r="3">
      <x v="22"/>
    </i>
    <i r="4">
      <x v="357"/>
    </i>
    <i r="3">
      <x v="5"/>
    </i>
    <i r="4">
      <x v="890"/>
    </i>
    <i r="4">
      <x v="791"/>
    </i>
    <i r="3">
      <x v="25"/>
    </i>
    <i r="4">
      <x v="734"/>
    </i>
    <i r="2">
      <x v="7117"/>
    </i>
    <i r="3">
      <x v="23"/>
    </i>
    <i r="4">
      <x v="320"/>
    </i>
    <i r="3">
      <x v="7"/>
    </i>
    <i r="4">
      <x v="129"/>
    </i>
    <i r="3">
      <x v="9"/>
    </i>
    <i r="4">
      <x v="342"/>
    </i>
    <i r="4">
      <x v="364"/>
    </i>
    <i r="3">
      <x v="16"/>
    </i>
    <i r="4">
      <x v="132"/>
    </i>
    <i r="4">
      <x v="599"/>
    </i>
    <i r="3">
      <x v="13"/>
    </i>
    <i r="4">
      <x v="695"/>
    </i>
    <i r="4">
      <x v="1681"/>
    </i>
    <i r="3">
      <x v="18"/>
    </i>
    <i r="4">
      <x v="774"/>
    </i>
    <i r="4">
      <x v="2478"/>
    </i>
    <i r="4">
      <x v="1165"/>
    </i>
    <i r="3">
      <x v="19"/>
    </i>
    <i r="4">
      <x v="13678"/>
    </i>
    <i r="4">
      <x v="2802"/>
    </i>
    <i r="4">
      <x v="18338"/>
    </i>
    <i r="3">
      <x v="39"/>
    </i>
    <i r="4">
      <x v="369"/>
    </i>
    <i r="3">
      <x v="10"/>
    </i>
    <i r="4">
      <x v="98"/>
    </i>
    <i r="4">
      <x v="38"/>
    </i>
    <i r="4">
      <x v="115"/>
    </i>
    <i r="4">
      <x v="144"/>
    </i>
    <i r="4">
      <x v="39"/>
    </i>
    <i r="4">
      <x v="41"/>
    </i>
    <i r="4">
      <x v="146"/>
    </i>
    <i r="3">
      <x v="40"/>
    </i>
    <i r="4">
      <x v="388"/>
    </i>
    <i r="3">
      <x/>
    </i>
    <i r="4">
      <x v="630"/>
    </i>
    <i r="4">
      <x v="171"/>
    </i>
    <i r="3">
      <x v="22"/>
    </i>
    <i r="4">
      <x v="357"/>
    </i>
    <i r="4">
      <x v="593"/>
    </i>
    <i r="3">
      <x v="5"/>
    </i>
    <i r="4">
      <x v="1886"/>
    </i>
    <i r="3">
      <x v="25"/>
    </i>
    <i r="4">
      <x v="612"/>
    </i>
    <i r="3">
      <x v="6"/>
    </i>
    <i r="4">
      <x v="1702"/>
    </i>
    <i r="4">
      <x v="2138"/>
    </i>
    <i r="3">
      <x v="17"/>
    </i>
    <i r="4">
      <x v="1257"/>
    </i>
    <i r="4">
      <x v="1300"/>
    </i>
    <i r="3">
      <x v="3"/>
    </i>
    <i r="4">
      <x v="493"/>
    </i>
    <i r="4">
      <x v="339"/>
    </i>
    <i r="3">
      <x v="26"/>
    </i>
    <i r="4">
      <x v="1851"/>
    </i>
    <i r="2">
      <x v="7118"/>
    </i>
    <i r="3">
      <x v="13"/>
    </i>
    <i r="4">
      <x v="366"/>
    </i>
    <i r="4">
      <x v="367"/>
    </i>
    <i r="3">
      <x v="18"/>
    </i>
    <i r="4">
      <x v="325"/>
    </i>
    <i r="4">
      <x v="786"/>
    </i>
    <i r="3">
      <x v="19"/>
    </i>
    <i r="4">
      <x v="139"/>
    </i>
    <i r="4">
      <x v="2802"/>
    </i>
    <i r="4">
      <x v="18338"/>
    </i>
    <i r="3">
      <x v="10"/>
    </i>
    <i r="4">
      <x v="146"/>
    </i>
    <i r="3">
      <x v="21"/>
    </i>
    <i r="4">
      <x v="276"/>
    </i>
    <i r="4">
      <x v="148"/>
    </i>
    <i r="3">
      <x/>
    </i>
    <i r="4">
      <x v="749"/>
    </i>
    <i r="3">
      <x v="31"/>
    </i>
    <i r="4">
      <x v="256"/>
    </i>
    <i r="3">
      <x v="25"/>
    </i>
    <i r="4">
      <x v="612"/>
    </i>
    <i r="3">
      <x v="6"/>
    </i>
    <i r="4">
      <x v="179"/>
    </i>
    <i r="3">
      <x v="3"/>
    </i>
    <i r="4">
      <x v="1072"/>
    </i>
    <i r="4">
      <x v="1935"/>
    </i>
    <i r="2">
      <x v="7119"/>
    </i>
    <i r="3">
      <x v="23"/>
    </i>
    <i r="4">
      <x v="320"/>
    </i>
    <i r="3">
      <x v="7"/>
    </i>
    <i r="4">
      <x v="159"/>
    </i>
    <i r="3">
      <x v="9"/>
    </i>
    <i r="4">
      <x v="112"/>
    </i>
    <i r="4">
      <x v="163"/>
    </i>
    <i r="3">
      <x v="16"/>
    </i>
    <i r="4">
      <x v="132"/>
    </i>
    <i r="3">
      <x v="18"/>
    </i>
    <i r="4">
      <x v="774"/>
    </i>
    <i r="4">
      <x v="2478"/>
    </i>
    <i r="4">
      <x v="1165"/>
    </i>
    <i r="3">
      <x v="19"/>
    </i>
    <i r="4">
      <x v="139"/>
    </i>
    <i r="4">
      <x v="2802"/>
    </i>
    <i r="4">
      <x v="18338"/>
    </i>
    <i r="3">
      <x v="40"/>
    </i>
    <i r="4">
      <x v="1755"/>
    </i>
    <i r="4">
      <x v="1756"/>
    </i>
    <i r="3">
      <x v="21"/>
    </i>
    <i r="4">
      <x v="148"/>
    </i>
    <i r="3">
      <x v="25"/>
    </i>
    <i r="4">
      <x v="612"/>
    </i>
    <i r="2">
      <x v="2051"/>
    </i>
    <i r="3">
      <x v="23"/>
    </i>
    <i r="4">
      <x v="320"/>
    </i>
    <i r="3">
      <x v="7"/>
    </i>
    <i r="4">
      <x v="159"/>
    </i>
    <i r="3">
      <x v="9"/>
    </i>
    <i r="4">
      <x v="112"/>
    </i>
    <i r="4">
      <x v="163"/>
    </i>
    <i r="3">
      <x v="16"/>
    </i>
    <i r="4">
      <x v="132"/>
    </i>
    <i r="3">
      <x v="18"/>
    </i>
    <i r="4">
      <x v="774"/>
    </i>
    <i r="4">
      <x v="2478"/>
    </i>
    <i r="4">
      <x v="1165"/>
    </i>
    <i r="3">
      <x v="19"/>
    </i>
    <i r="4">
      <x v="139"/>
    </i>
    <i r="4">
      <x v="2802"/>
    </i>
    <i r="4">
      <x v="18338"/>
    </i>
    <i r="3">
      <x v="40"/>
    </i>
    <i r="4">
      <x v="1755"/>
    </i>
    <i r="4">
      <x v="1756"/>
    </i>
    <i r="3">
      <x v="21"/>
    </i>
    <i r="4">
      <x v="148"/>
    </i>
    <i r="3">
      <x v="25"/>
    </i>
    <i r="4">
      <x v="612"/>
    </i>
    <i r="2">
      <x v="7120"/>
    </i>
    <i r="3">
      <x v="23"/>
    </i>
    <i r="4">
      <x v="838"/>
    </i>
    <i r="4">
      <x v="157"/>
    </i>
    <i r="4">
      <x v="722"/>
    </i>
    <i r="4">
      <x v="976"/>
    </i>
    <i r="4">
      <x v="320"/>
    </i>
    <i r="4">
      <x v="753"/>
    </i>
    <i r="3">
      <x v="27"/>
    </i>
    <i r="4">
      <x v="1381"/>
    </i>
    <i r="4">
      <x v="360"/>
    </i>
    <i r="3">
      <x v="7"/>
    </i>
    <i r="4">
      <x v="26"/>
    </i>
    <i r="4">
      <x v="27"/>
    </i>
    <i r="4">
      <x v="656"/>
    </i>
    <i r="4">
      <x v="28"/>
    </i>
    <i r="4">
      <x v="30"/>
    </i>
    <i r="4">
      <x v="31"/>
    </i>
    <i r="4">
      <x v="159"/>
    </i>
    <i r="4">
      <x v="3758"/>
    </i>
    <i r="4">
      <x v="3495"/>
    </i>
    <i r="3">
      <x v="4"/>
    </i>
    <i r="4">
      <x v="1060"/>
    </i>
    <i r="3">
      <x v="8"/>
    </i>
    <i r="4">
      <x v="160"/>
    </i>
    <i r="4">
      <x v="1111"/>
    </i>
    <i r="4">
      <x v="1803"/>
    </i>
    <i r="4">
      <x v="2984"/>
    </i>
    <i r="3">
      <x v="9"/>
    </i>
    <i r="4">
      <x v="342"/>
    </i>
    <i r="4">
      <x v="162"/>
    </i>
    <i r="4">
      <x v="919"/>
    </i>
    <i r="4">
      <x v="163"/>
    </i>
    <i r="4">
      <x v="36"/>
    </i>
    <i r="4">
      <x v="846"/>
    </i>
    <i r="4">
      <x v="1227"/>
    </i>
    <i r="4">
      <x v="9753"/>
    </i>
    <i r="4">
      <x v="2485"/>
    </i>
    <i r="4">
      <x v="164"/>
    </i>
    <i r="4">
      <x v="131"/>
    </i>
    <i r="4">
      <x v="598"/>
    </i>
    <i r="3">
      <x v="16"/>
    </i>
    <i r="4">
      <x v="1102"/>
    </i>
    <i r="4">
      <x v="723"/>
    </i>
    <i r="4">
      <x v="1959"/>
    </i>
    <i r="4">
      <x v="799"/>
    </i>
    <i r="3">
      <x v="42"/>
    </i>
    <i r="4">
      <x v="1680"/>
    </i>
    <i r="3">
      <x v="28"/>
    </i>
    <i r="4">
      <x v="18342"/>
    </i>
    <i r="3">
      <x v="13"/>
    </i>
    <i r="4">
      <x v="879"/>
    </i>
    <i r="4">
      <x v="880"/>
    </i>
    <i r="4">
      <x v="303"/>
    </i>
    <i r="4">
      <x v="304"/>
    </i>
    <i r="3">
      <x v="18"/>
    </i>
    <i r="4">
      <x v="898"/>
    </i>
    <i r="4">
      <x v="325"/>
    </i>
    <i r="4">
      <x v="135"/>
    </i>
    <i r="4">
      <x v="786"/>
    </i>
    <i r="4">
      <x v="774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2478"/>
    </i>
    <i r="4">
      <x v="644"/>
    </i>
    <i r="4">
      <x v="1165"/>
    </i>
    <i r="3">
      <x v="19"/>
    </i>
    <i r="4">
      <x v="139"/>
    </i>
    <i r="4">
      <x v="13678"/>
    </i>
    <i r="4">
      <x v="7963"/>
    </i>
    <i r="4">
      <x v="990"/>
    </i>
    <i r="4">
      <x v="2802"/>
    </i>
    <i r="4">
      <x v="18339"/>
    </i>
    <i r="4">
      <x v="18345"/>
    </i>
    <i r="4">
      <x v="18338"/>
    </i>
    <i r="3">
      <x v="39"/>
    </i>
    <i r="4">
      <x v="369"/>
    </i>
    <i r="3">
      <x v="10"/>
    </i>
    <i r="4">
      <x v="38"/>
    </i>
    <i r="4">
      <x v="167"/>
    </i>
    <i r="4">
      <x v="115"/>
    </i>
    <i r="4">
      <x v="144"/>
    </i>
    <i r="4">
      <x v="145"/>
    </i>
    <i r="4">
      <x v="39"/>
    </i>
    <i r="4">
      <x v="41"/>
    </i>
    <i r="4">
      <x v="146"/>
    </i>
    <i r="4">
      <x v="54"/>
    </i>
    <i r="4">
      <x v="86"/>
    </i>
    <i r="4">
      <x v="169"/>
    </i>
    <i r="3">
      <x v="40"/>
    </i>
    <i r="4">
      <x v="1021"/>
    </i>
    <i r="4">
      <x v="388"/>
    </i>
    <i r="3">
      <x v="21"/>
    </i>
    <i r="4">
      <x v="148"/>
    </i>
    <i r="4">
      <x v="170"/>
    </i>
    <i r="3">
      <x/>
    </i>
    <i r="4">
      <x v="2889"/>
    </i>
    <i r="4">
      <x v="780"/>
    </i>
    <i r="4">
      <x v="608"/>
    </i>
    <i r="4">
      <x v="697"/>
    </i>
    <i r="4">
      <x v="631"/>
    </i>
    <i r="4">
      <x v="171"/>
    </i>
    <i r="4">
      <x v="2988"/>
    </i>
    <i r="4">
      <x v="2385"/>
    </i>
    <i r="4">
      <x v="329"/>
    </i>
    <i r="4">
      <x v="1283"/>
    </i>
    <i r="3">
      <x v="30"/>
    </i>
    <i r="4">
      <x v="266"/>
    </i>
    <i r="3">
      <x v="31"/>
    </i>
    <i r="4">
      <x v="256"/>
    </i>
    <i r="3">
      <x v="24"/>
    </i>
    <i r="4">
      <x v="815"/>
    </i>
    <i r="3">
      <x v="33"/>
    </i>
    <i r="4">
      <x v="575"/>
    </i>
    <i r="3">
      <x v="22"/>
    </i>
    <i r="4">
      <x v="357"/>
    </i>
    <i r="3">
      <x v="5"/>
    </i>
    <i r="4">
      <x v="1417"/>
    </i>
    <i r="4">
      <x v="960"/>
    </i>
    <i r="4">
      <x v="18351"/>
    </i>
    <i r="3">
      <x v="25"/>
    </i>
    <i r="4">
      <x v="734"/>
    </i>
    <i r="4">
      <x v="612"/>
    </i>
    <i r="4">
      <x v="750"/>
    </i>
    <i r="4">
      <x v="2120"/>
    </i>
    <i r="4">
      <x v="970"/>
    </i>
    <i r="3">
      <x v="6"/>
    </i>
    <i r="4">
      <x v="174"/>
    </i>
    <i r="4">
      <x v="179"/>
    </i>
    <i r="3">
      <x v="17"/>
    </i>
    <i r="4">
      <x v="1821"/>
    </i>
    <i r="3">
      <x v="3"/>
    </i>
    <i r="4">
      <x v="638"/>
    </i>
    <i r="4">
      <x v="2448"/>
    </i>
    <i r="4">
      <x v="1779"/>
    </i>
    <i r="3">
      <x v="11"/>
    </i>
    <i r="4">
      <x v="6514"/>
    </i>
    <i r="3">
      <x v="26"/>
    </i>
    <i r="4">
      <x v="381"/>
    </i>
    <i r="4">
      <x v="1851"/>
    </i>
    <i r="2">
      <x v="7121"/>
    </i>
    <i r="3">
      <x v="23"/>
    </i>
    <i r="4">
      <x v="320"/>
    </i>
    <i r="3">
      <x v="7"/>
    </i>
    <i r="4">
      <x v="31"/>
    </i>
    <i r="3">
      <x v="9"/>
    </i>
    <i r="4">
      <x v="163"/>
    </i>
    <i r="4">
      <x v="131"/>
    </i>
    <i r="3">
      <x v="18"/>
    </i>
    <i r="4">
      <x v="1235"/>
    </i>
    <i r="4">
      <x v="774"/>
    </i>
    <i r="4">
      <x v="775"/>
    </i>
    <i r="3">
      <x v="19"/>
    </i>
    <i r="4">
      <x v="139"/>
    </i>
    <i r="4">
      <x v="806"/>
    </i>
    <i r="4">
      <x v="18352"/>
    </i>
    <i r="3">
      <x v="10"/>
    </i>
    <i r="4">
      <x v="355"/>
    </i>
    <i r="4">
      <x v="115"/>
    </i>
    <i r="4">
      <x v="144"/>
    </i>
    <i r="3">
      <x v="21"/>
    </i>
    <i r="4">
      <x v="148"/>
    </i>
    <i r="3">
      <x/>
    </i>
    <i r="4">
      <x v="580"/>
    </i>
    <i r="4">
      <x v="608"/>
    </i>
    <i r="4">
      <x v="697"/>
    </i>
    <i r="4">
      <x v="203"/>
    </i>
    <i r="4">
      <x v="389"/>
    </i>
    <i r="3">
      <x v="22"/>
    </i>
    <i r="4">
      <x v="357"/>
    </i>
    <i r="3">
      <x v="5"/>
    </i>
    <i r="4">
      <x v="18351"/>
    </i>
    <i r="3">
      <x v="25"/>
    </i>
    <i r="4">
      <x v="613"/>
    </i>
    <i r="3">
      <x v="17"/>
    </i>
    <i r="4">
      <x v="1420"/>
    </i>
    <i r="4">
      <x v="1703"/>
    </i>
    <i r="4">
      <x v="1728"/>
    </i>
    <i r="2">
      <x v="7122"/>
    </i>
    <i r="3">
      <x v="7"/>
    </i>
    <i r="4">
      <x v="27"/>
    </i>
    <i r="3">
      <x v="4"/>
    </i>
    <i r="4">
      <x v="1060"/>
    </i>
    <i r="3">
      <x v="9"/>
    </i>
    <i r="4">
      <x v="36"/>
    </i>
    <i r="3">
      <x v="16"/>
    </i>
    <i r="4">
      <x v="599"/>
    </i>
    <i r="3">
      <x v="18"/>
    </i>
    <i r="4">
      <x v="135"/>
    </i>
    <i r="4">
      <x v="786"/>
    </i>
    <i r="3">
      <x v="19"/>
    </i>
    <i r="4">
      <x v="139"/>
    </i>
    <i r="4">
      <x v="990"/>
    </i>
    <i r="4">
      <x v="18345"/>
    </i>
    <i r="3">
      <x v="39"/>
    </i>
    <i r="4">
      <x v="369"/>
    </i>
    <i r="3">
      <x v="10"/>
    </i>
    <i r="4">
      <x v="146"/>
    </i>
    <i r="4">
      <x v="147"/>
    </i>
    <i r="3">
      <x v="40"/>
    </i>
    <i r="4">
      <x v="743"/>
    </i>
    <i r="3">
      <x v="21"/>
    </i>
    <i r="4">
      <x v="148"/>
    </i>
    <i r="3">
      <x v="31"/>
    </i>
    <i r="4">
      <x v="256"/>
    </i>
    <i r="3">
      <x v="22"/>
    </i>
    <i r="4">
      <x v="260"/>
    </i>
    <i r="3">
      <x v="5"/>
    </i>
    <i r="4">
      <x v="682"/>
    </i>
    <i r="3">
      <x v="25"/>
    </i>
    <i r="4">
      <x v="16649"/>
    </i>
    <i r="4">
      <x v="750"/>
    </i>
    <i r="1">
      <x v="29"/>
    </i>
    <i r="2">
      <x v="7123"/>
    </i>
    <i r="3">
      <x v="23"/>
    </i>
    <i r="4">
      <x v="571"/>
    </i>
    <i r="3">
      <x v="7"/>
    </i>
    <i r="4">
      <x v="27"/>
    </i>
    <i r="4">
      <x v="28"/>
    </i>
    <i r="4">
      <x v="29"/>
    </i>
    <i r="4">
      <x v="31"/>
    </i>
    <i r="4">
      <x v="159"/>
    </i>
    <i r="3">
      <x v="8"/>
    </i>
    <i r="4">
      <x v="341"/>
    </i>
    <i r="4">
      <x v="362"/>
    </i>
    <i r="3">
      <x v="9"/>
    </i>
    <i r="4">
      <x v="163"/>
    </i>
    <i r="4">
      <x v="36"/>
    </i>
    <i r="4">
      <x v="1227"/>
    </i>
    <i r="4">
      <x v="285"/>
    </i>
    <i r="4">
      <x v="164"/>
    </i>
    <i r="3">
      <x v="16"/>
    </i>
    <i r="4">
      <x v="132"/>
    </i>
    <i r="4">
      <x v="723"/>
    </i>
    <i r="4">
      <x v="982"/>
    </i>
    <i r="4">
      <x v="799"/>
    </i>
    <i r="4">
      <x v="1998"/>
    </i>
    <i r="3">
      <x v="42"/>
    </i>
    <i r="4">
      <x v="1839"/>
    </i>
    <i r="3">
      <x v="13"/>
    </i>
    <i r="4">
      <x v="366"/>
    </i>
    <i r="4">
      <x v="367"/>
    </i>
    <i r="4">
      <x v="522"/>
    </i>
    <i r="3">
      <x v="18"/>
    </i>
    <i r="4">
      <x v="325"/>
    </i>
    <i r="4">
      <x v="326"/>
    </i>
    <i r="4">
      <x v="786"/>
    </i>
    <i r="4">
      <x v="774"/>
    </i>
    <i r="4">
      <x v="2478"/>
    </i>
    <i r="3">
      <x v="19"/>
    </i>
    <i r="4">
      <x v="712"/>
    </i>
    <i r="4">
      <x v="2802"/>
    </i>
    <i r="4">
      <x v="18338"/>
    </i>
    <i r="3">
      <x v="20"/>
    </i>
    <i r="4">
      <x v="18353"/>
    </i>
    <i r="3">
      <x v="10"/>
    </i>
    <i r="4">
      <x v="38"/>
    </i>
    <i r="4">
      <x v="115"/>
    </i>
    <i r="4">
      <x v="39"/>
    </i>
    <i r="4">
      <x v="41"/>
    </i>
    <i r="4">
      <x v="146"/>
    </i>
    <i r="4">
      <x v="70"/>
    </i>
    <i r="3">
      <x v="40"/>
    </i>
    <i r="4">
      <x v="1021"/>
    </i>
    <i r="4">
      <x v="1396"/>
    </i>
    <i r="3">
      <x v="21"/>
    </i>
    <i r="4">
      <x v="645"/>
    </i>
    <i r="4">
      <x v="276"/>
    </i>
    <i r="3">
      <x/>
    </i>
    <i r="4">
      <x v="370"/>
    </i>
    <i r="3">
      <x v="31"/>
    </i>
    <i r="4">
      <x v="256"/>
    </i>
    <i r="3">
      <x v="25"/>
    </i>
    <i r="4">
      <x v="612"/>
    </i>
    <i r="3">
      <x v="6"/>
    </i>
    <i r="4">
      <x v="179"/>
    </i>
    <i r="3">
      <x v="17"/>
    </i>
    <i r="4">
      <x v="1257"/>
    </i>
    <i r="3">
      <x v="3"/>
    </i>
    <i r="4">
      <x v="3128"/>
    </i>
    <i r="3">
      <x v="26"/>
    </i>
    <i r="4">
      <x v="1851"/>
    </i>
    <i r="1">
      <x v="35"/>
    </i>
    <i r="2">
      <x v="7124"/>
    </i>
    <i r="3">
      <x v="23"/>
    </i>
    <i r="4">
      <x v="1560"/>
    </i>
    <i r="4">
      <x v="943"/>
    </i>
    <i r="4">
      <x v="753"/>
    </i>
    <i r="3">
      <x v="37"/>
    </i>
    <i r="4">
      <x v="1025"/>
    </i>
    <i r="3">
      <x v="8"/>
    </i>
    <i r="4">
      <x v="341"/>
    </i>
    <i r="4">
      <x v="1027"/>
    </i>
    <i r="3">
      <x v="9"/>
    </i>
    <i r="4">
      <x v="964"/>
    </i>
    <i r="4">
      <x v="1028"/>
    </i>
    <i r="4">
      <x v="131"/>
    </i>
    <i r="3">
      <x v="16"/>
    </i>
    <i r="4">
      <x v="599"/>
    </i>
    <i r="4">
      <x v="948"/>
    </i>
    <i r="3">
      <x v="42"/>
    </i>
    <i r="4">
      <x v="4275"/>
    </i>
    <i r="3">
      <x v="18"/>
    </i>
    <i r="4">
      <x v="3034"/>
    </i>
    <i r="4">
      <x v="2211"/>
    </i>
    <i r="4">
      <x v="135"/>
    </i>
    <i r="4">
      <x v="3087"/>
    </i>
    <i r="4">
      <x v="137"/>
    </i>
    <i r="4">
      <x v="3089"/>
    </i>
    <i r="3">
      <x v="19"/>
    </i>
    <i r="4">
      <x v="139"/>
    </i>
    <i r="4">
      <x v="3375"/>
    </i>
    <i r="4">
      <x v="1103"/>
    </i>
    <i r="4">
      <x v="6044"/>
    </i>
    <i r="4">
      <x v="2238"/>
    </i>
    <i r="4">
      <x v="2301"/>
    </i>
    <i r="4">
      <x v="18354"/>
    </i>
    <i r="4">
      <x v="2302"/>
    </i>
    <i r="4">
      <x v="7097"/>
    </i>
    <i r="3">
      <x v="10"/>
    </i>
    <i r="4">
      <x v="38"/>
    </i>
    <i r="4">
      <x v="39"/>
    </i>
    <i r="4">
      <x v="41"/>
    </i>
    <i r="4">
      <x v="146"/>
    </i>
    <i r="4">
      <x v="147"/>
    </i>
    <i r="3">
      <x v="21"/>
    </i>
    <i r="4">
      <x v="645"/>
    </i>
    <i r="4">
      <x v="1176"/>
    </i>
    <i r="4">
      <x v="148"/>
    </i>
    <i r="3">
      <x/>
    </i>
    <i r="4">
      <x v="2198"/>
    </i>
    <i r="4">
      <x v="1042"/>
    </i>
    <i r="4">
      <x v="1109"/>
    </i>
    <i r="4">
      <x v="2180"/>
    </i>
    <i r="4">
      <x v="631"/>
    </i>
    <i r="4">
      <x v="1045"/>
    </i>
    <i r="4">
      <x v="203"/>
    </i>
    <i r="4">
      <x v="2243"/>
    </i>
    <i r="4">
      <x v="938"/>
    </i>
    <i r="4">
      <x v="1090"/>
    </i>
    <i r="4">
      <x v="749"/>
    </i>
    <i r="3">
      <x v="33"/>
    </i>
    <i r="4">
      <x v="782"/>
    </i>
    <i r="3">
      <x v="22"/>
    </i>
    <i r="4">
      <x v="260"/>
    </i>
    <i r="4">
      <x v="1051"/>
    </i>
    <i r="3">
      <x v="5"/>
    </i>
    <i r="4">
      <x v="1080"/>
    </i>
    <i r="4">
      <x v="2031"/>
    </i>
    <i r="4">
      <x v="2067"/>
    </i>
    <i r="3">
      <x v="25"/>
    </i>
    <i r="4">
      <x v="1548"/>
    </i>
    <i r="4">
      <x v="612"/>
    </i>
    <i r="3">
      <x v="6"/>
    </i>
    <i r="4">
      <x v="1462"/>
    </i>
    <i r="4">
      <x v="179"/>
    </i>
    <i r="4">
      <x v="2249"/>
    </i>
    <i r="3">
      <x v="3"/>
    </i>
    <i r="4">
      <x v="2182"/>
    </i>
    <i r="4">
      <x v="926"/>
    </i>
    <i r="2">
      <x v="7125"/>
    </i>
    <i r="3">
      <x v="23"/>
    </i>
    <i r="4">
      <x v="942"/>
    </i>
    <i r="3">
      <x v="37"/>
    </i>
    <i r="4">
      <x v="1101"/>
    </i>
    <i r="4">
      <x v="1026"/>
    </i>
    <i r="3">
      <x v="8"/>
    </i>
    <i r="4">
      <x v="1027"/>
    </i>
    <i r="3">
      <x v="9"/>
    </i>
    <i r="4">
      <x v="1160"/>
    </i>
    <i r="3">
      <x v="16"/>
    </i>
    <i r="4">
      <x v="2234"/>
    </i>
    <i r="4">
      <x v="6054"/>
    </i>
    <i r="3">
      <x v="18"/>
    </i>
    <i r="4">
      <x v="3087"/>
    </i>
    <i r="4">
      <x v="3089"/>
    </i>
    <i r="3">
      <x v="19"/>
    </i>
    <i r="4">
      <x v="2614"/>
    </i>
    <i r="4">
      <x v="139"/>
    </i>
    <i r="4">
      <x v="1103"/>
    </i>
    <i r="4">
      <x v="7097"/>
    </i>
    <i r="3">
      <x v="39"/>
    </i>
    <i r="4">
      <x v="369"/>
    </i>
    <i r="3">
      <x v="10"/>
    </i>
    <i r="4">
      <x v="54"/>
    </i>
    <i r="4">
      <x v="147"/>
    </i>
    <i r="3">
      <x v="21"/>
    </i>
    <i r="4">
      <x v="928"/>
    </i>
    <i r="4">
      <x v="814"/>
    </i>
    <i r="3">
      <x/>
    </i>
    <i r="4">
      <x v="1109"/>
    </i>
    <i r="4">
      <x v="2221"/>
    </i>
    <i r="3">
      <x v="5"/>
    </i>
    <i r="4">
      <x v="1446"/>
    </i>
    <i r="3">
      <x v="6"/>
    </i>
    <i r="4">
      <x v="179"/>
    </i>
    <i r="3">
      <x v="3"/>
    </i>
    <i r="4">
      <x v="1616"/>
    </i>
    <i r="4">
      <x v="2183"/>
    </i>
    <i r="2">
      <x v="7126"/>
    </i>
    <i r="3">
      <x v="23"/>
    </i>
    <i r="4">
      <x v="571"/>
    </i>
    <i r="4">
      <x v="838"/>
    </i>
    <i r="4">
      <x v="1578"/>
    </i>
    <i r="4">
      <x v="753"/>
    </i>
    <i r="3">
      <x v="46"/>
    </i>
    <i r="4">
      <x v="4413"/>
    </i>
    <i r="3">
      <x v="7"/>
    </i>
    <i r="4">
      <x v="27"/>
    </i>
    <i r="4">
      <x v="28"/>
    </i>
    <i r="4">
      <x v="159"/>
    </i>
    <i r="4">
      <x v="110"/>
    </i>
    <i r="3">
      <x v="37"/>
    </i>
    <i r="4">
      <x v="1464"/>
    </i>
    <i r="4">
      <x v="755"/>
    </i>
    <i r="4">
      <x v="1101"/>
    </i>
    <i r="4">
      <x v="1025"/>
    </i>
    <i r="4">
      <x v="979"/>
    </i>
    <i r="3">
      <x v="8"/>
    </i>
    <i r="4">
      <x v="2280"/>
    </i>
    <i r="4">
      <x v="2281"/>
    </i>
    <i r="4">
      <x v="160"/>
    </i>
    <i r="4">
      <x v="2316"/>
    </i>
    <i r="4">
      <x v="2052"/>
    </i>
    <i r="4">
      <x v="18355"/>
    </i>
    <i r="4">
      <x v="1027"/>
    </i>
    <i r="4">
      <x v="2185"/>
    </i>
    <i r="4">
      <x v="1803"/>
    </i>
    <i r="4">
      <x v="18356"/>
    </i>
    <i r="4">
      <x v="2317"/>
    </i>
    <i r="3">
      <x v="9"/>
    </i>
    <i r="4">
      <x v="1955"/>
    </i>
    <i r="4">
      <x v="1028"/>
    </i>
    <i r="4">
      <x v="1227"/>
    </i>
    <i r="4">
      <x v="37"/>
    </i>
    <i r="4">
      <x v="164"/>
    </i>
    <i r="4">
      <x v="131"/>
    </i>
    <i r="4">
      <x v="1187"/>
    </i>
    <i r="3">
      <x v="16"/>
    </i>
    <i r="4">
      <x v="1029"/>
    </i>
    <i r="4">
      <x v="1188"/>
    </i>
    <i r="4">
      <x v="948"/>
    </i>
    <i r="4">
      <x v="2011"/>
    </i>
    <i r="4">
      <x v="799"/>
    </i>
    <i r="4">
      <x v="1998"/>
    </i>
    <i r="4">
      <x v="6054"/>
    </i>
    <i r="3">
      <x v="42"/>
    </i>
    <i r="4">
      <x v="2372"/>
    </i>
    <i r="4">
      <x v="965"/>
    </i>
    <i r="4">
      <x v="966"/>
    </i>
    <i r="3">
      <x v="13"/>
    </i>
    <i r="4">
      <x v="3152"/>
    </i>
    <i r="4">
      <x v="2049"/>
    </i>
    <i r="4">
      <x v="1309"/>
    </i>
    <i r="4">
      <x v="1133"/>
    </i>
    <i r="4">
      <x v="7096"/>
    </i>
    <i r="4">
      <x v="2195"/>
    </i>
    <i r="3">
      <x v="18"/>
    </i>
    <i r="4">
      <x v="135"/>
    </i>
    <i r="4">
      <x v="193"/>
    </i>
    <i r="4">
      <x v="3087"/>
    </i>
    <i r="4">
      <x v="774"/>
    </i>
    <i r="4">
      <x v="1035"/>
    </i>
    <i r="4">
      <x v="3089"/>
    </i>
    <i r="4">
      <x v="775"/>
    </i>
    <i r="3">
      <x v="19"/>
    </i>
    <i r="4">
      <x v="139"/>
    </i>
    <i r="4">
      <x v="3375"/>
    </i>
    <i r="4">
      <x v="1103"/>
    </i>
    <i r="4">
      <x v="6044"/>
    </i>
    <i r="4">
      <x v="2298"/>
    </i>
    <i r="4">
      <x v="3019"/>
    </i>
    <i r="4">
      <x v="2059"/>
    </i>
    <i r="4">
      <x v="18354"/>
    </i>
    <i r="4">
      <x v="2302"/>
    </i>
    <i r="4">
      <x v="7097"/>
    </i>
    <i r="3">
      <x v="39"/>
    </i>
    <i r="4">
      <x v="2115"/>
    </i>
    <i r="4">
      <x v="778"/>
    </i>
    <i r="4">
      <x v="369"/>
    </i>
    <i r="3">
      <x v="10"/>
    </i>
    <i r="4">
      <x v="355"/>
    </i>
    <i r="4">
      <x v="1322"/>
    </i>
    <i r="4">
      <x v="38"/>
    </i>
    <i r="4">
      <x v="167"/>
    </i>
    <i r="4">
      <x v="115"/>
    </i>
    <i r="4">
      <x v="99"/>
    </i>
    <i r="4">
      <x v="387"/>
    </i>
    <i r="4">
      <x v="39"/>
    </i>
    <i r="4">
      <x v="40"/>
    </i>
    <i r="4">
      <x v="41"/>
    </i>
    <i r="4">
      <x v="146"/>
    </i>
    <i r="4">
      <x v="54"/>
    </i>
    <i r="4">
      <x v="1038"/>
    </i>
    <i r="4">
      <x v="147"/>
    </i>
    <i r="4">
      <x v="86"/>
    </i>
    <i r="4">
      <x v="168"/>
    </i>
    <i r="3">
      <x v="40"/>
    </i>
    <i r="4">
      <x v="2304"/>
    </i>
    <i r="4">
      <x v="2219"/>
    </i>
    <i r="4">
      <x v="1245"/>
    </i>
    <i r="4">
      <x v="1246"/>
    </i>
    <i r="4">
      <x v="1207"/>
    </i>
    <i r="4">
      <x v="1208"/>
    </i>
    <i r="3">
      <x v="21"/>
    </i>
    <i r="4">
      <x v="3028"/>
    </i>
    <i r="4">
      <x v="148"/>
    </i>
    <i r="4">
      <x v="170"/>
    </i>
    <i r="4">
      <x v="814"/>
    </i>
    <i r="4">
      <x v="1106"/>
    </i>
    <i r="4">
      <x v="2654"/>
    </i>
    <i r="3">
      <x/>
    </i>
    <i r="4">
      <x v="1143"/>
    </i>
    <i r="4">
      <x v="1599"/>
    </i>
    <i r="4">
      <x v="2306"/>
    </i>
    <i r="4">
      <x v="2348"/>
    </i>
    <i r="4">
      <x v="564"/>
    </i>
    <i r="4">
      <x v="1109"/>
    </i>
    <i r="4">
      <x v="2180"/>
    </i>
    <i r="4">
      <x v="1044"/>
    </i>
    <i r="4">
      <x v="2221"/>
    </i>
    <i r="4">
      <x v="1045"/>
    </i>
    <i r="4">
      <x v="1209"/>
    </i>
    <i r="4">
      <x v="955"/>
    </i>
    <i r="4">
      <x v="2349"/>
    </i>
    <i r="4">
      <x v="149"/>
    </i>
    <i r="4">
      <x v="1086"/>
    </i>
    <i r="4">
      <x v="1090"/>
    </i>
    <i r="4">
      <x v="87"/>
    </i>
    <i r="4">
      <x v="2118"/>
    </i>
    <i r="4">
      <x v="931"/>
    </i>
    <i r="4">
      <x v="253"/>
    </i>
    <i r="3">
      <x v="15"/>
    </i>
    <i r="4">
      <x v="4270"/>
    </i>
    <i r="4">
      <x v="2307"/>
    </i>
    <i r="4">
      <x v="3047"/>
    </i>
    <i r="3">
      <x v="30"/>
    </i>
    <i r="4">
      <x v="968"/>
    </i>
    <i r="4">
      <x v="312"/>
    </i>
    <i r="4">
      <x v="5329"/>
    </i>
    <i r="4">
      <x v="278"/>
    </i>
    <i r="4">
      <x v="2703"/>
    </i>
    <i r="4">
      <x v="2162"/>
    </i>
    <i r="3">
      <x v="43"/>
    </i>
    <i r="4">
      <x v="2019"/>
    </i>
    <i r="4">
      <x v="1402"/>
    </i>
    <i r="4">
      <x v="1289"/>
    </i>
    <i r="4">
      <x v="1367"/>
    </i>
    <i r="3">
      <x v="31"/>
    </i>
    <i r="4">
      <x v="392"/>
    </i>
    <i r="4">
      <x v="1370"/>
    </i>
    <i r="4">
      <x v="393"/>
    </i>
    <i r="3">
      <x v="24"/>
    </i>
    <i r="4">
      <x v="1178"/>
    </i>
    <i r="4">
      <x v="1180"/>
    </i>
    <i r="4">
      <x v="1182"/>
    </i>
    <i r="4">
      <x v="1252"/>
    </i>
    <i r="4">
      <x v="3345"/>
    </i>
    <i r="4">
      <x v="1183"/>
    </i>
    <i r="4">
      <x v="3305"/>
    </i>
    <i r="3">
      <x v="33"/>
    </i>
    <i r="4">
      <x v="1608"/>
    </i>
    <i r="4">
      <x v="1254"/>
    </i>
    <i r="4">
      <x v="575"/>
    </i>
    <i r="4">
      <x v="855"/>
    </i>
    <i r="4">
      <x v="1150"/>
    </i>
    <i r="4">
      <x v="1151"/>
    </i>
    <i r="4">
      <x v="782"/>
    </i>
    <i r="3">
      <x v="44"/>
    </i>
    <i r="4">
      <x v="18357"/>
    </i>
    <i r="3">
      <x v="22"/>
    </i>
    <i r="4">
      <x v="260"/>
    </i>
    <i r="4">
      <x v="593"/>
    </i>
    <i r="4">
      <x v="816"/>
    </i>
    <i r="4">
      <x v="209"/>
    </i>
    <i r="4">
      <x v="150"/>
    </i>
    <i r="4">
      <x v="1609"/>
    </i>
    <i r="4">
      <x v="1051"/>
    </i>
    <i r="3">
      <x v="5"/>
    </i>
    <i r="4">
      <x v="18358"/>
    </i>
    <i r="3">
      <x v="25"/>
    </i>
    <i r="4">
      <x v="1611"/>
    </i>
    <i r="4">
      <x v="1548"/>
    </i>
    <i r="4">
      <x v="612"/>
    </i>
    <i r="4">
      <x v="750"/>
    </i>
    <i r="4">
      <x v="1613"/>
    </i>
    <i r="4">
      <x v="1614"/>
    </i>
    <i r="4">
      <x v="1217"/>
    </i>
    <i r="3">
      <x v="2"/>
    </i>
    <i r="4">
      <x v="1054"/>
    </i>
    <i r="3">
      <x v="6"/>
    </i>
    <i r="4">
      <x v="173"/>
    </i>
    <i r="4">
      <x v="792"/>
    </i>
    <i r="4">
      <x v="1702"/>
    </i>
    <i r="4">
      <x v="179"/>
    </i>
    <i r="4">
      <x v="2249"/>
    </i>
    <i r="3">
      <x v="17"/>
    </i>
    <i r="4">
      <x v="2152"/>
    </i>
    <i r="3">
      <x v="3"/>
    </i>
    <i r="4">
      <x v="1095"/>
    </i>
    <i r="4">
      <x v="2182"/>
    </i>
    <i r="4">
      <x v="3314"/>
    </i>
    <i r="4">
      <x v="926"/>
    </i>
    <i r="4">
      <x v="1156"/>
    </i>
    <i r="4">
      <x v="1377"/>
    </i>
    <i r="4">
      <x v="338"/>
    </i>
    <i r="4">
      <x v="339"/>
    </i>
    <i r="3">
      <x v="11"/>
    </i>
    <i r="4">
      <x v="1621"/>
    </i>
    <i r="3">
      <x v="26"/>
    </i>
    <i r="4">
      <x v="2141"/>
    </i>
    <i r="4">
      <x v="18359"/>
    </i>
    <i r="4">
      <x v="8013"/>
    </i>
    <i r="4">
      <x v="218"/>
    </i>
    <i r="4">
      <x v="2253"/>
    </i>
    <i r="4">
      <x v="2206"/>
    </i>
    <i r="2">
      <x v="7127"/>
    </i>
    <i r="3">
      <x v="46"/>
    </i>
    <i r="4">
      <x v="1097"/>
    </i>
    <i r="3">
      <x v="7"/>
    </i>
    <i r="4">
      <x v="754"/>
    </i>
    <i r="4">
      <x v="27"/>
    </i>
    <i r="4">
      <x v="129"/>
    </i>
    <i r="4">
      <x v="28"/>
    </i>
    <i r="4">
      <x v="29"/>
    </i>
    <i r="4">
      <x v="659"/>
    </i>
    <i r="4">
      <x v="158"/>
    </i>
    <i r="4">
      <x v="159"/>
    </i>
    <i r="3">
      <x v="37"/>
    </i>
    <i r="4">
      <x v="755"/>
    </i>
    <i r="4">
      <x v="1101"/>
    </i>
    <i r="4">
      <x v="2174"/>
    </i>
    <i r="4">
      <x v="1025"/>
    </i>
    <i r="4">
      <x v="1026"/>
    </i>
    <i r="4">
      <x v="2175"/>
    </i>
    <i r="4">
      <x v="979"/>
    </i>
    <i r="4">
      <x v="1267"/>
    </i>
    <i r="3">
      <x v="8"/>
    </i>
    <i r="4">
      <x v="341"/>
    </i>
    <i r="4">
      <x v="160"/>
    </i>
    <i r="4">
      <x v="1027"/>
    </i>
    <i r="4">
      <x v="568"/>
    </i>
    <i r="3">
      <x v="9"/>
    </i>
    <i r="4">
      <x v="1160"/>
    </i>
    <i r="4">
      <x v="964"/>
    </i>
    <i r="4">
      <x v="1028"/>
    </i>
    <i r="4">
      <x v="36"/>
    </i>
    <i r="4">
      <x v="1268"/>
    </i>
    <i r="4">
      <x v="2254"/>
    </i>
    <i r="3">
      <x v="16"/>
    </i>
    <i r="4">
      <x v="1587"/>
    </i>
    <i r="4">
      <x v="132"/>
    </i>
    <i r="4">
      <x v="599"/>
    </i>
    <i r="4">
      <x v="948"/>
    </i>
    <i r="4">
      <x v="6054"/>
    </i>
    <i r="3">
      <x v="42"/>
    </i>
    <i r="4">
      <x v="1191"/>
    </i>
    <i r="4">
      <x v="1162"/>
    </i>
    <i r="3">
      <x v="13"/>
    </i>
    <i r="4">
      <x v="2012"/>
    </i>
    <i r="4">
      <x v="1034"/>
    </i>
    <i r="4">
      <x v="2195"/>
    </i>
    <i r="3">
      <x v="18"/>
    </i>
    <i r="4">
      <x v="898"/>
    </i>
    <i r="4">
      <x v="2211"/>
    </i>
    <i r="4">
      <x v="194"/>
    </i>
    <i r="4">
      <x v="137"/>
    </i>
    <i r="4">
      <x v="774"/>
    </i>
    <i r="4">
      <x v="775"/>
    </i>
    <i r="4">
      <x v="1108"/>
    </i>
    <i r="3">
      <x v="19"/>
    </i>
    <i r="4">
      <x v="139"/>
    </i>
    <i r="4">
      <x v="3364"/>
    </i>
    <i r="4">
      <x v="1078"/>
    </i>
    <i r="4">
      <x v="2300"/>
    </i>
    <i r="4">
      <x v="3835"/>
    </i>
    <i r="4">
      <x v="1071"/>
    </i>
    <i r="4">
      <x v="2302"/>
    </i>
    <i r="4">
      <x v="7097"/>
    </i>
    <i r="3">
      <x v="20"/>
    </i>
    <i r="4">
      <x v="18360"/>
    </i>
    <i r="3">
      <x v="39"/>
    </i>
    <i r="4">
      <x v="1036"/>
    </i>
    <i r="4">
      <x v="1598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2196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169"/>
    </i>
    <i r="3">
      <x v="40"/>
    </i>
    <i r="4">
      <x v="1244"/>
    </i>
    <i r="4">
      <x v="2219"/>
    </i>
    <i r="4">
      <x v="1245"/>
    </i>
    <i r="4">
      <x v="1246"/>
    </i>
    <i r="4">
      <x v="1396"/>
    </i>
    <i r="3">
      <x v="21"/>
    </i>
    <i r="4">
      <x v="148"/>
    </i>
    <i r="4">
      <x v="170"/>
    </i>
    <i r="3">
      <x/>
    </i>
    <i r="4">
      <x v="2187"/>
    </i>
    <i r="4">
      <x v="1143"/>
    </i>
    <i r="4">
      <x v="2242"/>
    </i>
    <i r="4">
      <x v="1042"/>
    </i>
    <i r="4">
      <x v="2180"/>
    </i>
    <i r="4">
      <x v="631"/>
    </i>
    <i r="4">
      <x v="1044"/>
    </i>
    <i r="4">
      <x v="1046"/>
    </i>
    <i r="4">
      <x v="1086"/>
    </i>
    <i r="4">
      <x v="708"/>
    </i>
    <i r="4">
      <x v="1090"/>
    </i>
    <i r="4">
      <x v="2200"/>
    </i>
    <i r="4">
      <x v="527"/>
    </i>
    <i r="3">
      <x v="30"/>
    </i>
    <i r="4">
      <x v="312"/>
    </i>
    <i r="4">
      <x v="278"/>
    </i>
    <i r="3">
      <x v="31"/>
    </i>
    <i r="4">
      <x v="392"/>
    </i>
    <i r="4">
      <x v="1370"/>
    </i>
    <i r="4">
      <x v="257"/>
    </i>
    <i r="3">
      <x v="24"/>
    </i>
    <i r="4">
      <x v="840"/>
    </i>
    <i r="4">
      <x v="1183"/>
    </i>
    <i r="3">
      <x v="35"/>
    </i>
    <i r="4">
      <x v="2023"/>
    </i>
    <i r="3">
      <x v="33"/>
    </i>
    <i r="4">
      <x v="1254"/>
    </i>
    <i r="4">
      <x v="647"/>
    </i>
    <i r="4">
      <x v="782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609"/>
    </i>
    <i r="4">
      <x v="1051"/>
    </i>
    <i r="3">
      <x v="25"/>
    </i>
    <i r="4">
      <x v="2333"/>
    </i>
    <i r="4">
      <x v="1611"/>
    </i>
    <i r="4">
      <x v="612"/>
    </i>
    <i r="4">
      <x v="750"/>
    </i>
    <i r="3">
      <x v="6"/>
    </i>
    <i r="4">
      <x v="2069"/>
    </i>
    <i r="4">
      <x v="1702"/>
    </i>
    <i r="4">
      <x v="6918"/>
    </i>
    <i r="4">
      <x v="674"/>
    </i>
    <i r="4">
      <x v="179"/>
    </i>
    <i r="4">
      <x v="2249"/>
    </i>
    <i r="3">
      <x v="17"/>
    </i>
    <i r="4">
      <x v="1300"/>
    </i>
    <i r="3">
      <x v="3"/>
    </i>
    <i r="4">
      <x v="1095"/>
    </i>
    <i r="4">
      <x v="1072"/>
    </i>
    <i r="4">
      <x v="2182"/>
    </i>
    <i r="4">
      <x v="926"/>
    </i>
    <i r="4">
      <x v="1073"/>
    </i>
    <i r="4">
      <x v="339"/>
    </i>
    <i r="3">
      <x v="11"/>
    </i>
    <i r="4">
      <x v="375"/>
    </i>
    <i r="4">
      <x v="376"/>
    </i>
    <i r="3">
      <x v="26"/>
    </i>
    <i r="4">
      <x v="218"/>
    </i>
    <i r="4">
      <x v="2206"/>
    </i>
    <i r="2">
      <x v="7128"/>
    </i>
    <i r="3">
      <x v="23"/>
    </i>
    <i r="4">
      <x v="320"/>
    </i>
    <i r="3">
      <x v="7"/>
    </i>
    <i r="4">
      <x v="26"/>
    </i>
    <i r="4">
      <x v="28"/>
    </i>
    <i r="4">
      <x v="159"/>
    </i>
    <i r="4">
      <x v="660"/>
    </i>
    <i r="3">
      <x v="37"/>
    </i>
    <i r="4">
      <x v="1464"/>
    </i>
    <i r="4">
      <x v="1025"/>
    </i>
    <i r="4">
      <x v="1026"/>
    </i>
    <i r="3">
      <x v="8"/>
    </i>
    <i r="4">
      <x v="2280"/>
    </i>
    <i r="4">
      <x v="362"/>
    </i>
    <i r="4">
      <x v="1027"/>
    </i>
    <i r="4">
      <x v="2185"/>
    </i>
    <i r="3">
      <x v="9"/>
    </i>
    <i r="4">
      <x v="1028"/>
    </i>
    <i r="4">
      <x v="2734"/>
    </i>
    <i r="4">
      <x v="2048"/>
    </i>
    <i r="4">
      <x v="323"/>
    </i>
    <i r="4">
      <x v="2176"/>
    </i>
    <i r="4">
      <x v="1187"/>
    </i>
    <i r="3">
      <x v="16"/>
    </i>
    <i r="4">
      <x v="599"/>
    </i>
    <i r="3">
      <x v="13"/>
    </i>
    <i r="4">
      <x v="366"/>
    </i>
    <i r="4">
      <x v="707"/>
    </i>
    <i r="4">
      <x v="7096"/>
    </i>
    <i r="3">
      <x v="18"/>
    </i>
    <i r="4">
      <x v="3087"/>
    </i>
    <i r="4">
      <x v="137"/>
    </i>
    <i r="4">
      <x v="3089"/>
    </i>
    <i r="3">
      <x v="19"/>
    </i>
    <i r="4">
      <x v="139"/>
    </i>
    <i r="4">
      <x v="1103"/>
    </i>
    <i r="4">
      <x v="2298"/>
    </i>
    <i r="4">
      <x v="7097"/>
    </i>
    <i r="3">
      <x v="10"/>
    </i>
    <i r="4">
      <x v="1322"/>
    </i>
    <i r="4">
      <x v="38"/>
    </i>
    <i r="4">
      <x v="115"/>
    </i>
    <i r="4">
      <x v="99"/>
    </i>
    <i r="4">
      <x v="387"/>
    </i>
    <i r="4">
      <x v="41"/>
    </i>
    <i r="4">
      <x v="146"/>
    </i>
    <i r="4">
      <x v="147"/>
    </i>
    <i r="3">
      <x v="40"/>
    </i>
    <i r="4">
      <x v="1245"/>
    </i>
    <i r="4">
      <x v="1246"/>
    </i>
    <i r="4">
      <x v="1365"/>
    </i>
    <i r="4">
      <x v="1396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1599"/>
    </i>
    <i r="4">
      <x v="2348"/>
    </i>
    <i r="4">
      <x v="1109"/>
    </i>
    <i r="4">
      <x v="2180"/>
    </i>
    <i r="4">
      <x v="1044"/>
    </i>
    <i r="4">
      <x v="1209"/>
    </i>
    <i r="4">
      <x v="203"/>
    </i>
    <i r="4">
      <x v="1086"/>
    </i>
    <i r="3">
      <x v="30"/>
    </i>
    <i r="4">
      <x v="312"/>
    </i>
    <i r="3">
      <x v="31"/>
    </i>
    <i r="4">
      <x v="1370"/>
    </i>
    <i r="3">
      <x v="22"/>
    </i>
    <i r="4">
      <x v="1050"/>
    </i>
    <i r="4">
      <x v="1609"/>
    </i>
    <i r="3">
      <x v="5"/>
    </i>
    <i r="4">
      <x v="2031"/>
    </i>
    <i r="3">
      <x v="25"/>
    </i>
    <i r="4">
      <x v="612"/>
    </i>
    <i r="4">
      <x v="1217"/>
    </i>
    <i r="3">
      <x v="17"/>
    </i>
    <i r="4">
      <x v="1300"/>
    </i>
    <i r="3">
      <x v="26"/>
    </i>
    <i r="4">
      <x v="2141"/>
    </i>
    <i r="4">
      <x v="18359"/>
    </i>
    <i r="4">
      <x v="8013"/>
    </i>
    <i>
      <x v="288"/>
    </i>
    <i r="1">
      <x v="35"/>
    </i>
    <i r="2">
      <x v="7129"/>
    </i>
    <i r="3">
      <x v="7"/>
    </i>
    <i r="4">
      <x v="27"/>
    </i>
    <i r="4">
      <x v="31"/>
    </i>
    <i r="4">
      <x v="159"/>
    </i>
    <i r="3">
      <x v="37"/>
    </i>
    <i r="4">
      <x v="1025"/>
    </i>
    <i r="4">
      <x v="1026"/>
    </i>
    <i r="4">
      <x v="2209"/>
    </i>
    <i r="4">
      <x v="2228"/>
    </i>
    <i r="4">
      <x v="1266"/>
    </i>
    <i r="3">
      <x v="9"/>
    </i>
    <i r="4">
      <x v="964"/>
    </i>
    <i r="4">
      <x v="1028"/>
    </i>
    <i r="4">
      <x v="163"/>
    </i>
    <i r="4">
      <x v="1161"/>
    </i>
    <i r="3">
      <x v="16"/>
    </i>
    <i r="4">
      <x v="132"/>
    </i>
    <i r="4">
      <x v="1031"/>
    </i>
    <i r="4">
      <x v="4235"/>
    </i>
    <i r="3">
      <x v="18"/>
    </i>
    <i r="4">
      <x v="137"/>
    </i>
    <i r="4">
      <x v="774"/>
    </i>
    <i r="4">
      <x v="4277"/>
    </i>
    <i r="4">
      <x v="775"/>
    </i>
    <i r="3">
      <x v="19"/>
    </i>
    <i r="4">
      <x v="967"/>
    </i>
    <i r="4">
      <x v="139"/>
    </i>
    <i r="4">
      <x v="18361"/>
    </i>
    <i r="4">
      <x v="5152"/>
    </i>
    <i r="3">
      <x v="20"/>
    </i>
    <i r="4">
      <x v="18362"/>
    </i>
    <i r="3">
      <x v="10"/>
    </i>
    <i r="4">
      <x v="98"/>
    </i>
    <i r="4">
      <x v="38"/>
    </i>
    <i r="4">
      <x v="115"/>
    </i>
    <i r="4">
      <x v="39"/>
    </i>
    <i r="4">
      <x v="41"/>
    </i>
    <i r="4">
      <x v="146"/>
    </i>
    <i r="3">
      <x v="40"/>
    </i>
    <i r="4">
      <x v="1039"/>
    </i>
    <i r="4">
      <x v="1040"/>
    </i>
    <i r="3">
      <x v="21"/>
    </i>
    <i r="4">
      <x v="148"/>
    </i>
    <i r="4">
      <x v="2653"/>
    </i>
    <i r="3">
      <x/>
    </i>
    <i r="4">
      <x v="1529"/>
    </i>
    <i r="4">
      <x v="1041"/>
    </i>
    <i r="4">
      <x v="1599"/>
    </i>
    <i r="4">
      <x v="1109"/>
    </i>
    <i r="4">
      <x v="1047"/>
    </i>
    <i r="4">
      <x v="2243"/>
    </i>
    <i r="4">
      <x v="2200"/>
    </i>
    <i r="4">
      <x v="2955"/>
    </i>
    <i r="3">
      <x v="33"/>
    </i>
    <i r="4">
      <x v="647"/>
    </i>
    <i r="4">
      <x v="575"/>
    </i>
    <i r="3">
      <x v="22"/>
    </i>
    <i r="4">
      <x v="357"/>
    </i>
    <i r="4">
      <x v="593"/>
    </i>
    <i r="4">
      <x v="816"/>
    </i>
    <i r="4">
      <x v="1609"/>
    </i>
    <i r="3">
      <x v="6"/>
    </i>
    <i r="4">
      <x v="2138"/>
    </i>
    <i r="4">
      <x v="3422"/>
    </i>
    <i r="4">
      <x v="179"/>
    </i>
    <i r="3">
      <x v="3"/>
    </i>
    <i r="4">
      <x v="4289"/>
    </i>
    <i r="4">
      <x v="4290"/>
    </i>
    <i r="4">
      <x v="18363"/>
    </i>
    <i r="4">
      <x v="18364"/>
    </i>
    <i r="3">
      <x v="26"/>
    </i>
    <i r="4">
      <x v="18365"/>
    </i>
    <i r="2">
      <x v="7130"/>
    </i>
    <i r="3">
      <x v="23"/>
    </i>
    <i r="4">
      <x v="943"/>
    </i>
    <i r="4">
      <x v="320"/>
    </i>
    <i r="3">
      <x v="7"/>
    </i>
    <i r="4">
      <x v="26"/>
    </i>
    <i r="4">
      <x v="784"/>
    </i>
    <i r="4">
      <x v="655"/>
    </i>
    <i r="4">
      <x v="27"/>
    </i>
    <i r="4">
      <x v="1581"/>
    </i>
    <i r="4">
      <x v="656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660"/>
    </i>
    <i r="4">
      <x v="110"/>
    </i>
    <i r="3">
      <x v="37"/>
    </i>
    <i r="4">
      <x v="2639"/>
    </i>
    <i r="4">
      <x v="1464"/>
    </i>
    <i r="4">
      <x v="962"/>
    </i>
    <i r="4">
      <x v="1101"/>
    </i>
    <i r="4">
      <x v="1025"/>
    </i>
    <i r="4">
      <x v="1026"/>
    </i>
    <i r="4">
      <x v="2194"/>
    </i>
    <i r="4">
      <x v="978"/>
    </i>
    <i r="4">
      <x v="2175"/>
    </i>
    <i r="4">
      <x v="2209"/>
    </i>
    <i r="4">
      <x v="2228"/>
    </i>
    <i r="4">
      <x v="979"/>
    </i>
    <i r="3">
      <x v="8"/>
    </i>
    <i r="4">
      <x v="160"/>
    </i>
    <i r="4">
      <x v="2394"/>
    </i>
    <i r="3">
      <x v="9"/>
    </i>
    <i r="4">
      <x v="1160"/>
    </i>
    <i r="4">
      <x v="2186"/>
    </i>
    <i r="4">
      <x v="1955"/>
    </i>
    <i r="4">
      <x v="964"/>
    </i>
    <i r="4">
      <x v="1028"/>
    </i>
    <i r="4">
      <x v="112"/>
    </i>
    <i r="4">
      <x v="2734"/>
    </i>
    <i r="4">
      <x v="163"/>
    </i>
    <i r="4">
      <x v="36"/>
    </i>
    <i r="4">
      <x v="285"/>
    </i>
    <i r="4">
      <x v="164"/>
    </i>
    <i r="4">
      <x v="131"/>
    </i>
    <i r="3">
      <x v="16"/>
    </i>
    <i r="4">
      <x v="1029"/>
    </i>
    <i r="4">
      <x v="1230"/>
    </i>
    <i r="4">
      <x v="599"/>
    </i>
    <i r="4">
      <x v="1031"/>
    </i>
    <i r="4">
      <x v="982"/>
    </i>
    <i r="4">
      <x v="948"/>
    </i>
    <i r="4">
      <x v="2011"/>
    </i>
    <i r="3">
      <x v="38"/>
    </i>
    <i r="4">
      <x v="344"/>
    </i>
    <i r="4">
      <x v="664"/>
    </i>
    <i r="3">
      <x v="28"/>
    </i>
    <i r="4">
      <x v="3363"/>
    </i>
    <i r="3">
      <x v="13"/>
    </i>
    <i r="4">
      <x v="2419"/>
    </i>
    <i r="4">
      <x v="367"/>
    </i>
    <i r="4">
      <x v="1034"/>
    </i>
    <i r="4">
      <x v="3041"/>
    </i>
    <i r="4">
      <x v="3042"/>
    </i>
    <i r="3">
      <x v="18"/>
    </i>
    <i r="4">
      <x v="2211"/>
    </i>
    <i r="4">
      <x v="193"/>
    </i>
    <i r="4">
      <x v="2212"/>
    </i>
    <i r="4">
      <x v="627"/>
    </i>
    <i r="4">
      <x v="2285"/>
    </i>
    <i r="4">
      <x v="774"/>
    </i>
    <i r="4">
      <x v="1035"/>
    </i>
    <i r="4">
      <x v="2286"/>
    </i>
    <i r="4">
      <x v="2287"/>
    </i>
    <i r="4">
      <x v="2288"/>
    </i>
    <i r="4">
      <x v="2289"/>
    </i>
    <i r="4">
      <x v="2290"/>
    </i>
    <i r="4">
      <x v="2291"/>
    </i>
    <i r="4">
      <x v="2292"/>
    </i>
    <i r="4">
      <x v="2293"/>
    </i>
    <i r="4">
      <x v="2294"/>
    </i>
    <i r="4">
      <x v="4277"/>
    </i>
    <i r="4">
      <x v="775"/>
    </i>
    <i r="4">
      <x v="1108"/>
    </i>
    <i r="3">
      <x v="19"/>
    </i>
    <i r="4">
      <x v="139"/>
    </i>
    <i r="4">
      <x v="18366"/>
    </i>
    <i r="4">
      <x v="18367"/>
    </i>
    <i r="4">
      <x v="3375"/>
    </i>
    <i r="4">
      <x v="2340"/>
    </i>
    <i r="4">
      <x v="3813"/>
    </i>
    <i r="4">
      <x v="1078"/>
    </i>
    <i r="4">
      <x v="3835"/>
    </i>
    <i r="4">
      <x v="2059"/>
    </i>
    <i r="4">
      <x v="1063"/>
    </i>
    <i r="3">
      <x v="20"/>
    </i>
    <i r="4">
      <x v="18368"/>
    </i>
    <i r="4">
      <x v="18369"/>
    </i>
    <i r="3">
      <x v="39"/>
    </i>
    <i r="4">
      <x v="369"/>
    </i>
    <i r="4">
      <x v="1597"/>
    </i>
    <i r="4">
      <x v="2313"/>
    </i>
    <i r="4">
      <x v="1321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038"/>
    </i>
    <i r="4">
      <x v="147"/>
    </i>
    <i r="4">
      <x v="2240"/>
    </i>
    <i r="4">
      <x v="86"/>
    </i>
    <i r="4">
      <x v="70"/>
    </i>
    <i r="4">
      <x v="100"/>
    </i>
    <i r="4">
      <x v="1175"/>
    </i>
    <i r="3">
      <x v="40"/>
    </i>
    <i r="4">
      <x v="1244"/>
    </i>
    <i r="4">
      <x v="1039"/>
    </i>
    <i r="4">
      <x v="1040"/>
    </i>
    <i r="4">
      <x v="2219"/>
    </i>
    <i r="4">
      <x v="743"/>
    </i>
    <i r="3">
      <x v="21"/>
    </i>
    <i r="4">
      <x v="148"/>
    </i>
    <i r="4">
      <x v="170"/>
    </i>
    <i r="4">
      <x v="814"/>
    </i>
    <i r="4">
      <x v="954"/>
    </i>
    <i r="3">
      <x/>
    </i>
    <i r="4">
      <x v="1529"/>
    </i>
    <i r="4">
      <x v="1143"/>
    </i>
    <i r="4">
      <x v="2348"/>
    </i>
    <i r="4">
      <x v="1109"/>
    </i>
    <i r="4">
      <x v="631"/>
    </i>
    <i r="4">
      <x v="1044"/>
    </i>
    <i r="4">
      <x v="1045"/>
    </i>
    <i r="4">
      <x v="955"/>
    </i>
    <i r="4">
      <x v="1047"/>
    </i>
    <i r="4">
      <x v="2349"/>
    </i>
    <i r="4">
      <x v="3342"/>
    </i>
    <i r="4">
      <x v="3143"/>
    </i>
    <i r="4">
      <x v="2200"/>
    </i>
    <i r="4">
      <x v="1283"/>
    </i>
    <i r="4">
      <x v="2955"/>
    </i>
    <i r="4">
      <x v="527"/>
    </i>
    <i r="4">
      <x v="931"/>
    </i>
    <i r="4">
      <x v="253"/>
    </i>
    <i r="3">
      <x v="15"/>
    </i>
    <i r="4">
      <x v="208"/>
    </i>
    <i r="3">
      <x v="30"/>
    </i>
    <i r="4">
      <x v="968"/>
    </i>
    <i r="4">
      <x v="312"/>
    </i>
    <i r="4">
      <x v="278"/>
    </i>
    <i r="4">
      <x v="1211"/>
    </i>
    <i r="4">
      <x v="1401"/>
    </i>
    <i r="4">
      <x v="2127"/>
    </i>
    <i r="3">
      <x v="43"/>
    </i>
    <i r="4">
      <x v="1288"/>
    </i>
    <i r="3">
      <x v="31"/>
    </i>
    <i r="4">
      <x v="770"/>
    </i>
    <i r="4">
      <x v="392"/>
    </i>
    <i r="4">
      <x v="256"/>
    </i>
    <i r="4">
      <x v="1147"/>
    </i>
    <i r="4">
      <x v="1370"/>
    </i>
    <i r="4">
      <x v="257"/>
    </i>
    <i r="3">
      <x v="32"/>
    </i>
    <i r="4">
      <x v="258"/>
    </i>
    <i r="4">
      <x v="1212"/>
    </i>
    <i r="3">
      <x v="24"/>
    </i>
    <i r="4">
      <x v="1372"/>
    </i>
    <i r="4">
      <x v="1183"/>
    </i>
    <i r="4">
      <x v="3305"/>
    </i>
    <i r="3">
      <x v="33"/>
    </i>
    <i r="4">
      <x v="575"/>
    </i>
    <i r="4">
      <x v="855"/>
    </i>
    <i r="4">
      <x v="1150"/>
    </i>
    <i r="4">
      <x v="259"/>
    </i>
    <i r="3">
      <x v="41"/>
    </i>
    <i r="4">
      <x v="1049"/>
    </i>
    <i r="4">
      <x v="2136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3391"/>
    </i>
    <i r="4">
      <x v="1051"/>
    </i>
    <i r="4">
      <x v="1531"/>
    </i>
    <i r="3">
      <x v="5"/>
    </i>
    <i r="4">
      <x v="1080"/>
    </i>
    <i r="3">
      <x v="25"/>
    </i>
    <i r="4">
      <x v="1611"/>
    </i>
    <i r="4">
      <x v="1548"/>
    </i>
    <i r="4">
      <x v="612"/>
    </i>
    <i r="4">
      <x v="750"/>
    </i>
    <i r="3">
      <x v="2"/>
    </i>
    <i r="4">
      <x v="1054"/>
    </i>
    <i r="3">
      <x v="6"/>
    </i>
    <i r="4">
      <x v="874"/>
    </i>
    <i r="4">
      <x v="173"/>
    </i>
    <i r="4">
      <x v="1299"/>
    </i>
    <i r="4">
      <x v="7092"/>
    </i>
    <i r="4">
      <x v="2138"/>
    </i>
    <i r="4">
      <x v="179"/>
    </i>
    <i r="4">
      <x v="1011"/>
    </i>
    <i r="3">
      <x v="3"/>
    </i>
    <i r="4">
      <x v="1095"/>
    </i>
    <i r="4">
      <x v="4289"/>
    </i>
    <i r="4">
      <x v="3314"/>
    </i>
    <i r="4">
      <x v="1186"/>
    </i>
    <i r="4">
      <x v="4290"/>
    </i>
    <i r="4">
      <x v="1219"/>
    </i>
    <i r="4">
      <x v="1156"/>
    </i>
    <i r="4">
      <x v="339"/>
    </i>
    <i r="4">
      <x v="640"/>
    </i>
    <i r="2">
      <x v="7131"/>
    </i>
    <i r="3">
      <x v="23"/>
    </i>
    <i r="4">
      <x v="943"/>
    </i>
    <i r="3">
      <x v="7"/>
    </i>
    <i r="4">
      <x v="27"/>
    </i>
    <i r="4">
      <x v="31"/>
    </i>
    <i r="4">
      <x v="159"/>
    </i>
    <i r="3">
      <x v="37"/>
    </i>
    <i r="4">
      <x v="1025"/>
    </i>
    <i r="4">
      <x v="2175"/>
    </i>
    <i r="4">
      <x v="2228"/>
    </i>
    <i r="3">
      <x v="8"/>
    </i>
    <i r="4">
      <x v="341"/>
    </i>
    <i r="4">
      <x v="568"/>
    </i>
    <i r="3">
      <x v="9"/>
    </i>
    <i r="4">
      <x v="964"/>
    </i>
    <i r="4">
      <x v="163"/>
    </i>
    <i r="4">
      <x v="36"/>
    </i>
    <i r="4">
      <x v="1161"/>
    </i>
    <i r="3">
      <x v="16"/>
    </i>
    <i r="4">
      <x v="132"/>
    </i>
    <i r="4">
      <x v="1031"/>
    </i>
    <i r="4">
      <x v="4235"/>
    </i>
    <i r="3">
      <x v="42"/>
    </i>
    <i r="4">
      <x v="2210"/>
    </i>
    <i r="3">
      <x v="18"/>
    </i>
    <i r="4">
      <x v="137"/>
    </i>
    <i r="4">
      <x v="774"/>
    </i>
    <i r="4">
      <x v="775"/>
    </i>
    <i r="3">
      <x v="19"/>
    </i>
    <i r="4">
      <x v="139"/>
    </i>
    <i r="4">
      <x v="18370"/>
    </i>
    <i r="4">
      <x v="2059"/>
    </i>
    <i r="3">
      <x v="20"/>
    </i>
    <i r="4">
      <x v="18371"/>
    </i>
    <i r="3">
      <x v="10"/>
    </i>
    <i r="4">
      <x v="98"/>
    </i>
    <i r="4">
      <x v="38"/>
    </i>
    <i r="4">
      <x v="115"/>
    </i>
    <i r="4">
      <x v="39"/>
    </i>
    <i r="4">
      <x v="592"/>
    </i>
    <i r="4">
      <x v="40"/>
    </i>
    <i r="4">
      <x v="41"/>
    </i>
    <i r="4">
      <x v="146"/>
    </i>
    <i r="3">
      <x v="40"/>
    </i>
    <i r="4">
      <x v="1039"/>
    </i>
    <i r="4">
      <x v="1040"/>
    </i>
    <i r="3">
      <x v="21"/>
    </i>
    <i r="4">
      <x v="148"/>
    </i>
    <i r="4">
      <x v="2653"/>
    </i>
    <i r="3">
      <x/>
    </i>
    <i r="4">
      <x v="1529"/>
    </i>
    <i r="4">
      <x v="1041"/>
    </i>
    <i r="4">
      <x v="1599"/>
    </i>
    <i r="4">
      <x v="1044"/>
    </i>
    <i r="4">
      <x v="2243"/>
    </i>
    <i r="4">
      <x v="3143"/>
    </i>
    <i r="4">
      <x v="2200"/>
    </i>
    <i r="4">
      <x v="2955"/>
    </i>
    <i r="4">
      <x v="87"/>
    </i>
    <i r="3">
      <x v="33"/>
    </i>
    <i r="4">
      <x v="647"/>
    </i>
    <i r="4">
      <x v="575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150"/>
    </i>
    <i r="3">
      <x v="25"/>
    </i>
    <i r="4">
      <x v="1548"/>
    </i>
    <i r="3">
      <x v="6"/>
    </i>
    <i r="4">
      <x v="2138"/>
    </i>
    <i r="4">
      <x v="3422"/>
    </i>
    <i r="4">
      <x v="179"/>
    </i>
    <i r="3">
      <x v="3"/>
    </i>
    <i r="4">
      <x v="4289"/>
    </i>
    <i r="4">
      <x v="4290"/>
    </i>
    <i r="4">
      <x v="18372"/>
    </i>
    <i r="4">
      <x v="18373"/>
    </i>
    <i r="3">
      <x v="26"/>
    </i>
    <i r="4">
      <x v="4352"/>
    </i>
    <i r="2">
      <x v="7132"/>
    </i>
    <i r="3">
      <x v="23"/>
    </i>
    <i r="4">
      <x v="943"/>
    </i>
    <i r="4">
      <x v="2080"/>
    </i>
    <i r="3">
      <x v="7"/>
    </i>
    <i r="4">
      <x v="27"/>
    </i>
    <i r="4">
      <x v="159"/>
    </i>
    <i r="3">
      <x v="37"/>
    </i>
    <i r="4">
      <x v="755"/>
    </i>
    <i r="4">
      <x v="1025"/>
    </i>
    <i r="4">
      <x v="1026"/>
    </i>
    <i r="4">
      <x v="2209"/>
    </i>
    <i r="4">
      <x v="2228"/>
    </i>
    <i r="3">
      <x v="9"/>
    </i>
    <i r="4">
      <x v="1160"/>
    </i>
    <i r="4">
      <x v="2186"/>
    </i>
    <i r="4">
      <x v="1955"/>
    </i>
    <i r="4">
      <x v="964"/>
    </i>
    <i r="4">
      <x v="1028"/>
    </i>
    <i r="4">
      <x v="1586"/>
    </i>
    <i r="4">
      <x v="163"/>
    </i>
    <i r="4">
      <x v="36"/>
    </i>
    <i r="3">
      <x v="16"/>
    </i>
    <i r="4">
      <x v="1587"/>
    </i>
    <i r="4">
      <x v="132"/>
    </i>
    <i r="4">
      <x v="1188"/>
    </i>
    <i r="4">
      <x v="2233"/>
    </i>
    <i r="3">
      <x v="42"/>
    </i>
    <i r="4">
      <x v="965"/>
    </i>
    <i r="4">
      <x v="966"/>
    </i>
    <i r="3">
      <x v="38"/>
    </i>
    <i r="4">
      <x v="344"/>
    </i>
    <i r="4">
      <x v="664"/>
    </i>
    <i r="3">
      <x v="28"/>
    </i>
    <i r="4">
      <x v="2320"/>
    </i>
    <i r="4">
      <x v="3363"/>
    </i>
    <i r="3">
      <x v="13"/>
    </i>
    <i r="4">
      <x v="707"/>
    </i>
    <i r="4">
      <x v="1309"/>
    </i>
    <i r="4">
      <x v="1133"/>
    </i>
    <i r="4">
      <x v="1033"/>
    </i>
    <i r="4">
      <x v="1034"/>
    </i>
    <i r="4">
      <x v="885"/>
    </i>
    <i r="3">
      <x v="18"/>
    </i>
    <i r="4">
      <x v="2211"/>
    </i>
    <i r="4">
      <x v="1069"/>
    </i>
    <i r="4">
      <x v="2212"/>
    </i>
    <i r="4">
      <x v="802"/>
    </i>
    <i r="4">
      <x v="349"/>
    </i>
    <i r="4">
      <x v="774"/>
    </i>
    <i r="4">
      <x v="2286"/>
    </i>
    <i r="4">
      <x v="2287"/>
    </i>
    <i r="4">
      <x v="2288"/>
    </i>
    <i r="4">
      <x v="2289"/>
    </i>
    <i r="4">
      <x v="2290"/>
    </i>
    <i r="4">
      <x v="2291"/>
    </i>
    <i r="4">
      <x v="2292"/>
    </i>
    <i r="4">
      <x v="2293"/>
    </i>
    <i r="4">
      <x v="2294"/>
    </i>
    <i r="4">
      <x v="775"/>
    </i>
    <i r="3">
      <x v="19"/>
    </i>
    <i r="4">
      <x v="139"/>
    </i>
    <i r="4">
      <x v="18374"/>
    </i>
    <i r="4">
      <x v="18375"/>
    </i>
    <i r="4">
      <x v="1103"/>
    </i>
    <i r="4">
      <x v="6044"/>
    </i>
    <i r="4">
      <x v="2299"/>
    </i>
    <i r="3">
      <x v="20"/>
    </i>
    <i r="4">
      <x v="18376"/>
    </i>
    <i r="3">
      <x v="39"/>
    </i>
    <i r="4">
      <x v="369"/>
    </i>
    <i r="4">
      <x v="1597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607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2240"/>
    </i>
    <i r="4">
      <x v="70"/>
    </i>
    <i r="4">
      <x v="487"/>
    </i>
    <i r="3">
      <x v="40"/>
    </i>
    <i r="4">
      <x v="1039"/>
    </i>
    <i r="4">
      <x v="1040"/>
    </i>
    <i r="4">
      <x v="2219"/>
    </i>
    <i r="3">
      <x v="21"/>
    </i>
    <i r="4">
      <x v="148"/>
    </i>
    <i r="4">
      <x v="814"/>
    </i>
    <i r="4">
      <x v="954"/>
    </i>
    <i r="3">
      <x/>
    </i>
    <i r="4">
      <x v="1109"/>
    </i>
    <i r="4">
      <x v="631"/>
    </i>
    <i r="4">
      <x v="1044"/>
    </i>
    <i r="4">
      <x v="1045"/>
    </i>
    <i r="4">
      <x v="1046"/>
    </i>
    <i r="4">
      <x v="1047"/>
    </i>
    <i r="4">
      <x v="2349"/>
    </i>
    <i r="4">
      <x v="3143"/>
    </i>
    <i r="3">
      <x v="14"/>
    </i>
    <i r="4">
      <x v="1909"/>
    </i>
    <i r="3">
      <x v="15"/>
    </i>
    <i r="4">
      <x v="3047"/>
    </i>
    <i r="4">
      <x v="208"/>
    </i>
    <i r="3">
      <x v="30"/>
    </i>
    <i r="4">
      <x v="968"/>
    </i>
    <i r="4">
      <x v="312"/>
    </i>
    <i r="4">
      <x v="278"/>
    </i>
    <i r="4">
      <x v="1211"/>
    </i>
    <i r="4">
      <x v="1401"/>
    </i>
    <i r="3">
      <x v="43"/>
    </i>
    <i r="4">
      <x v="1287"/>
    </i>
    <i r="4">
      <x v="1289"/>
    </i>
    <i r="4">
      <x v="1605"/>
    </i>
    <i r="4">
      <x v="1333"/>
    </i>
    <i r="3">
      <x v="31"/>
    </i>
    <i r="4">
      <x v="770"/>
    </i>
    <i r="4">
      <x v="256"/>
    </i>
    <i r="4">
      <x v="1370"/>
    </i>
    <i r="3">
      <x v="32"/>
    </i>
    <i r="4">
      <x v="258"/>
    </i>
    <i r="4">
      <x v="1212"/>
    </i>
    <i r="3">
      <x v="24"/>
    </i>
    <i r="4">
      <x v="1372"/>
    </i>
    <i r="4">
      <x v="1183"/>
    </i>
    <i r="4">
      <x v="3305"/>
    </i>
    <i r="3">
      <x v="33"/>
    </i>
    <i r="4">
      <x v="575"/>
    </i>
    <i r="4">
      <x v="1151"/>
    </i>
    <i r="4">
      <x v="259"/>
    </i>
    <i r="3">
      <x v="22"/>
    </i>
    <i r="4">
      <x v="260"/>
    </i>
    <i r="4">
      <x v="1050"/>
    </i>
    <i r="4">
      <x v="816"/>
    </i>
    <i r="4">
      <x v="209"/>
    </i>
    <i r="4">
      <x v="150"/>
    </i>
    <i r="4">
      <x v="1609"/>
    </i>
    <i r="4">
      <x v="1051"/>
    </i>
    <i r="3">
      <x v="5"/>
    </i>
    <i r="4">
      <x v="1080"/>
    </i>
    <i r="4">
      <x v="1446"/>
    </i>
    <i r="3">
      <x v="25"/>
    </i>
    <i r="4">
      <x v="2333"/>
    </i>
    <i r="4">
      <x v="612"/>
    </i>
    <i r="4">
      <x v="750"/>
    </i>
    <i r="4">
      <x v="1418"/>
    </i>
    <i r="3">
      <x v="6"/>
    </i>
    <i r="4">
      <x v="2138"/>
    </i>
    <i r="4">
      <x v="179"/>
    </i>
    <i r="3">
      <x v="34"/>
    </i>
    <i r="4">
      <x v="15211"/>
    </i>
    <i r="3">
      <x v="3"/>
    </i>
    <i r="4">
      <x v="4289"/>
    </i>
    <i r="4">
      <x v="4290"/>
    </i>
    <i r="2">
      <x v="7133"/>
    </i>
    <i r="3">
      <x v="7"/>
    </i>
    <i r="4">
      <x v="129"/>
    </i>
    <i r="4">
      <x v="31"/>
    </i>
    <i r="3">
      <x v="37"/>
    </i>
    <i r="4">
      <x v="1025"/>
    </i>
    <i r="4">
      <x v="1026"/>
    </i>
    <i r="4">
      <x v="978"/>
    </i>
    <i r="4">
      <x v="2209"/>
    </i>
    <i r="4">
      <x v="2228"/>
    </i>
    <i r="3">
      <x v="8"/>
    </i>
    <i r="4">
      <x v="1027"/>
    </i>
    <i r="3">
      <x v="9"/>
    </i>
    <i r="4">
      <x v="964"/>
    </i>
    <i r="4">
      <x v="1028"/>
    </i>
    <i r="4">
      <x v="163"/>
    </i>
    <i r="4">
      <x v="36"/>
    </i>
    <i r="4">
      <x v="164"/>
    </i>
    <i r="3">
      <x v="16"/>
    </i>
    <i r="4">
      <x v="1031"/>
    </i>
    <i r="4">
      <x v="4235"/>
    </i>
    <i r="3">
      <x v="42"/>
    </i>
    <i r="4">
      <x v="2210"/>
    </i>
    <i r="3">
      <x v="18"/>
    </i>
    <i r="4">
      <x v="5903"/>
    </i>
    <i r="4">
      <x v="137"/>
    </i>
    <i r="4">
      <x v="774"/>
    </i>
    <i r="4">
      <x v="775"/>
    </i>
    <i r="3">
      <x v="19"/>
    </i>
    <i r="4">
      <x v="712"/>
    </i>
    <i r="4">
      <x v="18377"/>
    </i>
    <i r="4">
      <x v="3835"/>
    </i>
    <i r="3">
      <x v="20"/>
    </i>
    <i r="4">
      <x v="18378"/>
    </i>
    <i r="3">
      <x v="39"/>
    </i>
    <i r="4">
      <x v="778"/>
    </i>
    <i r="4">
      <x v="369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3">
      <x v="40"/>
    </i>
    <i r="4">
      <x v="1244"/>
    </i>
    <i r="4">
      <x v="1039"/>
    </i>
    <i r="4">
      <x v="1040"/>
    </i>
    <i r="3">
      <x v="21"/>
    </i>
    <i r="4">
      <x v="148"/>
    </i>
    <i r="4">
      <x v="954"/>
    </i>
    <i r="3">
      <x/>
    </i>
    <i r="4">
      <x v="1529"/>
    </i>
    <i r="4">
      <x v="1599"/>
    </i>
    <i r="4">
      <x v="2306"/>
    </i>
    <i r="4">
      <x v="1109"/>
    </i>
    <i r="4">
      <x v="2955"/>
    </i>
    <i r="3">
      <x v="33"/>
    </i>
    <i r="4">
      <x v="647"/>
    </i>
    <i r="3">
      <x v="41"/>
    </i>
    <i r="4">
      <x v="2136"/>
    </i>
    <i r="3">
      <x v="22"/>
    </i>
    <i r="4">
      <x v="357"/>
    </i>
    <i r="4">
      <x v="260"/>
    </i>
    <i r="4">
      <x v="593"/>
    </i>
    <i r="4">
      <x v="150"/>
    </i>
    <i r="4">
      <x v="1051"/>
    </i>
    <i r="3">
      <x v="25"/>
    </i>
    <i r="4">
      <x v="1548"/>
    </i>
    <i r="4">
      <x v="612"/>
    </i>
    <i r="3">
      <x v="6"/>
    </i>
    <i r="4">
      <x v="1100"/>
    </i>
    <i r="4">
      <x v="2138"/>
    </i>
    <i r="4">
      <x v="3422"/>
    </i>
    <i r="4">
      <x v="179"/>
    </i>
    <i r="3">
      <x v="3"/>
    </i>
    <i r="4">
      <x v="4289"/>
    </i>
    <i r="4">
      <x v="4290"/>
    </i>
    <i r="4">
      <x v="18372"/>
    </i>
    <i r="4">
      <x v="18373"/>
    </i>
    <i r="3">
      <x v="26"/>
    </i>
    <i r="4">
      <x v="18379"/>
    </i>
    <i r="2">
      <x v="7134"/>
    </i>
    <i r="3">
      <x v="23"/>
    </i>
    <i r="4">
      <x v="942"/>
    </i>
    <i r="4">
      <x v="1578"/>
    </i>
    <i r="3">
      <x v="7"/>
    </i>
    <i r="4">
      <x v="26"/>
    </i>
    <i r="4">
      <x v="784"/>
    </i>
    <i r="4">
      <x v="754"/>
    </i>
    <i r="4">
      <x v="27"/>
    </i>
    <i r="4">
      <x v="1349"/>
    </i>
    <i r="4">
      <x v="656"/>
    </i>
    <i r="4">
      <x v="129"/>
    </i>
    <i r="4">
      <x v="28"/>
    </i>
    <i r="4">
      <x v="29"/>
    </i>
    <i r="4">
      <x v="31"/>
    </i>
    <i r="4">
      <x v="158"/>
    </i>
    <i r="4">
      <x v="159"/>
    </i>
    <i r="3">
      <x v="37"/>
    </i>
    <i r="4">
      <x v="3862"/>
    </i>
    <i r="4">
      <x v="755"/>
    </i>
    <i r="4">
      <x v="1025"/>
    </i>
    <i r="4">
      <x v="1026"/>
    </i>
    <i r="4">
      <x v="978"/>
    </i>
    <i r="4">
      <x v="2175"/>
    </i>
    <i r="4">
      <x v="2228"/>
    </i>
    <i r="3">
      <x v="8"/>
    </i>
    <i r="4">
      <x v="341"/>
    </i>
    <i r="3">
      <x v="9"/>
    </i>
    <i r="4">
      <x v="964"/>
    </i>
    <i r="4">
      <x v="1028"/>
    </i>
    <i r="4">
      <x v="1586"/>
    </i>
    <i r="4">
      <x v="36"/>
    </i>
    <i r="4">
      <x v="37"/>
    </i>
    <i r="4">
      <x v="1161"/>
    </i>
    <i r="4">
      <x v="131"/>
    </i>
    <i r="3">
      <x v="16"/>
    </i>
    <i r="4">
      <x v="599"/>
    </i>
    <i r="4">
      <x v="948"/>
    </i>
    <i r="4">
      <x v="4235"/>
    </i>
    <i r="3">
      <x v="42"/>
    </i>
    <i r="4">
      <x v="2210"/>
    </i>
    <i r="3">
      <x v="38"/>
    </i>
    <i r="4">
      <x v="664"/>
    </i>
    <i r="4">
      <x v="1306"/>
    </i>
    <i r="3">
      <x v="28"/>
    </i>
    <i r="4">
      <x v="2695"/>
    </i>
    <i r="3">
      <x v="13"/>
    </i>
    <i r="4">
      <x v="367"/>
    </i>
    <i r="4">
      <x v="247"/>
    </i>
    <i r="4">
      <x v="248"/>
    </i>
    <i r="3">
      <x v="18"/>
    </i>
    <i r="4">
      <x v="899"/>
    </i>
    <i r="4">
      <x v="2211"/>
    </i>
    <i r="4">
      <x v="802"/>
    </i>
    <i r="4">
      <x v="1428"/>
    </i>
    <i r="4">
      <x v="774"/>
    </i>
    <i r="4">
      <x v="2286"/>
    </i>
    <i r="4">
      <x v="2287"/>
    </i>
    <i r="4">
      <x v="2288"/>
    </i>
    <i r="4">
      <x v="2289"/>
    </i>
    <i r="4">
      <x v="2290"/>
    </i>
    <i r="4">
      <x v="2291"/>
    </i>
    <i r="4">
      <x v="2292"/>
    </i>
    <i r="4">
      <x v="2293"/>
    </i>
    <i r="4">
      <x v="2294"/>
    </i>
    <i r="4">
      <x v="4277"/>
    </i>
    <i r="4">
      <x v="775"/>
    </i>
    <i r="3">
      <x v="19"/>
    </i>
    <i r="4">
      <x v="3352"/>
    </i>
    <i r="4">
      <x v="712"/>
    </i>
    <i r="4">
      <x v="3780"/>
    </i>
    <i r="4">
      <x v="139"/>
    </i>
    <i r="4">
      <x v="1077"/>
    </i>
    <i r="4">
      <x v="3813"/>
    </i>
    <i r="4">
      <x v="1078"/>
    </i>
    <i r="4">
      <x v="2255"/>
    </i>
    <i r="4">
      <x v="5942"/>
    </i>
    <i r="4">
      <x v="2239"/>
    </i>
    <i r="4">
      <x v="18380"/>
    </i>
    <i r="4">
      <x v="18381"/>
    </i>
    <i r="4">
      <x v="2382"/>
    </i>
    <i r="3">
      <x v="20"/>
    </i>
    <i r="4">
      <x v="18382"/>
    </i>
    <i r="4">
      <x v="18383"/>
    </i>
    <i r="4">
      <x v="18384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86"/>
    </i>
    <i r="4">
      <x v="70"/>
    </i>
    <i r="4">
      <x v="487"/>
    </i>
    <i r="3">
      <x v="40"/>
    </i>
    <i r="4">
      <x v="1244"/>
    </i>
    <i r="3">
      <x v="21"/>
    </i>
    <i r="4">
      <x v="148"/>
    </i>
    <i r="4">
      <x v="814"/>
    </i>
    <i r="4">
      <x v="1106"/>
    </i>
    <i r="4">
      <x v="1326"/>
    </i>
    <i r="4">
      <x v="954"/>
    </i>
    <i r="3">
      <x/>
    </i>
    <i r="4">
      <x v="1041"/>
    </i>
    <i r="4">
      <x v="1143"/>
    </i>
    <i r="4">
      <x v="1599"/>
    </i>
    <i r="4">
      <x v="1042"/>
    </i>
    <i r="4">
      <x v="1109"/>
    </i>
    <i r="4">
      <x v="2221"/>
    </i>
    <i r="4">
      <x v="1047"/>
    </i>
    <i r="4">
      <x v="2243"/>
    </i>
    <i r="4">
      <x v="1601"/>
    </i>
    <i r="4">
      <x v="873"/>
    </i>
    <i r="4">
      <x v="1090"/>
    </i>
    <i r="4">
      <x v="2955"/>
    </i>
    <i r="3">
      <x v="15"/>
    </i>
    <i r="4">
      <x v="3047"/>
    </i>
    <i r="3">
      <x v="30"/>
    </i>
    <i r="4">
      <x v="933"/>
    </i>
    <i r="4">
      <x v="2162"/>
    </i>
    <i r="4">
      <x v="2127"/>
    </i>
    <i r="3">
      <x v="43"/>
    </i>
    <i r="4">
      <x v="1440"/>
    </i>
    <i r="3">
      <x v="31"/>
    </i>
    <i r="4">
      <x v="1146"/>
    </i>
    <i r="4">
      <x v="256"/>
    </i>
    <i r="4">
      <x v="1147"/>
    </i>
    <i r="4">
      <x v="257"/>
    </i>
    <i r="3">
      <x v="32"/>
    </i>
    <i r="4">
      <x v="258"/>
    </i>
    <i r="3">
      <x v="24"/>
    </i>
    <i r="4">
      <x v="1182"/>
    </i>
    <i r="4">
      <x v="2022"/>
    </i>
    <i r="4">
      <x v="1252"/>
    </i>
    <i r="4">
      <x v="1214"/>
    </i>
    <i r="3">
      <x v="35"/>
    </i>
    <i r="4">
      <x v="1253"/>
    </i>
    <i r="3">
      <x v="33"/>
    </i>
    <i r="4">
      <x v="647"/>
    </i>
    <i r="4">
      <x v="575"/>
    </i>
    <i r="4">
      <x v="855"/>
    </i>
    <i r="4">
      <x v="1150"/>
    </i>
    <i r="4">
      <x v="782"/>
    </i>
    <i r="3">
      <x v="22"/>
    </i>
    <i r="4">
      <x v="260"/>
    </i>
    <i r="4">
      <x v="1050"/>
    </i>
    <i r="4">
      <x v="593"/>
    </i>
    <i r="4">
      <x v="816"/>
    </i>
    <i r="4">
      <x v="150"/>
    </i>
    <i r="4">
      <x v="1609"/>
    </i>
    <i r="4">
      <x v="1051"/>
    </i>
    <i r="3">
      <x v="25"/>
    </i>
    <i r="4">
      <x v="1611"/>
    </i>
    <i r="4">
      <x v="612"/>
    </i>
    <i r="4">
      <x v="1418"/>
    </i>
    <i r="3">
      <x v="2"/>
    </i>
    <i r="4">
      <x v="1054"/>
    </i>
    <i r="3">
      <x v="6"/>
    </i>
    <i r="4">
      <x v="2138"/>
    </i>
    <i r="4">
      <x v="3422"/>
    </i>
    <i r="4">
      <x v="179"/>
    </i>
    <i r="3">
      <x v="34"/>
    </i>
    <i r="4">
      <x v="2706"/>
    </i>
    <i r="3">
      <x v="3"/>
    </i>
    <i r="4">
      <x v="4289"/>
    </i>
    <i r="4">
      <x v="4290"/>
    </i>
    <i r="4">
      <x v="18363"/>
    </i>
    <i r="4">
      <x v="18364"/>
    </i>
    <i r="3">
      <x v="11"/>
    </i>
    <i r="4">
      <x v="3058"/>
    </i>
    <i r="3">
      <x v="26"/>
    </i>
    <i r="4">
      <x v="7098"/>
    </i>
    <i r="2">
      <x v="7135"/>
    </i>
    <i r="3">
      <x v="23"/>
    </i>
    <i r="4">
      <x v="2226"/>
    </i>
    <i r="4">
      <x v="282"/>
    </i>
    <i r="3">
      <x v="7"/>
    </i>
    <i r="4">
      <x v="129"/>
    </i>
    <i r="4">
      <x v="31"/>
    </i>
    <i r="3">
      <x v="37"/>
    </i>
    <i r="4">
      <x v="1025"/>
    </i>
    <i r="4">
      <x v="1026"/>
    </i>
    <i r="4">
      <x v="2175"/>
    </i>
    <i r="3">
      <x v="8"/>
    </i>
    <i r="4">
      <x v="2394"/>
    </i>
    <i r="3">
      <x v="9"/>
    </i>
    <i r="4">
      <x v="964"/>
    </i>
    <i r="4">
      <x v="1028"/>
    </i>
    <i r="4">
      <x v="1161"/>
    </i>
    <i r="3">
      <x v="16"/>
    </i>
    <i r="4">
      <x v="132"/>
    </i>
    <i r="4">
      <x v="1029"/>
    </i>
    <i r="4">
      <x v="4235"/>
    </i>
    <i r="3">
      <x v="42"/>
    </i>
    <i r="4">
      <x v="2210"/>
    </i>
    <i r="4">
      <x v="1192"/>
    </i>
    <i r="4">
      <x v="1193"/>
    </i>
    <i r="3">
      <x v="28"/>
    </i>
    <i r="4">
      <x v="2695"/>
    </i>
    <i r="3">
      <x v="18"/>
    </i>
    <i r="4">
      <x v="137"/>
    </i>
    <i r="4">
      <x v="774"/>
    </i>
    <i r="4">
      <x v="775"/>
    </i>
    <i r="3">
      <x v="19"/>
    </i>
    <i r="4">
      <x v="2800"/>
    </i>
    <i r="4">
      <x v="3835"/>
    </i>
    <i r="4">
      <x v="18385"/>
    </i>
    <i r="3">
      <x v="20"/>
    </i>
    <i r="4">
      <x v="18386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3">
      <x v="40"/>
    </i>
    <i r="4">
      <x v="1039"/>
    </i>
    <i r="4">
      <x v="1040"/>
    </i>
    <i r="3">
      <x v="21"/>
    </i>
    <i r="4">
      <x v="2653"/>
    </i>
    <i r="3">
      <x/>
    </i>
    <i r="4">
      <x v="1529"/>
    </i>
    <i r="4">
      <x v="2187"/>
    </i>
    <i r="4">
      <x v="1599"/>
    </i>
    <i r="4">
      <x v="2200"/>
    </i>
    <i r="3">
      <x v="33"/>
    </i>
    <i r="4">
      <x v="647"/>
    </i>
    <i r="3">
      <x v="41"/>
    </i>
    <i r="4">
      <x v="2136"/>
    </i>
    <i r="3">
      <x v="22"/>
    </i>
    <i r="4">
      <x v="260"/>
    </i>
    <i r="4">
      <x v="1050"/>
    </i>
    <i r="4">
      <x v="1051"/>
    </i>
    <i r="3">
      <x v="25"/>
    </i>
    <i r="4">
      <x v="612"/>
    </i>
    <i r="3">
      <x v="6"/>
    </i>
    <i r="4">
      <x v="2138"/>
    </i>
    <i r="4">
      <x v="3422"/>
    </i>
    <i r="4">
      <x v="179"/>
    </i>
    <i r="3">
      <x v="3"/>
    </i>
    <i r="4">
      <x v="4289"/>
    </i>
    <i r="4">
      <x v="4290"/>
    </i>
    <i r="4">
      <x v="18363"/>
    </i>
    <i r="4">
      <x v="18364"/>
    </i>
    <i r="3">
      <x v="26"/>
    </i>
    <i r="4">
      <x v="7098"/>
    </i>
    <i r="1">
      <x v="30"/>
    </i>
    <i r="2">
      <x v="7136"/>
    </i>
    <i r="3">
      <x v="7"/>
    </i>
    <i r="4">
      <x v="26"/>
    </i>
    <i r="4">
      <x v="27"/>
    </i>
    <i r="4">
      <x v="129"/>
    </i>
    <i r="4">
      <x v="159"/>
    </i>
    <i r="3">
      <x v="37"/>
    </i>
    <i r="4">
      <x v="1025"/>
    </i>
    <i r="4">
      <x v="1026"/>
    </i>
    <i r="4">
      <x v="978"/>
    </i>
    <i r="3">
      <x v="9"/>
    </i>
    <i r="4">
      <x v="1955"/>
    </i>
    <i r="4">
      <x v="964"/>
    </i>
    <i r="4">
      <x v="2734"/>
    </i>
    <i r="4">
      <x v="163"/>
    </i>
    <i r="4">
      <x v="36"/>
    </i>
    <i r="4">
      <x v="1161"/>
    </i>
    <i r="4">
      <x v="164"/>
    </i>
    <i r="3">
      <x v="16"/>
    </i>
    <i r="4">
      <x v="1587"/>
    </i>
    <i r="4">
      <x v="132"/>
    </i>
    <i r="4">
      <x v="1029"/>
    </i>
    <i r="4">
      <x v="4235"/>
    </i>
    <i r="3">
      <x v="13"/>
    </i>
    <i r="4">
      <x v="367"/>
    </i>
    <i r="3">
      <x v="18"/>
    </i>
    <i r="4">
      <x v="349"/>
    </i>
    <i r="4">
      <x v="137"/>
    </i>
    <i r="4">
      <x v="774"/>
    </i>
    <i r="4">
      <x v="775"/>
    </i>
    <i r="3">
      <x v="19"/>
    </i>
    <i r="4">
      <x v="139"/>
    </i>
    <i r="4">
      <x v="5152"/>
    </i>
    <i r="4">
      <x v="18387"/>
    </i>
    <i r="3">
      <x v="39"/>
    </i>
    <i r="4">
      <x v="778"/>
    </i>
    <i r="4">
      <x v="3340"/>
    </i>
    <i r="3">
      <x v="10"/>
    </i>
    <i r="4">
      <x v="98"/>
    </i>
    <i r="4">
      <x v="38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3">
      <x v="40"/>
    </i>
    <i r="4">
      <x v="4314"/>
    </i>
    <i r="4">
      <x v="4315"/>
    </i>
    <i r="3">
      <x v="21"/>
    </i>
    <i r="4">
      <x v="2653"/>
    </i>
    <i r="3">
      <x/>
    </i>
    <i r="4">
      <x v="1041"/>
    </i>
    <i r="4">
      <x v="1599"/>
    </i>
    <i r="4">
      <x v="2348"/>
    </i>
    <i r="4">
      <x v="1044"/>
    </i>
    <i r="4">
      <x v="1086"/>
    </i>
    <i r="4">
      <x v="2200"/>
    </i>
    <i r="3">
      <x v="33"/>
    </i>
    <i r="4">
      <x v="647"/>
    </i>
    <i r="3">
      <x v="22"/>
    </i>
    <i r="4">
      <x v="357"/>
    </i>
    <i r="4">
      <x v="260"/>
    </i>
    <i r="4">
      <x v="593"/>
    </i>
    <i r="4">
      <x v="816"/>
    </i>
    <i r="4">
      <x v="150"/>
    </i>
    <i r="4">
      <x v="1609"/>
    </i>
    <i r="3">
      <x v="5"/>
    </i>
    <i r="4">
      <x v="1417"/>
    </i>
    <i r="3">
      <x v="6"/>
    </i>
    <i r="4">
      <x v="2138"/>
    </i>
    <i r="4">
      <x v="3422"/>
    </i>
    <i r="4">
      <x v="179"/>
    </i>
    <i r="3">
      <x v="34"/>
    </i>
    <i r="4">
      <x v="15211"/>
    </i>
    <i r="3">
      <x v="3"/>
    </i>
    <i r="4">
      <x v="4289"/>
    </i>
    <i r="4">
      <x v="4290"/>
    </i>
    <i r="4">
      <x v="18372"/>
    </i>
    <i r="4">
      <x v="18373"/>
    </i>
    <i r="3">
      <x v="11"/>
    </i>
    <i r="4">
      <x v="375"/>
    </i>
    <i r="4">
      <x v="376"/>
    </i>
    <i r="3">
      <x v="26"/>
    </i>
    <i r="4">
      <x v="18388"/>
    </i>
    <i r="2">
      <x v="7137"/>
    </i>
    <i r="3">
      <x v="23"/>
    </i>
    <i r="4">
      <x v="571"/>
    </i>
    <i r="3">
      <x v="7"/>
    </i>
    <i r="4">
      <x v="27"/>
    </i>
    <i r="4">
      <x v="28"/>
    </i>
    <i r="4">
      <x v="158"/>
    </i>
    <i r="4">
      <x v="159"/>
    </i>
    <i r="3">
      <x v="37"/>
    </i>
    <i r="4">
      <x v="1025"/>
    </i>
    <i r="4">
      <x v="1026"/>
    </i>
    <i r="4">
      <x v="2194"/>
    </i>
    <i r="4">
      <x v="2713"/>
    </i>
    <i r="4">
      <x v="2175"/>
    </i>
    <i r="4">
      <x v="2228"/>
    </i>
    <i r="3">
      <x v="9"/>
    </i>
    <i r="4">
      <x v="964"/>
    </i>
    <i r="4">
      <x v="1586"/>
    </i>
    <i r="4">
      <x v="1161"/>
    </i>
    <i r="3">
      <x v="16"/>
    </i>
    <i r="4">
      <x v="1031"/>
    </i>
    <i r="4">
      <x v="4235"/>
    </i>
    <i r="3">
      <x v="28"/>
    </i>
    <i r="4">
      <x v="2695"/>
    </i>
    <i r="3">
      <x v="18"/>
    </i>
    <i r="4">
      <x v="1428"/>
    </i>
    <i r="4">
      <x v="3373"/>
    </i>
    <i r="4">
      <x v="137"/>
    </i>
    <i r="4">
      <x v="774"/>
    </i>
    <i r="4">
      <x v="775"/>
    </i>
    <i r="3">
      <x v="19"/>
    </i>
    <i r="4">
      <x v="3352"/>
    </i>
    <i r="4">
      <x v="139"/>
    </i>
    <i r="4">
      <x v="18389"/>
    </i>
    <i r="4">
      <x v="2299"/>
    </i>
    <i r="3">
      <x v="20"/>
    </i>
    <i r="4">
      <x v="18390"/>
    </i>
    <i r="3">
      <x v="39"/>
    </i>
    <i r="4">
      <x v="369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147"/>
    </i>
    <i r="3">
      <x v="40"/>
    </i>
    <i r="4">
      <x v="4314"/>
    </i>
    <i r="4">
      <x v="4315"/>
    </i>
    <i r="3">
      <x v="21"/>
    </i>
    <i r="4">
      <x v="148"/>
    </i>
    <i r="4">
      <x v="2653"/>
    </i>
    <i r="4">
      <x v="954"/>
    </i>
    <i r="3">
      <x/>
    </i>
    <i r="4">
      <x v="1041"/>
    </i>
    <i r="4">
      <x v="1599"/>
    </i>
    <i r="4">
      <x v="1109"/>
    </i>
    <i r="4">
      <x v="1047"/>
    </i>
    <i r="4">
      <x v="2200"/>
    </i>
    <i r="4">
      <x v="2955"/>
    </i>
    <i r="3">
      <x v="33"/>
    </i>
    <i r="4">
      <x v="647"/>
    </i>
    <i r="3">
      <x v="22"/>
    </i>
    <i r="4">
      <x v="357"/>
    </i>
    <i r="4">
      <x v="260"/>
    </i>
    <i r="4">
      <x v="1050"/>
    </i>
    <i r="4">
      <x v="593"/>
    </i>
    <i r="4">
      <x v="150"/>
    </i>
    <i r="4">
      <x v="1609"/>
    </i>
    <i r="3">
      <x v="5"/>
    </i>
    <i r="4">
      <x v="18391"/>
    </i>
    <i r="3">
      <x v="25"/>
    </i>
    <i r="4">
      <x v="1613"/>
    </i>
    <i r="3">
      <x v="6"/>
    </i>
    <i r="4">
      <x v="1100"/>
    </i>
    <i r="4">
      <x v="2138"/>
    </i>
    <i r="4">
      <x v="3422"/>
    </i>
    <i r="4">
      <x v="179"/>
    </i>
    <i r="3">
      <x v="3"/>
    </i>
    <i r="4">
      <x v="4289"/>
    </i>
    <i r="4">
      <x v="4290"/>
    </i>
    <i r="4">
      <x v="18372"/>
    </i>
    <i r="4">
      <x v="18373"/>
    </i>
    <i r="3">
      <x v="26"/>
    </i>
    <i r="4">
      <x v="7098"/>
    </i>
    <i r="2">
      <x v="7138"/>
    </i>
    <i r="3">
      <x v="23"/>
    </i>
    <i r="4">
      <x v="942"/>
    </i>
    <i r="3">
      <x v="46"/>
    </i>
    <i r="4">
      <x v="1097"/>
    </i>
    <i r="3">
      <x v="7"/>
    </i>
    <i r="4">
      <x v="26"/>
    </i>
    <i r="4">
      <x v="27"/>
    </i>
    <i r="4">
      <x v="129"/>
    </i>
    <i r="4">
      <x v="546"/>
    </i>
    <i r="4">
      <x v="29"/>
    </i>
    <i r="4">
      <x v="158"/>
    </i>
    <i r="4">
      <x v="159"/>
    </i>
    <i r="3">
      <x v="37"/>
    </i>
    <i r="4">
      <x v="1025"/>
    </i>
    <i r="4">
      <x v="1026"/>
    </i>
    <i r="4">
      <x v="2194"/>
    </i>
    <i r="4">
      <x v="2713"/>
    </i>
    <i r="4">
      <x v="2175"/>
    </i>
    <i r="4">
      <x v="2228"/>
    </i>
    <i r="3">
      <x v="8"/>
    </i>
    <i r="4">
      <x v="160"/>
    </i>
    <i r="3">
      <x v="9"/>
    </i>
    <i r="4">
      <x v="964"/>
    </i>
    <i r="4">
      <x v="1028"/>
    </i>
    <i r="4">
      <x v="662"/>
    </i>
    <i r="4">
      <x v="162"/>
    </i>
    <i r="4">
      <x v="1161"/>
    </i>
    <i r="4">
      <x v="2254"/>
    </i>
    <i r="3">
      <x v="16"/>
    </i>
    <i r="4">
      <x v="1031"/>
    </i>
    <i r="4">
      <x v="948"/>
    </i>
    <i r="4">
      <x v="4235"/>
    </i>
    <i r="3">
      <x v="42"/>
    </i>
    <i r="4">
      <x v="965"/>
    </i>
    <i r="4">
      <x v="966"/>
    </i>
    <i r="3">
      <x v="28"/>
    </i>
    <i r="4">
      <x v="2695"/>
    </i>
    <i r="3">
      <x v="18"/>
    </i>
    <i r="4">
      <x v="2211"/>
    </i>
    <i r="4">
      <x v="802"/>
    </i>
    <i r="4">
      <x v="3373"/>
    </i>
    <i r="4">
      <x v="137"/>
    </i>
    <i r="4">
      <x v="774"/>
    </i>
    <i r="4">
      <x v="775"/>
    </i>
    <i r="3">
      <x v="19"/>
    </i>
    <i r="4">
      <x v="139"/>
    </i>
    <i r="4">
      <x v="2323"/>
    </i>
    <i r="4">
      <x v="7436"/>
    </i>
    <i r="4">
      <x v="1078"/>
    </i>
    <i r="4">
      <x v="2108"/>
    </i>
    <i r="4">
      <x v="18392"/>
    </i>
    <i r="3">
      <x v="20"/>
    </i>
    <i r="4">
      <x v="18393"/>
    </i>
    <i r="3">
      <x v="39"/>
    </i>
    <i r="4">
      <x v="778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86"/>
    </i>
    <i r="3">
      <x v="40"/>
    </i>
    <i r="4">
      <x v="4314"/>
    </i>
    <i r="4">
      <x v="4315"/>
    </i>
    <i r="3">
      <x v="21"/>
    </i>
    <i r="4">
      <x v="148"/>
    </i>
    <i r="4">
      <x v="814"/>
    </i>
    <i r="4">
      <x v="1106"/>
    </i>
    <i r="3">
      <x/>
    </i>
    <i r="4">
      <x v="1529"/>
    </i>
    <i r="4">
      <x v="1041"/>
    </i>
    <i r="4">
      <x v="2187"/>
    </i>
    <i r="4">
      <x v="1599"/>
    </i>
    <i r="4">
      <x v="2348"/>
    </i>
    <i r="4">
      <x v="955"/>
    </i>
    <i r="4">
      <x v="203"/>
    </i>
    <i r="4">
      <x v="3342"/>
    </i>
    <i r="4">
      <x v="7075"/>
    </i>
    <i r="4">
      <x v="2200"/>
    </i>
    <i r="4">
      <x v="2955"/>
    </i>
    <i r="3">
      <x v="15"/>
    </i>
    <i r="4">
      <x v="3047"/>
    </i>
    <i r="3">
      <x v="30"/>
    </i>
    <i r="4">
      <x v="1250"/>
    </i>
    <i r="4">
      <x v="2162"/>
    </i>
    <i r="3">
      <x v="31"/>
    </i>
    <i r="4">
      <x v="1334"/>
    </i>
    <i r="4">
      <x v="256"/>
    </i>
    <i r="4">
      <x v="1370"/>
    </i>
    <i r="3">
      <x v="24"/>
    </i>
    <i r="4">
      <x v="840"/>
    </i>
    <i r="4">
      <x v="1213"/>
    </i>
    <i r="4">
      <x v="1252"/>
    </i>
    <i r="3">
      <x v="33"/>
    </i>
    <i r="4">
      <x v="647"/>
    </i>
    <i r="4">
      <x v="575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4">
      <x v="1609"/>
    </i>
    <i r="4">
      <x v="1051"/>
    </i>
    <i r="3">
      <x v="5"/>
    </i>
    <i r="4">
      <x v="5236"/>
    </i>
    <i r="3">
      <x v="25"/>
    </i>
    <i r="4">
      <x v="2333"/>
    </i>
    <i r="4">
      <x v="1611"/>
    </i>
    <i r="4">
      <x v="970"/>
    </i>
    <i r="4">
      <x v="1418"/>
    </i>
    <i r="3">
      <x v="6"/>
    </i>
    <i r="4">
      <x v="3053"/>
    </i>
    <i r="4">
      <x v="1255"/>
    </i>
    <i r="4">
      <x v="2138"/>
    </i>
    <i r="4">
      <x v="3422"/>
    </i>
    <i r="4">
      <x v="179"/>
    </i>
    <i r="3">
      <x v="3"/>
    </i>
    <i r="4">
      <x v="4289"/>
    </i>
    <i r="4">
      <x v="1186"/>
    </i>
    <i r="4">
      <x v="4290"/>
    </i>
    <i r="4">
      <x v="1219"/>
    </i>
    <i r="4">
      <x v="338"/>
    </i>
    <i r="4">
      <x v="18372"/>
    </i>
    <i r="4">
      <x v="18373"/>
    </i>
    <i r="3">
      <x v="26"/>
    </i>
    <i r="4">
      <x v="752"/>
    </i>
    <i r="4">
      <x v="7098"/>
    </i>
    <i r="2">
      <x v="7139"/>
    </i>
    <i r="3">
      <x v="23"/>
    </i>
    <i r="4">
      <x v="320"/>
    </i>
    <i r="3">
      <x v="7"/>
    </i>
    <i r="4">
      <x v="27"/>
    </i>
    <i r="4">
      <x v="129"/>
    </i>
    <i r="4">
      <x v="546"/>
    </i>
    <i r="4">
      <x v="158"/>
    </i>
    <i r="4">
      <x v="159"/>
    </i>
    <i r="3">
      <x v="37"/>
    </i>
    <i r="4">
      <x v="2174"/>
    </i>
    <i r="4">
      <x v="1025"/>
    </i>
    <i r="4">
      <x v="1026"/>
    </i>
    <i r="4">
      <x v="2175"/>
    </i>
    <i r="4">
      <x v="2228"/>
    </i>
    <i r="3">
      <x v="9"/>
    </i>
    <i r="4">
      <x v="964"/>
    </i>
    <i r="4">
      <x v="163"/>
    </i>
    <i r="4">
      <x v="1161"/>
    </i>
    <i r="3">
      <x v="16"/>
    </i>
    <i r="4">
      <x v="132"/>
    </i>
    <i r="4">
      <x v="1029"/>
    </i>
    <i r="4">
      <x v="3324"/>
    </i>
    <i r="4">
      <x v="948"/>
    </i>
    <i r="4">
      <x v="4235"/>
    </i>
    <i r="3">
      <x v="42"/>
    </i>
    <i r="4">
      <x v="2210"/>
    </i>
    <i r="3">
      <x v="18"/>
    </i>
    <i r="4">
      <x v="137"/>
    </i>
    <i r="4">
      <x v="774"/>
    </i>
    <i r="4">
      <x v="775"/>
    </i>
    <i r="3">
      <x v="19"/>
    </i>
    <i r="4">
      <x v="139"/>
    </i>
    <i r="4">
      <x v="2301"/>
    </i>
    <i r="4">
      <x v="18394"/>
    </i>
    <i r="3">
      <x v="20"/>
    </i>
    <i r="4">
      <x v="18395"/>
    </i>
    <i r="3">
      <x v="10"/>
    </i>
    <i r="4">
      <x v="98"/>
    </i>
    <i r="4">
      <x v="38"/>
    </i>
    <i r="4">
      <x v="167"/>
    </i>
    <i r="4">
      <x v="115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147"/>
    </i>
    <i r="3">
      <x v="40"/>
    </i>
    <i r="4">
      <x v="4314"/>
    </i>
    <i r="4">
      <x v="4315"/>
    </i>
    <i r="4">
      <x v="1039"/>
    </i>
    <i r="4">
      <x v="1040"/>
    </i>
    <i r="3">
      <x v="21"/>
    </i>
    <i r="4">
      <x v="148"/>
    </i>
    <i r="4">
      <x v="2653"/>
    </i>
    <i r="3">
      <x/>
    </i>
    <i r="4">
      <x v="1041"/>
    </i>
    <i r="4">
      <x v="1599"/>
    </i>
    <i r="4">
      <x v="2200"/>
    </i>
    <i r="4">
      <x v="2955"/>
    </i>
    <i r="4">
      <x v="87"/>
    </i>
    <i r="3">
      <x v="24"/>
    </i>
    <i r="4">
      <x v="1183"/>
    </i>
    <i r="3">
      <x v="33"/>
    </i>
    <i r="4">
      <x v="647"/>
    </i>
    <i r="4">
      <x v="575"/>
    </i>
    <i r="3">
      <x v="22"/>
    </i>
    <i r="4">
      <x v="357"/>
    </i>
    <i r="4">
      <x v="260"/>
    </i>
    <i r="4">
      <x v="816"/>
    </i>
    <i r="4">
      <x v="150"/>
    </i>
    <i r="4">
      <x v="1609"/>
    </i>
    <i r="3">
      <x v="5"/>
    </i>
    <i r="4">
      <x v="18396"/>
    </i>
    <i r="4">
      <x v="18397"/>
    </i>
    <i r="4">
      <x v="911"/>
    </i>
    <i r="3">
      <x v="6"/>
    </i>
    <i r="4">
      <x v="2138"/>
    </i>
    <i r="4">
      <x v="3422"/>
    </i>
    <i r="4">
      <x v="179"/>
    </i>
    <i r="3">
      <x v="3"/>
    </i>
    <i r="4">
      <x v="4289"/>
    </i>
    <i r="4">
      <x v="4290"/>
    </i>
    <i r="4">
      <x v="18398"/>
    </i>
    <i r="4">
      <x v="18399"/>
    </i>
    <i r="3">
      <x v="26"/>
    </i>
    <i r="4">
      <x v="7098"/>
    </i>
    <i r="2">
      <x v="7140"/>
    </i>
    <i r="3">
      <x v="23"/>
    </i>
    <i r="4">
      <x v="1560"/>
    </i>
    <i r="4">
      <x v="942"/>
    </i>
    <i r="4">
      <x v="1578"/>
    </i>
    <i r="4">
      <x v="320"/>
    </i>
    <i r="3">
      <x v="7"/>
    </i>
    <i r="4">
      <x v="26"/>
    </i>
    <i r="4">
      <x v="27"/>
    </i>
    <i r="4">
      <x v="1581"/>
    </i>
    <i r="4">
      <x v="129"/>
    </i>
    <i r="4">
      <x v="28"/>
    </i>
    <i r="4">
      <x v="546"/>
    </i>
    <i r="4">
      <x v="29"/>
    </i>
    <i r="4">
      <x v="31"/>
    </i>
    <i r="4">
      <x v="659"/>
    </i>
    <i r="4">
      <x v="158"/>
    </i>
    <i r="4">
      <x v="159"/>
    </i>
    <i r="3">
      <x v="37"/>
    </i>
    <i r="4">
      <x v="944"/>
    </i>
    <i r="4">
      <x v="1582"/>
    </i>
    <i r="4">
      <x v="755"/>
    </i>
    <i r="4">
      <x v="1025"/>
    </i>
    <i r="4">
      <x v="1026"/>
    </i>
    <i r="4">
      <x v="978"/>
    </i>
    <i r="4">
      <x v="2692"/>
    </i>
    <i r="4">
      <x v="1225"/>
    </i>
    <i r="4">
      <x v="1267"/>
    </i>
    <i r="3">
      <x v="8"/>
    </i>
    <i r="4">
      <x v="341"/>
    </i>
    <i r="4">
      <x v="2281"/>
    </i>
    <i r="4">
      <x v="160"/>
    </i>
    <i r="3">
      <x v="9"/>
    </i>
    <i r="4">
      <x v="964"/>
    </i>
    <i r="4">
      <x v="1028"/>
    </i>
    <i r="4">
      <x v="342"/>
    </i>
    <i r="4">
      <x v="112"/>
    </i>
    <i r="4">
      <x v="1586"/>
    </i>
    <i r="4">
      <x v="163"/>
    </i>
    <i r="4">
      <x v="419"/>
    </i>
    <i r="4">
      <x v="37"/>
    </i>
    <i r="4">
      <x v="1350"/>
    </i>
    <i r="4">
      <x v="164"/>
    </i>
    <i r="4">
      <x v="2254"/>
    </i>
    <i r="3">
      <x v="16"/>
    </i>
    <i r="4">
      <x v="1587"/>
    </i>
    <i r="4">
      <x v="132"/>
    </i>
    <i r="4">
      <x v="947"/>
    </i>
    <i r="4">
      <x v="1032"/>
    </i>
    <i r="4">
      <x v="2233"/>
    </i>
    <i r="4">
      <x v="2715"/>
    </i>
    <i r="3">
      <x v="38"/>
    </i>
    <i r="4">
      <x v="344"/>
    </i>
    <i r="4">
      <x v="664"/>
    </i>
    <i r="4">
      <x v="1306"/>
    </i>
    <i r="3">
      <x v="28"/>
    </i>
    <i r="4">
      <x v="2695"/>
    </i>
    <i r="3">
      <x v="13"/>
    </i>
    <i r="4">
      <x v="367"/>
    </i>
    <i r="4">
      <x v="1132"/>
    </i>
    <i r="4">
      <x v="1309"/>
    </i>
    <i r="4">
      <x v="2454"/>
    </i>
    <i r="4">
      <x v="1273"/>
    </i>
    <i r="4">
      <x v="1034"/>
    </i>
    <i r="4">
      <x v="2195"/>
    </i>
    <i r="3">
      <x v="18"/>
    </i>
    <i r="4">
      <x v="1591"/>
    </i>
    <i r="4">
      <x v="2211"/>
    </i>
    <i r="4">
      <x v="922"/>
    </i>
    <i r="4">
      <x v="17251"/>
    </i>
    <i r="4">
      <x v="543"/>
    </i>
    <i r="4">
      <x v="3373"/>
    </i>
    <i r="4">
      <x v="249"/>
    </i>
    <i r="4">
      <x v="774"/>
    </i>
    <i r="4">
      <x v="1035"/>
    </i>
    <i r="4">
      <x v="2286"/>
    </i>
    <i r="4">
      <x v="2287"/>
    </i>
    <i r="4">
      <x v="2288"/>
    </i>
    <i r="4">
      <x v="2289"/>
    </i>
    <i r="4">
      <x v="2290"/>
    </i>
    <i r="4">
      <x v="2291"/>
    </i>
    <i r="4">
      <x v="2292"/>
    </i>
    <i r="4">
      <x v="2293"/>
    </i>
    <i r="4">
      <x v="2294"/>
    </i>
    <i r="4">
      <x v="775"/>
    </i>
    <i r="4">
      <x v="8002"/>
    </i>
    <i r="4">
      <x v="1108"/>
    </i>
    <i r="3">
      <x v="19"/>
    </i>
    <i r="4">
      <x v="139"/>
    </i>
    <i r="4">
      <x v="2800"/>
    </i>
    <i r="4">
      <x v="2161"/>
    </i>
    <i r="4">
      <x v="5727"/>
    </i>
    <i r="4">
      <x v="2213"/>
    </i>
    <i r="4">
      <x v="5947"/>
    </i>
    <i r="4">
      <x v="5971"/>
    </i>
    <i r="4">
      <x v="996"/>
    </i>
    <i r="4">
      <x v="18400"/>
    </i>
    <i r="4">
      <x v="18401"/>
    </i>
    <i r="3">
      <x v="20"/>
    </i>
    <i r="4">
      <x v="18402"/>
    </i>
    <i r="3">
      <x v="39"/>
    </i>
    <i r="4">
      <x v="778"/>
    </i>
    <i r="4">
      <x v="369"/>
    </i>
    <i r="4">
      <x v="1597"/>
    </i>
    <i r="4">
      <x v="1321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4">
      <x v="100"/>
    </i>
    <i r="3">
      <x v="21"/>
    </i>
    <i r="4">
      <x v="148"/>
    </i>
    <i r="4">
      <x v="814"/>
    </i>
    <i r="4">
      <x v="954"/>
    </i>
    <i r="3">
      <x/>
    </i>
    <i r="4">
      <x v="1529"/>
    </i>
    <i r="4">
      <x v="1041"/>
    </i>
    <i r="4">
      <x v="1143"/>
    </i>
    <i r="4">
      <x v="1599"/>
    </i>
    <i r="4">
      <x v="2242"/>
    </i>
    <i r="4">
      <x v="2306"/>
    </i>
    <i r="4">
      <x v="780"/>
    </i>
    <i r="4">
      <x v="1042"/>
    </i>
    <i r="4">
      <x v="1109"/>
    </i>
    <i r="4">
      <x v="2180"/>
    </i>
    <i r="4">
      <x v="1044"/>
    </i>
    <i r="4">
      <x v="2221"/>
    </i>
    <i r="4">
      <x v="955"/>
    </i>
    <i r="4">
      <x v="1047"/>
    </i>
    <i r="4">
      <x v="698"/>
    </i>
    <i r="4">
      <x v="3342"/>
    </i>
    <i r="4">
      <x v="1086"/>
    </i>
    <i r="4">
      <x v="3046"/>
    </i>
    <i r="4">
      <x v="1090"/>
    </i>
    <i r="4">
      <x v="1602"/>
    </i>
    <i r="4">
      <x v="527"/>
    </i>
    <i r="3">
      <x v="14"/>
    </i>
    <i r="4">
      <x v="1437"/>
    </i>
    <i r="3">
      <x v="15"/>
    </i>
    <i r="4">
      <x v="208"/>
    </i>
    <i r="3">
      <x v="30"/>
    </i>
    <i r="4">
      <x v="968"/>
    </i>
    <i r="4">
      <x v="1250"/>
    </i>
    <i r="4">
      <x v="267"/>
    </i>
    <i r="3">
      <x v="43"/>
    </i>
    <i r="4">
      <x v="1402"/>
    </i>
    <i r="4">
      <x v="1367"/>
    </i>
    <i r="3">
      <x v="31"/>
    </i>
    <i r="4">
      <x v="770"/>
    </i>
    <i r="4">
      <x v="1335"/>
    </i>
    <i r="4">
      <x v="256"/>
    </i>
    <i r="4">
      <x v="1147"/>
    </i>
    <i r="3">
      <x v="32"/>
    </i>
    <i r="4">
      <x v="258"/>
    </i>
    <i r="4">
      <x v="1212"/>
    </i>
    <i r="3">
      <x v="24"/>
    </i>
    <i r="4">
      <x v="1182"/>
    </i>
    <i r="4">
      <x v="2021"/>
    </i>
    <i r="4">
      <x v="1252"/>
    </i>
    <i r="4">
      <x v="2948"/>
    </i>
    <i r="4">
      <x v="1183"/>
    </i>
    <i r="4">
      <x v="3305"/>
    </i>
    <i r="3">
      <x v="35"/>
    </i>
    <i r="4">
      <x v="1568"/>
    </i>
    <i r="3">
      <x v="33"/>
    </i>
    <i r="4">
      <x v="1254"/>
    </i>
    <i r="4">
      <x v="647"/>
    </i>
    <i r="4">
      <x v="575"/>
    </i>
    <i r="4">
      <x v="1150"/>
    </i>
    <i r="4">
      <x v="1151"/>
    </i>
    <i r="4">
      <x v="782"/>
    </i>
    <i r="4">
      <x v="834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2308"/>
    </i>
    <i r="4">
      <x v="150"/>
    </i>
    <i r="4">
      <x v="1609"/>
    </i>
    <i r="4">
      <x v="1051"/>
    </i>
    <i r="3">
      <x v="5"/>
    </i>
    <i r="4">
      <x v="5236"/>
    </i>
    <i r="4">
      <x v="18403"/>
    </i>
    <i r="3">
      <x v="25"/>
    </i>
    <i r="4">
      <x v="1611"/>
    </i>
    <i r="4">
      <x v="1548"/>
    </i>
    <i r="4">
      <x v="612"/>
    </i>
    <i r="4">
      <x v="750"/>
    </i>
    <i r="4">
      <x v="1613"/>
    </i>
    <i r="4">
      <x v="1217"/>
    </i>
    <i r="4">
      <x v="970"/>
    </i>
    <i r="3">
      <x v="2"/>
    </i>
    <i r="4">
      <x v="1054"/>
    </i>
    <i r="3">
      <x v="6"/>
    </i>
    <i r="4">
      <x v="1299"/>
    </i>
    <i r="4">
      <x v="3053"/>
    </i>
    <i r="4">
      <x v="1255"/>
    </i>
    <i r="4">
      <x v="179"/>
    </i>
    <i r="4">
      <x v="1011"/>
    </i>
    <i r="3">
      <x v="34"/>
    </i>
    <i r="4">
      <x v="1863"/>
    </i>
    <i r="3">
      <x v="3"/>
    </i>
    <i r="4">
      <x v="4289"/>
    </i>
    <i r="4">
      <x v="2711"/>
    </i>
    <i r="4">
      <x v="1186"/>
    </i>
    <i r="4">
      <x v="4290"/>
    </i>
    <i r="4">
      <x v="1219"/>
    </i>
    <i r="4">
      <x v="1156"/>
    </i>
    <i r="3">
      <x v="11"/>
    </i>
    <i r="4">
      <x v="18404"/>
    </i>
    <i r="4">
      <x v="18405"/>
    </i>
    <i r="4">
      <x v="2536"/>
    </i>
    <i r="4">
      <x v="2107"/>
    </i>
    <i r="3">
      <x v="26"/>
    </i>
    <i r="4">
      <x v="3315"/>
    </i>
    <i r="2">
      <x v="7141"/>
    </i>
    <i r="3">
      <x v="7"/>
    </i>
    <i r="4">
      <x v="27"/>
    </i>
    <i r="4">
      <x v="129"/>
    </i>
    <i r="4">
      <x v="158"/>
    </i>
    <i r="4">
      <x v="159"/>
    </i>
    <i r="3">
      <x v="37"/>
    </i>
    <i r="4">
      <x v="1025"/>
    </i>
    <i r="4">
      <x v="1026"/>
    </i>
    <i r="4">
      <x v="2713"/>
    </i>
    <i r="3">
      <x v="9"/>
    </i>
    <i r="4">
      <x v="2186"/>
    </i>
    <i r="4">
      <x v="1955"/>
    </i>
    <i r="4">
      <x v="964"/>
    </i>
    <i r="4">
      <x v="1028"/>
    </i>
    <i r="4">
      <x v="1161"/>
    </i>
    <i r="3">
      <x v="16"/>
    </i>
    <i r="4">
      <x v="948"/>
    </i>
    <i r="4">
      <x v="4235"/>
    </i>
    <i r="3">
      <x v="18"/>
    </i>
    <i r="4">
      <x v="137"/>
    </i>
    <i r="4">
      <x v="774"/>
    </i>
    <i r="4">
      <x v="775"/>
    </i>
    <i r="3">
      <x v="19"/>
    </i>
    <i r="4">
      <x v="2800"/>
    </i>
    <i r="4">
      <x v="18406"/>
    </i>
    <i r="4">
      <x v="18401"/>
    </i>
    <i r="3">
      <x v="20"/>
    </i>
    <i r="4">
      <x v="1840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0"/>
    </i>
    <i r="4">
      <x v="41"/>
    </i>
    <i r="3">
      <x v="21"/>
    </i>
    <i r="4">
      <x v="148"/>
    </i>
    <i r="4">
      <x v="2653"/>
    </i>
    <i r="4">
      <x v="954"/>
    </i>
    <i r="3">
      <x/>
    </i>
    <i r="4">
      <x v="1529"/>
    </i>
    <i r="4">
      <x v="1041"/>
    </i>
    <i r="4">
      <x v="630"/>
    </i>
    <i r="4">
      <x v="1143"/>
    </i>
    <i r="4">
      <x v="1599"/>
    </i>
    <i r="4">
      <x v="2200"/>
    </i>
    <i r="4">
      <x v="2955"/>
    </i>
    <i r="3">
      <x v="24"/>
    </i>
    <i r="4">
      <x v="3305"/>
    </i>
    <i r="3">
      <x v="33"/>
    </i>
    <i r="4">
      <x v="647"/>
    </i>
    <i r="3">
      <x v="22"/>
    </i>
    <i r="4">
      <x v="357"/>
    </i>
    <i r="4">
      <x v="260"/>
    </i>
    <i r="4">
      <x v="593"/>
    </i>
    <i r="4">
      <x v="816"/>
    </i>
    <i r="4">
      <x v="150"/>
    </i>
    <i r="4">
      <x v="1609"/>
    </i>
    <i r="3">
      <x v="6"/>
    </i>
    <i r="4">
      <x v="2138"/>
    </i>
    <i r="4">
      <x v="3422"/>
    </i>
    <i r="4">
      <x v="179"/>
    </i>
    <i r="3">
      <x v="3"/>
    </i>
    <i r="4">
      <x v="4289"/>
    </i>
    <i r="4">
      <x v="4290"/>
    </i>
    <i r="4">
      <x v="18398"/>
    </i>
    <i r="4">
      <x v="18399"/>
    </i>
    <i r="3">
      <x v="26"/>
    </i>
    <i r="4">
      <x v="7098"/>
    </i>
    <i r="2">
      <x v="7142"/>
    </i>
    <i r="3">
      <x v="23"/>
    </i>
    <i r="4">
      <x v="2335"/>
    </i>
    <i r="4">
      <x v="942"/>
    </i>
    <i r="4">
      <x v="943"/>
    </i>
    <i r="4">
      <x v="1578"/>
    </i>
    <i r="3">
      <x v="7"/>
    </i>
    <i r="4">
      <x v="26"/>
    </i>
    <i r="4">
      <x v="784"/>
    </i>
    <i r="4">
      <x v="27"/>
    </i>
    <i r="4">
      <x v="656"/>
    </i>
    <i r="4">
      <x v="28"/>
    </i>
    <i r="4">
      <x v="29"/>
    </i>
    <i r="4">
      <x v="31"/>
    </i>
    <i r="4">
      <x v="659"/>
    </i>
    <i r="4">
      <x v="159"/>
    </i>
    <i r="3">
      <x v="37"/>
    </i>
    <i r="4">
      <x v="3862"/>
    </i>
    <i r="4">
      <x v="755"/>
    </i>
    <i r="4">
      <x v="1025"/>
    </i>
    <i r="4">
      <x v="1026"/>
    </i>
    <i r="4">
      <x v="2194"/>
    </i>
    <i r="4">
      <x v="978"/>
    </i>
    <i r="4">
      <x v="2713"/>
    </i>
    <i r="4">
      <x v="2175"/>
    </i>
    <i r="4">
      <x v="2692"/>
    </i>
    <i r="4">
      <x v="1224"/>
    </i>
    <i r="4">
      <x v="2209"/>
    </i>
    <i r="3">
      <x v="8"/>
    </i>
    <i r="4">
      <x v="341"/>
    </i>
    <i r="4">
      <x v="2280"/>
    </i>
    <i r="4">
      <x v="160"/>
    </i>
    <i r="4">
      <x v="2316"/>
    </i>
    <i r="4">
      <x v="1027"/>
    </i>
    <i r="3">
      <x v="9"/>
    </i>
    <i r="4">
      <x v="964"/>
    </i>
    <i r="4">
      <x v="1028"/>
    </i>
    <i r="4">
      <x v="342"/>
    </i>
    <i r="4">
      <x v="112"/>
    </i>
    <i r="4">
      <x v="1586"/>
    </i>
    <i r="4">
      <x v="163"/>
    </i>
    <i r="4">
      <x v="36"/>
    </i>
    <i r="4">
      <x v="1161"/>
    </i>
    <i r="4">
      <x v="285"/>
    </i>
    <i r="4">
      <x v="164"/>
    </i>
    <i r="4">
      <x v="131"/>
    </i>
    <i r="3">
      <x v="16"/>
    </i>
    <i r="4">
      <x v="132"/>
    </i>
    <i r="4">
      <x v="1029"/>
    </i>
    <i r="4">
      <x v="947"/>
    </i>
    <i r="4">
      <x v="1030"/>
    </i>
    <i r="4">
      <x v="1032"/>
    </i>
    <i r="4">
      <x v="2233"/>
    </i>
    <i r="4">
      <x v="948"/>
    </i>
    <i r="4">
      <x v="2234"/>
    </i>
    <i r="4">
      <x v="4235"/>
    </i>
    <i r="3">
      <x v="42"/>
    </i>
    <i r="4">
      <x v="2210"/>
    </i>
    <i r="3">
      <x v="38"/>
    </i>
    <i r="4">
      <x v="344"/>
    </i>
    <i r="4">
      <x v="664"/>
    </i>
    <i r="4">
      <x v="1306"/>
    </i>
    <i r="3">
      <x v="28"/>
    </i>
    <i r="4">
      <x v="2695"/>
    </i>
    <i r="4">
      <x v="2320"/>
    </i>
    <i r="3">
      <x v="13"/>
    </i>
    <i r="4">
      <x v="367"/>
    </i>
    <i r="4">
      <x v="1309"/>
    </i>
    <i r="4">
      <x v="2012"/>
    </i>
    <i r="4">
      <x v="885"/>
    </i>
    <i r="3">
      <x v="18"/>
    </i>
    <i r="4">
      <x v="2211"/>
    </i>
    <i r="4">
      <x v="1069"/>
    </i>
    <i r="4">
      <x v="349"/>
    </i>
    <i r="4">
      <x v="194"/>
    </i>
    <i r="4">
      <x v="774"/>
    </i>
    <i r="4">
      <x v="1035"/>
    </i>
    <i r="4">
      <x v="2286"/>
    </i>
    <i r="4">
      <x v="2287"/>
    </i>
    <i r="4">
      <x v="2288"/>
    </i>
    <i r="4">
      <x v="2289"/>
    </i>
    <i r="4">
      <x v="2290"/>
    </i>
    <i r="4">
      <x v="2291"/>
    </i>
    <i r="4">
      <x v="2292"/>
    </i>
    <i r="4">
      <x v="2293"/>
    </i>
    <i r="4">
      <x v="2294"/>
    </i>
    <i r="4">
      <x v="775"/>
    </i>
    <i r="4">
      <x v="1108"/>
    </i>
    <i r="3">
      <x v="19"/>
    </i>
    <i r="4">
      <x v="967"/>
    </i>
    <i r="4">
      <x v="139"/>
    </i>
    <i r="4">
      <x v="5915"/>
    </i>
    <i r="4">
      <x v="3375"/>
    </i>
    <i r="4">
      <x v="3059"/>
    </i>
    <i r="4">
      <x v="10509"/>
    </i>
    <i r="4">
      <x v="1103"/>
    </i>
    <i r="4">
      <x v="2300"/>
    </i>
    <i r="4">
      <x v="5888"/>
    </i>
    <i r="4">
      <x v="18408"/>
    </i>
    <i r="4">
      <x v="18409"/>
    </i>
    <i r="4">
      <x v="18410"/>
    </i>
    <i r="3">
      <x v="20"/>
    </i>
    <i r="4">
      <x v="18411"/>
    </i>
    <i r="3">
      <x v="39"/>
    </i>
    <i r="4">
      <x v="778"/>
    </i>
    <i r="4">
      <x v="1036"/>
    </i>
    <i r="4">
      <x v="3340"/>
    </i>
    <i r="4">
      <x v="1598"/>
    </i>
    <i r="4">
      <x v="1321"/>
    </i>
    <i r="3">
      <x v="10"/>
    </i>
    <i r="4">
      <x v="98"/>
    </i>
    <i r="4">
      <x v="355"/>
    </i>
    <i r="4">
      <x v="38"/>
    </i>
    <i r="4">
      <x v="167"/>
    </i>
    <i r="4">
      <x v="18412"/>
    </i>
    <i r="4">
      <x v="18413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86"/>
    </i>
    <i r="4">
      <x v="70"/>
    </i>
    <i r="4">
      <x v="168"/>
    </i>
    <i r="3">
      <x v="40"/>
    </i>
    <i r="4">
      <x v="1244"/>
    </i>
    <i r="3">
      <x v="21"/>
    </i>
    <i r="4">
      <x v="645"/>
    </i>
    <i r="4">
      <x v="148"/>
    </i>
    <i r="4">
      <x v="170"/>
    </i>
    <i r="4">
      <x v="814"/>
    </i>
    <i r="4">
      <x v="1326"/>
    </i>
    <i r="3">
      <x/>
    </i>
    <i r="4">
      <x v="1041"/>
    </i>
    <i r="4">
      <x v="2187"/>
    </i>
    <i r="4">
      <x v="1143"/>
    </i>
    <i r="4">
      <x v="1599"/>
    </i>
    <i r="4">
      <x v="370"/>
    </i>
    <i r="4">
      <x v="2306"/>
    </i>
    <i r="4">
      <x v="2348"/>
    </i>
    <i r="4">
      <x v="1109"/>
    </i>
    <i r="4">
      <x v="631"/>
    </i>
    <i r="4">
      <x v="1044"/>
    </i>
    <i r="4">
      <x v="2221"/>
    </i>
    <i r="4">
      <x v="1045"/>
    </i>
    <i r="4">
      <x v="1046"/>
    </i>
    <i r="4">
      <x v="2328"/>
    </i>
    <i r="4">
      <x v="3342"/>
    </i>
    <i r="4">
      <x v="2243"/>
    </i>
    <i r="4">
      <x v="1086"/>
    </i>
    <i r="4">
      <x v="1090"/>
    </i>
    <i r="4">
      <x v="2200"/>
    </i>
    <i r="4">
      <x v="527"/>
    </i>
    <i r="3">
      <x v="14"/>
    </i>
    <i r="4">
      <x v="1909"/>
    </i>
    <i r="3">
      <x v="15"/>
    </i>
    <i r="4">
      <x v="3047"/>
    </i>
    <i r="3">
      <x v="30"/>
    </i>
    <i r="4">
      <x v="968"/>
    </i>
    <i r="4">
      <x v="278"/>
    </i>
    <i r="4">
      <x v="1401"/>
    </i>
    <i r="4">
      <x v="2127"/>
    </i>
    <i r="3">
      <x v="43"/>
    </i>
    <i r="4">
      <x v="2020"/>
    </i>
    <i r="4">
      <x v="1289"/>
    </i>
    <i r="4">
      <x v="1332"/>
    </i>
    <i r="4">
      <x v="1333"/>
    </i>
    <i r="3">
      <x v="31"/>
    </i>
    <i r="4">
      <x v="1370"/>
    </i>
    <i r="3">
      <x v="32"/>
    </i>
    <i r="4">
      <x v="1212"/>
    </i>
    <i r="3">
      <x v="24"/>
    </i>
    <i r="4">
      <x v="910"/>
    </i>
    <i r="4">
      <x v="1252"/>
    </i>
    <i r="4">
      <x v="1372"/>
    </i>
    <i r="4">
      <x v="1214"/>
    </i>
    <i r="4">
      <x v="1183"/>
    </i>
    <i r="4">
      <x v="3305"/>
    </i>
    <i r="3">
      <x v="35"/>
    </i>
    <i r="4">
      <x v="1441"/>
    </i>
    <i r="3">
      <x v="33"/>
    </i>
    <i r="4">
      <x v="647"/>
    </i>
    <i r="4">
      <x v="575"/>
    </i>
    <i r="4">
      <x v="855"/>
    </i>
    <i r="4">
      <x v="1150"/>
    </i>
    <i r="4">
      <x v="1151"/>
    </i>
    <i r="4">
      <x v="782"/>
    </i>
    <i r="4">
      <x v="259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2308"/>
    </i>
    <i r="4">
      <x v="150"/>
    </i>
    <i r="4">
      <x v="1609"/>
    </i>
    <i r="3">
      <x v="5"/>
    </i>
    <i r="4">
      <x v="1417"/>
    </i>
    <i r="3">
      <x v="25"/>
    </i>
    <i r="4">
      <x v="1611"/>
    </i>
    <i r="4">
      <x v="1548"/>
    </i>
    <i r="4">
      <x v="612"/>
    </i>
    <i r="3">
      <x v="2"/>
    </i>
    <i r="4">
      <x v="1054"/>
    </i>
    <i r="3">
      <x v="6"/>
    </i>
    <i r="4">
      <x v="1081"/>
    </i>
    <i r="4">
      <x v="2138"/>
    </i>
    <i r="4">
      <x v="3422"/>
    </i>
    <i r="4">
      <x v="179"/>
    </i>
    <i r="3">
      <x v="34"/>
    </i>
    <i r="4">
      <x v="15211"/>
    </i>
    <i r="4">
      <x v="1861"/>
    </i>
    <i r="3">
      <x v="3"/>
    </i>
    <i r="4">
      <x v="4289"/>
    </i>
    <i r="4">
      <x v="4290"/>
    </i>
    <i r="4">
      <x v="18363"/>
    </i>
    <i r="4">
      <x v="18364"/>
    </i>
    <i r="3">
      <x v="11"/>
    </i>
    <i r="4">
      <x v="3600"/>
    </i>
    <i r="3">
      <x v="26"/>
    </i>
    <i r="4">
      <x v="18414"/>
    </i>
    <i r="4">
      <x v="18415"/>
    </i>
    <i r="1">
      <x v="52"/>
    </i>
    <i r="2">
      <x v="7143"/>
    </i>
    <i r="3">
      <x v="23"/>
    </i>
    <i r="4">
      <x v="4330"/>
    </i>
    <i r="4">
      <x v="1560"/>
    </i>
    <i r="3">
      <x v="7"/>
    </i>
    <i r="4">
      <x v="26"/>
    </i>
    <i r="4">
      <x v="27"/>
    </i>
    <i r="4">
      <x v="340"/>
    </i>
    <i r="4">
      <x v="159"/>
    </i>
    <i r="3">
      <x v="37"/>
    </i>
    <i r="4">
      <x v="1025"/>
    </i>
    <i r="4">
      <x v="1026"/>
    </i>
    <i r="4">
      <x v="978"/>
    </i>
    <i r="4">
      <x v="2209"/>
    </i>
    <i r="4">
      <x v="2228"/>
    </i>
    <i r="3">
      <x v="8"/>
    </i>
    <i r="4">
      <x v="2394"/>
    </i>
    <i r="3">
      <x v="9"/>
    </i>
    <i r="4">
      <x v="964"/>
    </i>
    <i r="4">
      <x v="1028"/>
    </i>
    <i r="4">
      <x v="1305"/>
    </i>
    <i r="4">
      <x v="2318"/>
    </i>
    <i r="4">
      <x v="2176"/>
    </i>
    <i r="3">
      <x v="16"/>
    </i>
    <i r="4">
      <x v="2664"/>
    </i>
    <i r="4">
      <x v="132"/>
    </i>
    <i r="4">
      <x v="1029"/>
    </i>
    <i r="4">
      <x v="599"/>
    </i>
    <i r="4">
      <x v="4235"/>
    </i>
    <i r="3">
      <x v="28"/>
    </i>
    <i r="4">
      <x v="2695"/>
    </i>
    <i r="3">
      <x v="13"/>
    </i>
    <i r="4">
      <x v="366"/>
    </i>
    <i r="4">
      <x v="367"/>
    </i>
    <i r="4">
      <x v="707"/>
    </i>
    <i r="3">
      <x v="18"/>
    </i>
    <i r="4">
      <x v="2211"/>
    </i>
    <i r="4">
      <x v="137"/>
    </i>
    <i r="4">
      <x v="774"/>
    </i>
    <i r="4">
      <x v="1035"/>
    </i>
    <i r="4">
      <x v="775"/>
    </i>
    <i r="3">
      <x v="19"/>
    </i>
    <i r="4">
      <x v="2603"/>
    </i>
    <i r="4">
      <x v="6056"/>
    </i>
    <i r="4">
      <x v="18416"/>
    </i>
    <i r="4">
      <x v="139"/>
    </i>
    <i r="4">
      <x v="2323"/>
    </i>
    <i r="4">
      <x v="2255"/>
    </i>
    <i r="4">
      <x v="18417"/>
    </i>
    <i r="4">
      <x v="18418"/>
    </i>
    <i r="4">
      <x v="18401"/>
    </i>
    <i r="3">
      <x v="20"/>
    </i>
    <i r="4">
      <x v="18419"/>
    </i>
    <i r="3">
      <x v="52"/>
    </i>
    <i r="4">
      <x v="18420"/>
    </i>
    <i r="4">
      <x v="18421"/>
    </i>
    <i r="4">
      <x v="18422"/>
    </i>
    <i r="3">
      <x v="39"/>
    </i>
    <i r="4">
      <x v="778"/>
    </i>
    <i r="4">
      <x v="1036"/>
    </i>
    <i r="4">
      <x v="3340"/>
    </i>
    <i r="4">
      <x v="1597"/>
    </i>
    <i r="4">
      <x v="1321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4">
      <x v="86"/>
    </i>
    <i r="4">
      <x v="70"/>
    </i>
    <i r="3">
      <x v="40"/>
    </i>
    <i r="4">
      <x v="4314"/>
    </i>
    <i r="4">
      <x v="4315"/>
    </i>
    <i r="4">
      <x v="1244"/>
    </i>
    <i r="4">
      <x v="1039"/>
    </i>
    <i r="4">
      <x v="1040"/>
    </i>
    <i r="3">
      <x v="21"/>
    </i>
    <i r="4">
      <x v="2680"/>
    </i>
    <i r="4">
      <x v="2681"/>
    </i>
    <i r="4">
      <x v="148"/>
    </i>
    <i r="4">
      <x v="170"/>
    </i>
    <i r="4">
      <x v="2653"/>
    </i>
    <i r="4">
      <x v="954"/>
    </i>
    <i r="3">
      <x/>
    </i>
    <i r="4">
      <x v="1041"/>
    </i>
    <i r="4">
      <x v="2187"/>
    </i>
    <i r="4">
      <x v="1599"/>
    </i>
    <i r="4">
      <x v="2242"/>
    </i>
    <i r="4">
      <x v="2348"/>
    </i>
    <i r="4">
      <x v="1043"/>
    </i>
    <i r="4">
      <x v="1109"/>
    </i>
    <i r="4">
      <x v="2180"/>
    </i>
    <i r="4">
      <x v="631"/>
    </i>
    <i r="4">
      <x v="1074"/>
    </i>
    <i r="4">
      <x v="1044"/>
    </i>
    <i r="4">
      <x v="1047"/>
    </i>
    <i r="4">
      <x v="2349"/>
    </i>
    <i r="4">
      <x v="2243"/>
    </i>
    <i r="4">
      <x v="2955"/>
    </i>
    <i r="4">
      <x v="18423"/>
    </i>
    <i r="3">
      <x v="30"/>
    </i>
    <i r="4">
      <x v="266"/>
    </i>
    <i r="3">
      <x v="31"/>
    </i>
    <i r="4">
      <x v="770"/>
    </i>
    <i r="4">
      <x v="256"/>
    </i>
    <i r="4">
      <x v="1147"/>
    </i>
    <i r="3">
      <x v="24"/>
    </i>
    <i r="4">
      <x v="3305"/>
    </i>
    <i r="3">
      <x v="33"/>
    </i>
    <i r="4">
      <x v="647"/>
    </i>
    <i r="4">
      <x v="575"/>
    </i>
    <i r="3">
      <x v="22"/>
    </i>
    <i r="4">
      <x v="357"/>
    </i>
    <i r="4">
      <x v="260"/>
    </i>
    <i r="4">
      <x v="816"/>
    </i>
    <i r="4">
      <x v="1609"/>
    </i>
    <i r="4">
      <x v="1051"/>
    </i>
    <i r="3">
      <x v="25"/>
    </i>
    <i r="4">
      <x v="612"/>
    </i>
    <i r="3">
      <x v="6"/>
    </i>
    <i r="4">
      <x v="3053"/>
    </i>
    <i r="4">
      <x v="4553"/>
    </i>
    <i r="4">
      <x v="2138"/>
    </i>
    <i r="4">
      <x v="3422"/>
    </i>
    <i r="4">
      <x v="179"/>
    </i>
    <i r="3">
      <x v="3"/>
    </i>
    <i r="4">
      <x v="4289"/>
    </i>
    <i r="4">
      <x v="4290"/>
    </i>
    <i r="3">
      <x v="26"/>
    </i>
    <i r="4">
      <x v="7098"/>
    </i>
    <i r="2">
      <x v="7144"/>
    </i>
    <i r="3">
      <x v="7"/>
    </i>
    <i r="4">
      <x v="158"/>
    </i>
    <i r="3">
      <x v="37"/>
    </i>
    <i r="4">
      <x v="2783"/>
    </i>
    <i r="4">
      <x v="2314"/>
    </i>
    <i r="4">
      <x v="1025"/>
    </i>
    <i r="4">
      <x v="1026"/>
    </i>
    <i r="4">
      <x v="978"/>
    </i>
    <i r="4">
      <x v="2209"/>
    </i>
    <i r="3">
      <x v="8"/>
    </i>
    <i r="4">
      <x v="341"/>
    </i>
    <i r="4">
      <x v="1027"/>
    </i>
    <i r="3">
      <x v="9"/>
    </i>
    <i r="4">
      <x v="1028"/>
    </i>
    <i r="4">
      <x v="1586"/>
    </i>
    <i r="3">
      <x v="16"/>
    </i>
    <i r="4">
      <x v="599"/>
    </i>
    <i r="4">
      <x v="1102"/>
    </i>
    <i r="4">
      <x v="1031"/>
    </i>
    <i r="4">
      <x v="4235"/>
    </i>
    <i r="3">
      <x v="18"/>
    </i>
    <i r="4">
      <x v="1428"/>
    </i>
    <i r="4">
      <x v="137"/>
    </i>
    <i r="4">
      <x v="774"/>
    </i>
    <i r="4">
      <x v="775"/>
    </i>
    <i r="3">
      <x v="19"/>
    </i>
    <i r="4">
      <x v="2603"/>
    </i>
    <i r="4">
      <x v="4198"/>
    </i>
    <i r="4">
      <x v="18424"/>
    </i>
    <i r="4">
      <x v="2301"/>
    </i>
    <i r="3">
      <x v="20"/>
    </i>
    <i r="4">
      <x v="18425"/>
    </i>
    <i r="3">
      <x v="52"/>
    </i>
    <i r="4">
      <x v="18420"/>
    </i>
    <i r="4">
      <x v="18421"/>
    </i>
    <i r="4">
      <x v="18426"/>
    </i>
    <i r="3">
      <x v="39"/>
    </i>
    <i r="4">
      <x v="778"/>
    </i>
    <i r="3">
      <x v="29"/>
    </i>
    <i r="4">
      <x v="242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0"/>
    </i>
    <i r="4">
      <x v="41"/>
    </i>
    <i r="3">
      <x v="40"/>
    </i>
    <i r="4">
      <x v="4314"/>
    </i>
    <i r="4">
      <x v="4315"/>
    </i>
    <i r="4">
      <x v="1244"/>
    </i>
    <i r="3">
      <x v="21"/>
    </i>
    <i r="4">
      <x v="148"/>
    </i>
    <i r="3">
      <x/>
    </i>
    <i r="4">
      <x v="1143"/>
    </i>
    <i r="4">
      <x v="1599"/>
    </i>
    <i r="4">
      <x v="1046"/>
    </i>
    <i r="4">
      <x v="2200"/>
    </i>
    <i r="4">
      <x v="18423"/>
    </i>
    <i r="3">
      <x v="14"/>
    </i>
    <i r="4">
      <x v="1437"/>
    </i>
    <i r="3">
      <x v="33"/>
    </i>
    <i r="4">
      <x v="647"/>
    </i>
    <i r="3">
      <x v="22"/>
    </i>
    <i r="4">
      <x v="357"/>
    </i>
    <i r="4">
      <x v="260"/>
    </i>
    <i r="4">
      <x v="1050"/>
    </i>
    <i r="4">
      <x v="150"/>
    </i>
    <i r="3">
      <x v="25"/>
    </i>
    <i r="4">
      <x v="1612"/>
    </i>
    <i r="4">
      <x v="1548"/>
    </i>
    <i r="3">
      <x v="6"/>
    </i>
    <i r="4">
      <x v="2138"/>
    </i>
    <i r="4">
      <x v="3422"/>
    </i>
    <i r="4">
      <x v="179"/>
    </i>
    <i r="4">
      <x v="3060"/>
    </i>
    <i r="3">
      <x v="3"/>
    </i>
    <i r="4">
      <x v="4289"/>
    </i>
    <i r="4">
      <x v="4290"/>
    </i>
    <i r="2">
      <x v="7145"/>
    </i>
    <i r="3">
      <x v="23"/>
    </i>
    <i r="4">
      <x v="1560"/>
    </i>
    <i r="3">
      <x v="7"/>
    </i>
    <i r="4">
      <x v="26"/>
    </i>
    <i r="4">
      <x v="2607"/>
    </i>
    <i r="4">
      <x v="784"/>
    </i>
    <i r="4">
      <x v="27"/>
    </i>
    <i r="4">
      <x v="1349"/>
    </i>
    <i r="4">
      <x v="129"/>
    </i>
    <i r="4">
      <x v="28"/>
    </i>
    <i r="4">
      <x v="31"/>
    </i>
    <i r="4">
      <x v="159"/>
    </i>
    <i r="3">
      <x v="37"/>
    </i>
    <i r="4">
      <x v="2639"/>
    </i>
    <i r="4">
      <x v="2193"/>
    </i>
    <i r="4">
      <x v="2876"/>
    </i>
    <i r="4">
      <x v="1101"/>
    </i>
    <i r="4">
      <x v="1025"/>
    </i>
    <i r="4">
      <x v="1026"/>
    </i>
    <i r="4">
      <x v="2194"/>
    </i>
    <i r="4">
      <x v="2175"/>
    </i>
    <i r="4">
      <x v="2228"/>
    </i>
    <i r="3">
      <x v="8"/>
    </i>
    <i r="4">
      <x v="341"/>
    </i>
    <i r="4">
      <x v="160"/>
    </i>
    <i r="4">
      <x v="2232"/>
    </i>
    <i r="3">
      <x v="9"/>
    </i>
    <i r="4">
      <x v="964"/>
    </i>
    <i r="4">
      <x v="1028"/>
    </i>
    <i r="4">
      <x v="163"/>
    </i>
    <i r="4">
      <x v="36"/>
    </i>
    <i r="4">
      <x v="1305"/>
    </i>
    <i r="4">
      <x v="1161"/>
    </i>
    <i r="4">
      <x v="131"/>
    </i>
    <i r="3">
      <x v="16"/>
    </i>
    <i r="4">
      <x v="132"/>
    </i>
    <i r="4">
      <x v="1230"/>
    </i>
    <i r="4">
      <x v="947"/>
    </i>
    <i r="4">
      <x v="599"/>
    </i>
    <i r="4">
      <x v="3324"/>
    </i>
    <i r="4">
      <x v="948"/>
    </i>
    <i r="4">
      <x v="4235"/>
    </i>
    <i r="3">
      <x v="42"/>
    </i>
    <i r="4">
      <x v="2372"/>
    </i>
    <i r="4">
      <x v="2210"/>
    </i>
    <i r="3">
      <x v="13"/>
    </i>
    <i r="4">
      <x v="366"/>
    </i>
    <i r="4">
      <x v="367"/>
    </i>
    <i r="4">
      <x v="303"/>
    </i>
    <i r="4">
      <x v="304"/>
    </i>
    <i r="3">
      <x v="18"/>
    </i>
    <i r="4">
      <x v="1069"/>
    </i>
    <i r="4">
      <x v="1428"/>
    </i>
    <i r="4">
      <x v="3373"/>
    </i>
    <i r="4">
      <x v="137"/>
    </i>
    <i r="4">
      <x v="774"/>
    </i>
    <i r="4">
      <x v="775"/>
    </i>
    <i r="3">
      <x v="19"/>
    </i>
    <i r="4">
      <x v="139"/>
    </i>
    <i r="4">
      <x v="6008"/>
    </i>
    <i r="4">
      <x v="6057"/>
    </i>
    <i r="4">
      <x v="6043"/>
    </i>
    <i r="4">
      <x v="18427"/>
    </i>
    <i r="4">
      <x v="18428"/>
    </i>
    <i r="4">
      <x v="3375"/>
    </i>
    <i r="4">
      <x v="1238"/>
    </i>
    <i r="4">
      <x v="2340"/>
    </i>
    <i r="4">
      <x v="14392"/>
    </i>
    <i r="3">
      <x v="20"/>
    </i>
    <i r="4">
      <x v="18429"/>
    </i>
    <i r="3">
      <x v="52"/>
    </i>
    <i r="4">
      <x v="2346"/>
    </i>
    <i r="4">
      <x v="18421"/>
    </i>
    <i r="3">
      <x v="39"/>
    </i>
    <i r="4">
      <x v="778"/>
    </i>
    <i r="4">
      <x v="1036"/>
    </i>
    <i r="4">
      <x v="2701"/>
    </i>
    <i r="4">
      <x v="2218"/>
    </i>
    <i r="4">
      <x v="1321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592"/>
    </i>
    <i r="4">
      <x v="40"/>
    </i>
    <i r="4">
      <x v="41"/>
    </i>
    <i r="4">
      <x v="146"/>
    </i>
    <i r="4">
      <x v="147"/>
    </i>
    <i r="4">
      <x v="305"/>
    </i>
    <i r="4">
      <x v="168"/>
    </i>
    <i r="4">
      <x v="55"/>
    </i>
    <i r="3">
      <x v="40"/>
    </i>
    <i r="4">
      <x v="4456"/>
    </i>
    <i r="4">
      <x v="4314"/>
    </i>
    <i r="4">
      <x v="4315"/>
    </i>
    <i r="4">
      <x v="1039"/>
    </i>
    <i r="4">
      <x v="1040"/>
    </i>
    <i r="4">
      <x v="743"/>
    </i>
    <i r="4">
      <x v="1396"/>
    </i>
    <i r="3">
      <x v="21"/>
    </i>
    <i r="4">
      <x v="2681"/>
    </i>
    <i r="4">
      <x v="148"/>
    </i>
    <i r="4">
      <x v="170"/>
    </i>
    <i r="4">
      <x v="814"/>
    </i>
    <i r="4">
      <x v="2654"/>
    </i>
    <i r="3">
      <x/>
    </i>
    <i r="4">
      <x v="1041"/>
    </i>
    <i r="4">
      <x v="2187"/>
    </i>
    <i r="4">
      <x v="4457"/>
    </i>
    <i r="4">
      <x v="608"/>
    </i>
    <i r="4">
      <x v="1042"/>
    </i>
    <i r="4">
      <x v="4896"/>
    </i>
    <i r="4">
      <x v="1109"/>
    </i>
    <i r="4">
      <x v="1044"/>
    </i>
    <i r="4">
      <x v="2221"/>
    </i>
    <i r="4">
      <x v="2243"/>
    </i>
    <i r="4">
      <x v="873"/>
    </i>
    <i r="4">
      <x v="2200"/>
    </i>
    <i r="4">
      <x v="18423"/>
    </i>
    <i r="4">
      <x v="253"/>
    </i>
    <i r="3">
      <x v="14"/>
    </i>
    <i r="4">
      <x v="3116"/>
    </i>
    <i r="3">
      <x v="15"/>
    </i>
    <i r="4">
      <x v="208"/>
    </i>
    <i r="3">
      <x v="30"/>
    </i>
    <i r="4">
      <x v="2162"/>
    </i>
    <i r="4">
      <x v="266"/>
    </i>
    <i r="4">
      <x v="1401"/>
    </i>
    <i r="4">
      <x v="1603"/>
    </i>
    <i r="3">
      <x v="43"/>
    </i>
    <i r="4">
      <x v="2163"/>
    </i>
    <i r="4">
      <x v="1332"/>
    </i>
    <i r="4">
      <x v="2119"/>
    </i>
    <i r="4">
      <x v="1333"/>
    </i>
    <i r="3">
      <x v="48"/>
    </i>
    <i r="4">
      <x v="1480"/>
    </i>
    <i r="3">
      <x v="31"/>
    </i>
    <i r="4">
      <x v="256"/>
    </i>
    <i r="4">
      <x v="1147"/>
    </i>
    <i r="4">
      <x v="1370"/>
    </i>
    <i r="4">
      <x v="257"/>
    </i>
    <i r="3">
      <x v="32"/>
    </i>
    <i r="4">
      <x v="258"/>
    </i>
    <i r="4">
      <x v="1212"/>
    </i>
    <i r="3">
      <x v="24"/>
    </i>
    <i r="4">
      <x v="1252"/>
    </i>
    <i r="4">
      <x v="1183"/>
    </i>
    <i r="3">
      <x v="35"/>
    </i>
    <i r="4">
      <x v="1441"/>
    </i>
    <i r="4">
      <x v="1253"/>
    </i>
    <i r="4">
      <x v="1481"/>
    </i>
    <i r="4">
      <x v="1568"/>
    </i>
    <i r="4">
      <x v="1443"/>
    </i>
    <i r="3">
      <x v="33"/>
    </i>
    <i r="4">
      <x v="1608"/>
    </i>
    <i r="4">
      <x v="1254"/>
    </i>
    <i r="4">
      <x v="647"/>
    </i>
    <i r="4">
      <x v="855"/>
    </i>
    <i r="4">
      <x v="782"/>
    </i>
    <i r="3">
      <x v="22"/>
    </i>
    <i r="4">
      <x v="357"/>
    </i>
    <i r="4">
      <x v="1050"/>
    </i>
    <i r="4">
      <x v="593"/>
    </i>
    <i r="4">
      <x v="816"/>
    </i>
    <i r="4">
      <x v="150"/>
    </i>
    <i r="4">
      <x v="1609"/>
    </i>
    <i r="3">
      <x v="5"/>
    </i>
    <i r="4">
      <x v="1417"/>
    </i>
    <i r="3">
      <x v="25"/>
    </i>
    <i r="4">
      <x v="2333"/>
    </i>
    <i r="4">
      <x v="1611"/>
    </i>
    <i r="4">
      <x v="1548"/>
    </i>
    <i r="4">
      <x v="612"/>
    </i>
    <i r="3">
      <x v="2"/>
    </i>
    <i r="4">
      <x v="1054"/>
    </i>
    <i r="3">
      <x v="6"/>
    </i>
    <i r="4">
      <x v="2138"/>
    </i>
    <i r="4">
      <x v="3422"/>
    </i>
    <i r="4">
      <x v="179"/>
    </i>
    <i r="3">
      <x v="17"/>
    </i>
    <i r="4">
      <x v="2310"/>
    </i>
    <i r="3">
      <x v="34"/>
    </i>
    <i r="4">
      <x v="7089"/>
    </i>
    <i r="3">
      <x v="3"/>
    </i>
    <i r="4">
      <x v="337"/>
    </i>
    <i r="4">
      <x v="4289"/>
    </i>
    <i r="4">
      <x v="4290"/>
    </i>
    <i r="4">
      <x v="18430"/>
    </i>
    <i r="3">
      <x v="11"/>
    </i>
    <i r="4">
      <x v="375"/>
    </i>
    <i r="4">
      <x v="376"/>
    </i>
    <i r="3">
      <x v="26"/>
    </i>
    <i r="4">
      <x v="4352"/>
    </i>
    <i r="2">
      <x v="7146"/>
    </i>
    <i r="3">
      <x v="7"/>
    </i>
    <i r="4">
      <x v="27"/>
    </i>
    <i r="4">
      <x v="659"/>
    </i>
    <i r="4">
      <x v="159"/>
    </i>
    <i r="3">
      <x v="37"/>
    </i>
    <i r="4">
      <x v="1158"/>
    </i>
    <i r="4">
      <x v="1025"/>
    </i>
    <i r="4">
      <x v="978"/>
    </i>
    <i r="4">
      <x v="2228"/>
    </i>
    <i r="3">
      <x v="8"/>
    </i>
    <i r="4">
      <x v="341"/>
    </i>
    <i r="4">
      <x v="160"/>
    </i>
    <i r="3">
      <x v="9"/>
    </i>
    <i r="4">
      <x v="964"/>
    </i>
    <i r="4">
      <x v="1028"/>
    </i>
    <i r="4">
      <x v="1161"/>
    </i>
    <i r="3">
      <x v="16"/>
    </i>
    <i r="4">
      <x v="1031"/>
    </i>
    <i r="4">
      <x v="4235"/>
    </i>
    <i r="3">
      <x v="13"/>
    </i>
    <i r="4">
      <x v="366"/>
    </i>
    <i r="4">
      <x v="367"/>
    </i>
    <i r="4">
      <x v="707"/>
    </i>
    <i r="3">
      <x v="18"/>
    </i>
    <i r="4">
      <x v="193"/>
    </i>
    <i r="4">
      <x v="3373"/>
    </i>
    <i r="4">
      <x v="137"/>
    </i>
    <i r="4">
      <x v="774"/>
    </i>
    <i r="4">
      <x v="775"/>
    </i>
    <i r="3">
      <x v="19"/>
    </i>
    <i r="4">
      <x v="967"/>
    </i>
    <i r="4">
      <x v="139"/>
    </i>
    <i r="4">
      <x v="18431"/>
    </i>
    <i r="4">
      <x v="1138"/>
    </i>
    <i r="4">
      <x v="3044"/>
    </i>
    <i r="3">
      <x v="52"/>
    </i>
    <i r="4">
      <x v="18432"/>
    </i>
    <i r="4">
      <x v="18421"/>
    </i>
    <i r="3">
      <x v="39"/>
    </i>
    <i r="4">
      <x v="778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146"/>
    </i>
    <i r="3">
      <x v="40"/>
    </i>
    <i r="4">
      <x v="4314"/>
    </i>
    <i r="4">
      <x v="4315"/>
    </i>
    <i r="4">
      <x v="1039"/>
    </i>
    <i r="4">
      <x v="1040"/>
    </i>
    <i r="3">
      <x v="21"/>
    </i>
    <i r="4">
      <x v="2681"/>
    </i>
    <i r="4">
      <x v="148"/>
    </i>
    <i r="4">
      <x v="2653"/>
    </i>
    <i r="4">
      <x v="2327"/>
    </i>
    <i r="4">
      <x v="954"/>
    </i>
    <i r="3">
      <x/>
    </i>
    <i r="4">
      <x v="1143"/>
    </i>
    <i r="4">
      <x v="1599"/>
    </i>
    <i r="4">
      <x v="1600"/>
    </i>
    <i r="4">
      <x v="1044"/>
    </i>
    <i r="4">
      <x v="1047"/>
    </i>
    <i r="4">
      <x v="2200"/>
    </i>
    <i r="4">
      <x v="18423"/>
    </i>
    <i r="3">
      <x v="33"/>
    </i>
    <i r="4">
      <x v="647"/>
    </i>
    <i r="3">
      <x v="22"/>
    </i>
    <i r="4">
      <x v="2956"/>
    </i>
    <i r="4">
      <x v="357"/>
    </i>
    <i r="4">
      <x v="260"/>
    </i>
    <i r="4">
      <x v="816"/>
    </i>
    <i r="4">
      <x v="1609"/>
    </i>
    <i r="3">
      <x v="25"/>
    </i>
    <i r="4">
      <x v="612"/>
    </i>
    <i r="4">
      <x v="970"/>
    </i>
    <i r="3">
      <x v="6"/>
    </i>
    <i r="4">
      <x v="173"/>
    </i>
    <i r="4">
      <x v="1462"/>
    </i>
    <i r="4">
      <x v="1100"/>
    </i>
    <i r="4">
      <x v="2138"/>
    </i>
    <i r="4">
      <x v="3422"/>
    </i>
    <i r="4">
      <x v="179"/>
    </i>
    <i r="3">
      <x v="3"/>
    </i>
    <i r="4">
      <x v="4289"/>
    </i>
    <i r="4">
      <x v="4290"/>
    </i>
    <i r="3">
      <x v="26"/>
    </i>
    <i r="4">
      <x v="4352"/>
    </i>
    <i r="2">
      <x v="7147"/>
    </i>
    <i r="3">
      <x v="23"/>
    </i>
    <i r="4">
      <x v="675"/>
    </i>
    <i r="4">
      <x v="1096"/>
    </i>
    <i r="4">
      <x v="1517"/>
    </i>
    <i r="4">
      <x v="1560"/>
    </i>
    <i r="4">
      <x v="942"/>
    </i>
    <i r="4">
      <x v="943"/>
    </i>
    <i r="4">
      <x v="283"/>
    </i>
    <i r="4">
      <x v="320"/>
    </i>
    <i r="4">
      <x v="918"/>
    </i>
    <i r="3">
      <x v="7"/>
    </i>
    <i r="4">
      <x v="26"/>
    </i>
    <i r="4">
      <x v="1580"/>
    </i>
    <i r="4">
      <x v="2607"/>
    </i>
    <i r="4">
      <x v="784"/>
    </i>
    <i r="4">
      <x v="655"/>
    </i>
    <i r="4">
      <x v="27"/>
    </i>
    <i r="4">
      <x v="1349"/>
    </i>
    <i r="4">
      <x v="656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265"/>
    </i>
    <i r="4">
      <x v="660"/>
    </i>
    <i r="3">
      <x v="37"/>
    </i>
    <i r="4">
      <x v="755"/>
    </i>
    <i r="4">
      <x v="1025"/>
    </i>
    <i r="4">
      <x v="1026"/>
    </i>
    <i r="4">
      <x v="2209"/>
    </i>
    <i r="4">
      <x v="2228"/>
    </i>
    <i r="3">
      <x v="8"/>
    </i>
    <i r="4">
      <x v="341"/>
    </i>
    <i r="4">
      <x v="160"/>
    </i>
    <i r="4">
      <x v="2053"/>
    </i>
    <i r="4">
      <x v="2231"/>
    </i>
    <i r="4">
      <x v="2232"/>
    </i>
    <i r="4">
      <x v="2371"/>
    </i>
    <i r="3">
      <x v="9"/>
    </i>
    <i r="4">
      <x v="1160"/>
    </i>
    <i r="4">
      <x v="2186"/>
    </i>
    <i r="4">
      <x v="964"/>
    </i>
    <i r="4">
      <x v="1028"/>
    </i>
    <i r="4">
      <x v="342"/>
    </i>
    <i r="4">
      <x v="112"/>
    </i>
    <i r="4">
      <x v="163"/>
    </i>
    <i r="4">
      <x v="2048"/>
    </i>
    <i r="4">
      <x v="1305"/>
    </i>
    <i r="4">
      <x v="1161"/>
    </i>
    <i r="4">
      <x v="131"/>
    </i>
    <i r="3">
      <x v="16"/>
    </i>
    <i r="4">
      <x v="920"/>
    </i>
    <i r="4">
      <x v="2664"/>
    </i>
    <i r="4">
      <x v="1587"/>
    </i>
    <i r="4">
      <x v="623"/>
    </i>
    <i r="4">
      <x v="132"/>
    </i>
    <i r="4">
      <x v="1029"/>
    </i>
    <i r="4">
      <x v="1230"/>
    </i>
    <i r="4">
      <x v="1031"/>
    </i>
    <i r="4">
      <x v="2233"/>
    </i>
    <i r="4">
      <x v="2234"/>
    </i>
    <i r="3">
      <x v="38"/>
    </i>
    <i r="4">
      <x v="344"/>
    </i>
    <i r="4">
      <x v="664"/>
    </i>
    <i r="3">
      <x v="28"/>
    </i>
    <i r="4">
      <x v="2695"/>
    </i>
    <i r="4">
      <x v="18433"/>
    </i>
    <i r="4">
      <x v="2320"/>
    </i>
    <i r="3">
      <x v="13"/>
    </i>
    <i r="4">
      <x v="1309"/>
    </i>
    <i r="4">
      <x v="1033"/>
    </i>
    <i r="4">
      <x v="1274"/>
    </i>
    <i r="4">
      <x v="2195"/>
    </i>
    <i r="4">
      <x v="1311"/>
    </i>
    <i r="3">
      <x v="18"/>
    </i>
    <i r="4">
      <x v="2696"/>
    </i>
    <i r="4">
      <x v="2499"/>
    </i>
    <i r="4">
      <x v="4558"/>
    </i>
    <i r="4">
      <x v="1069"/>
    </i>
    <i r="4">
      <x v="349"/>
    </i>
    <i r="4">
      <x v="3373"/>
    </i>
    <i r="4">
      <x v="137"/>
    </i>
    <i r="4">
      <x v="774"/>
    </i>
    <i r="4">
      <x v="1035"/>
    </i>
    <i r="4">
      <x v="18434"/>
    </i>
    <i r="4">
      <x v="775"/>
    </i>
    <i r="4">
      <x v="1108"/>
    </i>
    <i r="3">
      <x v="19"/>
    </i>
    <i r="4">
      <x v="967"/>
    </i>
    <i r="4">
      <x v="2614"/>
    </i>
    <i r="4">
      <x v="139"/>
    </i>
    <i r="4">
      <x v="6009"/>
    </i>
    <i r="4">
      <x v="6012"/>
    </i>
    <i r="4">
      <x v="18435"/>
    </i>
    <i r="4">
      <x v="6021"/>
    </i>
    <i r="4">
      <x v="18436"/>
    </i>
    <i r="4">
      <x v="18437"/>
    </i>
    <i r="4">
      <x v="18438"/>
    </i>
    <i r="4">
      <x v="3375"/>
    </i>
    <i r="4">
      <x v="1087"/>
    </i>
    <i r="4">
      <x v="1138"/>
    </i>
    <i r="4">
      <x v="4163"/>
    </i>
    <i r="4">
      <x v="3309"/>
    </i>
    <i r="4">
      <x v="2161"/>
    </i>
    <i r="4">
      <x v="6027"/>
    </i>
    <i r="4">
      <x v="2300"/>
    </i>
    <i r="4">
      <x v="2301"/>
    </i>
    <i r="4">
      <x v="5152"/>
    </i>
    <i r="4">
      <x v="2059"/>
    </i>
    <i r="4">
      <x v="5888"/>
    </i>
    <i r="4">
      <x v="6064"/>
    </i>
    <i r="3">
      <x v="39"/>
    </i>
    <i r="4">
      <x v="778"/>
    </i>
    <i r="4">
      <x v="1036"/>
    </i>
    <i r="4">
      <x v="1597"/>
    </i>
    <i r="4">
      <x v="2701"/>
    </i>
    <i r="4">
      <x v="2218"/>
    </i>
    <i r="4">
      <x v="1321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86"/>
    </i>
    <i r="4">
      <x v="70"/>
    </i>
    <i r="4">
      <x v="487"/>
    </i>
    <i r="4">
      <x v="2303"/>
    </i>
    <i r="4">
      <x v="1175"/>
    </i>
    <i r="3">
      <x v="40"/>
    </i>
    <i r="4">
      <x v="1244"/>
    </i>
    <i r="4">
      <x v="1039"/>
    </i>
    <i r="4">
      <x v="1040"/>
    </i>
    <i r="4">
      <x v="2219"/>
    </i>
    <i r="4">
      <x v="1365"/>
    </i>
    <i r="3">
      <x v="21"/>
    </i>
    <i r="4">
      <x v="645"/>
    </i>
    <i r="4">
      <x v="276"/>
    </i>
    <i r="4">
      <x v="148"/>
    </i>
    <i r="4">
      <x v="170"/>
    </i>
    <i r="4">
      <x v="814"/>
    </i>
    <i r="4">
      <x v="1106"/>
    </i>
    <i r="4">
      <x v="1326"/>
    </i>
    <i r="4">
      <x v="779"/>
    </i>
    <i r="4">
      <x v="954"/>
    </i>
    <i r="3">
      <x/>
    </i>
    <i r="4">
      <x v="1041"/>
    </i>
    <i r="4">
      <x v="1143"/>
    </i>
    <i r="4">
      <x v="2348"/>
    </i>
    <i r="4">
      <x v="3369"/>
    </i>
    <i r="4">
      <x v="1600"/>
    </i>
    <i r="4">
      <x v="2198"/>
    </i>
    <i r="4">
      <x v="608"/>
    </i>
    <i r="4">
      <x v="1042"/>
    </i>
    <i r="4">
      <x v="1109"/>
    </i>
    <i r="4">
      <x v="3341"/>
    </i>
    <i r="4">
      <x v="631"/>
    </i>
    <i r="4">
      <x v="1044"/>
    </i>
    <i r="4">
      <x v="2221"/>
    </i>
    <i r="4">
      <x v="1046"/>
    </i>
    <i r="4">
      <x v="1209"/>
    </i>
    <i r="4">
      <x v="2349"/>
    </i>
    <i r="4">
      <x v="149"/>
    </i>
    <i r="4">
      <x v="2243"/>
    </i>
    <i r="4">
      <x v="873"/>
    </i>
    <i r="4">
      <x v="3343"/>
    </i>
    <i r="4">
      <x v="527"/>
    </i>
    <i r="4">
      <x v="253"/>
    </i>
    <i r="3">
      <x v="14"/>
    </i>
    <i r="4">
      <x v="1909"/>
    </i>
    <i r="3">
      <x v="15"/>
    </i>
    <i r="4">
      <x v="3047"/>
    </i>
    <i r="4">
      <x v="208"/>
    </i>
    <i r="4">
      <x v="371"/>
    </i>
    <i r="3">
      <x v="30"/>
    </i>
    <i r="4">
      <x v="968"/>
    </i>
    <i r="4">
      <x v="312"/>
    </i>
    <i r="4">
      <x v="278"/>
    </i>
    <i r="4">
      <x v="2162"/>
    </i>
    <i r="4">
      <x v="1211"/>
    </i>
    <i r="4">
      <x v="1439"/>
    </i>
    <i r="4">
      <x v="1401"/>
    </i>
    <i r="4">
      <x v="267"/>
    </i>
    <i r="3">
      <x v="43"/>
    </i>
    <i r="4">
      <x v="1288"/>
    </i>
    <i r="4">
      <x v="832"/>
    </i>
    <i r="3">
      <x v="48"/>
    </i>
    <i r="4">
      <x v="1480"/>
    </i>
    <i r="3">
      <x v="31"/>
    </i>
    <i r="4">
      <x v="770"/>
    </i>
    <i r="4">
      <x v="256"/>
    </i>
    <i r="4">
      <x v="1370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292"/>
    </i>
    <i r="4">
      <x v="1181"/>
    </i>
    <i r="4">
      <x v="1372"/>
    </i>
    <i r="4">
      <x v="1214"/>
    </i>
    <i r="3">
      <x v="35"/>
    </i>
    <i r="4">
      <x v="1253"/>
    </i>
    <i r="4">
      <x v="1916"/>
    </i>
    <i r="4">
      <x v="3390"/>
    </i>
    <i r="4">
      <x v="2024"/>
    </i>
    <i r="3">
      <x v="33"/>
    </i>
    <i r="4">
      <x v="1254"/>
    </i>
    <i r="4">
      <x v="647"/>
    </i>
    <i r="4">
      <x v="575"/>
    </i>
    <i r="4">
      <x v="1150"/>
    </i>
    <i r="4">
      <x v="782"/>
    </i>
    <i r="4">
      <x v="259"/>
    </i>
    <i r="3">
      <x v="22"/>
    </i>
    <i r="4">
      <x v="2956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2245"/>
    </i>
    <i r="4">
      <x v="3391"/>
    </i>
    <i r="4">
      <x v="1051"/>
    </i>
    <i r="4">
      <x v="1531"/>
    </i>
    <i r="3">
      <x v="5"/>
    </i>
    <i r="4">
      <x v="4425"/>
    </i>
    <i r="4">
      <x v="1080"/>
    </i>
    <i r="4">
      <x v="1446"/>
    </i>
    <i r="3">
      <x v="25"/>
    </i>
    <i r="4">
      <x v="1611"/>
    </i>
    <i r="4">
      <x v="1548"/>
    </i>
    <i r="4">
      <x v="612"/>
    </i>
    <i r="4">
      <x v="750"/>
    </i>
    <i r="4">
      <x v="2329"/>
    </i>
    <i r="4">
      <x v="970"/>
    </i>
    <i r="4">
      <x v="1418"/>
    </i>
    <i r="3">
      <x v="2"/>
    </i>
    <i r="4">
      <x v="1054"/>
    </i>
    <i r="3">
      <x v="6"/>
    </i>
    <i r="4">
      <x v="173"/>
    </i>
    <i r="4">
      <x v="2138"/>
    </i>
    <i r="4">
      <x v="179"/>
    </i>
    <i r="4">
      <x v="3060"/>
    </i>
    <i r="3">
      <x v="34"/>
    </i>
    <i r="4">
      <x v="3812"/>
    </i>
    <i r="3">
      <x v="3"/>
    </i>
    <i r="4">
      <x v="4289"/>
    </i>
    <i r="4">
      <x v="4290"/>
    </i>
    <i r="4">
      <x v="18439"/>
    </i>
    <i r="4">
      <x v="640"/>
    </i>
    <i r="3">
      <x v="11"/>
    </i>
    <i r="4">
      <x v="1618"/>
    </i>
    <i r="2">
      <x v="7148"/>
    </i>
    <i r="3">
      <x v="7"/>
    </i>
    <i r="4">
      <x v="26"/>
    </i>
    <i r="4">
      <x v="27"/>
    </i>
    <i r="4">
      <x v="31"/>
    </i>
    <i r="3">
      <x v="37"/>
    </i>
    <i r="4">
      <x v="2314"/>
    </i>
    <i r="4">
      <x v="1025"/>
    </i>
    <i r="4">
      <x v="1026"/>
    </i>
    <i r="4">
      <x v="978"/>
    </i>
    <i r="4">
      <x v="2713"/>
    </i>
    <i r="4">
      <x v="2175"/>
    </i>
    <i r="3">
      <x v="9"/>
    </i>
    <i r="4">
      <x v="964"/>
    </i>
    <i r="4">
      <x v="1028"/>
    </i>
    <i r="4">
      <x v="2734"/>
    </i>
    <i r="4">
      <x v="1161"/>
    </i>
    <i r="3">
      <x v="16"/>
    </i>
    <i r="4">
      <x v="132"/>
    </i>
    <i r="4">
      <x v="948"/>
    </i>
    <i r="4">
      <x v="4235"/>
    </i>
    <i r="3">
      <x v="42"/>
    </i>
    <i r="4">
      <x v="2210"/>
    </i>
    <i r="3">
      <x v="18"/>
    </i>
    <i r="4">
      <x v="137"/>
    </i>
    <i r="4">
      <x v="774"/>
    </i>
    <i r="4">
      <x v="775"/>
    </i>
    <i r="3">
      <x v="19"/>
    </i>
    <i r="4">
      <x v="967"/>
    </i>
    <i r="4">
      <x v="18440"/>
    </i>
    <i r="4">
      <x v="18441"/>
    </i>
    <i r="4">
      <x v="2299"/>
    </i>
    <i r="3">
      <x v="20"/>
    </i>
    <i r="4">
      <x v="18442"/>
    </i>
    <i r="3">
      <x v="39"/>
    </i>
    <i r="4">
      <x v="778"/>
    </i>
    <i r="3">
      <x v="10"/>
    </i>
    <i r="4">
      <x v="98"/>
    </i>
    <i r="4">
      <x v="38"/>
    </i>
    <i r="4">
      <x v="167"/>
    </i>
    <i r="4">
      <x v="115"/>
    </i>
    <i r="4">
      <x v="99"/>
    </i>
    <i r="4">
      <x v="39"/>
    </i>
    <i r="4">
      <x v="592"/>
    </i>
    <i r="4">
      <x v="40"/>
    </i>
    <i r="4">
      <x v="41"/>
    </i>
    <i r="3">
      <x v="40"/>
    </i>
    <i r="4">
      <x v="4314"/>
    </i>
    <i r="4">
      <x v="4315"/>
    </i>
    <i r="3">
      <x v="21"/>
    </i>
    <i r="4">
      <x v="2681"/>
    </i>
    <i r="4">
      <x v="148"/>
    </i>
    <i r="4">
      <x v="2653"/>
    </i>
    <i r="3">
      <x/>
    </i>
    <i r="4">
      <x v="1041"/>
    </i>
    <i r="4">
      <x v="1143"/>
    </i>
    <i r="4">
      <x v="1599"/>
    </i>
    <i r="4">
      <x v="631"/>
    </i>
    <i r="4">
      <x v="1044"/>
    </i>
    <i r="4">
      <x v="2200"/>
    </i>
    <i r="3">
      <x v="31"/>
    </i>
    <i r="4">
      <x v="256"/>
    </i>
    <i r="4">
      <x v="1370"/>
    </i>
    <i r="3">
      <x v="33"/>
    </i>
    <i r="4">
      <x v="1608"/>
    </i>
    <i r="4">
      <x v="647"/>
    </i>
    <i r="3">
      <x v="22"/>
    </i>
    <i r="4">
      <x v="260"/>
    </i>
    <i r="4">
      <x v="593"/>
    </i>
    <i r="4">
      <x v="816"/>
    </i>
    <i r="4">
      <x v="209"/>
    </i>
    <i r="4">
      <x v="1609"/>
    </i>
    <i r="4">
      <x v="1051"/>
    </i>
    <i r="3">
      <x v="6"/>
    </i>
    <i r="4">
      <x v="2138"/>
    </i>
    <i r="4">
      <x v="3422"/>
    </i>
    <i r="4">
      <x v="179"/>
    </i>
    <i r="3">
      <x v="3"/>
    </i>
    <i r="4">
      <x v="4289"/>
    </i>
    <i r="4">
      <x v="4290"/>
    </i>
    <i r="4">
      <x v="18363"/>
    </i>
    <i r="4">
      <x v="18364"/>
    </i>
    <i r="3">
      <x v="26"/>
    </i>
    <i r="4">
      <x v="7098"/>
    </i>
    <i r="2">
      <x v="7149"/>
    </i>
    <i r="3">
      <x v="23"/>
    </i>
    <i r="4">
      <x v="942"/>
    </i>
    <i r="4">
      <x v="2226"/>
    </i>
    <i r="3">
      <x v="7"/>
    </i>
    <i r="4">
      <x v="26"/>
    </i>
    <i r="4">
      <x v="27"/>
    </i>
    <i r="3">
      <x v="37"/>
    </i>
    <i r="4">
      <x v="1025"/>
    </i>
    <i r="4">
      <x v="1026"/>
    </i>
    <i r="4">
      <x v="2209"/>
    </i>
    <i r="3">
      <x v="9"/>
    </i>
    <i r="4">
      <x v="964"/>
    </i>
    <i r="4">
      <x v="1028"/>
    </i>
    <i r="4">
      <x v="342"/>
    </i>
    <i r="4">
      <x v="1305"/>
    </i>
    <i r="3">
      <x v="16"/>
    </i>
    <i r="4">
      <x v="132"/>
    </i>
    <i r="4">
      <x v="1029"/>
    </i>
    <i r="4">
      <x v="1031"/>
    </i>
    <i r="3">
      <x v="28"/>
    </i>
    <i r="4">
      <x v="18433"/>
    </i>
    <i r="3">
      <x v="18"/>
    </i>
    <i r="4">
      <x v="2285"/>
    </i>
    <i r="4">
      <x v="137"/>
    </i>
    <i r="4">
      <x v="774"/>
    </i>
    <i r="4">
      <x v="775"/>
    </i>
    <i r="3">
      <x v="19"/>
    </i>
    <i r="4">
      <x v="18443"/>
    </i>
    <i r="4">
      <x v="18444"/>
    </i>
    <i r="4">
      <x v="2059"/>
    </i>
    <i r="3">
      <x v="20"/>
    </i>
    <i r="4">
      <x v="18445"/>
    </i>
    <i r="3">
      <x v="39"/>
    </i>
    <i r="4">
      <x v="1036"/>
    </i>
    <i r="4">
      <x v="1597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40"/>
    </i>
    <i r="4">
      <x v="41"/>
    </i>
    <i r="4">
      <x v="146"/>
    </i>
    <i r="4">
      <x v="69"/>
    </i>
    <i r="3">
      <x v="40"/>
    </i>
    <i r="4">
      <x v="1039"/>
    </i>
    <i r="4">
      <x v="1040"/>
    </i>
    <i r="4">
      <x v="2219"/>
    </i>
    <i r="3">
      <x v="21"/>
    </i>
    <i r="4">
      <x v="148"/>
    </i>
    <i r="4">
      <x v="954"/>
    </i>
    <i r="3">
      <x/>
    </i>
    <i r="4">
      <x v="1041"/>
    </i>
    <i r="4">
      <x v="2348"/>
    </i>
    <i r="4">
      <x v="1042"/>
    </i>
    <i r="4">
      <x v="1109"/>
    </i>
    <i r="4">
      <x v="1074"/>
    </i>
    <i r="4">
      <x v="1044"/>
    </i>
    <i r="4">
      <x v="1209"/>
    </i>
    <i r="4">
      <x v="2349"/>
    </i>
    <i r="3">
      <x v="30"/>
    </i>
    <i r="4">
      <x v="968"/>
    </i>
    <i r="4">
      <x v="1401"/>
    </i>
    <i r="3">
      <x v="31"/>
    </i>
    <i r="4">
      <x v="770"/>
    </i>
    <i r="4">
      <x v="1147"/>
    </i>
    <i r="4">
      <x v="1370"/>
    </i>
    <i r="3">
      <x v="32"/>
    </i>
    <i r="4">
      <x v="258"/>
    </i>
    <i r="4">
      <x v="1212"/>
    </i>
    <i r="3">
      <x v="24"/>
    </i>
    <i r="4">
      <x v="1178"/>
    </i>
    <i r="3">
      <x v="33"/>
    </i>
    <i r="4">
      <x v="575"/>
    </i>
    <i r="4">
      <x v="782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150"/>
    </i>
    <i r="4">
      <x v="1609"/>
    </i>
    <i r="4">
      <x v="1051"/>
    </i>
    <i r="3">
      <x v="5"/>
    </i>
    <i r="4">
      <x v="1080"/>
    </i>
    <i r="3">
      <x v="25"/>
    </i>
    <i r="4">
      <x v="1548"/>
    </i>
    <i r="4">
      <x v="750"/>
    </i>
    <i r="3">
      <x v="6"/>
    </i>
    <i r="4">
      <x v="2138"/>
    </i>
    <i r="4">
      <x v="179"/>
    </i>
    <i r="3">
      <x v="3"/>
    </i>
    <i r="4">
      <x v="4289"/>
    </i>
    <i r="4">
      <x v="4290"/>
    </i>
    <i>
      <x v="289"/>
    </i>
    <i r="1">
      <x v="33"/>
    </i>
    <i r="2">
      <x v="7150"/>
    </i>
    <i r="3">
      <x v="23"/>
    </i>
    <i r="4">
      <x v="1411"/>
    </i>
    <i r="4">
      <x v="320"/>
    </i>
    <i r="3">
      <x v="7"/>
    </i>
    <i r="4">
      <x v="26"/>
    </i>
    <i r="4">
      <x v="27"/>
    </i>
    <i r="4">
      <x v="28"/>
    </i>
    <i r="4">
      <x v="29"/>
    </i>
    <i r="4">
      <x v="31"/>
    </i>
    <i r="4">
      <x v="158"/>
    </i>
    <i r="4">
      <x v="159"/>
    </i>
    <i r="3">
      <x v="37"/>
    </i>
    <i r="4">
      <x v="1224"/>
    </i>
    <i r="4">
      <x v="1266"/>
    </i>
    <i r="4">
      <x v="1304"/>
    </i>
    <i r="4">
      <x v="1267"/>
    </i>
    <i r="3">
      <x v="8"/>
    </i>
    <i r="4">
      <x v="160"/>
    </i>
    <i r="3">
      <x v="9"/>
    </i>
    <i r="4">
      <x v="36"/>
    </i>
    <i r="4">
      <x v="1350"/>
    </i>
    <i r="4">
      <x v="539"/>
    </i>
    <i r="4">
      <x v="131"/>
    </i>
    <i r="3">
      <x v="16"/>
    </i>
    <i r="4">
      <x v="132"/>
    </i>
    <i r="4">
      <x v="723"/>
    </i>
    <i r="4">
      <x v="860"/>
    </i>
    <i r="4">
      <x v="948"/>
    </i>
    <i r="4">
      <x v="799"/>
    </i>
    <i r="3">
      <x v="13"/>
    </i>
    <i r="4">
      <x v="303"/>
    </i>
    <i r="4">
      <x v="304"/>
    </i>
    <i r="3">
      <x v="18"/>
    </i>
    <i r="4">
      <x v="18446"/>
    </i>
    <i r="4">
      <x v="775"/>
    </i>
    <i r="3">
      <x v="19"/>
    </i>
    <i r="4">
      <x v="139"/>
    </i>
    <i r="4">
      <x v="18447"/>
    </i>
    <i r="4">
      <x v="18448"/>
    </i>
    <i r="4">
      <x v="18449"/>
    </i>
    <i r="4">
      <x v="4017"/>
    </i>
    <i r="4">
      <x v="18450"/>
    </i>
    <i r="4">
      <x v="18451"/>
    </i>
    <i r="4">
      <x v="18452"/>
    </i>
    <i r="4">
      <x v="18453"/>
    </i>
    <i r="3">
      <x v="20"/>
    </i>
    <i r="4">
      <x v="18454"/>
    </i>
    <i r="3">
      <x v="39"/>
    </i>
    <i r="4">
      <x v="1318"/>
    </i>
    <i r="4">
      <x v="385"/>
    </i>
    <i r="4">
      <x v="760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86"/>
    </i>
    <i r="4">
      <x v="169"/>
    </i>
    <i r="4">
      <x v="100"/>
    </i>
    <i r="3">
      <x v="40"/>
    </i>
    <i r="4">
      <x v="1245"/>
    </i>
    <i r="4">
      <x v="1246"/>
    </i>
    <i r="3">
      <x v="21"/>
    </i>
    <i r="4">
      <x v="148"/>
    </i>
    <i r="3">
      <x/>
    </i>
    <i r="4">
      <x v="1143"/>
    </i>
    <i r="4">
      <x v="930"/>
    </i>
    <i r="4">
      <x v="780"/>
    </i>
    <i r="4">
      <x v="1109"/>
    </i>
    <i r="4">
      <x v="1144"/>
    </i>
    <i r="4">
      <x v="1283"/>
    </i>
    <i r="4">
      <x v="527"/>
    </i>
    <i r="4">
      <x v="931"/>
    </i>
    <i r="4">
      <x v="253"/>
    </i>
    <i r="3">
      <x v="30"/>
    </i>
    <i r="4">
      <x v="764"/>
    </i>
    <i r="4">
      <x v="968"/>
    </i>
    <i r="4">
      <x v="278"/>
    </i>
    <i r="4">
      <x v="1439"/>
    </i>
    <i r="4">
      <x v="267"/>
    </i>
    <i r="3">
      <x v="43"/>
    </i>
    <i r="4">
      <x v="832"/>
    </i>
    <i r="4">
      <x v="1332"/>
    </i>
    <i r="4">
      <x v="1333"/>
    </i>
    <i r="3">
      <x v="31"/>
    </i>
    <i r="4">
      <x v="1334"/>
    </i>
    <i r="4">
      <x v="392"/>
    </i>
    <i r="4">
      <x v="257"/>
    </i>
    <i r="4">
      <x v="1713"/>
    </i>
    <i r="3">
      <x v="32"/>
    </i>
    <i r="4">
      <x v="1212"/>
    </i>
    <i r="3">
      <x v="24"/>
    </i>
    <i r="4">
      <x v="833"/>
    </i>
    <i r="4">
      <x v="2021"/>
    </i>
    <i r="4">
      <x v="1252"/>
    </i>
    <i r="4">
      <x v="1372"/>
    </i>
    <i r="3">
      <x v="33"/>
    </i>
    <i r="4">
      <x v="647"/>
    </i>
    <i r="4">
      <x v="575"/>
    </i>
    <i r="4">
      <x v="1150"/>
    </i>
    <i r="4">
      <x v="782"/>
    </i>
    <i r="3">
      <x v="41"/>
    </i>
    <i r="4">
      <x v="1215"/>
    </i>
    <i r="4">
      <x v="1216"/>
    </i>
    <i r="3">
      <x v="22"/>
    </i>
    <i r="4">
      <x v="816"/>
    </i>
    <i r="4">
      <x v="209"/>
    </i>
    <i r="4">
      <x v="150"/>
    </i>
    <i r="3">
      <x v="25"/>
    </i>
    <i r="4">
      <x v="612"/>
    </i>
    <i r="4">
      <x v="750"/>
    </i>
    <i r="4">
      <x v="970"/>
    </i>
    <i r="3">
      <x v="6"/>
    </i>
    <i r="4">
      <x v="1081"/>
    </i>
    <i r="4">
      <x v="1299"/>
    </i>
    <i r="4">
      <x v="179"/>
    </i>
    <i r="3">
      <x v="3"/>
    </i>
    <i r="4">
      <x v="1455"/>
    </i>
    <i r="4">
      <x v="1342"/>
    </i>
    <i r="4">
      <x v="1219"/>
    </i>
    <i r="4">
      <x v="1343"/>
    </i>
    <i r="4">
      <x v="13522"/>
    </i>
    <i r="3">
      <x v="26"/>
    </i>
    <i r="4">
      <x v="1302"/>
    </i>
    <i r="2">
      <x v="7151"/>
    </i>
    <i r="3">
      <x v="23"/>
    </i>
    <i r="4">
      <x v="571"/>
    </i>
    <i r="4">
      <x v="1411"/>
    </i>
    <i r="4">
      <x v="942"/>
    </i>
    <i r="3">
      <x v="7"/>
    </i>
    <i r="4">
      <x v="784"/>
    </i>
    <i r="4">
      <x v="754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660"/>
    </i>
    <i r="4">
      <x v="110"/>
    </i>
    <i r="3">
      <x v="37"/>
    </i>
    <i r="4">
      <x v="1464"/>
    </i>
    <i r="4">
      <x v="978"/>
    </i>
    <i r="4">
      <x v="1224"/>
    </i>
    <i r="4">
      <x v="979"/>
    </i>
    <i r="4">
      <x v="1266"/>
    </i>
    <i r="3">
      <x v="8"/>
    </i>
    <i r="4">
      <x v="160"/>
    </i>
    <i r="4">
      <x v="2053"/>
    </i>
    <i r="4">
      <x v="362"/>
    </i>
    <i r="3">
      <x v="9"/>
    </i>
    <i r="4">
      <x v="302"/>
    </i>
    <i r="4">
      <x v="964"/>
    </i>
    <i r="4">
      <x v="342"/>
    </i>
    <i r="4">
      <x v="36"/>
    </i>
    <i r="4">
      <x v="96"/>
    </i>
    <i r="4">
      <x v="2485"/>
    </i>
    <i r="4">
      <x v="164"/>
    </i>
    <i r="4">
      <x v="584"/>
    </i>
    <i r="3">
      <x v="16"/>
    </i>
    <i r="4">
      <x v="132"/>
    </i>
    <i r="4">
      <x v="723"/>
    </i>
    <i r="4">
      <x v="799"/>
    </i>
    <i r="4">
      <x v="2135"/>
    </i>
    <i r="3">
      <x v="42"/>
    </i>
    <i r="4">
      <x v="2396"/>
    </i>
    <i r="4">
      <x v="2397"/>
    </i>
    <i r="4">
      <x v="1425"/>
    </i>
    <i r="4">
      <x v="1426"/>
    </i>
    <i r="4">
      <x v="2041"/>
    </i>
    <i r="4">
      <x v="2042"/>
    </i>
    <i r="4">
      <x v="1192"/>
    </i>
    <i r="4">
      <x v="1193"/>
    </i>
    <i r="4">
      <x v="1270"/>
    </i>
    <i r="3">
      <x v="38"/>
    </i>
    <i r="4">
      <x v="344"/>
    </i>
    <i r="4">
      <x v="664"/>
    </i>
    <i r="3">
      <x v="28"/>
    </i>
    <i r="4">
      <x v="921"/>
    </i>
    <i r="3">
      <x v="13"/>
    </i>
    <i r="4">
      <x v="1387"/>
    </i>
    <i r="4">
      <x v="367"/>
    </i>
    <i r="4">
      <x v="247"/>
    </i>
    <i r="4">
      <x v="248"/>
    </i>
    <i r="4">
      <x v="2012"/>
    </i>
    <i r="4">
      <x v="303"/>
    </i>
    <i r="4">
      <x v="304"/>
    </i>
    <i r="3">
      <x v="18"/>
    </i>
    <i r="4">
      <x v="325"/>
    </i>
    <i r="4">
      <x v="922"/>
    </i>
    <i r="4">
      <x v="18455"/>
    </i>
    <i r="4">
      <x v="326"/>
    </i>
    <i r="4">
      <x v="137"/>
    </i>
    <i r="4">
      <x v="774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644"/>
    </i>
    <i r="3">
      <x v="19"/>
    </i>
    <i r="4">
      <x v="1066"/>
    </i>
    <i r="4">
      <x v="712"/>
    </i>
    <i r="4">
      <x v="139"/>
    </i>
    <i r="4">
      <x v="18456"/>
    </i>
    <i r="4">
      <x v="196"/>
    </i>
    <i r="4">
      <x v="3230"/>
    </i>
    <i r="4">
      <x v="2058"/>
    </i>
    <i r="4">
      <x v="18457"/>
    </i>
    <i r="4">
      <x v="18458"/>
    </i>
    <i r="4">
      <x v="18459"/>
    </i>
    <i r="4">
      <x v="18460"/>
    </i>
    <i r="4">
      <x v="11614"/>
    </i>
    <i r="4">
      <x v="18461"/>
    </i>
    <i r="4">
      <x v="18462"/>
    </i>
    <i r="4">
      <x v="18463"/>
    </i>
    <i r="4">
      <x v="18464"/>
    </i>
    <i r="4">
      <x v="18465"/>
    </i>
    <i r="4">
      <x v="18466"/>
    </i>
    <i r="4">
      <x v="18467"/>
    </i>
    <i r="4">
      <x v="18468"/>
    </i>
    <i r="3">
      <x v="39"/>
    </i>
    <i r="4">
      <x v="778"/>
    </i>
    <i r="4">
      <x v="369"/>
    </i>
    <i r="4">
      <x v="1321"/>
    </i>
    <i r="3">
      <x v="29"/>
    </i>
    <i r="4">
      <x v="3677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4">
      <x v="100"/>
    </i>
    <i r="4">
      <x v="1175"/>
    </i>
    <i r="3">
      <x v="40"/>
    </i>
    <i r="4">
      <x v="1021"/>
    </i>
    <i r="4">
      <x v="743"/>
    </i>
    <i r="4">
      <x v="1245"/>
    </i>
    <i r="4">
      <x v="1246"/>
    </i>
    <i r="4">
      <x v="1205"/>
    </i>
    <i r="4">
      <x v="1206"/>
    </i>
    <i r="4">
      <x v="1324"/>
    </i>
    <i r="4">
      <x v="1325"/>
    </i>
    <i r="3">
      <x v="21"/>
    </i>
    <i r="4">
      <x v="148"/>
    </i>
    <i r="4">
      <x v="170"/>
    </i>
    <i r="4">
      <x v="954"/>
    </i>
    <i r="3">
      <x/>
    </i>
    <i r="4">
      <x v="608"/>
    </i>
    <i r="4">
      <x v="697"/>
    </i>
    <i r="4">
      <x v="1043"/>
    </i>
    <i r="4">
      <x v="1109"/>
    </i>
    <i r="4">
      <x v="631"/>
    </i>
    <i r="4">
      <x v="171"/>
    </i>
    <i r="3">
      <x v="15"/>
    </i>
    <i r="4">
      <x v="1177"/>
    </i>
    <i r="4">
      <x v="371"/>
    </i>
    <i r="3">
      <x v="30"/>
    </i>
    <i r="4">
      <x v="267"/>
    </i>
    <i r="3">
      <x v="31"/>
    </i>
    <i r="4">
      <x v="392"/>
    </i>
    <i r="4">
      <x v="256"/>
    </i>
    <i r="4">
      <x v="1290"/>
    </i>
    <i r="3">
      <x v="32"/>
    </i>
    <i r="4">
      <x v="1212"/>
    </i>
    <i r="3">
      <x v="47"/>
    </i>
    <i r="4">
      <x v="6540"/>
    </i>
    <i r="3">
      <x v="33"/>
    </i>
    <i r="4">
      <x v="647"/>
    </i>
    <i r="4">
      <x v="782"/>
    </i>
    <i r="3">
      <x v="22"/>
    </i>
    <i r="4">
      <x v="260"/>
    </i>
    <i r="4">
      <x v="593"/>
    </i>
    <i r="4">
      <x v="816"/>
    </i>
    <i r="4">
      <x v="209"/>
    </i>
    <i r="4">
      <x v="150"/>
    </i>
    <i r="3">
      <x v="25"/>
    </i>
    <i r="4">
      <x v="734"/>
    </i>
    <i r="4">
      <x v="750"/>
    </i>
    <i r="3">
      <x v="6"/>
    </i>
    <i r="4">
      <x v="173"/>
    </i>
    <i r="4">
      <x v="1299"/>
    </i>
    <i r="4">
      <x v="179"/>
    </i>
    <i r="3">
      <x v="3"/>
    </i>
    <i r="4">
      <x v="1455"/>
    </i>
    <i r="4">
      <x v="1219"/>
    </i>
    <i r="2">
      <x v="7152"/>
    </i>
    <i r="3">
      <x v="7"/>
    </i>
    <i r="4">
      <x v="26"/>
    </i>
    <i r="4">
      <x v="27"/>
    </i>
    <i r="4">
      <x v="28"/>
    </i>
    <i r="4">
      <x v="30"/>
    </i>
    <i r="4">
      <x v="31"/>
    </i>
    <i r="4">
      <x v="659"/>
    </i>
    <i r="4">
      <x v="158"/>
    </i>
    <i r="4">
      <x v="159"/>
    </i>
    <i r="3">
      <x v="37"/>
    </i>
    <i r="4">
      <x v="978"/>
    </i>
    <i r="4">
      <x v="1224"/>
    </i>
    <i r="4">
      <x v="1266"/>
    </i>
    <i r="4">
      <x v="1267"/>
    </i>
    <i r="3">
      <x v="8"/>
    </i>
    <i r="4">
      <x v="94"/>
    </i>
    <i r="3">
      <x v="9"/>
    </i>
    <i r="4">
      <x v="1955"/>
    </i>
    <i r="4">
      <x v="964"/>
    </i>
    <i r="4">
      <x v="36"/>
    </i>
    <i r="4">
      <x v="131"/>
    </i>
    <i r="3">
      <x v="16"/>
    </i>
    <i r="4">
      <x v="948"/>
    </i>
    <i r="4">
      <x v="785"/>
    </i>
    <i r="3">
      <x v="42"/>
    </i>
    <i r="4">
      <x v="2041"/>
    </i>
    <i r="4">
      <x v="2042"/>
    </i>
    <i r="3">
      <x v="13"/>
    </i>
    <i r="4">
      <x v="366"/>
    </i>
    <i r="4">
      <x v="367"/>
    </i>
    <i r="3">
      <x v="18"/>
    </i>
    <i r="4">
      <x v="18446"/>
    </i>
    <i r="4">
      <x v="774"/>
    </i>
    <i r="4">
      <x v="775"/>
    </i>
    <i r="3">
      <x v="19"/>
    </i>
    <i r="4">
      <x v="139"/>
    </i>
    <i r="4">
      <x v="18469"/>
    </i>
    <i r="4">
      <x v="18447"/>
    </i>
    <i r="4">
      <x v="4017"/>
    </i>
    <i r="4">
      <x v="18470"/>
    </i>
    <i r="4">
      <x v="18453"/>
    </i>
    <i r="3">
      <x v="39"/>
    </i>
    <i r="4">
      <x v="1318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147"/>
    </i>
    <i r="4">
      <x v="100"/>
    </i>
    <i r="3">
      <x v="21"/>
    </i>
    <i r="4">
      <x v="148"/>
    </i>
    <i r="4">
      <x v="954"/>
    </i>
    <i r="3">
      <x/>
    </i>
    <i r="4">
      <x v="930"/>
    </i>
    <i r="4">
      <x v="1144"/>
    </i>
    <i r="3">
      <x v="30"/>
    </i>
    <i r="4">
      <x v="267"/>
    </i>
    <i r="3">
      <x v="31"/>
    </i>
    <i r="4">
      <x v="257"/>
    </i>
    <i r="3">
      <x v="32"/>
    </i>
    <i r="4">
      <x v="1212"/>
    </i>
    <i r="3">
      <x v="22"/>
    </i>
    <i r="4">
      <x v="357"/>
    </i>
    <i r="4">
      <x v="260"/>
    </i>
    <i r="4">
      <x v="593"/>
    </i>
    <i r="4">
      <x v="816"/>
    </i>
    <i r="4">
      <x v="150"/>
    </i>
    <i r="3">
      <x v="25"/>
    </i>
    <i r="4">
      <x v="750"/>
    </i>
    <i r="4">
      <x v="970"/>
    </i>
    <i r="4">
      <x v="1418"/>
    </i>
    <i r="3">
      <x v="6"/>
    </i>
    <i r="4">
      <x v="173"/>
    </i>
    <i r="4">
      <x v="1299"/>
    </i>
    <i r="4">
      <x v="179"/>
    </i>
    <i r="3">
      <x v="3"/>
    </i>
    <i r="4">
      <x v="1455"/>
    </i>
    <i r="4">
      <x v="1219"/>
    </i>
    <i r="4">
      <x v="13522"/>
    </i>
    <i r="3">
      <x v="26"/>
    </i>
    <i r="4">
      <x v="1302"/>
    </i>
    <i r="2">
      <x v="7153"/>
    </i>
    <i r="3">
      <x v="7"/>
    </i>
    <i r="4">
      <x v="27"/>
    </i>
    <i r="4">
      <x v="28"/>
    </i>
    <i r="4">
      <x v="29"/>
    </i>
    <i r="4">
      <x v="30"/>
    </i>
    <i r="4">
      <x v="659"/>
    </i>
    <i r="4">
      <x v="158"/>
    </i>
    <i r="3">
      <x v="37"/>
    </i>
    <i r="4">
      <x v="2194"/>
    </i>
    <i r="4">
      <x v="978"/>
    </i>
    <i r="4">
      <x v="1224"/>
    </i>
    <i r="4">
      <x v="1267"/>
    </i>
    <i r="3">
      <x v="9"/>
    </i>
    <i r="4">
      <x v="964"/>
    </i>
    <i r="4">
      <x v="36"/>
    </i>
    <i r="4">
      <x v="364"/>
    </i>
    <i r="4">
      <x v="164"/>
    </i>
    <i r="4">
      <x v="131"/>
    </i>
    <i r="3">
      <x v="42"/>
    </i>
    <i r="4">
      <x v="1194"/>
    </i>
    <i r="4">
      <x v="1680"/>
    </i>
    <i r="3">
      <x v="18"/>
    </i>
    <i r="4">
      <x v="18455"/>
    </i>
    <i r="4">
      <x v="774"/>
    </i>
    <i r="3">
      <x v="19"/>
    </i>
    <i r="4">
      <x v="139"/>
    </i>
    <i r="4">
      <x v="18471"/>
    </i>
    <i r="4">
      <x v="18459"/>
    </i>
    <i r="4">
      <x v="18472"/>
    </i>
    <i r="4">
      <x v="18473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100"/>
    </i>
    <i r="3">
      <x v="40"/>
    </i>
    <i r="4">
      <x v="1039"/>
    </i>
    <i r="4">
      <x v="1040"/>
    </i>
    <i r="4">
      <x v="1245"/>
    </i>
    <i r="4">
      <x v="1246"/>
    </i>
    <i r="3">
      <x v="21"/>
    </i>
    <i r="4">
      <x v="148"/>
    </i>
    <i r="3">
      <x/>
    </i>
    <i r="4">
      <x v="630"/>
    </i>
    <i r="4">
      <x v="930"/>
    </i>
    <i r="4">
      <x v="631"/>
    </i>
    <i r="4">
      <x v="203"/>
    </i>
    <i r="3">
      <x v="30"/>
    </i>
    <i r="4">
      <x v="267"/>
    </i>
    <i r="3">
      <x v="31"/>
    </i>
    <i r="4">
      <x v="257"/>
    </i>
    <i r="4">
      <x v="393"/>
    </i>
    <i r="3">
      <x v="32"/>
    </i>
    <i r="4">
      <x v="1212"/>
    </i>
    <i r="3">
      <x v="22"/>
    </i>
    <i r="4">
      <x v="260"/>
    </i>
    <i r="4">
      <x v="593"/>
    </i>
    <i r="4">
      <x v="816"/>
    </i>
    <i r="4">
      <x v="150"/>
    </i>
    <i r="3">
      <x v="6"/>
    </i>
    <i r="4">
      <x v="173"/>
    </i>
    <i r="4">
      <x v="1299"/>
    </i>
    <i r="4">
      <x v="179"/>
    </i>
    <i r="3">
      <x v="3"/>
    </i>
    <i r="4">
      <x v="1455"/>
    </i>
    <i r="4">
      <x v="1219"/>
    </i>
    <i r="4">
      <x v="13522"/>
    </i>
    <i r="3">
      <x v="26"/>
    </i>
    <i r="4">
      <x v="1302"/>
    </i>
    <i>
      <x v="290"/>
    </i>
    <i r="1">
      <x v="29"/>
    </i>
    <i r="2">
      <x v="7154"/>
    </i>
    <i r="3">
      <x v="30"/>
    </i>
    <i r="4">
      <x v="968"/>
    </i>
    <i r="4">
      <x v="312"/>
    </i>
    <i r="4">
      <x v="278"/>
    </i>
    <i r="4">
      <x v="1211"/>
    </i>
    <i r="4">
      <x v="266"/>
    </i>
    <i r="4">
      <x v="267"/>
    </i>
    <i r="3">
      <x v="43"/>
    </i>
    <i r="4">
      <x v="832"/>
    </i>
    <i r="4">
      <x v="2164"/>
    </i>
    <i r="4">
      <x v="1367"/>
    </i>
    <i r="4">
      <x v="2128"/>
    </i>
    <i r="4">
      <x v="1368"/>
    </i>
    <i r="3">
      <x v="32"/>
    </i>
    <i r="4">
      <x v="258"/>
    </i>
    <i r="3">
      <x v="24"/>
    </i>
    <i r="4">
      <x v="1181"/>
    </i>
    <i r="4">
      <x v="840"/>
    </i>
    <i r="4">
      <x v="1914"/>
    </i>
    <i r="4">
      <x v="2106"/>
    </i>
    <i r="4">
      <x v="1293"/>
    </i>
    <i r="4">
      <x v="1372"/>
    </i>
    <i r="4">
      <x v="4820"/>
    </i>
    <i r="3">
      <x v="33"/>
    </i>
    <i r="4">
      <x v="647"/>
    </i>
    <i r="4">
      <x v="1919"/>
    </i>
    <i r="4">
      <x v="855"/>
    </i>
    <i r="4">
      <x v="782"/>
    </i>
    <i r="3">
      <x v="34"/>
    </i>
    <i r="4">
      <x v="4686"/>
    </i>
    <i r="3">
      <x v="3"/>
    </i>
    <i r="4">
      <x v="6611"/>
    </i>
    <i r="4">
      <x v="6612"/>
    </i>
    <i r="2">
      <x v="7155"/>
    </i>
    <i r="3">
      <x v="27"/>
    </i>
    <i r="4">
      <x v="18474"/>
    </i>
    <i r="3">
      <x v="46"/>
    </i>
    <i r="4">
      <x v="8048"/>
    </i>
    <i r="3">
      <x v="14"/>
    </i>
    <i r="4">
      <x v="3642"/>
    </i>
    <i r="3">
      <x v="30"/>
    </i>
    <i r="4">
      <x v="764"/>
    </i>
    <i r="4">
      <x v="968"/>
    </i>
    <i r="4">
      <x v="312"/>
    </i>
    <i r="4">
      <x v="278"/>
    </i>
    <i r="4">
      <x v="1211"/>
    </i>
    <i r="4">
      <x v="266"/>
    </i>
    <i r="4">
      <x v="267"/>
    </i>
    <i r="3">
      <x v="43"/>
    </i>
    <i r="4">
      <x v="1913"/>
    </i>
    <i r="4">
      <x v="1604"/>
    </i>
    <i r="4">
      <x v="832"/>
    </i>
    <i r="4">
      <x v="1289"/>
    </i>
    <i r="4">
      <x v="2164"/>
    </i>
    <i r="4">
      <x v="1367"/>
    </i>
    <i r="4">
      <x v="1368"/>
    </i>
    <i r="3">
      <x v="32"/>
    </i>
    <i r="4">
      <x v="258"/>
    </i>
    <i r="4">
      <x v="1212"/>
    </i>
    <i r="3">
      <x v="24"/>
    </i>
    <i r="4">
      <x v="1178"/>
    </i>
    <i r="4">
      <x v="1180"/>
    </i>
    <i r="4">
      <x v="910"/>
    </i>
    <i r="4">
      <x v="840"/>
    </i>
    <i r="4">
      <x v="2021"/>
    </i>
    <i r="4">
      <x v="2106"/>
    </i>
    <i r="4">
      <x v="883"/>
    </i>
    <i r="4">
      <x v="1372"/>
    </i>
    <i r="4">
      <x v="6822"/>
    </i>
    <i r="4">
      <x v="4820"/>
    </i>
    <i r="3">
      <x v="33"/>
    </i>
    <i r="4">
      <x v="647"/>
    </i>
    <i r="4">
      <x v="1919"/>
    </i>
    <i r="4">
      <x v="855"/>
    </i>
    <i r="4">
      <x v="782"/>
    </i>
    <i r="3">
      <x v="34"/>
    </i>
    <i r="4">
      <x v="4686"/>
    </i>
    <i r="3">
      <x v="3"/>
    </i>
    <i r="4">
      <x v="935"/>
    </i>
    <i r="4">
      <x v="6611"/>
    </i>
    <i r="4">
      <x v="6612"/>
    </i>
    <i r="4">
      <x v="704"/>
    </i>
    <i r="2">
      <x v="7156"/>
    </i>
    <i r="3">
      <x v="27"/>
    </i>
    <i r="4">
      <x v="18474"/>
    </i>
    <i r="3">
      <x v="14"/>
    </i>
    <i r="4">
      <x v="3642"/>
    </i>
    <i r="3">
      <x v="30"/>
    </i>
    <i r="4">
      <x v="764"/>
    </i>
    <i r="4">
      <x v="968"/>
    </i>
    <i r="4">
      <x v="312"/>
    </i>
    <i r="4">
      <x v="278"/>
    </i>
    <i r="4">
      <x v="1211"/>
    </i>
    <i r="4">
      <x v="266"/>
    </i>
    <i r="4">
      <x v="267"/>
    </i>
    <i r="3">
      <x v="43"/>
    </i>
    <i r="4">
      <x v="1913"/>
    </i>
    <i r="4">
      <x v="1604"/>
    </i>
    <i r="4">
      <x v="832"/>
    </i>
    <i r="4">
      <x v="765"/>
    </i>
    <i r="4">
      <x v="1289"/>
    </i>
    <i r="4">
      <x v="2164"/>
    </i>
    <i r="4">
      <x v="889"/>
    </i>
    <i r="4">
      <x v="1367"/>
    </i>
    <i r="4">
      <x v="2128"/>
    </i>
    <i r="4">
      <x v="1368"/>
    </i>
    <i r="3">
      <x v="32"/>
    </i>
    <i r="4">
      <x v="258"/>
    </i>
    <i r="3">
      <x v="24"/>
    </i>
    <i r="4">
      <x v="1178"/>
    </i>
    <i r="4">
      <x v="910"/>
    </i>
    <i r="4">
      <x v="840"/>
    </i>
    <i r="4">
      <x v="2021"/>
    </i>
    <i r="4">
      <x v="2106"/>
    </i>
    <i r="4">
      <x v="883"/>
    </i>
    <i r="4">
      <x v="1372"/>
    </i>
    <i r="4">
      <x v="4820"/>
    </i>
    <i r="3">
      <x v="35"/>
    </i>
    <i r="4">
      <x v="1441"/>
    </i>
    <i r="3">
      <x v="33"/>
    </i>
    <i r="4">
      <x v="647"/>
    </i>
    <i r="4">
      <x v="1296"/>
    </i>
    <i r="4">
      <x v="1919"/>
    </i>
    <i r="4">
      <x v="855"/>
    </i>
    <i r="4">
      <x v="782"/>
    </i>
    <i r="3">
      <x v="34"/>
    </i>
    <i r="4">
      <x v="1927"/>
    </i>
    <i r="3">
      <x v="3"/>
    </i>
    <i r="4">
      <x v="6611"/>
    </i>
    <i r="4">
      <x v="6612"/>
    </i>
    <i r="1">
      <x v="31"/>
    </i>
    <i r="2">
      <x v="7157"/>
    </i>
    <i r="3">
      <x v="30"/>
    </i>
    <i r="4">
      <x v="933"/>
    </i>
    <i r="4">
      <x v="968"/>
    </i>
    <i r="4">
      <x v="312"/>
    </i>
    <i r="4">
      <x v="278"/>
    </i>
    <i r="4">
      <x v="1211"/>
    </i>
    <i r="4">
      <x v="267"/>
    </i>
    <i r="3">
      <x v="43"/>
    </i>
    <i r="4">
      <x v="2164"/>
    </i>
    <i r="4">
      <x v="1452"/>
    </i>
    <i r="4">
      <x v="1367"/>
    </i>
    <i r="4">
      <x v="1251"/>
    </i>
    <i r="4">
      <x v="1333"/>
    </i>
    <i r="3">
      <x v="32"/>
    </i>
    <i r="4">
      <x v="1212"/>
    </i>
    <i r="3">
      <x v="24"/>
    </i>
    <i r="4">
      <x v="833"/>
    </i>
    <i r="4">
      <x v="1179"/>
    </i>
    <i r="4">
      <x v="910"/>
    </i>
    <i r="4">
      <x v="840"/>
    </i>
    <i r="4">
      <x v="2106"/>
    </i>
    <i r="4">
      <x v="883"/>
    </i>
    <i r="3">
      <x v="35"/>
    </i>
    <i r="4">
      <x v="1253"/>
    </i>
    <i r="3">
      <x v="47"/>
    </i>
    <i r="4">
      <x v="4814"/>
    </i>
    <i r="4">
      <x v="4815"/>
    </i>
    <i r="3">
      <x v="33"/>
    </i>
    <i r="4">
      <x v="647"/>
    </i>
    <i r="4">
      <x v="575"/>
    </i>
    <i r="4">
      <x v="782"/>
    </i>
    <i r="3">
      <x v="41"/>
    </i>
    <i r="4">
      <x v="957"/>
    </i>
    <i r="3">
      <x v="3"/>
    </i>
    <i r="4">
      <x v="6669"/>
    </i>
    <i r="4">
      <x v="6670"/>
    </i>
    <i r="2">
      <x v="7158"/>
    </i>
    <i r="3">
      <x v="10"/>
    </i>
    <i r="4">
      <x v="39"/>
    </i>
    <i r="3">
      <x v="14"/>
    </i>
    <i r="4">
      <x v="2463"/>
    </i>
    <i r="4">
      <x v="3643"/>
    </i>
    <i r="3">
      <x v="30"/>
    </i>
    <i r="4">
      <x v="764"/>
    </i>
    <i r="4">
      <x v="312"/>
    </i>
    <i r="4">
      <x v="1250"/>
    </i>
    <i r="4">
      <x v="278"/>
    </i>
    <i r="4">
      <x v="1211"/>
    </i>
    <i r="4">
      <x v="267"/>
    </i>
    <i r="3">
      <x v="43"/>
    </i>
    <i r="4">
      <x v="1913"/>
    </i>
    <i r="4">
      <x v="1604"/>
    </i>
    <i r="4">
      <x v="832"/>
    </i>
    <i r="4">
      <x v="1402"/>
    </i>
    <i r="4">
      <x v="1289"/>
    </i>
    <i r="4">
      <x v="1605"/>
    </i>
    <i r="4">
      <x v="1367"/>
    </i>
    <i r="3">
      <x v="31"/>
    </i>
    <i r="4">
      <x v="1370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910"/>
    </i>
    <i r="4">
      <x v="840"/>
    </i>
    <i r="4">
      <x v="2021"/>
    </i>
    <i r="4">
      <x v="2106"/>
    </i>
    <i r="4">
      <x v="883"/>
    </i>
    <i r="4">
      <x v="1372"/>
    </i>
    <i r="3">
      <x v="35"/>
    </i>
    <i r="4">
      <x v="1441"/>
    </i>
    <i r="3">
      <x v="47"/>
    </i>
    <i r="4">
      <x v="4814"/>
    </i>
    <i r="4">
      <x v="4815"/>
    </i>
    <i r="3">
      <x v="33"/>
    </i>
    <i r="4">
      <x v="647"/>
    </i>
    <i r="4">
      <x v="1919"/>
    </i>
    <i r="4">
      <x v="855"/>
    </i>
    <i r="4">
      <x v="782"/>
    </i>
    <i r="4">
      <x v="834"/>
    </i>
    <i r="3">
      <x v="41"/>
    </i>
    <i r="4">
      <x v="1855"/>
    </i>
    <i r="3">
      <x v="44"/>
    </i>
    <i r="4">
      <x v="3146"/>
    </i>
    <i r="3">
      <x v="34"/>
    </i>
    <i r="4">
      <x v="6823"/>
    </i>
    <i r="3">
      <x v="3"/>
    </i>
    <i r="4">
      <x v="6620"/>
    </i>
    <i r="4">
      <x v="6621"/>
    </i>
    <i r="2">
      <x v="7159"/>
    </i>
    <i r="3">
      <x v="10"/>
    </i>
    <i r="4">
      <x v="38"/>
    </i>
    <i r="4">
      <x v="167"/>
    </i>
    <i r="3">
      <x v="14"/>
    </i>
    <i r="4">
      <x v="3642"/>
    </i>
    <i r="3">
      <x v="30"/>
    </i>
    <i r="4">
      <x v="764"/>
    </i>
    <i r="4">
      <x v="968"/>
    </i>
    <i r="4">
      <x v="312"/>
    </i>
    <i r="4">
      <x v="278"/>
    </i>
    <i r="4">
      <x v="1211"/>
    </i>
    <i r="4">
      <x v="266"/>
    </i>
    <i r="4">
      <x v="267"/>
    </i>
    <i r="3">
      <x v="43"/>
    </i>
    <i r="4">
      <x v="1913"/>
    </i>
    <i r="4">
      <x v="1604"/>
    </i>
    <i r="4">
      <x v="832"/>
    </i>
    <i r="4">
      <x v="1402"/>
    </i>
    <i r="4">
      <x v="1289"/>
    </i>
    <i r="4">
      <x v="1906"/>
    </i>
    <i r="4">
      <x v="1367"/>
    </i>
    <i r="4">
      <x v="2128"/>
    </i>
    <i r="4">
      <x v="1368"/>
    </i>
    <i r="3">
      <x v="31"/>
    </i>
    <i r="4">
      <x v="392"/>
    </i>
    <i r="4">
      <x v="1713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80"/>
    </i>
    <i r="4">
      <x v="1181"/>
    </i>
    <i r="4">
      <x v="910"/>
    </i>
    <i r="4">
      <x v="840"/>
    </i>
    <i r="4">
      <x v="2021"/>
    </i>
    <i r="4">
      <x v="1914"/>
    </i>
    <i r="4">
      <x v="2106"/>
    </i>
    <i r="4">
      <x v="883"/>
    </i>
    <i r="4">
      <x v="1372"/>
    </i>
    <i r="4">
      <x v="2881"/>
    </i>
    <i r="4">
      <x v="2132"/>
    </i>
    <i r="3">
      <x v="35"/>
    </i>
    <i r="4">
      <x v="1717"/>
    </i>
    <i r="3">
      <x v="47"/>
    </i>
    <i r="4">
      <x v="4814"/>
    </i>
    <i r="4">
      <x v="4815"/>
    </i>
    <i r="3">
      <x v="33"/>
    </i>
    <i r="4">
      <x v="647"/>
    </i>
    <i r="4">
      <x v="575"/>
    </i>
    <i r="4">
      <x v="1919"/>
    </i>
    <i r="4">
      <x v="855"/>
    </i>
    <i r="4">
      <x v="782"/>
    </i>
    <i r="3">
      <x v="41"/>
    </i>
    <i r="4">
      <x v="1722"/>
    </i>
    <i r="3">
      <x v="44"/>
    </i>
    <i r="4">
      <x v="7160"/>
    </i>
    <i r="3">
      <x v="25"/>
    </i>
    <i r="4">
      <x v="612"/>
    </i>
    <i r="3">
      <x v="34"/>
    </i>
    <i r="4">
      <x v="2032"/>
    </i>
    <i r="4">
      <x v="8058"/>
    </i>
    <i r="4">
      <x v="1407"/>
    </i>
    <i r="3">
      <x v="3"/>
    </i>
    <i r="4">
      <x v="6611"/>
    </i>
    <i r="4">
      <x v="6612"/>
    </i>
    <i>
      <x v="291"/>
    </i>
    <i r="1">
      <x v="50"/>
    </i>
    <i r="2">
      <x v="7160"/>
    </i>
    <i r="3">
      <x v="23"/>
    </i>
    <i r="4">
      <x v="942"/>
    </i>
    <i r="4">
      <x v="943"/>
    </i>
    <i r="3">
      <x v="46"/>
    </i>
    <i r="4">
      <x v="4709"/>
    </i>
    <i r="3">
      <x v="8"/>
    </i>
    <i r="4">
      <x v="362"/>
    </i>
    <i r="4">
      <x v="568"/>
    </i>
    <i r="3">
      <x v="9"/>
    </i>
    <i r="4">
      <x v="302"/>
    </i>
    <i r="3">
      <x v="18"/>
    </i>
    <i r="4">
      <x v="10262"/>
    </i>
    <i r="4">
      <x v="1428"/>
    </i>
    <i r="4">
      <x v="13133"/>
    </i>
    <i r="4">
      <x v="5175"/>
    </i>
    <i r="4">
      <x v="2611"/>
    </i>
    <i r="4">
      <x v="5176"/>
    </i>
    <i r="3">
      <x v="19"/>
    </i>
    <i r="4">
      <x v="1278"/>
    </i>
    <i r="4">
      <x v="13136"/>
    </i>
    <i r="4">
      <x v="13139"/>
    </i>
    <i r="4">
      <x v="13145"/>
    </i>
    <i r="3">
      <x v="20"/>
    </i>
    <i r="4">
      <x v="18475"/>
    </i>
    <i r="4">
      <x v="18476"/>
    </i>
    <i r="4">
      <x v="18477"/>
    </i>
    <i r="4">
      <x v="18478"/>
    </i>
    <i r="4">
      <x v="18479"/>
    </i>
    <i r="3">
      <x v="29"/>
    </i>
    <i r="4">
      <x v="1281"/>
    </i>
    <i r="3">
      <x v="10"/>
    </i>
    <i r="4">
      <x v="38"/>
    </i>
    <i r="4">
      <x v="167"/>
    </i>
    <i r="4">
      <x v="145"/>
    </i>
    <i r="4">
      <x v="387"/>
    </i>
    <i r="4">
      <x v="146"/>
    </i>
    <i r="3">
      <x v="40"/>
    </i>
    <i r="4">
      <x v="1202"/>
    </i>
    <i r="4">
      <x v="1203"/>
    </i>
    <i r="3">
      <x v="21"/>
    </i>
    <i r="4">
      <x v="814"/>
    </i>
    <i r="3">
      <x/>
    </i>
    <i r="4">
      <x v="1209"/>
    </i>
    <i r="4">
      <x v="1090"/>
    </i>
    <i r="3">
      <x v="45"/>
    </i>
    <i r="4">
      <x v="5184"/>
    </i>
    <i r="4">
      <x v="1048"/>
    </i>
    <i r="4">
      <x v="2683"/>
    </i>
    <i r="4">
      <x v="2684"/>
    </i>
    <i r="3">
      <x v="33"/>
    </i>
    <i r="4">
      <x v="782"/>
    </i>
    <i r="3">
      <x v="22"/>
    </i>
    <i r="4">
      <x v="1050"/>
    </i>
    <i r="4">
      <x v="150"/>
    </i>
    <i r="4">
      <x v="1609"/>
    </i>
    <i r="4">
      <x v="1051"/>
    </i>
    <i r="4">
      <x v="292"/>
    </i>
    <i r="3">
      <x v="2"/>
    </i>
    <i r="4">
      <x v="13342"/>
    </i>
    <i r="3">
      <x v="6"/>
    </i>
    <i r="4">
      <x v="18480"/>
    </i>
    <i r="4">
      <x v="13344"/>
    </i>
    <i r="2">
      <x v="7161"/>
    </i>
    <i r="3">
      <x v="23"/>
    </i>
    <i r="4">
      <x v="2335"/>
    </i>
    <i r="4">
      <x v="943"/>
    </i>
    <i r="3">
      <x v="46"/>
    </i>
    <i r="4">
      <x v="4709"/>
    </i>
    <i r="3">
      <x v="8"/>
    </i>
    <i r="4">
      <x v="341"/>
    </i>
    <i r="4">
      <x v="160"/>
    </i>
    <i r="4">
      <x v="362"/>
    </i>
    <i r="3">
      <x v="38"/>
    </i>
    <i r="4">
      <x v="2425"/>
    </i>
    <i r="3">
      <x v="18"/>
    </i>
    <i r="4">
      <x v="1092"/>
    </i>
    <i r="4">
      <x v="1593"/>
    </i>
    <i r="4">
      <x v="2981"/>
    </i>
    <i r="4">
      <x v="1428"/>
    </i>
    <i r="4">
      <x v="13188"/>
    </i>
    <i r="4">
      <x v="13207"/>
    </i>
    <i r="4">
      <x v="1536"/>
    </i>
    <i r="4">
      <x v="1035"/>
    </i>
    <i r="3">
      <x v="19"/>
    </i>
    <i r="4">
      <x v="1278"/>
    </i>
    <i r="4">
      <x v="13189"/>
    </i>
    <i r="4">
      <x v="13208"/>
    </i>
    <i r="4">
      <x v="18481"/>
    </i>
    <i r="4">
      <x v="13190"/>
    </i>
    <i r="4">
      <x v="13210"/>
    </i>
    <i r="4">
      <x v="13191"/>
    </i>
    <i r="3">
      <x v="20"/>
    </i>
    <i r="4">
      <x v="18482"/>
    </i>
    <i r="4">
      <x v="18483"/>
    </i>
    <i r="4">
      <x v="18484"/>
    </i>
    <i r="4">
      <x v="18485"/>
    </i>
    <i r="4">
      <x v="18486"/>
    </i>
    <i r="4">
      <x v="18487"/>
    </i>
    <i r="4">
      <x v="18488"/>
    </i>
    <i r="4">
      <x v="18489"/>
    </i>
    <i r="4">
      <x v="18490"/>
    </i>
    <i r="4">
      <x v="18491"/>
    </i>
    <i r="3">
      <x v="29"/>
    </i>
    <i r="4">
      <x v="1281"/>
    </i>
    <i r="4">
      <x v="2649"/>
    </i>
    <i r="3">
      <x v="10"/>
    </i>
    <i r="4">
      <x v="38"/>
    </i>
    <i r="3">
      <x v="21"/>
    </i>
    <i r="4">
      <x v="645"/>
    </i>
    <i r="4">
      <x v="1176"/>
    </i>
    <i r="4">
      <x v="276"/>
    </i>
    <i r="4">
      <x v="170"/>
    </i>
    <i r="4">
      <x v="814"/>
    </i>
    <i r="3">
      <x/>
    </i>
    <i r="4">
      <x v="1143"/>
    </i>
    <i r="4">
      <x v="631"/>
    </i>
    <i r="4">
      <x v="1074"/>
    </i>
    <i r="4">
      <x v="938"/>
    </i>
    <i r="3">
      <x v="45"/>
    </i>
    <i r="4">
      <x v="5184"/>
    </i>
    <i r="4">
      <x v="1048"/>
    </i>
    <i r="3">
      <x v="33"/>
    </i>
    <i r="4">
      <x v="782"/>
    </i>
    <i r="3">
      <x v="25"/>
    </i>
    <i r="4">
      <x v="1418"/>
    </i>
    <i r="3">
      <x v="2"/>
    </i>
    <i r="4">
      <x v="13342"/>
    </i>
    <i r="3">
      <x v="6"/>
    </i>
    <i r="4">
      <x v="18492"/>
    </i>
    <i r="4">
      <x v="18493"/>
    </i>
    <i r="4">
      <x v="13344"/>
    </i>
    <i r="2">
      <x v="7162"/>
    </i>
    <i r="3">
      <x v="23"/>
    </i>
    <i r="4">
      <x v="943"/>
    </i>
    <i r="3">
      <x v="46"/>
    </i>
    <i r="4">
      <x v="18494"/>
    </i>
    <i r="3">
      <x v="7"/>
    </i>
    <i r="4">
      <x v="27"/>
    </i>
    <i r="4">
      <x v="656"/>
    </i>
    <i r="4">
      <x v="2660"/>
    </i>
    <i r="4">
      <x v="31"/>
    </i>
    <i r="3">
      <x v="37"/>
    </i>
    <i r="4">
      <x v="978"/>
    </i>
    <i r="3">
      <x v="8"/>
    </i>
    <i r="4">
      <x v="341"/>
    </i>
    <i r="4">
      <x v="596"/>
    </i>
    <i r="4">
      <x v="160"/>
    </i>
    <i r="3">
      <x v="9"/>
    </i>
    <i r="4">
      <x v="964"/>
    </i>
    <i r="4">
      <x v="1028"/>
    </i>
    <i r="4">
      <x v="112"/>
    </i>
    <i r="4">
      <x v="163"/>
    </i>
    <i r="4">
      <x v="539"/>
    </i>
    <i r="4">
      <x v="131"/>
    </i>
    <i r="3">
      <x v="16"/>
    </i>
    <i r="4">
      <x v="132"/>
    </i>
    <i r="4">
      <x v="1029"/>
    </i>
    <i r="3">
      <x v="18"/>
    </i>
    <i r="4">
      <x v="2504"/>
    </i>
    <i r="4">
      <x v="1428"/>
    </i>
    <i r="4">
      <x v="13135"/>
    </i>
    <i r="4">
      <x v="3190"/>
    </i>
    <i r="4">
      <x v="1108"/>
    </i>
    <i r="3">
      <x v="19"/>
    </i>
    <i r="4">
      <x v="5178"/>
    </i>
    <i r="4">
      <x v="13143"/>
    </i>
    <i r="3">
      <x v="20"/>
    </i>
    <i r="4">
      <x v="18495"/>
    </i>
    <i r="4">
      <x v="18496"/>
    </i>
    <i r="4">
      <x v="18497"/>
    </i>
    <i r="4">
      <x v="18498"/>
    </i>
    <i r="4">
      <x v="18499"/>
    </i>
    <i r="3">
      <x v="29"/>
    </i>
    <i r="4">
      <x v="1281"/>
    </i>
    <i r="4">
      <x v="1395"/>
    </i>
    <i r="4">
      <x v="2427"/>
    </i>
    <i r="3">
      <x v="10"/>
    </i>
    <i r="4">
      <x v="98"/>
    </i>
    <i r="4">
      <x v="38"/>
    </i>
    <i r="4">
      <x v="115"/>
    </i>
    <i r="4">
      <x v="39"/>
    </i>
    <i r="4">
      <x v="40"/>
    </i>
    <i r="4">
      <x v="41"/>
    </i>
    <i r="4">
      <x v="86"/>
    </i>
    <i r="3">
      <x v="40"/>
    </i>
    <i r="4">
      <x v="2219"/>
    </i>
    <i r="3">
      <x v="21"/>
    </i>
    <i r="4">
      <x v="148"/>
    </i>
    <i r="4">
      <x v="814"/>
    </i>
    <i r="3">
      <x/>
    </i>
    <i r="4">
      <x v="1529"/>
    </i>
    <i r="4">
      <x v="1143"/>
    </i>
    <i r="4">
      <x v="697"/>
    </i>
    <i r="4">
      <x v="1043"/>
    </i>
    <i r="3">
      <x v="45"/>
    </i>
    <i r="4">
      <x v="5184"/>
    </i>
    <i r="3">
      <x v="30"/>
    </i>
    <i r="4">
      <x v="312"/>
    </i>
    <i r="4">
      <x v="278"/>
    </i>
    <i r="4">
      <x v="266"/>
    </i>
    <i r="3">
      <x v="31"/>
    </i>
    <i r="4">
      <x v="770"/>
    </i>
    <i r="4">
      <x v="956"/>
    </i>
    <i r="3">
      <x v="24"/>
    </i>
    <i r="4">
      <x v="833"/>
    </i>
    <i r="4">
      <x v="1252"/>
    </i>
    <i r="3">
      <x v="33"/>
    </i>
    <i r="4">
      <x v="1150"/>
    </i>
    <i r="4">
      <x v="782"/>
    </i>
    <i r="3">
      <x v="22"/>
    </i>
    <i r="4">
      <x v="260"/>
    </i>
    <i r="3">
      <x v="2"/>
    </i>
    <i r="4">
      <x v="13342"/>
    </i>
    <i r="3">
      <x v="6"/>
    </i>
    <i r="4">
      <x v="18500"/>
    </i>
    <i r="4">
      <x v="13344"/>
    </i>
    <i r="2">
      <x v="7163"/>
    </i>
    <i r="3">
      <x v="23"/>
    </i>
    <i r="4">
      <x v="942"/>
    </i>
    <i r="3">
      <x v="7"/>
    </i>
    <i r="4">
      <x v="27"/>
    </i>
    <i r="3">
      <x v="37"/>
    </i>
    <i r="4">
      <x v="2566"/>
    </i>
    <i r="4">
      <x v="2174"/>
    </i>
    <i r="4">
      <x v="2175"/>
    </i>
    <i r="3">
      <x v="8"/>
    </i>
    <i r="4">
      <x v="2232"/>
    </i>
    <i r="4">
      <x v="1027"/>
    </i>
    <i r="3">
      <x v="9"/>
    </i>
    <i r="4">
      <x v="342"/>
    </i>
    <i r="4">
      <x v="284"/>
    </i>
    <i r="4">
      <x v="163"/>
    </i>
    <i r="4">
      <x v="1305"/>
    </i>
    <i r="4">
      <x v="1161"/>
    </i>
    <i r="4">
      <x v="364"/>
    </i>
    <i r="3">
      <x v="42"/>
    </i>
    <i r="4">
      <x v="2396"/>
    </i>
    <i r="4">
      <x v="2397"/>
    </i>
    <i r="3">
      <x v="18"/>
    </i>
    <i r="4">
      <x v="1092"/>
    </i>
    <i r="4">
      <x v="1428"/>
    </i>
    <i r="4">
      <x v="13149"/>
    </i>
    <i r="4">
      <x v="1536"/>
    </i>
    <i r="3">
      <x v="19"/>
    </i>
    <i r="4">
      <x v="13150"/>
    </i>
    <i r="4">
      <x v="13151"/>
    </i>
    <i r="4">
      <x v="13152"/>
    </i>
    <i r="3">
      <x v="29"/>
    </i>
    <i r="4">
      <x v="1528"/>
    </i>
    <i r="4">
      <x v="1281"/>
    </i>
    <i r="4">
      <x v="1395"/>
    </i>
    <i r="3">
      <x v="10"/>
    </i>
    <i r="4">
      <x v="38"/>
    </i>
    <i r="4">
      <x v="145"/>
    </i>
    <i r="4">
      <x v="39"/>
    </i>
    <i r="4">
      <x v="40"/>
    </i>
    <i r="4">
      <x v="41"/>
    </i>
    <i r="4">
      <x v="146"/>
    </i>
    <i r="4">
      <x v="147"/>
    </i>
    <i r="3">
      <x v="21"/>
    </i>
    <i r="4">
      <x v="170"/>
    </i>
    <i r="3">
      <x/>
    </i>
    <i r="4">
      <x v="608"/>
    </i>
    <i r="4">
      <x v="697"/>
    </i>
    <i r="4">
      <x v="2243"/>
    </i>
    <i r="4">
      <x v="1283"/>
    </i>
    <i r="3">
      <x v="45"/>
    </i>
    <i r="4">
      <x v="5184"/>
    </i>
    <i r="3">
      <x v="15"/>
    </i>
    <i r="4">
      <x v="208"/>
    </i>
    <i r="3">
      <x v="33"/>
    </i>
    <i r="4">
      <x v="782"/>
    </i>
    <i r="3">
      <x v="2"/>
    </i>
    <i r="4">
      <x v="13342"/>
    </i>
    <i r="3">
      <x v="6"/>
    </i>
    <i r="4">
      <x v="18501"/>
    </i>
    <i r="4">
      <x v="13344"/>
    </i>
    <i r="2">
      <x v="7164"/>
    </i>
    <i r="3">
      <x v="23"/>
    </i>
    <i r="4">
      <x v="2335"/>
    </i>
    <i r="4">
      <x v="1560"/>
    </i>
    <i r="3">
      <x v="7"/>
    </i>
    <i r="4">
      <x v="1581"/>
    </i>
    <i r="4">
      <x v="31"/>
    </i>
    <i r="4">
      <x v="159"/>
    </i>
    <i r="3">
      <x v="37"/>
    </i>
    <i r="4">
      <x v="1101"/>
    </i>
    <i r="4">
      <x v="945"/>
    </i>
    <i r="4">
      <x v="978"/>
    </i>
    <i r="3">
      <x v="8"/>
    </i>
    <i r="4">
      <x v="341"/>
    </i>
    <i r="4">
      <x v="596"/>
    </i>
    <i r="4">
      <x v="980"/>
    </i>
    <i r="4">
      <x v="2232"/>
    </i>
    <i r="4">
      <x v="362"/>
    </i>
    <i r="3">
      <x v="9"/>
    </i>
    <i r="4">
      <x v="1955"/>
    </i>
    <i r="4">
      <x v="964"/>
    </i>
    <i r="4">
      <x v="284"/>
    </i>
    <i r="4">
      <x v="163"/>
    </i>
    <i r="4">
      <x v="36"/>
    </i>
    <i r="4">
      <x v="1305"/>
    </i>
    <i r="4">
      <x v="1161"/>
    </i>
    <i r="4">
      <x v="13198"/>
    </i>
    <i r="4">
      <x v="539"/>
    </i>
    <i r="4">
      <x v="131"/>
    </i>
    <i r="3">
      <x v="16"/>
    </i>
    <i r="4">
      <x v="947"/>
    </i>
    <i r="4">
      <x v="860"/>
    </i>
    <i r="3">
      <x v="42"/>
    </i>
    <i r="4">
      <x v="1270"/>
    </i>
    <i r="3">
      <x v="13"/>
    </i>
    <i r="4">
      <x v="366"/>
    </i>
    <i r="4">
      <x v="707"/>
    </i>
    <i r="4">
      <x v="2012"/>
    </i>
    <i r="4">
      <x v="1034"/>
    </i>
    <i r="3">
      <x v="18"/>
    </i>
    <i r="4">
      <x v="898"/>
    </i>
    <i r="4">
      <x v="11691"/>
    </i>
    <i r="4">
      <x v="1520"/>
    </i>
    <i r="4">
      <x v="4112"/>
    </i>
    <i r="4">
      <x v="2981"/>
    </i>
    <i r="4">
      <x v="13199"/>
    </i>
    <i r="4">
      <x v="5173"/>
    </i>
    <i r="4">
      <x v="13125"/>
    </i>
    <i r="4">
      <x v="1536"/>
    </i>
    <i r="4">
      <x v="5175"/>
    </i>
    <i r="4">
      <x v="1277"/>
    </i>
    <i r="3">
      <x v="19"/>
    </i>
    <i r="4">
      <x v="5178"/>
    </i>
    <i r="4">
      <x v="13127"/>
    </i>
    <i r="4">
      <x v="5180"/>
    </i>
    <i r="4">
      <x v="13200"/>
    </i>
    <i r="4">
      <x v="13128"/>
    </i>
    <i r="4">
      <x v="5182"/>
    </i>
    <i r="4">
      <x v="13129"/>
    </i>
    <i r="4">
      <x v="13204"/>
    </i>
    <i r="3">
      <x v="20"/>
    </i>
    <i r="4">
      <x v="18502"/>
    </i>
    <i r="4">
      <x v="18503"/>
    </i>
    <i r="4">
      <x v="18504"/>
    </i>
    <i r="4">
      <x v="18505"/>
    </i>
    <i r="4">
      <x v="18506"/>
    </i>
    <i r="4">
      <x v="18507"/>
    </i>
    <i r="4">
      <x v="18508"/>
    </i>
    <i r="4">
      <x v="18509"/>
    </i>
    <i r="4">
      <x v="18510"/>
    </i>
    <i r="4">
      <x v="18511"/>
    </i>
    <i r="3">
      <x v="29"/>
    </i>
    <i r="4">
      <x v="1528"/>
    </i>
    <i r="4">
      <x v="1281"/>
    </i>
    <i r="4">
      <x v="1395"/>
    </i>
    <i r="4">
      <x v="4895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607"/>
    </i>
    <i r="4">
      <x v="2196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70"/>
    </i>
    <i r="4">
      <x v="305"/>
    </i>
    <i r="3">
      <x v="40"/>
    </i>
    <i r="4">
      <x v="1245"/>
    </i>
    <i r="4">
      <x v="1246"/>
    </i>
    <i r="4">
      <x v="1207"/>
    </i>
    <i r="4">
      <x v="1208"/>
    </i>
    <i r="3">
      <x v="21"/>
    </i>
    <i r="4">
      <x v="148"/>
    </i>
    <i r="4">
      <x v="170"/>
    </i>
    <i r="4">
      <x v="814"/>
    </i>
    <i r="3">
      <x/>
    </i>
    <i r="4">
      <x v="630"/>
    </i>
    <i r="4">
      <x v="608"/>
    </i>
    <i r="4">
      <x v="697"/>
    </i>
    <i r="4">
      <x v="1074"/>
    </i>
    <i r="4">
      <x v="581"/>
    </i>
    <i r="4">
      <x v="725"/>
    </i>
    <i r="4">
      <x v="87"/>
    </i>
    <i r="4">
      <x v="931"/>
    </i>
    <i r="3">
      <x v="45"/>
    </i>
    <i r="4">
      <x v="5184"/>
    </i>
    <i r="3">
      <x v="14"/>
    </i>
    <i r="4">
      <x v="1437"/>
    </i>
    <i r="3">
      <x v="15"/>
    </i>
    <i r="4">
      <x v="4286"/>
    </i>
    <i r="3">
      <x v="30"/>
    </i>
    <i r="4">
      <x v="968"/>
    </i>
    <i r="4">
      <x v="312"/>
    </i>
    <i r="4">
      <x v="278"/>
    </i>
    <i r="4">
      <x v="2162"/>
    </i>
    <i r="4">
      <x v="267"/>
    </i>
    <i r="3">
      <x v="43"/>
    </i>
    <i r="4">
      <x v="2020"/>
    </i>
    <i r="4">
      <x v="1287"/>
    </i>
    <i r="4">
      <x v="1826"/>
    </i>
    <i r="3">
      <x v="31"/>
    </i>
    <i r="4">
      <x v="1146"/>
    </i>
    <i r="4">
      <x v="256"/>
    </i>
    <i r="4">
      <x v="956"/>
    </i>
    <i r="4">
      <x v="257"/>
    </i>
    <i r="4">
      <x v="1606"/>
    </i>
    <i r="3">
      <x v="32"/>
    </i>
    <i r="4">
      <x v="1212"/>
    </i>
    <i r="3">
      <x v="24"/>
    </i>
    <i r="4">
      <x v="1178"/>
    </i>
    <i r="4">
      <x v="910"/>
    </i>
    <i r="4">
      <x v="1252"/>
    </i>
    <i r="4">
      <x v="1214"/>
    </i>
    <i r="3">
      <x v="33"/>
    </i>
    <i r="4">
      <x v="1150"/>
    </i>
    <i r="4">
      <x v="782"/>
    </i>
    <i r="4">
      <x v="834"/>
    </i>
    <i r="4">
      <x v="259"/>
    </i>
    <i r="3">
      <x v="22"/>
    </i>
    <i r="4">
      <x v="150"/>
    </i>
    <i r="3">
      <x v="25"/>
    </i>
    <i r="4">
      <x v="1075"/>
    </i>
    <i r="4">
      <x v="612"/>
    </i>
    <i r="4">
      <x v="1418"/>
    </i>
    <i r="3">
      <x v="2"/>
    </i>
    <i r="4">
      <x v="13342"/>
    </i>
    <i r="3">
      <x v="6"/>
    </i>
    <i r="4">
      <x v="18512"/>
    </i>
    <i r="4">
      <x v="18513"/>
    </i>
    <i r="4">
      <x v="13344"/>
    </i>
    <i r="2">
      <x v="7165"/>
    </i>
    <i r="3">
      <x v="23"/>
    </i>
    <i r="4">
      <x v="942"/>
    </i>
    <i r="3">
      <x v="46"/>
    </i>
    <i r="4">
      <x v="4709"/>
    </i>
    <i r="3">
      <x v="7"/>
    </i>
    <i r="4">
      <x v="26"/>
    </i>
    <i r="4">
      <x v="27"/>
    </i>
    <i r="4">
      <x v="129"/>
    </i>
    <i r="4">
      <x v="159"/>
    </i>
    <i r="3">
      <x v="8"/>
    </i>
    <i r="4">
      <x v="341"/>
    </i>
    <i r="4">
      <x v="160"/>
    </i>
    <i r="3">
      <x v="9"/>
    </i>
    <i r="4">
      <x v="964"/>
    </i>
    <i r="4">
      <x v="163"/>
    </i>
    <i r="4">
      <x v="1161"/>
    </i>
    <i r="4">
      <x v="131"/>
    </i>
    <i r="3">
      <x v="18"/>
    </i>
    <i r="4">
      <x v="2539"/>
    </i>
    <i r="4">
      <x v="1092"/>
    </i>
    <i r="4">
      <x v="13193"/>
    </i>
    <i r="4">
      <x v="1035"/>
    </i>
    <i r="4">
      <x v="1083"/>
    </i>
    <i r="3">
      <x v="19"/>
    </i>
    <i r="4">
      <x v="2614"/>
    </i>
    <i r="4">
      <x v="13127"/>
    </i>
    <i r="4">
      <x v="13194"/>
    </i>
    <i r="4">
      <x v="13195"/>
    </i>
    <i r="3">
      <x v="20"/>
    </i>
    <i r="4">
      <x v="18514"/>
    </i>
    <i r="4">
      <x v="18515"/>
    </i>
    <i r="4">
      <x v="18516"/>
    </i>
    <i r="4">
      <x v="18517"/>
    </i>
    <i r="4">
      <x v="18518"/>
    </i>
    <i r="3">
      <x v="29"/>
    </i>
    <i r="4">
      <x v="1395"/>
    </i>
    <i r="3">
      <x v="10"/>
    </i>
    <i r="4">
      <x v="115"/>
    </i>
    <i r="4">
      <x v="39"/>
    </i>
    <i r="4">
      <x v="41"/>
    </i>
    <i r="4">
      <x v="169"/>
    </i>
    <i r="3">
      <x v="21"/>
    </i>
    <i r="4">
      <x v="814"/>
    </i>
    <i r="3">
      <x/>
    </i>
    <i r="4">
      <x v="581"/>
    </i>
    <i r="3">
      <x v="45"/>
    </i>
    <i r="4">
      <x v="5184"/>
    </i>
    <i r="4">
      <x v="2978"/>
    </i>
    <i r="3">
      <x v="33"/>
    </i>
    <i r="4">
      <x v="782"/>
    </i>
    <i r="3">
      <x v="22"/>
    </i>
    <i r="4">
      <x v="260"/>
    </i>
    <i r="4">
      <x v="150"/>
    </i>
    <i r="4">
      <x v="1609"/>
    </i>
    <i r="3">
      <x v="2"/>
    </i>
    <i r="4">
      <x v="13342"/>
    </i>
    <i r="3">
      <x v="6"/>
    </i>
    <i r="4">
      <x v="18513"/>
    </i>
    <i r="4">
      <x v="13344"/>
    </i>
    <i r="2">
      <x v="7166"/>
    </i>
    <i r="3">
      <x v="23"/>
    </i>
    <i r="4">
      <x v="1517"/>
    </i>
    <i r="3">
      <x v="37"/>
    </i>
    <i r="4">
      <x v="2566"/>
    </i>
    <i r="4">
      <x v="978"/>
    </i>
    <i r="3">
      <x v="8"/>
    </i>
    <i r="4">
      <x v="341"/>
    </i>
    <i r="3">
      <x v="16"/>
    </i>
    <i r="4">
      <x v="947"/>
    </i>
    <i r="4">
      <x v="3205"/>
    </i>
    <i r="3">
      <x v="18"/>
    </i>
    <i r="4">
      <x v="1092"/>
    </i>
    <i r="4">
      <x v="5173"/>
    </i>
    <i r="4">
      <x v="1536"/>
    </i>
    <i r="4">
      <x v="5175"/>
    </i>
    <i r="4">
      <x v="1083"/>
    </i>
    <i r="3">
      <x v="19"/>
    </i>
    <i r="4">
      <x v="5178"/>
    </i>
    <i r="4">
      <x v="5180"/>
    </i>
    <i r="4">
      <x v="5182"/>
    </i>
    <i r="3">
      <x v="20"/>
    </i>
    <i r="4">
      <x v="18519"/>
    </i>
    <i r="4">
      <x v="18520"/>
    </i>
    <i r="4">
      <x v="18521"/>
    </i>
    <i r="4">
      <x v="18522"/>
    </i>
    <i r="4">
      <x v="18523"/>
    </i>
    <i r="3">
      <x v="29"/>
    </i>
    <i r="4">
      <x v="1528"/>
    </i>
    <i r="4">
      <x v="1281"/>
    </i>
    <i r="4">
      <x v="2649"/>
    </i>
    <i r="4">
      <x v="1395"/>
    </i>
    <i r="3">
      <x v="10"/>
    </i>
    <i r="4">
      <x v="38"/>
    </i>
    <i r="3">
      <x v="21"/>
    </i>
    <i r="4">
      <x v="645"/>
    </i>
    <i r="4">
      <x v="148"/>
    </i>
    <i r="3">
      <x/>
    </i>
    <i r="4">
      <x v="1328"/>
    </i>
    <i r="3">
      <x v="45"/>
    </i>
    <i r="4">
      <x v="5184"/>
    </i>
    <i r="4">
      <x v="2684"/>
    </i>
    <i r="3">
      <x v="33"/>
    </i>
    <i r="4">
      <x v="782"/>
    </i>
    <i r="3">
      <x v="22"/>
    </i>
    <i r="4">
      <x v="1051"/>
    </i>
    <i r="3">
      <x v="2"/>
    </i>
    <i r="4">
      <x v="13342"/>
    </i>
    <i r="3">
      <x v="6"/>
    </i>
    <i r="4">
      <x v="18512"/>
    </i>
    <i r="4">
      <x v="13344"/>
    </i>
    <i r="3">
      <x v="3"/>
    </i>
    <i r="4">
      <x v="1259"/>
    </i>
    <i r="4">
      <x v="1260"/>
    </i>
    <i r="2">
      <x v="7167"/>
    </i>
    <i r="3">
      <x v="23"/>
    </i>
    <i r="4">
      <x v="2335"/>
    </i>
    <i r="4">
      <x v="1517"/>
    </i>
    <i r="3">
      <x v="8"/>
    </i>
    <i r="4">
      <x v="341"/>
    </i>
    <i r="4">
      <x v="2052"/>
    </i>
    <i r="3">
      <x v="13"/>
    </i>
    <i r="4">
      <x v="1132"/>
    </i>
    <i r="4">
      <x v="1034"/>
    </i>
    <i r="3">
      <x v="18"/>
    </i>
    <i r="4">
      <x v="1520"/>
    </i>
    <i r="4">
      <x v="4112"/>
    </i>
    <i r="4">
      <x v="4113"/>
    </i>
    <i r="4">
      <x v="5175"/>
    </i>
    <i r="3">
      <x v="19"/>
    </i>
    <i r="4">
      <x v="967"/>
    </i>
    <i r="4">
      <x v="13154"/>
    </i>
    <i r="4">
      <x v="13155"/>
    </i>
    <i r="4">
      <x v="13157"/>
    </i>
    <i r="4">
      <x v="13158"/>
    </i>
    <i r="3">
      <x v="20"/>
    </i>
    <i r="4">
      <x v="18524"/>
    </i>
    <i r="4">
      <x v="18525"/>
    </i>
    <i r="4">
      <x v="18526"/>
    </i>
    <i r="4">
      <x v="18527"/>
    </i>
    <i r="4">
      <x v="18528"/>
    </i>
    <i r="3">
      <x v="29"/>
    </i>
    <i r="4">
      <x v="2649"/>
    </i>
    <i r="3">
      <x v="10"/>
    </i>
    <i r="4">
      <x v="38"/>
    </i>
    <i r="3">
      <x v="40"/>
    </i>
    <i r="4">
      <x v="2219"/>
    </i>
    <i r="3">
      <x v="21"/>
    </i>
    <i r="4">
      <x v="2326"/>
    </i>
    <i r="4">
      <x v="928"/>
    </i>
    <i r="4">
      <x v="170"/>
    </i>
    <i r="4">
      <x v="814"/>
    </i>
    <i r="3">
      <x/>
    </i>
    <i r="4">
      <x v="608"/>
    </i>
    <i r="4">
      <x v="631"/>
    </i>
    <i r="4">
      <x v="2199"/>
    </i>
    <i r="3">
      <x v="45"/>
    </i>
    <i r="4">
      <x v="5184"/>
    </i>
    <i r="3">
      <x v="30"/>
    </i>
    <i r="4">
      <x v="2162"/>
    </i>
    <i r="4">
      <x v="267"/>
    </i>
    <i r="3">
      <x v="24"/>
    </i>
    <i r="4">
      <x v="1252"/>
    </i>
    <i r="3">
      <x v="33"/>
    </i>
    <i r="4">
      <x v="1254"/>
    </i>
    <i r="4">
      <x v="782"/>
    </i>
    <i r="3">
      <x v="22"/>
    </i>
    <i r="4">
      <x v="1051"/>
    </i>
    <i r="3">
      <x v="25"/>
    </i>
    <i r="4">
      <x v="1075"/>
    </i>
    <i r="3">
      <x v="2"/>
    </i>
    <i r="4">
      <x v="13342"/>
    </i>
    <i r="3">
      <x v="6"/>
    </i>
    <i r="4">
      <x v="18529"/>
    </i>
    <i r="4">
      <x v="13344"/>
    </i>
    <i r="2">
      <x v="5994"/>
    </i>
    <i r="3">
      <x v="23"/>
    </i>
    <i r="4">
      <x v="1517"/>
    </i>
    <i r="4">
      <x v="942"/>
    </i>
    <i r="3">
      <x v="7"/>
    </i>
    <i r="4">
      <x v="159"/>
    </i>
    <i r="3">
      <x v="8"/>
    </i>
    <i r="4">
      <x v="341"/>
    </i>
    <i r="3">
      <x v="9"/>
    </i>
    <i r="4">
      <x v="964"/>
    </i>
    <i r="4">
      <x v="36"/>
    </i>
    <i r="3">
      <x v="13"/>
    </i>
    <i r="4">
      <x v="1307"/>
    </i>
    <i r="3">
      <x v="18"/>
    </i>
    <i r="4">
      <x v="1520"/>
    </i>
    <i r="4">
      <x v="4112"/>
    </i>
    <i r="4">
      <x v="13169"/>
    </i>
    <i r="4">
      <x v="5175"/>
    </i>
    <i r="4">
      <x v="2544"/>
    </i>
    <i r="4">
      <x v="1083"/>
    </i>
    <i r="3">
      <x v="19"/>
    </i>
    <i r="4">
      <x v="13171"/>
    </i>
    <i r="4">
      <x v="13172"/>
    </i>
    <i r="4">
      <x v="13173"/>
    </i>
    <i r="3">
      <x v="20"/>
    </i>
    <i r="4">
      <x v="18530"/>
    </i>
    <i r="4">
      <x v="18531"/>
    </i>
    <i r="4">
      <x v="18532"/>
    </i>
    <i r="4">
      <x v="18533"/>
    </i>
    <i r="4">
      <x v="18534"/>
    </i>
    <i r="3">
      <x v="29"/>
    </i>
    <i r="4">
      <x v="1395"/>
    </i>
    <i r="3">
      <x v="10"/>
    </i>
    <i r="4">
      <x v="38"/>
    </i>
    <i r="4">
      <x v="169"/>
    </i>
    <i r="3">
      <x v="40"/>
    </i>
    <i r="4">
      <x v="743"/>
    </i>
    <i r="3">
      <x v="21"/>
    </i>
    <i r="4">
      <x v="645"/>
    </i>
    <i r="4">
      <x v="814"/>
    </i>
    <i r="3">
      <x/>
    </i>
    <i r="4">
      <x v="930"/>
    </i>
    <i r="4">
      <x v="608"/>
    </i>
    <i r="3">
      <x v="45"/>
    </i>
    <i r="4">
      <x v="5184"/>
    </i>
    <i r="3">
      <x v="30"/>
    </i>
    <i r="4">
      <x v="312"/>
    </i>
    <i r="3">
      <x v="31"/>
    </i>
    <i r="4">
      <x v="1370"/>
    </i>
    <i r="3">
      <x v="24"/>
    </i>
    <i r="4">
      <x v="1213"/>
    </i>
    <i r="4">
      <x v="1252"/>
    </i>
    <i r="3">
      <x v="33"/>
    </i>
    <i r="4">
      <x v="782"/>
    </i>
    <i r="3">
      <x v="22"/>
    </i>
    <i r="4">
      <x v="1051"/>
    </i>
    <i r="3">
      <x v="25"/>
    </i>
    <i r="4">
      <x v="1075"/>
    </i>
    <i r="3">
      <x v="2"/>
    </i>
    <i r="4">
      <x v="13342"/>
    </i>
    <i r="3">
      <x v="6"/>
    </i>
    <i r="4">
      <x v="18535"/>
    </i>
    <i r="4">
      <x v="13344"/>
    </i>
    <i r="2">
      <x v="7168"/>
    </i>
    <i r="3">
      <x v="23"/>
    </i>
    <i r="4">
      <x v="942"/>
    </i>
    <i r="3">
      <x v="46"/>
    </i>
    <i r="4">
      <x v="4709"/>
    </i>
    <i r="3">
      <x v="7"/>
    </i>
    <i r="4">
      <x v="27"/>
    </i>
    <i r="4">
      <x v="659"/>
    </i>
    <i r="3">
      <x v="37"/>
    </i>
    <i r="4">
      <x v="1266"/>
    </i>
    <i r="3">
      <x v="8"/>
    </i>
    <i r="4">
      <x v="160"/>
    </i>
    <i r="3">
      <x v="9"/>
    </i>
    <i r="4">
      <x v="284"/>
    </i>
    <i r="4">
      <x v="163"/>
    </i>
    <i r="4">
      <x v="1350"/>
    </i>
    <i r="3">
      <x v="16"/>
    </i>
    <i r="4">
      <x v="1030"/>
    </i>
    <i r="3">
      <x v="18"/>
    </i>
    <i r="4">
      <x v="2539"/>
    </i>
    <i r="4">
      <x v="2373"/>
    </i>
    <i r="4">
      <x v="1428"/>
    </i>
    <i r="3">
      <x v="19"/>
    </i>
    <i r="4">
      <x v="2614"/>
    </i>
    <i r="4">
      <x v="5178"/>
    </i>
    <i r="4">
      <x v="13201"/>
    </i>
    <i r="4">
      <x v="13202"/>
    </i>
    <i r="4">
      <x v="13203"/>
    </i>
    <i r="3">
      <x v="20"/>
    </i>
    <i r="4">
      <x v="18536"/>
    </i>
    <i r="4">
      <x v="18537"/>
    </i>
    <i r="4">
      <x v="18538"/>
    </i>
    <i r="4">
      <x v="18539"/>
    </i>
    <i r="4">
      <x v="18540"/>
    </i>
    <i r="3">
      <x v="29"/>
    </i>
    <i r="4">
      <x v="1528"/>
    </i>
    <i r="4">
      <x v="1395"/>
    </i>
    <i r="3">
      <x v="10"/>
    </i>
    <i r="4">
      <x v="38"/>
    </i>
    <i r="4">
      <x v="40"/>
    </i>
    <i r="4">
      <x v="41"/>
    </i>
    <i r="4">
      <x v="147"/>
    </i>
    <i r="4">
      <x v="86"/>
    </i>
    <i r="3">
      <x v="21"/>
    </i>
    <i r="4">
      <x v="148"/>
    </i>
    <i r="4">
      <x v="170"/>
    </i>
    <i r="4">
      <x v="2197"/>
    </i>
    <i r="4">
      <x v="814"/>
    </i>
    <i r="3">
      <x/>
    </i>
    <i r="4">
      <x v="1599"/>
    </i>
    <i r="4">
      <x v="780"/>
    </i>
    <i r="4">
      <x v="1043"/>
    </i>
    <i r="4">
      <x v="2199"/>
    </i>
    <i r="3">
      <x v="45"/>
    </i>
    <i r="4">
      <x v="5184"/>
    </i>
    <i r="3">
      <x v="33"/>
    </i>
    <i r="4">
      <x v="782"/>
    </i>
    <i r="3">
      <x v="22"/>
    </i>
    <i r="4">
      <x v="260"/>
    </i>
    <i r="4">
      <x v="593"/>
    </i>
    <i r="4">
      <x v="150"/>
    </i>
    <i r="4">
      <x v="1051"/>
    </i>
    <i r="3">
      <x v="2"/>
    </i>
    <i r="4">
      <x v="13342"/>
    </i>
    <i r="3">
      <x v="6"/>
    </i>
    <i r="4">
      <x v="18541"/>
    </i>
    <i r="4">
      <x v="13344"/>
    </i>
    <i r="2">
      <x v="7169"/>
    </i>
    <i r="3">
      <x v="46"/>
    </i>
    <i r="4">
      <x v="4709"/>
    </i>
    <i r="3">
      <x v="7"/>
    </i>
    <i r="4">
      <x v="27"/>
    </i>
    <i r="3">
      <x v="37"/>
    </i>
    <i r="4">
      <x v="1101"/>
    </i>
    <i r="3">
      <x v="8"/>
    </i>
    <i r="4">
      <x v="341"/>
    </i>
    <i r="3">
      <x v="9"/>
    </i>
    <i r="4">
      <x v="964"/>
    </i>
    <i r="4">
      <x v="1028"/>
    </i>
    <i r="4">
      <x v="112"/>
    </i>
    <i r="4">
      <x v="284"/>
    </i>
    <i r="4">
      <x v="164"/>
    </i>
    <i r="3">
      <x v="16"/>
    </i>
    <i r="4">
      <x v="2004"/>
    </i>
    <i r="3">
      <x v="18"/>
    </i>
    <i r="4">
      <x v="1536"/>
    </i>
    <i r="4">
      <x v="2758"/>
    </i>
    <i r="3">
      <x v="19"/>
    </i>
    <i r="4">
      <x v="18542"/>
    </i>
    <i r="4">
      <x v="18543"/>
    </i>
    <i r="4">
      <x v="18544"/>
    </i>
    <i r="4">
      <x v="18545"/>
    </i>
    <i r="4">
      <x v="18546"/>
    </i>
    <i r="3">
      <x v="20"/>
    </i>
    <i r="4">
      <x v="18547"/>
    </i>
    <i r="4">
      <x v="18548"/>
    </i>
    <i r="4">
      <x v="18549"/>
    </i>
    <i r="4">
      <x v="18550"/>
    </i>
    <i r="4">
      <x v="18551"/>
    </i>
    <i r="3">
      <x v="29"/>
    </i>
    <i r="4">
      <x v="1528"/>
    </i>
    <i r="4">
      <x v="6734"/>
    </i>
    <i r="4">
      <x v="1281"/>
    </i>
    <i r="4">
      <x v="1002"/>
    </i>
    <i r="4">
      <x v="1558"/>
    </i>
    <i r="3">
      <x v="10"/>
    </i>
    <i r="4">
      <x v="38"/>
    </i>
    <i r="4">
      <x v="167"/>
    </i>
    <i r="4">
      <x v="144"/>
    </i>
    <i r="4">
      <x v="39"/>
    </i>
    <i r="4">
      <x v="40"/>
    </i>
    <i r="4">
      <x v="41"/>
    </i>
    <i r="4">
      <x v="146"/>
    </i>
    <i r="3">
      <x v="40"/>
    </i>
    <i r="4">
      <x v="1244"/>
    </i>
    <i r="4">
      <x v="908"/>
    </i>
    <i r="4">
      <x v="1324"/>
    </i>
    <i r="4">
      <x v="1325"/>
    </i>
    <i r="3">
      <x v="21"/>
    </i>
    <i r="4">
      <x v="148"/>
    </i>
    <i r="4">
      <x v="170"/>
    </i>
    <i r="4">
      <x v="814"/>
    </i>
    <i r="4">
      <x v="1106"/>
    </i>
    <i r="3">
      <x/>
    </i>
    <i r="4">
      <x v="1143"/>
    </i>
    <i r="4">
      <x v="2242"/>
    </i>
    <i r="4">
      <x v="608"/>
    </i>
    <i r="4">
      <x v="697"/>
    </i>
    <i r="3">
      <x v="45"/>
    </i>
    <i r="4">
      <x v="5184"/>
    </i>
    <i r="3">
      <x v="30"/>
    </i>
    <i r="4">
      <x v="968"/>
    </i>
    <i r="4">
      <x v="266"/>
    </i>
    <i r="3">
      <x v="31"/>
    </i>
    <i r="4">
      <x v="256"/>
    </i>
    <i r="4">
      <x v="956"/>
    </i>
    <i r="3">
      <x v="24"/>
    </i>
    <i r="4">
      <x v="1372"/>
    </i>
    <i r="3">
      <x v="33"/>
    </i>
    <i r="4">
      <x v="782"/>
    </i>
    <i r="3">
      <x v="22"/>
    </i>
    <i r="4">
      <x v="593"/>
    </i>
    <i r="4">
      <x v="150"/>
    </i>
    <i r="3">
      <x v="25"/>
    </i>
    <i r="4">
      <x v="1418"/>
    </i>
    <i r="3">
      <x v="2"/>
    </i>
    <i r="4">
      <x v="13342"/>
    </i>
    <i r="3">
      <x v="6"/>
    </i>
    <i r="4">
      <x v="18552"/>
    </i>
    <i r="4">
      <x v="13344"/>
    </i>
    <i r="2">
      <x v="7170"/>
    </i>
    <i r="3">
      <x v="23"/>
    </i>
    <i r="4">
      <x v="1517"/>
    </i>
    <i r="4">
      <x v="942"/>
    </i>
    <i r="4">
      <x v="943"/>
    </i>
    <i r="3">
      <x v="7"/>
    </i>
    <i r="4">
      <x v="27"/>
    </i>
    <i r="3">
      <x v="37"/>
    </i>
    <i r="4">
      <x v="1267"/>
    </i>
    <i r="3">
      <x v="8"/>
    </i>
    <i r="4">
      <x v="341"/>
    </i>
    <i r="4">
      <x v="596"/>
    </i>
    <i r="4">
      <x v="160"/>
    </i>
    <i r="4">
      <x v="362"/>
    </i>
    <i r="3">
      <x v="9"/>
    </i>
    <i r="4">
      <x v="1161"/>
    </i>
    <i r="3">
      <x v="16"/>
    </i>
    <i r="4">
      <x v="920"/>
    </i>
    <i r="3">
      <x v="18"/>
    </i>
    <i r="4">
      <x v="2539"/>
    </i>
    <i r="4">
      <x v="4112"/>
    </i>
    <i r="4">
      <x v="13108"/>
    </i>
    <i r="4">
      <x v="1428"/>
    </i>
    <i r="4">
      <x v="13132"/>
    </i>
    <i r="4">
      <x v="5175"/>
    </i>
    <i r="3">
      <x v="19"/>
    </i>
    <i r="4">
      <x v="13137"/>
    </i>
    <i r="4">
      <x v="13109"/>
    </i>
    <i r="4">
      <x v="13141"/>
    </i>
    <i r="4">
      <x v="7278"/>
    </i>
    <i r="4">
      <x v="13142"/>
    </i>
    <i r="4">
      <x v="13110"/>
    </i>
    <i r="3">
      <x v="20"/>
    </i>
    <i r="4">
      <x v="18553"/>
    </i>
    <i r="4">
      <x v="18554"/>
    </i>
    <i r="4">
      <x v="18555"/>
    </i>
    <i r="4">
      <x v="18556"/>
    </i>
    <i r="4">
      <x v="18557"/>
    </i>
    <i r="4">
      <x v="18558"/>
    </i>
    <i r="4">
      <x v="18559"/>
    </i>
    <i r="4">
      <x v="18560"/>
    </i>
    <i r="4">
      <x v="18561"/>
    </i>
    <i r="4">
      <x v="18562"/>
    </i>
    <i r="3">
      <x v="29"/>
    </i>
    <i r="4">
      <x v="6734"/>
    </i>
    <i r="4">
      <x v="1395"/>
    </i>
    <i r="4">
      <x v="2427"/>
    </i>
    <i r="4">
      <x v="1558"/>
    </i>
    <i r="3">
      <x v="10"/>
    </i>
    <i r="4">
      <x v="38"/>
    </i>
    <i r="4">
      <x v="115"/>
    </i>
    <i r="4">
      <x v="147"/>
    </i>
    <i r="4">
      <x v="169"/>
    </i>
    <i r="3">
      <x v="21"/>
    </i>
    <i r="4">
      <x v="276"/>
    </i>
    <i r="4">
      <x v="148"/>
    </i>
    <i r="4">
      <x v="170"/>
    </i>
    <i r="4">
      <x v="814"/>
    </i>
    <i r="3">
      <x/>
    </i>
    <i r="4">
      <x v="780"/>
    </i>
    <i r="4">
      <x v="631"/>
    </i>
    <i r="4">
      <x v="1086"/>
    </i>
    <i r="4">
      <x v="1090"/>
    </i>
    <i r="3">
      <x v="45"/>
    </i>
    <i r="4">
      <x v="5184"/>
    </i>
    <i r="3">
      <x v="14"/>
    </i>
    <i r="4">
      <x v="1567"/>
    </i>
    <i r="3">
      <x v="33"/>
    </i>
    <i r="4">
      <x v="782"/>
    </i>
    <i r="3">
      <x v="25"/>
    </i>
    <i r="4">
      <x v="1075"/>
    </i>
    <i r="3">
      <x v="2"/>
    </i>
    <i r="4">
      <x v="13342"/>
    </i>
    <i r="3">
      <x v="6"/>
    </i>
    <i r="4">
      <x v="18563"/>
    </i>
    <i r="4">
      <x v="18535"/>
    </i>
    <i r="4">
      <x v="13344"/>
    </i>
    <i r="2">
      <x v="7171"/>
    </i>
    <i r="3">
      <x v="23"/>
    </i>
    <i r="4">
      <x v="943"/>
    </i>
    <i r="3">
      <x v="37"/>
    </i>
    <i r="4">
      <x v="978"/>
    </i>
    <i r="4">
      <x v="2175"/>
    </i>
    <i r="4">
      <x v="2209"/>
    </i>
    <i r="3">
      <x v="8"/>
    </i>
    <i r="4">
      <x v="1027"/>
    </i>
    <i r="3">
      <x v="9"/>
    </i>
    <i r="4">
      <x v="964"/>
    </i>
    <i r="4">
      <x v="1028"/>
    </i>
    <i r="3">
      <x v="42"/>
    </i>
    <i r="4">
      <x v="2210"/>
    </i>
    <i r="3">
      <x v="13"/>
    </i>
    <i r="4">
      <x v="1273"/>
    </i>
    <i r="4">
      <x v="1034"/>
    </i>
    <i r="4">
      <x v="885"/>
    </i>
    <i r="3">
      <x v="18"/>
    </i>
    <i r="4">
      <x v="18564"/>
    </i>
    <i r="4">
      <x v="1563"/>
    </i>
    <i r="3">
      <x v="19"/>
    </i>
    <i r="4">
      <x v="18565"/>
    </i>
    <i r="4">
      <x v="18566"/>
    </i>
    <i r="4">
      <x v="18567"/>
    </i>
    <i r="4">
      <x v="18568"/>
    </i>
    <i r="3">
      <x v="29"/>
    </i>
    <i r="4">
      <x v="1281"/>
    </i>
    <i r="4">
      <x v="2557"/>
    </i>
    <i r="4">
      <x v="1002"/>
    </i>
    <i r="4">
      <x v="1037"/>
    </i>
    <i r="4">
      <x v="1558"/>
    </i>
    <i r="3">
      <x v="10"/>
    </i>
    <i r="4">
      <x v="98"/>
    </i>
    <i r="4">
      <x v="355"/>
    </i>
    <i r="4">
      <x v="1322"/>
    </i>
    <i r="4">
      <x v="38"/>
    </i>
    <i r="4">
      <x v="144"/>
    </i>
    <i r="4">
      <x v="607"/>
    </i>
    <i r="4">
      <x v="39"/>
    </i>
    <i r="4">
      <x v="54"/>
    </i>
    <i r="3">
      <x v="45"/>
    </i>
    <i r="4">
      <x v="5184"/>
    </i>
    <i r="3">
      <x v="33"/>
    </i>
    <i r="4">
      <x v="782"/>
    </i>
    <i r="3">
      <x v="22"/>
    </i>
    <i r="4">
      <x v="260"/>
    </i>
    <i r="3">
      <x v="25"/>
    </i>
    <i r="4">
      <x v="1075"/>
    </i>
    <i r="3">
      <x v="2"/>
    </i>
    <i r="4">
      <x v="13342"/>
    </i>
    <i r="3">
      <x v="6"/>
    </i>
    <i r="4">
      <x v="18569"/>
    </i>
    <i r="4">
      <x v="13344"/>
    </i>
    <i r="2">
      <x v="4475"/>
    </i>
    <i r="3">
      <x v="23"/>
    </i>
    <i r="4">
      <x v="942"/>
    </i>
    <i r="4">
      <x v="943"/>
    </i>
    <i r="4">
      <x v="1578"/>
    </i>
    <i r="3">
      <x v="8"/>
    </i>
    <i r="4">
      <x v="568"/>
    </i>
    <i r="3">
      <x v="18"/>
    </i>
    <i r="4">
      <x v="2539"/>
    </i>
    <i r="4">
      <x v="4112"/>
    </i>
    <i r="4">
      <x v="13161"/>
    </i>
    <i r="4">
      <x v="1536"/>
    </i>
    <i r="4">
      <x v="5175"/>
    </i>
    <i r="3">
      <x v="19"/>
    </i>
    <i r="4">
      <x v="967"/>
    </i>
    <i r="4">
      <x v="1278"/>
    </i>
    <i r="4">
      <x v="13163"/>
    </i>
    <i r="4">
      <x v="13166"/>
    </i>
    <i r="4">
      <x v="13168"/>
    </i>
    <i r="3">
      <x v="20"/>
    </i>
    <i r="4">
      <x v="18570"/>
    </i>
    <i r="4">
      <x v="18571"/>
    </i>
    <i r="4">
      <x v="18572"/>
    </i>
    <i r="4">
      <x v="18573"/>
    </i>
    <i r="4">
      <x v="18574"/>
    </i>
    <i r="3">
      <x v="29"/>
    </i>
    <i r="4">
      <x v="1281"/>
    </i>
    <i r="3">
      <x v="10"/>
    </i>
    <i r="4">
      <x v="144"/>
    </i>
    <i r="4">
      <x v="147"/>
    </i>
    <i r="3">
      <x v="21"/>
    </i>
    <i r="4">
      <x v="645"/>
    </i>
    <i r="3">
      <x/>
    </i>
    <i r="4">
      <x v="780"/>
    </i>
    <i r="4">
      <x v="631"/>
    </i>
    <i r="4">
      <x v="873"/>
    </i>
    <i r="3">
      <x v="45"/>
    </i>
    <i r="4">
      <x v="5184"/>
    </i>
    <i r="3">
      <x v="30"/>
    </i>
    <i r="4">
      <x v="968"/>
    </i>
    <i r="4">
      <x v="2162"/>
    </i>
    <i r="4">
      <x v="1211"/>
    </i>
    <i r="3">
      <x v="31"/>
    </i>
    <i r="4">
      <x v="956"/>
    </i>
    <i r="4">
      <x v="257"/>
    </i>
    <i r="3">
      <x v="32"/>
    </i>
    <i r="4">
      <x v="258"/>
    </i>
    <i r="3">
      <x v="24"/>
    </i>
    <i r="4">
      <x v="1178"/>
    </i>
    <i r="4">
      <x v="2021"/>
    </i>
    <i r="4">
      <x v="1213"/>
    </i>
    <i r="4">
      <x v="1252"/>
    </i>
    <i r="4">
      <x v="1372"/>
    </i>
    <i r="3">
      <x v="33"/>
    </i>
    <i r="4">
      <x v="1254"/>
    </i>
    <i r="4">
      <x v="782"/>
    </i>
    <i r="4">
      <x v="259"/>
    </i>
    <i r="3">
      <x v="41"/>
    </i>
    <i r="4">
      <x v="1215"/>
    </i>
    <i r="4">
      <x v="1216"/>
    </i>
    <i r="3">
      <x v="22"/>
    </i>
    <i r="4">
      <x v="1051"/>
    </i>
    <i r="3">
      <x v="25"/>
    </i>
    <i r="4">
      <x v="1075"/>
    </i>
    <i r="4">
      <x v="18575"/>
    </i>
    <i r="3">
      <x v="2"/>
    </i>
    <i r="4">
      <x v="13342"/>
    </i>
    <i r="3">
      <x v="6"/>
    </i>
    <i r="4">
      <x v="18563"/>
    </i>
    <i r="4">
      <x v="13344"/>
    </i>
    <i r="3">
      <x v="17"/>
    </i>
    <i r="4">
      <x v="2146"/>
    </i>
    <i r="2">
      <x v="7172"/>
    </i>
    <i r="3">
      <x v="23"/>
    </i>
    <i r="4">
      <x v="942"/>
    </i>
    <i r="3">
      <x v="7"/>
    </i>
    <i r="4">
      <x v="27"/>
    </i>
    <i r="4">
      <x v="129"/>
    </i>
    <i r="4">
      <x v="660"/>
    </i>
    <i r="3">
      <x v="37"/>
    </i>
    <i r="4">
      <x v="1383"/>
    </i>
    <i r="4">
      <x v="1384"/>
    </i>
    <i r="3">
      <x v="8"/>
    </i>
    <i r="4">
      <x v="1027"/>
    </i>
    <i r="3">
      <x v="9"/>
    </i>
    <i r="4">
      <x v="1028"/>
    </i>
    <i r="4">
      <x v="163"/>
    </i>
    <i r="4">
      <x v="36"/>
    </i>
    <i r="4">
      <x v="1305"/>
    </i>
    <i r="4">
      <x v="2318"/>
    </i>
    <i r="4">
      <x v="164"/>
    </i>
    <i r="3">
      <x v="16"/>
    </i>
    <i r="4">
      <x v="1188"/>
    </i>
    <i r="3">
      <x v="13"/>
    </i>
    <i r="4">
      <x v="366"/>
    </i>
    <i r="4">
      <x v="707"/>
    </i>
    <i r="4">
      <x v="1273"/>
    </i>
    <i r="4">
      <x v="1034"/>
    </i>
    <i r="3">
      <x v="18"/>
    </i>
    <i r="4">
      <x v="13112"/>
    </i>
    <i r="4">
      <x v="1428"/>
    </i>
    <i r="4">
      <x v="1536"/>
    </i>
    <i r="3">
      <x v="19"/>
    </i>
    <i r="4">
      <x v="13212"/>
    </i>
    <i r="4">
      <x v="13214"/>
    </i>
    <i r="4">
      <x v="13216"/>
    </i>
    <i r="4">
      <x v="13217"/>
    </i>
    <i r="3">
      <x v="29"/>
    </i>
    <i r="4">
      <x v="1002"/>
    </i>
    <i r="3">
      <x v="10"/>
    </i>
    <i r="4">
      <x v="38"/>
    </i>
    <i r="4">
      <x v="167"/>
    </i>
    <i r="4">
      <x v="115"/>
    </i>
    <i r="4">
      <x v="144"/>
    </i>
    <i r="4">
      <x v="145"/>
    </i>
    <i r="4">
      <x v="39"/>
    </i>
    <i r="4">
      <x v="41"/>
    </i>
    <i r="3">
      <x v="21"/>
    </i>
    <i r="4">
      <x v="170"/>
    </i>
    <i r="4">
      <x v="1106"/>
    </i>
    <i r="3">
      <x v="45"/>
    </i>
    <i r="4">
      <x v="5184"/>
    </i>
    <i r="3">
      <x v="30"/>
    </i>
    <i r="4">
      <x v="968"/>
    </i>
    <i r="4">
      <x v="278"/>
    </i>
    <i r="4">
      <x v="1439"/>
    </i>
    <i r="3">
      <x v="43"/>
    </i>
    <i r="4">
      <x v="2128"/>
    </i>
    <i r="3">
      <x v="31"/>
    </i>
    <i r="4">
      <x v="956"/>
    </i>
    <i r="4">
      <x v="257"/>
    </i>
    <i r="3">
      <x v="32"/>
    </i>
    <i r="4">
      <x v="258"/>
    </i>
    <i r="3">
      <x v="24"/>
    </i>
    <i r="4">
      <x v="1178"/>
    </i>
    <i r="4">
      <x v="840"/>
    </i>
    <i r="4">
      <x v="1252"/>
    </i>
    <i r="3">
      <x v="35"/>
    </i>
    <i r="4">
      <x v="1441"/>
    </i>
    <i r="3">
      <x v="33"/>
    </i>
    <i r="4">
      <x v="1254"/>
    </i>
    <i r="4">
      <x v="782"/>
    </i>
    <i r="3">
      <x v="41"/>
    </i>
    <i r="4">
      <x v="1049"/>
    </i>
    <i r="3">
      <x v="22"/>
    </i>
    <i r="4">
      <x v="1051"/>
    </i>
    <i r="3">
      <x v="2"/>
    </i>
    <i r="4">
      <x v="13342"/>
    </i>
    <i r="3">
      <x v="6"/>
    </i>
    <i r="4">
      <x v="18576"/>
    </i>
    <i r="4">
      <x v="13344"/>
    </i>
    <i r="4">
      <x v="1076"/>
    </i>
    <i r="2">
      <x v="7173"/>
    </i>
    <i r="3">
      <x v="23"/>
    </i>
    <i r="4">
      <x v="942"/>
    </i>
    <i r="4">
      <x v="1578"/>
    </i>
    <i r="3">
      <x v="46"/>
    </i>
    <i r="4">
      <x v="4709"/>
    </i>
    <i r="3">
      <x v="7"/>
    </i>
    <i r="4">
      <x v="159"/>
    </i>
    <i r="3">
      <x v="37"/>
    </i>
    <i r="4">
      <x v="2566"/>
    </i>
    <i r="4">
      <x v="755"/>
    </i>
    <i r="4">
      <x v="2209"/>
    </i>
    <i r="3">
      <x v="8"/>
    </i>
    <i r="4">
      <x v="160"/>
    </i>
    <i r="4">
      <x v="568"/>
    </i>
    <i r="3">
      <x v="9"/>
    </i>
    <i r="4">
      <x v="964"/>
    </i>
    <i r="4">
      <x v="1028"/>
    </i>
    <i r="4">
      <x v="342"/>
    </i>
    <i r="4">
      <x v="10974"/>
    </i>
    <i r="4">
      <x v="163"/>
    </i>
    <i r="4">
      <x v="36"/>
    </i>
    <i r="4">
      <x v="1350"/>
    </i>
    <i r="4">
      <x v="131"/>
    </i>
    <i r="3">
      <x v="16"/>
    </i>
    <i r="4">
      <x v="132"/>
    </i>
    <i r="4">
      <x v="1030"/>
    </i>
    <i r="3">
      <x v="42"/>
    </i>
    <i r="4">
      <x v="1194"/>
    </i>
    <i r="3">
      <x v="13"/>
    </i>
    <i r="4">
      <x v="366"/>
    </i>
    <i r="4">
      <x v="707"/>
    </i>
    <i r="3">
      <x v="18"/>
    </i>
    <i r="4">
      <x v="2539"/>
    </i>
    <i r="4">
      <x v="2373"/>
    </i>
    <i r="4">
      <x v="10262"/>
    </i>
    <i r="4">
      <x v="886"/>
    </i>
    <i r="4">
      <x v="7255"/>
    </i>
    <i r="4">
      <x v="13122"/>
    </i>
    <i r="4">
      <x v="1536"/>
    </i>
    <i r="4">
      <x v="5175"/>
    </i>
    <i r="4">
      <x v="2611"/>
    </i>
    <i r="4">
      <x v="5176"/>
    </i>
    <i r="4">
      <x v="5177"/>
    </i>
    <i r="4">
      <x v="1083"/>
    </i>
    <i r="3">
      <x v="19"/>
    </i>
    <i r="4">
      <x v="5178"/>
    </i>
    <i r="4">
      <x v="5179"/>
    </i>
    <i r="4">
      <x v="7308"/>
    </i>
    <i r="4">
      <x v="7258"/>
    </i>
    <i r="4">
      <x v="12756"/>
    </i>
    <i r="4">
      <x v="13123"/>
    </i>
    <i r="3">
      <x v="20"/>
    </i>
    <i r="4">
      <x v="18577"/>
    </i>
    <i r="4">
      <x v="18578"/>
    </i>
    <i r="4">
      <x v="18579"/>
    </i>
    <i r="4">
      <x v="18580"/>
    </i>
    <i r="4">
      <x v="18581"/>
    </i>
    <i r="4">
      <x v="18582"/>
    </i>
    <i r="4">
      <x v="18583"/>
    </i>
    <i r="4">
      <x v="18584"/>
    </i>
    <i r="4">
      <x v="18585"/>
    </i>
    <i r="4">
      <x v="18586"/>
    </i>
    <i r="3">
      <x v="29"/>
    </i>
    <i r="4">
      <x v="1528"/>
    </i>
    <i r="4">
      <x v="6734"/>
    </i>
    <i r="4">
      <x v="1281"/>
    </i>
    <i r="4">
      <x v="1002"/>
    </i>
    <i r="4">
      <x v="1173"/>
    </i>
    <i r="4">
      <x v="1395"/>
    </i>
    <i r="3">
      <x v="10"/>
    </i>
    <i r="4">
      <x v="38"/>
    </i>
    <i r="4">
      <x v="167"/>
    </i>
    <i r="4">
      <x v="115"/>
    </i>
    <i r="4">
      <x v="39"/>
    </i>
    <i r="4">
      <x v="41"/>
    </i>
    <i r="4">
      <x v="146"/>
    </i>
    <i r="4">
      <x v="305"/>
    </i>
    <i r="3">
      <x v="40"/>
    </i>
    <i r="4">
      <x v="743"/>
    </i>
    <i r="4">
      <x v="1324"/>
    </i>
    <i r="4">
      <x v="1325"/>
    </i>
    <i r="3">
      <x v="21"/>
    </i>
    <i r="4">
      <x v="645"/>
    </i>
    <i r="4">
      <x v="276"/>
    </i>
    <i r="4">
      <x v="148"/>
    </i>
    <i r="4">
      <x v="170"/>
    </i>
    <i r="4">
      <x v="814"/>
    </i>
    <i r="4">
      <x v="954"/>
    </i>
    <i r="3">
      <x/>
    </i>
    <i r="4">
      <x v="1529"/>
    </i>
    <i r="4">
      <x v="1041"/>
    </i>
    <i r="4">
      <x v="2198"/>
    </i>
    <i r="4">
      <x v="608"/>
    </i>
    <i r="4">
      <x v="1042"/>
    </i>
    <i r="4">
      <x v="631"/>
    </i>
    <i r="4">
      <x v="171"/>
    </i>
    <i r="4">
      <x v="2221"/>
    </i>
    <i r="4">
      <x v="1047"/>
    </i>
    <i r="3">
      <x v="45"/>
    </i>
    <i r="4">
      <x v="5184"/>
    </i>
    <i r="4">
      <x v="2978"/>
    </i>
    <i r="3">
      <x v="30"/>
    </i>
    <i r="4">
      <x v="764"/>
    </i>
    <i r="4">
      <x v="968"/>
    </i>
    <i r="4">
      <x v="1439"/>
    </i>
    <i r="3">
      <x v="31"/>
    </i>
    <i r="4">
      <x v="1370"/>
    </i>
    <i r="3">
      <x v="32"/>
    </i>
    <i r="4">
      <x v="258"/>
    </i>
    <i r="3">
      <x v="24"/>
    </i>
    <i r="4">
      <x v="1179"/>
    </i>
    <i r="4">
      <x v="910"/>
    </i>
    <i r="4">
      <x v="1213"/>
    </i>
    <i r="4">
      <x v="1372"/>
    </i>
    <i r="3">
      <x v="33"/>
    </i>
    <i r="4">
      <x v="1151"/>
    </i>
    <i r="4">
      <x v="782"/>
    </i>
    <i r="3">
      <x v="22"/>
    </i>
    <i r="4">
      <x v="357"/>
    </i>
    <i r="4">
      <x v="150"/>
    </i>
    <i r="4">
      <x v="1051"/>
    </i>
    <i r="3">
      <x v="25"/>
    </i>
    <i r="4">
      <x v="1075"/>
    </i>
    <i r="3">
      <x v="2"/>
    </i>
    <i r="4">
      <x v="13342"/>
    </i>
    <i r="3">
      <x v="6"/>
    </i>
    <i r="4">
      <x v="18587"/>
    </i>
    <i r="4">
      <x v="18588"/>
    </i>
    <i r="4">
      <x v="13344"/>
    </i>
    <i r="2">
      <x v="7174"/>
    </i>
    <i r="3">
      <x v="46"/>
    </i>
    <i r="4">
      <x v="4801"/>
    </i>
    <i r="3">
      <x v="7"/>
    </i>
    <i r="4">
      <x v="159"/>
    </i>
    <i r="3">
      <x v="37"/>
    </i>
    <i r="4">
      <x v="1384"/>
    </i>
    <i r="4">
      <x v="2175"/>
    </i>
    <i r="3">
      <x v="8"/>
    </i>
    <i r="4">
      <x v="341"/>
    </i>
    <i r="4">
      <x v="568"/>
    </i>
    <i r="3">
      <x v="9"/>
    </i>
    <i r="4">
      <x v="964"/>
    </i>
    <i r="4">
      <x v="163"/>
    </i>
    <i r="3">
      <x v="16"/>
    </i>
    <i r="4">
      <x v="1230"/>
    </i>
    <i r="3">
      <x v="18"/>
    </i>
    <i r="4">
      <x v="1428"/>
    </i>
    <i r="4">
      <x v="326"/>
    </i>
    <i r="3">
      <x v="19"/>
    </i>
    <i r="4">
      <x v="13113"/>
    </i>
    <i r="4">
      <x v="13114"/>
    </i>
    <i r="4">
      <x v="13115"/>
    </i>
    <i r="4">
      <x v="13116"/>
    </i>
    <i r="3">
      <x v="20"/>
    </i>
    <i r="4">
      <x v="18589"/>
    </i>
    <i r="4">
      <x v="18590"/>
    </i>
    <i r="4">
      <x v="18591"/>
    </i>
    <i r="4">
      <x v="18592"/>
    </i>
    <i r="4">
      <x v="18593"/>
    </i>
    <i r="3">
      <x v="29"/>
    </i>
    <i r="4">
      <x v="2728"/>
    </i>
    <i r="4">
      <x v="1281"/>
    </i>
    <i r="4">
      <x v="1002"/>
    </i>
    <i r="3">
      <x v="10"/>
    </i>
    <i r="4">
      <x v="355"/>
    </i>
    <i r="4">
      <x v="38"/>
    </i>
    <i r="4">
      <x v="115"/>
    </i>
    <i r="4">
      <x v="39"/>
    </i>
    <i r="4">
      <x v="86"/>
    </i>
    <i r="3">
      <x v="21"/>
    </i>
    <i r="4">
      <x v="148"/>
    </i>
    <i r="4">
      <x v="170"/>
    </i>
    <i r="3">
      <x/>
    </i>
    <i r="4">
      <x v="608"/>
    </i>
    <i r="4">
      <x v="581"/>
    </i>
    <i r="3">
      <x v="45"/>
    </i>
    <i r="4">
      <x v="5184"/>
    </i>
    <i r="4">
      <x v="1434"/>
    </i>
    <i r="3">
      <x v="30"/>
    </i>
    <i r="4">
      <x v="968"/>
    </i>
    <i r="3">
      <x v="31"/>
    </i>
    <i r="4">
      <x v="956"/>
    </i>
    <i r="3">
      <x v="24"/>
    </i>
    <i r="4">
      <x v="1180"/>
    </i>
    <i r="4">
      <x v="2021"/>
    </i>
    <i r="3">
      <x v="33"/>
    </i>
    <i r="4">
      <x v="647"/>
    </i>
    <i r="4">
      <x v="782"/>
    </i>
    <i r="3">
      <x v="22"/>
    </i>
    <i r="4">
      <x v="357"/>
    </i>
    <i r="4">
      <x v="1051"/>
    </i>
    <i r="3">
      <x v="2"/>
    </i>
    <i r="4">
      <x v="13342"/>
    </i>
    <i r="3">
      <x v="6"/>
    </i>
    <i r="4">
      <x v="18594"/>
    </i>
    <i r="4">
      <x v="13344"/>
    </i>
    <i r="1">
      <x v="51"/>
    </i>
    <i r="2">
      <x v="7175"/>
    </i>
    <i r="3">
      <x v="23"/>
    </i>
    <i r="4">
      <x v="1517"/>
    </i>
    <i r="4">
      <x v="942"/>
    </i>
    <i r="3">
      <x v="46"/>
    </i>
    <i r="4">
      <x v="18494"/>
    </i>
    <i r="3">
      <x v="7"/>
    </i>
    <i r="4">
      <x v="27"/>
    </i>
    <i r="4">
      <x v="31"/>
    </i>
    <i r="3">
      <x v="8"/>
    </i>
    <i r="4">
      <x v="341"/>
    </i>
    <i r="4">
      <x v="980"/>
    </i>
    <i r="4">
      <x v="2232"/>
    </i>
    <i r="4">
      <x v="1027"/>
    </i>
    <i r="3">
      <x v="9"/>
    </i>
    <i r="4">
      <x v="964"/>
    </i>
    <i r="4">
      <x v="163"/>
    </i>
    <i r="4">
      <x v="36"/>
    </i>
    <i r="3">
      <x v="16"/>
    </i>
    <i r="4">
      <x v="132"/>
    </i>
    <i r="4">
      <x v="947"/>
    </i>
    <i r="4">
      <x v="860"/>
    </i>
    <i r="3">
      <x v="42"/>
    </i>
    <i r="4">
      <x v="2694"/>
    </i>
    <i r="4">
      <x v="5731"/>
    </i>
    <i r="3">
      <x v="18"/>
    </i>
    <i r="4">
      <x v="7254"/>
    </i>
    <i r="4">
      <x v="1519"/>
    </i>
    <i r="4">
      <x v="1428"/>
    </i>
    <i r="3">
      <x v="19"/>
    </i>
    <i r="4">
      <x v="13329"/>
    </i>
    <i r="4">
      <x v="13114"/>
    </i>
    <i r="4">
      <x v="13115"/>
    </i>
    <i r="4">
      <x v="13330"/>
    </i>
    <i r="3">
      <x v="29"/>
    </i>
    <i r="4">
      <x v="2728"/>
    </i>
    <i r="4">
      <x v="1281"/>
    </i>
    <i r="4">
      <x v="2649"/>
    </i>
    <i r="4">
      <x v="1558"/>
    </i>
    <i r="3">
      <x v="10"/>
    </i>
    <i r="4">
      <x v="38"/>
    </i>
    <i r="4">
      <x v="115"/>
    </i>
    <i r="4">
      <x v="39"/>
    </i>
    <i r="4">
      <x v="169"/>
    </i>
    <i r="3">
      <x v="21"/>
    </i>
    <i r="4">
      <x v="645"/>
    </i>
    <i r="4">
      <x v="276"/>
    </i>
    <i r="4">
      <x v="148"/>
    </i>
    <i r="4">
      <x v="170"/>
    </i>
    <i r="4">
      <x v="814"/>
    </i>
    <i r="4">
      <x v="1106"/>
    </i>
    <i r="3">
      <x/>
    </i>
    <i r="4">
      <x v="1042"/>
    </i>
    <i r="4">
      <x v="1109"/>
    </i>
    <i r="4">
      <x v="2328"/>
    </i>
    <i r="4">
      <x v="1144"/>
    </i>
    <i r="3">
      <x v="45"/>
    </i>
    <i r="4">
      <x v="5184"/>
    </i>
    <i r="3">
      <x v="30"/>
    </i>
    <i r="4">
      <x v="2162"/>
    </i>
    <i r="3">
      <x v="31"/>
    </i>
    <i r="4">
      <x v="256"/>
    </i>
    <i r="3">
      <x v="32"/>
    </i>
    <i r="4">
      <x v="1212"/>
    </i>
    <i r="3">
      <x v="33"/>
    </i>
    <i r="4">
      <x v="782"/>
    </i>
    <i r="3">
      <x v="41"/>
    </i>
    <i r="4">
      <x v="2136"/>
    </i>
    <i r="3">
      <x v="22"/>
    </i>
    <i r="4">
      <x v="1051"/>
    </i>
    <i r="3">
      <x v="2"/>
    </i>
    <i r="4">
      <x v="13342"/>
    </i>
    <i r="3">
      <x v="6"/>
    </i>
    <i r="4">
      <x v="18595"/>
    </i>
    <i r="4">
      <x v="13344"/>
    </i>
    <i r="2">
      <x v="7176"/>
    </i>
    <i r="3">
      <x v="37"/>
    </i>
    <i r="4">
      <x v="1025"/>
    </i>
    <i r="4">
      <x v="978"/>
    </i>
    <i r="4">
      <x v="2175"/>
    </i>
    <i r="4">
      <x v="1267"/>
    </i>
    <i r="3">
      <x v="8"/>
    </i>
    <i r="4">
      <x v="341"/>
    </i>
    <i r="4">
      <x v="1027"/>
    </i>
    <i r="3">
      <x v="9"/>
    </i>
    <i r="4">
      <x v="1028"/>
    </i>
    <i r="4">
      <x v="1305"/>
    </i>
    <i r="3">
      <x v="13"/>
    </i>
    <i r="4">
      <x v="885"/>
    </i>
    <i r="3">
      <x v="18"/>
    </i>
    <i r="4">
      <x v="1428"/>
    </i>
    <i r="4">
      <x v="13289"/>
    </i>
    <i r="4">
      <x v="1536"/>
    </i>
    <i r="4">
      <x v="1563"/>
    </i>
    <i r="4">
      <x v="5175"/>
    </i>
    <i r="3">
      <x v="19"/>
    </i>
    <i r="4">
      <x v="13290"/>
    </i>
    <i r="4">
      <x v="13294"/>
    </i>
    <i r="4">
      <x v="13225"/>
    </i>
    <i r="3">
      <x v="29"/>
    </i>
    <i r="4">
      <x v="4283"/>
    </i>
    <i r="4">
      <x v="4031"/>
    </i>
    <i r="3">
      <x v="10"/>
    </i>
    <i r="4">
      <x v="38"/>
    </i>
    <i r="4">
      <x v="115"/>
    </i>
    <i r="4">
      <x v="40"/>
    </i>
    <i r="4">
      <x v="54"/>
    </i>
    <i r="3">
      <x v="40"/>
    </i>
    <i r="4">
      <x v="743"/>
    </i>
    <i r="3">
      <x v="21"/>
    </i>
    <i r="4">
      <x v="148"/>
    </i>
    <i r="4">
      <x v="170"/>
    </i>
    <i r="4">
      <x v="814"/>
    </i>
    <i r="3">
      <x/>
    </i>
    <i r="4">
      <x v="2187"/>
    </i>
    <i r="4">
      <x v="2198"/>
    </i>
    <i r="3">
      <x v="45"/>
    </i>
    <i r="4">
      <x v="5184"/>
    </i>
    <i r="3">
      <x v="30"/>
    </i>
    <i r="4">
      <x v="968"/>
    </i>
    <i r="4">
      <x v="278"/>
    </i>
    <i r="3">
      <x v="31"/>
    </i>
    <i r="4">
      <x v="956"/>
    </i>
    <i r="3">
      <x v="24"/>
    </i>
    <i r="4">
      <x v="1213"/>
    </i>
    <i r="4">
      <x v="1252"/>
    </i>
    <i r="3">
      <x v="33"/>
    </i>
    <i r="4">
      <x v="782"/>
    </i>
    <i r="3">
      <x v="22"/>
    </i>
    <i r="4">
      <x v="1051"/>
    </i>
    <i r="3">
      <x v="25"/>
    </i>
    <i r="4">
      <x v="1075"/>
    </i>
    <i r="3">
      <x v="6"/>
    </i>
    <i r="4">
      <x v="18596"/>
    </i>
    <i r="4">
      <x v="13344"/>
    </i>
    <i r="2">
      <x v="7177"/>
    </i>
    <i r="3">
      <x v="23"/>
    </i>
    <i r="4">
      <x v="942"/>
    </i>
    <i r="4">
      <x v="1578"/>
    </i>
    <i r="3">
      <x v="46"/>
    </i>
    <i r="4">
      <x v="10852"/>
    </i>
    <i r="4">
      <x v="3361"/>
    </i>
    <i r="3">
      <x v="7"/>
    </i>
    <i r="4">
      <x v="659"/>
    </i>
    <i r="3">
      <x v="8"/>
    </i>
    <i r="4">
      <x v="341"/>
    </i>
    <i r="4">
      <x v="2661"/>
    </i>
    <i r="4">
      <x v="160"/>
    </i>
    <i r="4">
      <x v="1027"/>
    </i>
    <i r="3">
      <x v="9"/>
    </i>
    <i r="4">
      <x v="1028"/>
    </i>
    <i r="4">
      <x v="2663"/>
    </i>
    <i r="4">
      <x v="36"/>
    </i>
    <i r="4">
      <x v="1350"/>
    </i>
    <i r="4">
      <x v="1105"/>
    </i>
    <i r="4">
      <x v="164"/>
    </i>
    <i r="4">
      <x v="131"/>
    </i>
    <i r="4">
      <x v="797"/>
    </i>
    <i r="3">
      <x v="16"/>
    </i>
    <i r="4">
      <x v="1030"/>
    </i>
    <i r="3">
      <x v="18"/>
    </i>
    <i r="4">
      <x v="18597"/>
    </i>
    <i r="4">
      <x v="2504"/>
    </i>
    <i r="4">
      <x v="2981"/>
    </i>
    <i r="4">
      <x v="7305"/>
    </i>
    <i r="4">
      <x v="13322"/>
    </i>
    <i r="4">
      <x v="4113"/>
    </i>
    <i r="4">
      <x v="1035"/>
    </i>
    <i r="4">
      <x v="1083"/>
    </i>
    <i r="3">
      <x v="19"/>
    </i>
    <i r="4">
      <x v="13323"/>
    </i>
    <i r="4">
      <x v="13277"/>
    </i>
    <i r="4">
      <x v="13324"/>
    </i>
    <i r="4">
      <x v="7308"/>
    </i>
    <i r="4">
      <x v="13325"/>
    </i>
    <i r="4">
      <x v="13245"/>
    </i>
    <i r="3">
      <x v="29"/>
    </i>
    <i r="4">
      <x v="1528"/>
    </i>
    <i r="4">
      <x v="1281"/>
    </i>
    <i r="4">
      <x v="18598"/>
    </i>
    <i r="3">
      <x v="10"/>
    </i>
    <i r="4">
      <x v="39"/>
    </i>
    <i r="3">
      <x v="21"/>
    </i>
    <i r="4">
      <x v="148"/>
    </i>
    <i r="4">
      <x v="1106"/>
    </i>
    <i r="3">
      <x/>
    </i>
    <i r="4">
      <x v="4896"/>
    </i>
    <i r="4">
      <x v="938"/>
    </i>
    <i r="4">
      <x v="1090"/>
    </i>
    <i r="3">
      <x v="45"/>
    </i>
    <i r="4">
      <x v="5184"/>
    </i>
    <i r="3">
      <x v="30"/>
    </i>
    <i r="4">
      <x v="968"/>
    </i>
    <i r="3">
      <x v="24"/>
    </i>
    <i r="4">
      <x v="4237"/>
    </i>
    <i r="3">
      <x v="33"/>
    </i>
    <i r="4">
      <x v="782"/>
    </i>
    <i r="3">
      <x v="2"/>
    </i>
    <i r="4">
      <x v="13342"/>
    </i>
    <i r="3">
      <x v="6"/>
    </i>
    <i r="4">
      <x v="18599"/>
    </i>
    <i r="4">
      <x v="18600"/>
    </i>
    <i r="4">
      <x v="18601"/>
    </i>
    <i r="4">
      <x v="18602"/>
    </i>
    <i r="2">
      <x v="7178"/>
    </i>
    <i r="3">
      <x v="23"/>
    </i>
    <i r="4">
      <x v="943"/>
    </i>
    <i r="3">
      <x v="46"/>
    </i>
    <i r="4">
      <x v="10852"/>
    </i>
    <i r="3">
      <x v="37"/>
    </i>
    <i r="4">
      <x v="1025"/>
    </i>
    <i r="4">
      <x v="2209"/>
    </i>
    <i r="3">
      <x v="8"/>
    </i>
    <i r="4">
      <x v="2661"/>
    </i>
    <i r="4">
      <x v="1027"/>
    </i>
    <i r="3">
      <x v="18"/>
    </i>
    <i r="4">
      <x v="18597"/>
    </i>
    <i r="4">
      <x v="2981"/>
    </i>
    <i r="4">
      <x v="7255"/>
    </i>
    <i r="4">
      <x v="1083"/>
    </i>
    <i r="3">
      <x v="19"/>
    </i>
    <i r="4">
      <x v="2614"/>
    </i>
    <i r="4">
      <x v="13231"/>
    </i>
    <i r="4">
      <x v="7258"/>
    </i>
    <i r="4">
      <x v="13235"/>
    </i>
    <i r="3">
      <x v="29"/>
    </i>
    <i r="4">
      <x v="1528"/>
    </i>
    <i r="4">
      <x v="1281"/>
    </i>
    <i r="4">
      <x v="18598"/>
    </i>
    <i r="3">
      <x v="10"/>
    </i>
    <i r="4">
      <x v="39"/>
    </i>
    <i r="3">
      <x v="40"/>
    </i>
    <i r="4">
      <x v="1244"/>
    </i>
    <i r="4">
      <x v="743"/>
    </i>
    <i r="3">
      <x v="21"/>
    </i>
    <i r="4">
      <x v="1176"/>
    </i>
    <i r="3">
      <x/>
    </i>
    <i r="4">
      <x v="18603"/>
    </i>
    <i r="4">
      <x v="1042"/>
    </i>
    <i r="4">
      <x v="3173"/>
    </i>
    <i r="3">
      <x v="45"/>
    </i>
    <i r="4">
      <x v="5184"/>
    </i>
    <i r="3">
      <x v="14"/>
    </i>
    <i r="4">
      <x v="932"/>
    </i>
    <i r="3">
      <x v="30"/>
    </i>
    <i r="4">
      <x v="968"/>
    </i>
    <i r="4">
      <x v="1250"/>
    </i>
    <i r="3">
      <x v="24"/>
    </i>
    <i r="4">
      <x v="4237"/>
    </i>
    <i r="3">
      <x v="33"/>
    </i>
    <i r="4">
      <x v="575"/>
    </i>
    <i r="4">
      <x v="782"/>
    </i>
    <i r="3">
      <x v="2"/>
    </i>
    <i r="4">
      <x v="13342"/>
    </i>
    <i r="3">
      <x v="6"/>
    </i>
    <i r="4">
      <x v="18604"/>
    </i>
    <i r="4">
      <x v="18602"/>
    </i>
    <i r="2">
      <x v="7179"/>
    </i>
    <i r="3">
      <x v="23"/>
    </i>
    <i r="4">
      <x v="942"/>
    </i>
    <i r="4">
      <x v="1578"/>
    </i>
    <i r="3">
      <x v="46"/>
    </i>
    <i r="4">
      <x v="3361"/>
    </i>
    <i r="3">
      <x v="7"/>
    </i>
    <i r="4">
      <x v="26"/>
    </i>
    <i r="4">
      <x v="158"/>
    </i>
    <i r="3">
      <x v="9"/>
    </i>
    <i r="4">
      <x v="964"/>
    </i>
    <i r="4">
      <x v="10974"/>
    </i>
    <i r="4">
      <x v="419"/>
    </i>
    <i r="3">
      <x v="16"/>
    </i>
    <i r="4">
      <x v="132"/>
    </i>
    <i r="3">
      <x v="18"/>
    </i>
    <i r="4">
      <x v="18597"/>
    </i>
    <i r="4">
      <x v="4112"/>
    </i>
    <i r="4">
      <x v="13261"/>
    </i>
    <i r="4">
      <x v="5175"/>
    </i>
    <i r="4">
      <x v="2611"/>
    </i>
    <i r="3">
      <x v="19"/>
    </i>
    <i r="4">
      <x v="13263"/>
    </i>
    <i r="4">
      <x v="13266"/>
    </i>
    <i r="4">
      <x v="13274"/>
    </i>
    <i r="3">
      <x v="29"/>
    </i>
    <i r="4">
      <x v="1528"/>
    </i>
    <i r="4">
      <x v="18605"/>
    </i>
    <i r="3">
      <x v="10"/>
    </i>
    <i r="4">
      <x v="38"/>
    </i>
    <i r="4">
      <x v="115"/>
    </i>
    <i r="4">
      <x v="144"/>
    </i>
    <i r="3">
      <x v="40"/>
    </i>
    <i r="4">
      <x v="743"/>
    </i>
    <i r="3">
      <x v="45"/>
    </i>
    <i r="4">
      <x v="5184"/>
    </i>
    <i r="4">
      <x v="18606"/>
    </i>
    <i r="3">
      <x v="14"/>
    </i>
    <i r="4">
      <x v="932"/>
    </i>
    <i r="3">
      <x v="30"/>
    </i>
    <i r="4">
      <x v="968"/>
    </i>
    <i r="3">
      <x v="24"/>
    </i>
    <i r="4">
      <x v="4237"/>
    </i>
    <i r="3">
      <x v="33"/>
    </i>
    <i r="4">
      <x v="782"/>
    </i>
    <i r="3">
      <x v="22"/>
    </i>
    <i r="4">
      <x v="1051"/>
    </i>
    <i r="3">
      <x v="25"/>
    </i>
    <i r="4">
      <x v="1075"/>
    </i>
    <i r="4">
      <x v="970"/>
    </i>
    <i r="3">
      <x v="2"/>
    </i>
    <i r="4">
      <x v="13342"/>
    </i>
    <i r="3">
      <x v="6"/>
    </i>
    <i r="4">
      <x v="18607"/>
    </i>
    <i r="4">
      <x v="18601"/>
    </i>
    <i r="2">
      <x v="7180"/>
    </i>
    <i r="3">
      <x v="46"/>
    </i>
    <i r="4">
      <x v="10852"/>
    </i>
    <i r="3">
      <x v="37"/>
    </i>
    <i r="4">
      <x v="1025"/>
    </i>
    <i r="3">
      <x v="8"/>
    </i>
    <i r="4">
      <x v="2661"/>
    </i>
    <i r="4">
      <x v="568"/>
    </i>
    <i r="3">
      <x v="13"/>
    </i>
    <i r="4">
      <x v="1307"/>
    </i>
    <i r="4">
      <x v="2012"/>
    </i>
    <i r="4">
      <x v="1034"/>
    </i>
    <i r="3">
      <x v="18"/>
    </i>
    <i r="4">
      <x v="18597"/>
    </i>
    <i r="4">
      <x v="4112"/>
    </i>
    <i r="4">
      <x v="13258"/>
    </i>
    <i r="4">
      <x v="1536"/>
    </i>
    <i r="4">
      <x v="5175"/>
    </i>
    <i r="4">
      <x v="1035"/>
    </i>
    <i r="4">
      <x v="1165"/>
    </i>
    <i r="3">
      <x v="19"/>
    </i>
    <i r="4">
      <x v="13250"/>
    </i>
    <i r="4">
      <x v="13270"/>
    </i>
    <i r="4">
      <x v="13273"/>
    </i>
    <i r="3">
      <x v="29"/>
    </i>
    <i r="4">
      <x v="1281"/>
    </i>
    <i r="4">
      <x v="18605"/>
    </i>
    <i r="3">
      <x v="10"/>
    </i>
    <i r="4">
      <x v="38"/>
    </i>
    <i r="3">
      <x v="21"/>
    </i>
    <i r="4">
      <x v="1106"/>
    </i>
    <i r="3">
      <x/>
    </i>
    <i r="4">
      <x v="780"/>
    </i>
    <i r="3">
      <x v="45"/>
    </i>
    <i r="4">
      <x v="5184"/>
    </i>
    <i r="4">
      <x v="18606"/>
    </i>
    <i r="3">
      <x v="14"/>
    </i>
    <i r="4">
      <x v="932"/>
    </i>
    <i r="3">
      <x v="30"/>
    </i>
    <i r="4">
      <x v="968"/>
    </i>
    <i r="3">
      <x v="24"/>
    </i>
    <i r="4">
      <x v="4237"/>
    </i>
    <i r="3">
      <x v="33"/>
    </i>
    <i r="4">
      <x v="782"/>
    </i>
    <i r="3">
      <x v="22"/>
    </i>
    <i r="4">
      <x v="1051"/>
    </i>
    <i r="4">
      <x v="1531"/>
    </i>
    <i r="3">
      <x v="25"/>
    </i>
    <i r="4">
      <x v="1075"/>
    </i>
    <i r="4">
      <x v="970"/>
    </i>
    <i r="3">
      <x v="2"/>
    </i>
    <i r="4">
      <x v="13342"/>
    </i>
    <i r="3">
      <x v="6"/>
    </i>
    <i r="4">
      <x v="18608"/>
    </i>
    <i r="4">
      <x v="18602"/>
    </i>
    <i r="2">
      <x v="7181"/>
    </i>
    <i r="3">
      <x v="23"/>
    </i>
    <i r="4">
      <x v="942"/>
    </i>
    <i r="4">
      <x v="2226"/>
    </i>
    <i r="4">
      <x v="1578"/>
    </i>
    <i r="3">
      <x v="46"/>
    </i>
    <i r="4">
      <x v="10852"/>
    </i>
    <i r="3">
      <x v="37"/>
    </i>
    <i r="4">
      <x v="1025"/>
    </i>
    <i r="3">
      <x v="8"/>
    </i>
    <i r="4">
      <x v="2661"/>
    </i>
    <i r="4">
      <x v="2232"/>
    </i>
    <i r="4">
      <x v="1027"/>
    </i>
    <i r="3">
      <x v="9"/>
    </i>
    <i r="4">
      <x v="964"/>
    </i>
    <i r="3">
      <x v="42"/>
    </i>
    <i r="4">
      <x v="1194"/>
    </i>
    <i r="3">
      <x v="13"/>
    </i>
    <i r="4">
      <x v="1309"/>
    </i>
    <i r="4">
      <x v="1273"/>
    </i>
    <i r="3">
      <x v="18"/>
    </i>
    <i r="4">
      <x v="18597"/>
    </i>
    <i r="4">
      <x v="1519"/>
    </i>
    <i r="4">
      <x v="13125"/>
    </i>
    <i r="4">
      <x v="2843"/>
    </i>
    <i r="4">
      <x v="1083"/>
    </i>
    <i r="3">
      <x v="19"/>
    </i>
    <i r="4">
      <x v="13241"/>
    </i>
    <i r="4">
      <x v="13128"/>
    </i>
    <i r="4">
      <x v="13255"/>
    </i>
    <i r="3">
      <x v="29"/>
    </i>
    <i r="4">
      <x v="18598"/>
    </i>
    <i r="3">
      <x v="10"/>
    </i>
    <i r="4">
      <x v="146"/>
    </i>
    <i r="3">
      <x v="21"/>
    </i>
    <i r="4">
      <x v="170"/>
    </i>
    <i r="4">
      <x v="1106"/>
    </i>
    <i r="3">
      <x/>
    </i>
    <i r="4">
      <x v="1599"/>
    </i>
    <i r="4">
      <x v="1042"/>
    </i>
    <i r="4">
      <x v="1074"/>
    </i>
    <i r="3">
      <x v="45"/>
    </i>
    <i r="4">
      <x v="5184"/>
    </i>
    <i r="3">
      <x v="30"/>
    </i>
    <i r="4">
      <x v="968"/>
    </i>
    <i r="4">
      <x v="1211"/>
    </i>
    <i r="3">
      <x v="24"/>
    </i>
    <i r="4">
      <x v="1178"/>
    </i>
    <i r="4">
      <x v="4237"/>
    </i>
    <i r="3">
      <x v="33"/>
    </i>
    <i r="4">
      <x v="1254"/>
    </i>
    <i r="4">
      <x v="782"/>
    </i>
    <i r="3">
      <x v="41"/>
    </i>
    <i r="4">
      <x v="1049"/>
    </i>
    <i r="4">
      <x v="3145"/>
    </i>
    <i r="3">
      <x v="22"/>
    </i>
    <i r="4">
      <x v="816"/>
    </i>
    <i r="3">
      <x v="2"/>
    </i>
    <i r="4">
      <x v="13342"/>
    </i>
    <i r="3">
      <x v="6"/>
    </i>
    <i r="4">
      <x v="18609"/>
    </i>
    <i r="4">
      <x v="18602"/>
    </i>
    <i r="2">
      <x v="7182"/>
    </i>
    <i r="3">
      <x v="23"/>
    </i>
    <i r="4">
      <x v="942"/>
    </i>
    <i r="3">
      <x v="7"/>
    </i>
    <i r="4">
      <x v="28"/>
    </i>
    <i r="4">
      <x v="31"/>
    </i>
    <i r="4">
      <x v="660"/>
    </i>
    <i r="3">
      <x v="37"/>
    </i>
    <i r="4">
      <x v="321"/>
    </i>
    <i r="4">
      <x v="2193"/>
    </i>
    <i r="4">
      <x v="2209"/>
    </i>
    <i r="3">
      <x v="8"/>
    </i>
    <i r="4">
      <x v="596"/>
    </i>
    <i r="4">
      <x v="160"/>
    </i>
    <i r="4">
      <x v="2232"/>
    </i>
    <i r="4">
      <x v="1027"/>
    </i>
    <i r="3">
      <x v="9"/>
    </i>
    <i r="4">
      <x v="302"/>
    </i>
    <i r="4">
      <x v="2186"/>
    </i>
    <i r="4">
      <x v="163"/>
    </i>
    <i r="3">
      <x v="16"/>
    </i>
    <i r="4">
      <x v="920"/>
    </i>
    <i r="4">
      <x v="132"/>
    </i>
    <i r="4">
      <x v="1029"/>
    </i>
    <i r="4">
      <x v="948"/>
    </i>
    <i r="3">
      <x v="13"/>
    </i>
    <i r="4">
      <x v="366"/>
    </i>
    <i r="4">
      <x v="707"/>
    </i>
    <i r="3">
      <x v="18"/>
    </i>
    <i r="4">
      <x v="4112"/>
    </i>
    <i r="4">
      <x v="13108"/>
    </i>
    <i r="4">
      <x v="1428"/>
    </i>
    <i r="4">
      <x v="5175"/>
    </i>
    <i r="4">
      <x v="1083"/>
    </i>
    <i r="3">
      <x v="19"/>
    </i>
    <i r="4">
      <x v="13222"/>
    </i>
    <i r="4">
      <x v="7278"/>
    </i>
    <i r="4">
      <x v="13224"/>
    </i>
    <i r="3">
      <x v="29"/>
    </i>
    <i r="4">
      <x v="1528"/>
    </i>
    <i r="4">
      <x v="1395"/>
    </i>
    <i r="4">
      <x v="2427"/>
    </i>
    <i r="4">
      <x v="1558"/>
    </i>
    <i r="4">
      <x v="4895"/>
    </i>
    <i r="3">
      <x v="10"/>
    </i>
    <i r="4">
      <x v="355"/>
    </i>
    <i r="4">
      <x v="38"/>
    </i>
    <i r="4">
      <x v="167"/>
    </i>
    <i r="4">
      <x v="592"/>
    </i>
    <i r="3">
      <x v="40"/>
    </i>
    <i r="4">
      <x v="1365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1074"/>
    </i>
    <i r="4">
      <x v="203"/>
    </i>
    <i r="3">
      <x v="45"/>
    </i>
    <i r="4">
      <x v="5184"/>
    </i>
    <i r="3">
      <x v="33"/>
    </i>
    <i r="4">
      <x v="782"/>
    </i>
    <i r="3">
      <x v="22"/>
    </i>
    <i r="4">
      <x v="1051"/>
    </i>
    <i r="3">
      <x v="25"/>
    </i>
    <i r="4">
      <x v="1075"/>
    </i>
    <i r="3">
      <x v="2"/>
    </i>
    <i r="4">
      <x v="13342"/>
    </i>
    <i r="3">
      <x v="6"/>
    </i>
    <i r="4">
      <x v="18610"/>
    </i>
    <i r="4">
      <x v="13344"/>
    </i>
    <i r="2">
      <x v="7183"/>
    </i>
    <i r="3">
      <x v="23"/>
    </i>
    <i r="4">
      <x v="571"/>
    </i>
    <i r="4">
      <x v="943"/>
    </i>
    <i r="4">
      <x v="1578"/>
    </i>
    <i r="3">
      <x v="46"/>
    </i>
    <i r="4">
      <x v="4801"/>
    </i>
    <i r="3">
      <x v="8"/>
    </i>
    <i r="4">
      <x v="341"/>
    </i>
    <i r="4">
      <x v="596"/>
    </i>
    <i r="4">
      <x v="1027"/>
    </i>
    <i r="3">
      <x v="9"/>
    </i>
    <i r="4">
      <x v="285"/>
    </i>
    <i r="3">
      <x v="18"/>
    </i>
    <i r="4">
      <x v="1092"/>
    </i>
    <i r="4">
      <x v="1428"/>
    </i>
    <i r="4">
      <x v="18611"/>
    </i>
    <i r="4">
      <x v="13280"/>
    </i>
    <i r="3">
      <x v="19"/>
    </i>
    <i r="4">
      <x v="2614"/>
    </i>
    <i r="4">
      <x v="18612"/>
    </i>
    <i r="4">
      <x v="18613"/>
    </i>
    <i r="4">
      <x v="13282"/>
    </i>
    <i r="4">
      <x v="13283"/>
    </i>
    <i r="4">
      <x v="18614"/>
    </i>
    <i r="4">
      <x v="18615"/>
    </i>
    <i r="3">
      <x v="29"/>
    </i>
    <i r="4">
      <x v="1528"/>
    </i>
    <i r="4">
      <x v="1281"/>
    </i>
    <i r="4">
      <x v="4894"/>
    </i>
    <i r="3">
      <x v="10"/>
    </i>
    <i r="4">
      <x v="38"/>
    </i>
    <i r="3">
      <x v="21"/>
    </i>
    <i r="4">
      <x v="645"/>
    </i>
    <i r="4">
      <x v="148"/>
    </i>
    <i r="4">
      <x v="170"/>
    </i>
    <i r="4">
      <x v="814"/>
    </i>
    <i r="4">
      <x v="2534"/>
    </i>
    <i r="3">
      <x/>
    </i>
    <i r="4">
      <x v="1041"/>
    </i>
    <i r="4">
      <x v="631"/>
    </i>
    <i r="4">
      <x v="2221"/>
    </i>
    <i r="4">
      <x v="527"/>
    </i>
    <i r="3">
      <x v="45"/>
    </i>
    <i r="4">
      <x v="5184"/>
    </i>
    <i r="3">
      <x v="33"/>
    </i>
    <i r="4">
      <x v="782"/>
    </i>
    <i r="3">
      <x v="25"/>
    </i>
    <i r="4">
      <x v="1075"/>
    </i>
    <i r="3">
      <x v="2"/>
    </i>
    <i r="4">
      <x v="13342"/>
    </i>
    <i r="3">
      <x v="6"/>
    </i>
    <i r="4">
      <x v="18616"/>
    </i>
    <i r="4">
      <x v="18617"/>
    </i>
    <i r="4">
      <x v="13344"/>
    </i>
    <i>
      <x v="292"/>
    </i>
    <i r="1">
      <x v="25"/>
    </i>
    <i r="2">
      <x v="7184"/>
    </i>
    <i r="3">
      <x v="23"/>
    </i>
    <i r="4">
      <x v="1222"/>
    </i>
    <i r="3">
      <x v="8"/>
    </i>
    <i r="4">
      <x v="341"/>
    </i>
    <i r="4">
      <x v="362"/>
    </i>
    <i r="3">
      <x v="9"/>
    </i>
    <i r="4">
      <x v="112"/>
    </i>
    <i r="3">
      <x v="16"/>
    </i>
    <i r="4">
      <x v="3324"/>
    </i>
    <i r="3">
      <x v="42"/>
    </i>
    <i r="4">
      <x v="18618"/>
    </i>
    <i r="4">
      <x v="18619"/>
    </i>
    <i r="3">
      <x v="13"/>
    </i>
    <i r="4">
      <x v="2419"/>
    </i>
    <i r="4">
      <x v="2049"/>
    </i>
    <i r="4">
      <x v="2452"/>
    </i>
    <i r="3">
      <x v="18"/>
    </i>
    <i r="4">
      <x v="2085"/>
    </i>
    <i r="4">
      <x v="18620"/>
    </i>
    <i r="4">
      <x v="1277"/>
    </i>
    <i r="4">
      <x v="1165"/>
    </i>
    <i r="3">
      <x v="19"/>
    </i>
    <i r="4">
      <x v="18621"/>
    </i>
    <i r="4">
      <x v="139"/>
    </i>
    <i r="4">
      <x v="803"/>
    </i>
    <i r="4">
      <x v="18622"/>
    </i>
    <i r="4">
      <x v="18623"/>
    </i>
    <i r="4">
      <x v="604"/>
    </i>
    <i r="4">
      <x v="18624"/>
    </i>
    <i r="4">
      <x v="18625"/>
    </i>
    <i r="3">
      <x v="29"/>
    </i>
    <i r="4">
      <x v="1771"/>
    </i>
    <i r="3">
      <x v="10"/>
    </i>
    <i r="4">
      <x v="115"/>
    </i>
    <i r="4">
      <x v="144"/>
    </i>
    <i r="4">
      <x v="39"/>
    </i>
    <i r="4">
      <x v="146"/>
    </i>
    <i r="3">
      <x v="21"/>
    </i>
    <i r="4">
      <x v="645"/>
    </i>
    <i r="4">
      <x v="148"/>
    </i>
    <i r="4">
      <x v="170"/>
    </i>
    <i r="3">
      <x/>
    </i>
    <i r="4">
      <x v="608"/>
    </i>
    <i r="4">
      <x v="171"/>
    </i>
    <i r="3">
      <x v="22"/>
    </i>
    <i r="4">
      <x v="593"/>
    </i>
    <i r="3">
      <x v="5"/>
    </i>
    <i r="4">
      <x v="14286"/>
    </i>
    <i r="3">
      <x v="25"/>
    </i>
    <i r="4">
      <x v="612"/>
    </i>
    <i r="3">
      <x v="6"/>
    </i>
    <i r="4">
      <x v="18626"/>
    </i>
    <i r="2">
      <x v="7185"/>
    </i>
    <i r="3">
      <x v="23"/>
    </i>
    <i r="4">
      <x v="4004"/>
    </i>
    <i r="3">
      <x v="16"/>
    </i>
    <i r="4">
      <x v="948"/>
    </i>
    <i r="3">
      <x v="13"/>
    </i>
    <i r="4">
      <x v="2454"/>
    </i>
    <i r="4">
      <x v="1273"/>
    </i>
    <i r="3">
      <x v="20"/>
    </i>
    <i r="4">
      <x v="18627"/>
    </i>
    <i r="3">
      <x v="10"/>
    </i>
    <i r="4">
      <x v="355"/>
    </i>
    <i r="4">
      <x v="99"/>
    </i>
    <i r="4">
      <x v="70"/>
    </i>
    <i r="3">
      <x v="40"/>
    </i>
    <i r="4">
      <x v="1245"/>
    </i>
    <i r="4">
      <x v="1246"/>
    </i>
    <i r="3">
      <x v="24"/>
    </i>
    <i r="4">
      <x v="910"/>
    </i>
    <i r="3">
      <x v="22"/>
    </i>
    <i r="4">
      <x v="816"/>
    </i>
    <i r="3">
      <x v="25"/>
    </i>
    <i r="4">
      <x v="820"/>
    </i>
    <i r="3">
      <x v="34"/>
    </i>
    <i r="4">
      <x v="1801"/>
    </i>
    <i r="2">
      <x v="7186"/>
    </i>
    <i r="3">
      <x v="23"/>
    </i>
    <i r="4">
      <x v="838"/>
    </i>
    <i r="4">
      <x v="1222"/>
    </i>
    <i r="4">
      <x v="320"/>
    </i>
    <i r="3">
      <x v="7"/>
    </i>
    <i r="4">
      <x v="26"/>
    </i>
    <i r="4">
      <x v="655"/>
    </i>
    <i r="4">
      <x v="27"/>
    </i>
    <i r="4">
      <x v="656"/>
    </i>
    <i r="4">
      <x v="28"/>
    </i>
    <i r="4">
      <x v="31"/>
    </i>
    <i r="3">
      <x v="37"/>
    </i>
    <i r="4">
      <x v="945"/>
    </i>
    <i r="3">
      <x v="8"/>
    </i>
    <i r="4">
      <x v="341"/>
    </i>
    <i r="4">
      <x v="160"/>
    </i>
    <i r="4">
      <x v="362"/>
    </i>
    <i r="3">
      <x v="9"/>
    </i>
    <i r="4">
      <x v="1955"/>
    </i>
    <i r="4">
      <x v="1953"/>
    </i>
    <i r="4">
      <x v="163"/>
    </i>
    <i r="4">
      <x v="36"/>
    </i>
    <i r="4">
      <x v="131"/>
    </i>
    <i r="3">
      <x v="16"/>
    </i>
    <i r="4">
      <x v="132"/>
    </i>
    <i r="4">
      <x v="947"/>
    </i>
    <i r="4">
      <x v="599"/>
    </i>
    <i r="3">
      <x v="38"/>
    </i>
    <i r="4">
      <x v="800"/>
    </i>
    <i r="4">
      <x v="1732"/>
    </i>
    <i r="3">
      <x v="28"/>
    </i>
    <i r="4">
      <x v="921"/>
    </i>
    <i r="3">
      <x v="13"/>
    </i>
    <i r="4">
      <x v="366"/>
    </i>
    <i r="4">
      <x v="367"/>
    </i>
    <i r="4">
      <x v="1309"/>
    </i>
    <i r="4">
      <x v="1273"/>
    </i>
    <i r="3">
      <x v="18"/>
    </i>
    <i r="4">
      <x v="899"/>
    </i>
    <i r="4">
      <x v="1115"/>
    </i>
    <i r="4">
      <x v="325"/>
    </i>
    <i r="4">
      <x v="349"/>
    </i>
    <i r="4">
      <x v="136"/>
    </i>
    <i r="4">
      <x v="786"/>
    </i>
    <i r="4">
      <x v="1277"/>
    </i>
    <i r="4">
      <x v="1165"/>
    </i>
    <i r="3">
      <x v="19"/>
    </i>
    <i r="4">
      <x v="139"/>
    </i>
    <i r="4">
      <x v="18628"/>
    </i>
    <i r="4">
      <x v="196"/>
    </i>
    <i r="4">
      <x v="18629"/>
    </i>
    <i r="4">
      <x v="18630"/>
    </i>
    <i r="4">
      <x v="713"/>
    </i>
    <i r="4">
      <x v="990"/>
    </i>
    <i r="4">
      <x v="8076"/>
    </i>
    <i r="4">
      <x v="843"/>
    </i>
    <i r="4">
      <x v="18631"/>
    </i>
    <i r="4">
      <x v="18632"/>
    </i>
    <i r="4">
      <x v="11643"/>
    </i>
    <i r="4">
      <x v="1866"/>
    </i>
    <i r="3">
      <x v="20"/>
    </i>
    <i r="4">
      <x v="18633"/>
    </i>
    <i r="4">
      <x v="18634"/>
    </i>
    <i r="3">
      <x v="39"/>
    </i>
    <i r="4">
      <x v="1318"/>
    </i>
    <i r="4">
      <x v="369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39"/>
    </i>
    <i r="4">
      <x v="40"/>
    </i>
    <i r="4">
      <x v="147"/>
    </i>
    <i r="4">
      <x v="70"/>
    </i>
    <i r="4">
      <x v="55"/>
    </i>
    <i r="3">
      <x v="21"/>
    </i>
    <i r="4">
      <x v="645"/>
    </i>
    <i r="4">
      <x v="148"/>
    </i>
    <i r="4">
      <x v="170"/>
    </i>
    <i r="3">
      <x/>
    </i>
    <i r="4">
      <x v="630"/>
    </i>
    <i r="4">
      <x v="780"/>
    </i>
    <i r="4">
      <x v="608"/>
    </i>
    <i r="4">
      <x v="631"/>
    </i>
    <i r="4">
      <x v="581"/>
    </i>
    <i r="4">
      <x v="708"/>
    </i>
    <i r="3">
      <x v="14"/>
    </i>
    <i r="4">
      <x v="18635"/>
    </i>
    <i r="4">
      <x v="2635"/>
    </i>
    <i r="3">
      <x v="15"/>
    </i>
    <i r="4">
      <x v="1966"/>
    </i>
    <i r="3">
      <x v="22"/>
    </i>
    <i r="4">
      <x v="357"/>
    </i>
    <i r="4">
      <x v="593"/>
    </i>
    <i r="4">
      <x v="816"/>
    </i>
    <i r="4">
      <x v="209"/>
    </i>
    <i r="3">
      <x v="5"/>
    </i>
    <i r="4">
      <x v="818"/>
    </i>
    <i r="4">
      <x v="14286"/>
    </i>
    <i r="4">
      <x v="911"/>
    </i>
    <i r="4">
      <x v="960"/>
    </i>
    <i r="3">
      <x v="25"/>
    </i>
    <i r="4">
      <x v="612"/>
    </i>
    <i r="4">
      <x v="750"/>
    </i>
    <i r="4">
      <x v="2120"/>
    </i>
    <i r="3">
      <x v="6"/>
    </i>
    <i r="4">
      <x v="173"/>
    </i>
    <i r="4">
      <x v="179"/>
    </i>
    <i r="4">
      <x v="374"/>
    </i>
    <i r="3">
      <x v="3"/>
    </i>
    <i r="4">
      <x v="638"/>
    </i>
    <i r="4">
      <x v="926"/>
    </i>
    <i r="3">
      <x v="11"/>
    </i>
    <i r="4">
      <x v="379"/>
    </i>
    <i r="4">
      <x v="380"/>
    </i>
    <i r="3">
      <x v="26"/>
    </i>
    <i r="4">
      <x v="1939"/>
    </i>
    <i r="1">
      <x v="46"/>
    </i>
    <i r="2">
      <x v="7187"/>
    </i>
    <i r="3">
      <x v="23"/>
    </i>
    <i r="4">
      <x v="1411"/>
    </i>
    <i r="4">
      <x v="942"/>
    </i>
    <i r="4">
      <x v="3106"/>
    </i>
    <i r="4">
      <x v="652"/>
    </i>
    <i r="3">
      <x v="7"/>
    </i>
    <i r="4">
      <x v="26"/>
    </i>
    <i r="4">
      <x v="643"/>
    </i>
    <i r="4">
      <x v="27"/>
    </i>
    <i r="4">
      <x v="656"/>
    </i>
    <i r="4">
      <x v="28"/>
    </i>
    <i r="4">
      <x v="29"/>
    </i>
    <i r="4">
      <x v="659"/>
    </i>
    <i r="3">
      <x v="37"/>
    </i>
    <i r="4">
      <x v="748"/>
    </i>
    <i r="4">
      <x v="963"/>
    </i>
    <i r="3">
      <x v="8"/>
    </i>
    <i r="4">
      <x v="980"/>
    </i>
    <i r="4">
      <x v="160"/>
    </i>
    <i r="3">
      <x v="9"/>
    </i>
    <i r="4">
      <x v="37"/>
    </i>
    <i r="3">
      <x v="16"/>
    </i>
    <i r="4">
      <x v="920"/>
    </i>
    <i r="4">
      <x v="623"/>
    </i>
    <i r="4">
      <x v="132"/>
    </i>
    <i r="4">
      <x v="723"/>
    </i>
    <i r="3">
      <x v="38"/>
    </i>
    <i r="4">
      <x v="706"/>
    </i>
    <i r="3">
      <x v="18"/>
    </i>
    <i r="4">
      <x v="325"/>
    </i>
    <i r="4">
      <x v="1196"/>
    </i>
    <i r="3">
      <x v="19"/>
    </i>
    <i r="4">
      <x v="139"/>
    </i>
    <i r="4">
      <x v="10294"/>
    </i>
    <i r="4">
      <x v="6518"/>
    </i>
    <i r="4">
      <x v="3901"/>
    </i>
    <i r="4">
      <x v="16298"/>
    </i>
    <i r="4">
      <x v="18636"/>
    </i>
    <i r="4">
      <x v="18637"/>
    </i>
    <i r="3">
      <x v="39"/>
    </i>
    <i r="4">
      <x v="1318"/>
    </i>
    <i r="3">
      <x v="29"/>
    </i>
    <i r="4">
      <x v="2846"/>
    </i>
    <i r="4">
      <x v="5935"/>
    </i>
    <i r="4">
      <x v="1557"/>
    </i>
    <i r="3">
      <x v="10"/>
    </i>
    <i r="4">
      <x v="98"/>
    </i>
    <i r="4">
      <x v="38"/>
    </i>
    <i r="4">
      <x v="115"/>
    </i>
    <i r="4">
      <x v="144"/>
    </i>
    <i r="4">
      <x v="607"/>
    </i>
    <i r="4">
      <x v="39"/>
    </i>
    <i r="4">
      <x v="592"/>
    </i>
    <i r="4">
      <x v="40"/>
    </i>
    <i r="4">
      <x v="69"/>
    </i>
    <i r="4">
      <x v="147"/>
    </i>
    <i r="4">
      <x v="86"/>
    </i>
    <i r="3">
      <x v="21"/>
    </i>
    <i r="4">
      <x v="645"/>
    </i>
    <i r="4">
      <x v="148"/>
    </i>
    <i r="3">
      <x/>
    </i>
    <i r="4">
      <x v="630"/>
    </i>
    <i r="4">
      <x v="171"/>
    </i>
    <i r="4">
      <x v="749"/>
    </i>
    <i r="3">
      <x v="14"/>
    </i>
    <i r="4">
      <x v="2635"/>
    </i>
    <i r="3">
      <x v="30"/>
    </i>
    <i r="4">
      <x v="968"/>
    </i>
    <i r="3">
      <x v="31"/>
    </i>
    <i r="4">
      <x v="256"/>
    </i>
    <i r="3">
      <x v="32"/>
    </i>
    <i r="4">
      <x v="258"/>
    </i>
    <i r="3">
      <x v="24"/>
    </i>
    <i r="4">
      <x v="1178"/>
    </i>
    <i r="4">
      <x v="910"/>
    </i>
    <i r="3">
      <x v="33"/>
    </i>
    <i r="4">
      <x v="259"/>
    </i>
    <i r="3">
      <x v="22"/>
    </i>
    <i r="4">
      <x v="357"/>
    </i>
    <i r="4">
      <x v="260"/>
    </i>
    <i r="4">
      <x v="593"/>
    </i>
    <i r="4">
      <x v="816"/>
    </i>
    <i r="4">
      <x v="150"/>
    </i>
    <i r="3">
      <x v="5"/>
    </i>
    <i r="4">
      <x v="18638"/>
    </i>
    <i r="3">
      <x v="25"/>
    </i>
    <i r="4">
      <x v="734"/>
    </i>
    <i r="4">
      <x v="612"/>
    </i>
    <i r="4">
      <x v="970"/>
    </i>
    <i r="3">
      <x v="6"/>
    </i>
    <i r="4">
      <x v="174"/>
    </i>
    <i r="4">
      <x v="2138"/>
    </i>
    <i r="4">
      <x v="179"/>
    </i>
    <i r="3">
      <x v="3"/>
    </i>
    <i r="4">
      <x v="1072"/>
    </i>
    <i r="4">
      <x v="1944"/>
    </i>
    <i r="3">
      <x v="26"/>
    </i>
    <i r="4">
      <x v="752"/>
    </i>
    <i r="2">
      <x v="7188"/>
    </i>
    <i r="3">
      <x v="23"/>
    </i>
    <i r="4">
      <x v="571"/>
    </i>
    <i r="3">
      <x v="27"/>
    </i>
    <i r="4">
      <x v="18639"/>
    </i>
    <i r="4">
      <x v="18640"/>
    </i>
    <i r="3">
      <x v="7"/>
    </i>
    <i r="4">
      <x v="27"/>
    </i>
    <i r="4">
      <x v="28"/>
    </i>
    <i r="4">
      <x v="30"/>
    </i>
    <i r="4">
      <x v="361"/>
    </i>
    <i r="4">
      <x v="31"/>
    </i>
    <i r="4">
      <x v="159"/>
    </i>
    <i r="4">
      <x v="1954"/>
    </i>
    <i r="4">
      <x v="660"/>
    </i>
    <i r="3">
      <x v="37"/>
    </i>
    <i r="4">
      <x v="1384"/>
    </i>
    <i r="4">
      <x v="1158"/>
    </i>
    <i r="4">
      <x v="963"/>
    </i>
    <i r="3">
      <x v="8"/>
    </i>
    <i r="4">
      <x v="362"/>
    </i>
    <i r="3">
      <x v="9"/>
    </i>
    <i r="4">
      <x v="302"/>
    </i>
    <i r="4">
      <x v="163"/>
    </i>
    <i r="4">
      <x v="37"/>
    </i>
    <i r="4">
      <x v="131"/>
    </i>
    <i r="3">
      <x v="16"/>
    </i>
    <i r="4">
      <x v="623"/>
    </i>
    <i r="4">
      <x v="132"/>
    </i>
    <i r="4">
      <x v="1102"/>
    </i>
    <i r="4">
      <x v="723"/>
    </i>
    <i r="4">
      <x v="948"/>
    </i>
    <i r="4">
      <x v="799"/>
    </i>
    <i r="4">
      <x v="3987"/>
    </i>
    <i r="3">
      <x v="28"/>
    </i>
    <i r="4">
      <x v="1098"/>
    </i>
    <i r="3">
      <x v="13"/>
    </i>
    <i r="4">
      <x v="1033"/>
    </i>
    <i r="4">
      <x v="1034"/>
    </i>
    <i r="3">
      <x v="18"/>
    </i>
    <i r="4">
      <x v="325"/>
    </i>
    <i r="4">
      <x v="2085"/>
    </i>
    <i r="4">
      <x v="18641"/>
    </i>
    <i r="3">
      <x v="19"/>
    </i>
    <i r="4">
      <x v="18621"/>
    </i>
    <i r="4">
      <x v="139"/>
    </i>
    <i r="4">
      <x v="18628"/>
    </i>
    <i r="4">
      <x v="986"/>
    </i>
    <i r="4">
      <x v="18629"/>
    </i>
    <i r="4">
      <x v="18622"/>
    </i>
    <i r="4">
      <x v="18623"/>
    </i>
    <i r="4">
      <x v="8076"/>
    </i>
    <i r="4">
      <x v="996"/>
    </i>
    <i r="4">
      <x v="18631"/>
    </i>
    <i r="4">
      <x v="18624"/>
    </i>
    <i r="4">
      <x v="18642"/>
    </i>
    <i r="3">
      <x v="20"/>
    </i>
    <i r="4">
      <x v="18643"/>
    </i>
    <i r="3">
      <x v="39"/>
    </i>
    <i r="4">
      <x v="1318"/>
    </i>
    <i r="4">
      <x v="369"/>
    </i>
    <i r="4">
      <x v="906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607"/>
    </i>
    <i r="4">
      <x v="387"/>
    </i>
    <i r="4">
      <x v="39"/>
    </i>
    <i r="4">
      <x v="592"/>
    </i>
    <i r="4">
      <x v="41"/>
    </i>
    <i r="4">
      <x v="146"/>
    </i>
    <i r="4">
      <x v="54"/>
    </i>
    <i r="4">
      <x v="147"/>
    </i>
    <i r="4">
      <x v="86"/>
    </i>
    <i r="4">
      <x v="305"/>
    </i>
    <i r="3">
      <x v="40"/>
    </i>
    <i r="4">
      <x v="1039"/>
    </i>
    <i r="4">
      <x v="1040"/>
    </i>
    <i r="3">
      <x v="21"/>
    </i>
    <i r="4">
      <x v="148"/>
    </i>
    <i r="3">
      <x/>
    </i>
    <i r="4">
      <x v="630"/>
    </i>
    <i r="4">
      <x v="780"/>
    </i>
    <i r="4">
      <x v="631"/>
    </i>
    <i r="4">
      <x v="171"/>
    </i>
    <i r="4">
      <x v="581"/>
    </i>
    <i r="4">
      <x v="203"/>
    </i>
    <i r="4">
      <x v="873"/>
    </i>
    <i r="4">
      <x v="749"/>
    </i>
    <i r="4">
      <x v="527"/>
    </i>
    <i r="3">
      <x v="14"/>
    </i>
    <i r="4">
      <x v="2635"/>
    </i>
    <i r="4">
      <x v="16665"/>
    </i>
    <i r="3">
      <x v="15"/>
    </i>
    <i r="4">
      <x v="2065"/>
    </i>
    <i r="3">
      <x v="30"/>
    </i>
    <i r="4">
      <x v="764"/>
    </i>
    <i r="4">
      <x v="968"/>
    </i>
    <i r="4">
      <x v="312"/>
    </i>
    <i r="4">
      <x v="278"/>
    </i>
    <i r="4">
      <x v="266"/>
    </i>
    <i r="3">
      <x v="48"/>
    </i>
    <i r="4">
      <x v="1480"/>
    </i>
    <i r="3">
      <x v="31"/>
    </i>
    <i r="4">
      <x v="256"/>
    </i>
    <i r="4">
      <x v="1370"/>
    </i>
    <i r="3">
      <x v="24"/>
    </i>
    <i r="4">
      <x v="1372"/>
    </i>
    <i r="4">
      <x v="815"/>
    </i>
    <i r="3">
      <x v="33"/>
    </i>
    <i r="4">
      <x v="647"/>
    </i>
    <i r="4">
      <x v="782"/>
    </i>
    <i r="3">
      <x v="41"/>
    </i>
    <i r="4">
      <x v="835"/>
    </i>
    <i r="3">
      <x v="22"/>
    </i>
    <i r="4">
      <x v="357"/>
    </i>
    <i r="4">
      <x v="593"/>
    </i>
    <i r="4">
      <x v="150"/>
    </i>
    <i r="3">
      <x v="5"/>
    </i>
    <i r="4">
      <x v="1006"/>
    </i>
    <i r="3">
      <x v="25"/>
    </i>
    <i r="4">
      <x v="734"/>
    </i>
    <i r="4">
      <x v="612"/>
    </i>
    <i r="3">
      <x v="6"/>
    </i>
    <i r="4">
      <x v="174"/>
    </i>
    <i r="4">
      <x v="1462"/>
    </i>
    <i r="4">
      <x v="1339"/>
    </i>
    <i r="4">
      <x v="2138"/>
    </i>
    <i r="4">
      <x v="179"/>
    </i>
    <i r="3">
      <x v="34"/>
    </i>
    <i r="4">
      <x v="972"/>
    </i>
    <i r="3">
      <x v="3"/>
    </i>
    <i r="4">
      <x v="337"/>
    </i>
    <i r="4">
      <x v="1072"/>
    </i>
    <i r="4">
      <x v="1944"/>
    </i>
    <i r="4">
      <x v="2046"/>
    </i>
    <i r="3">
      <x v="26"/>
    </i>
    <i r="4">
      <x v="3062"/>
    </i>
    <i r="4">
      <x v="752"/>
    </i>
    <i r="4">
      <x v="3063"/>
    </i>
    <i r="2">
      <x v="7189"/>
    </i>
    <i r="3">
      <x v="23"/>
    </i>
    <i r="4">
      <x v="157"/>
    </i>
    <i r="4">
      <x v="977"/>
    </i>
    <i r="4">
      <x v="320"/>
    </i>
    <i r="3">
      <x v="27"/>
    </i>
    <i r="4">
      <x v="1381"/>
    </i>
    <i r="3">
      <x v="7"/>
    </i>
    <i r="4">
      <x v="26"/>
    </i>
    <i r="4">
      <x v="1349"/>
    </i>
    <i r="4">
      <x v="656"/>
    </i>
    <i r="4">
      <x v="28"/>
    </i>
    <i r="4">
      <x v="29"/>
    </i>
    <i r="4">
      <x v="31"/>
    </i>
    <i r="4">
      <x v="158"/>
    </i>
    <i r="4">
      <x v="159"/>
    </i>
    <i r="4">
      <x v="660"/>
    </i>
    <i r="3">
      <x v="8"/>
    </i>
    <i r="4">
      <x v="341"/>
    </i>
    <i r="4">
      <x v="160"/>
    </i>
    <i r="4">
      <x v="2482"/>
    </i>
    <i r="3">
      <x v="9"/>
    </i>
    <i r="4">
      <x v="2054"/>
    </i>
    <i r="4">
      <x v="3802"/>
    </i>
    <i r="4">
      <x v="323"/>
    </i>
    <i r="4">
      <x v="131"/>
    </i>
    <i r="3">
      <x v="16"/>
    </i>
    <i r="4">
      <x v="623"/>
    </i>
    <i r="4">
      <x v="1838"/>
    </i>
    <i r="4">
      <x v="948"/>
    </i>
    <i r="4">
      <x v="799"/>
    </i>
    <i r="4">
      <x v="4998"/>
    </i>
    <i r="3">
      <x v="13"/>
    </i>
    <i r="4">
      <x v="366"/>
    </i>
    <i r="4">
      <x v="367"/>
    </i>
    <i r="4">
      <x v="885"/>
    </i>
    <i r="4">
      <x v="303"/>
    </i>
    <i r="4">
      <x v="304"/>
    </i>
    <i r="3">
      <x v="18"/>
    </i>
    <i r="4">
      <x v="1112"/>
    </i>
    <i r="4">
      <x v="899"/>
    </i>
    <i r="4">
      <x v="193"/>
    </i>
    <i r="4">
      <x v="18641"/>
    </i>
    <i r="3">
      <x v="19"/>
    </i>
    <i r="4">
      <x v="967"/>
    </i>
    <i r="4">
      <x v="18621"/>
    </i>
    <i r="4">
      <x v="139"/>
    </i>
    <i r="4">
      <x v="18628"/>
    </i>
    <i r="4">
      <x v="986"/>
    </i>
    <i r="4">
      <x v="1137"/>
    </i>
    <i r="4">
      <x v="196"/>
    </i>
    <i r="4">
      <x v="18629"/>
    </i>
    <i r="4">
      <x v="18622"/>
    </i>
    <i r="4">
      <x v="18623"/>
    </i>
    <i r="4">
      <x v="18644"/>
    </i>
    <i r="4">
      <x v="989"/>
    </i>
    <i r="4">
      <x v="18645"/>
    </i>
    <i r="4">
      <x v="716"/>
    </i>
    <i r="4">
      <x v="18646"/>
    </i>
    <i r="4">
      <x v="18631"/>
    </i>
    <i r="4">
      <x v="18624"/>
    </i>
    <i r="4">
      <x v="18647"/>
    </i>
    <i r="4">
      <x v="18648"/>
    </i>
    <i r="3">
      <x v="20"/>
    </i>
    <i r="4">
      <x v="18649"/>
    </i>
    <i r="3">
      <x v="39"/>
    </i>
    <i r="4">
      <x v="906"/>
    </i>
    <i r="4">
      <x v="385"/>
    </i>
    <i r="4">
      <x v="760"/>
    </i>
    <i r="4">
      <x v="1963"/>
    </i>
    <i r="3">
      <x v="29"/>
    </i>
    <i r="4">
      <x v="1557"/>
    </i>
    <i r="4">
      <x v="5749"/>
    </i>
    <i r="3">
      <x v="10"/>
    </i>
    <i r="4">
      <x v="38"/>
    </i>
    <i r="4">
      <x v="144"/>
    </i>
    <i r="4">
      <x v="145"/>
    </i>
    <i r="4">
      <x v="607"/>
    </i>
    <i r="4">
      <x v="40"/>
    </i>
    <i r="4">
      <x v="41"/>
    </i>
    <i r="4">
      <x v="146"/>
    </i>
    <i r="4">
      <x v="54"/>
    </i>
    <i r="4">
      <x v="147"/>
    </i>
    <i r="4">
      <x v="305"/>
    </i>
    <i r="3">
      <x v="40"/>
    </i>
    <i r="4">
      <x v="743"/>
    </i>
    <i r="3">
      <x v="21"/>
    </i>
    <i r="4">
      <x v="148"/>
    </i>
    <i r="4">
      <x v="1326"/>
    </i>
    <i r="3">
      <x/>
    </i>
    <i r="4">
      <x v="631"/>
    </i>
    <i r="4">
      <x v="171"/>
    </i>
    <i r="4">
      <x v="253"/>
    </i>
    <i r="3">
      <x v="14"/>
    </i>
    <i r="4">
      <x v="2635"/>
    </i>
    <i r="3">
      <x v="15"/>
    </i>
    <i r="4">
      <x v="208"/>
    </i>
    <i r="3">
      <x v="30"/>
    </i>
    <i r="4">
      <x v="267"/>
    </i>
    <i r="3">
      <x v="31"/>
    </i>
    <i r="4">
      <x v="256"/>
    </i>
    <i r="3">
      <x v="22"/>
    </i>
    <i r="4">
      <x v="260"/>
    </i>
    <i r="4">
      <x v="816"/>
    </i>
    <i r="4">
      <x v="209"/>
    </i>
    <i r="4">
      <x v="292"/>
    </i>
    <i r="3">
      <x v="5"/>
    </i>
    <i r="4">
      <x v="791"/>
    </i>
    <i r="4">
      <x v="6524"/>
    </i>
    <i r="4">
      <x v="18650"/>
    </i>
    <i r="4">
      <x v="18651"/>
    </i>
    <i r="3">
      <x v="25"/>
    </i>
    <i r="4">
      <x v="734"/>
    </i>
    <i r="4">
      <x v="612"/>
    </i>
    <i r="4">
      <x v="1418"/>
    </i>
    <i r="3">
      <x v="11"/>
    </i>
    <i r="4">
      <x v="481"/>
    </i>
    <i r="4">
      <x v="482"/>
    </i>
    <i r="4">
      <x v="6538"/>
    </i>
    <i r="4">
      <x v="1345"/>
    </i>
    <i r="4">
      <x v="16327"/>
    </i>
    <i r="1">
      <x v="26"/>
    </i>
    <i r="2">
      <x v="7190"/>
    </i>
    <i r="3">
      <x v="23"/>
    </i>
    <i r="4">
      <x v="1223"/>
    </i>
    <i r="4">
      <x v="282"/>
    </i>
    <i r="4">
      <x v="977"/>
    </i>
    <i r="4">
      <x v="320"/>
    </i>
    <i r="3">
      <x v="7"/>
    </i>
    <i r="4">
      <x v="26"/>
    </i>
    <i r="4">
      <x v="643"/>
    </i>
    <i r="4">
      <x v="655"/>
    </i>
    <i r="4">
      <x v="27"/>
    </i>
    <i r="4">
      <x v="1349"/>
    </i>
    <i r="4">
      <x v="28"/>
    </i>
    <i r="4">
      <x v="31"/>
    </i>
    <i r="3">
      <x v="37"/>
    </i>
    <i r="4">
      <x v="486"/>
    </i>
    <i r="4">
      <x v="3754"/>
    </i>
    <i r="4">
      <x v="748"/>
    </i>
    <i r="4">
      <x v="963"/>
    </i>
    <i r="3">
      <x v="9"/>
    </i>
    <i r="4">
      <x v="163"/>
    </i>
    <i r="3">
      <x v="16"/>
    </i>
    <i r="4">
      <x v="1102"/>
    </i>
    <i r="3">
      <x v="13"/>
    </i>
    <i r="4">
      <x v="247"/>
    </i>
    <i r="4">
      <x v="248"/>
    </i>
    <i r="4">
      <x v="1132"/>
    </i>
    <i r="4">
      <x v="1309"/>
    </i>
    <i r="4">
      <x v="2454"/>
    </i>
    <i r="3">
      <x v="18"/>
    </i>
    <i r="4">
      <x v="325"/>
    </i>
    <i r="4">
      <x v="1134"/>
    </i>
    <i r="4">
      <x v="786"/>
    </i>
    <i r="4">
      <x v="774"/>
    </i>
    <i r="4">
      <x v="775"/>
    </i>
    <i r="3">
      <x v="19"/>
    </i>
    <i r="4">
      <x v="139"/>
    </i>
    <i r="4">
      <x v="18628"/>
    </i>
    <i r="4">
      <x v="2618"/>
    </i>
    <i r="4">
      <x v="803"/>
    </i>
    <i r="4">
      <x v="18629"/>
    </i>
    <i r="4">
      <x v="18652"/>
    </i>
    <i r="4">
      <x v="2145"/>
    </i>
    <i r="4">
      <x v="18653"/>
    </i>
    <i r="4">
      <x v="2077"/>
    </i>
    <i r="4">
      <x v="16295"/>
    </i>
    <i r="4">
      <x v="4026"/>
    </i>
    <i r="4">
      <x v="18654"/>
    </i>
    <i r="4">
      <x v="18655"/>
    </i>
    <i r="4">
      <x v="18656"/>
    </i>
    <i r="3">
      <x v="39"/>
    </i>
    <i r="4">
      <x v="1318"/>
    </i>
    <i r="3">
      <x v="29"/>
    </i>
    <i r="4">
      <x v="1737"/>
    </i>
    <i r="4">
      <x v="1557"/>
    </i>
    <i r="4">
      <x v="5749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7"/>
    </i>
    <i r="4">
      <x v="55"/>
    </i>
    <i r="3">
      <x v="21"/>
    </i>
    <i r="4">
      <x v="18657"/>
    </i>
    <i r="4">
      <x v="148"/>
    </i>
    <i r="3">
      <x/>
    </i>
    <i r="4">
      <x v="630"/>
    </i>
    <i r="4">
      <x v="631"/>
    </i>
    <i r="4">
      <x v="749"/>
    </i>
    <i r="3">
      <x v="14"/>
    </i>
    <i r="4">
      <x v="2635"/>
    </i>
    <i r="3">
      <x v="15"/>
    </i>
    <i r="4">
      <x v="1438"/>
    </i>
    <i r="3">
      <x v="31"/>
    </i>
    <i r="4">
      <x v="256"/>
    </i>
    <i r="3">
      <x v="24"/>
    </i>
    <i r="4">
      <x v="2704"/>
    </i>
    <i r="3">
      <x v="33"/>
    </i>
    <i r="4">
      <x v="575"/>
    </i>
    <i r="3">
      <x v="22"/>
    </i>
    <i r="4">
      <x v="357"/>
    </i>
    <i r="4">
      <x v="260"/>
    </i>
    <i r="4">
      <x v="593"/>
    </i>
    <i r="3">
      <x v="5"/>
    </i>
    <i r="4">
      <x v="818"/>
    </i>
    <i r="3">
      <x v="25"/>
    </i>
    <i r="4">
      <x v="612"/>
    </i>
    <i r="4">
      <x v="750"/>
    </i>
    <i r="3">
      <x v="6"/>
    </i>
    <i r="4">
      <x v="174"/>
    </i>
    <i r="4">
      <x v="10323"/>
    </i>
    <i r="4">
      <x v="2138"/>
    </i>
    <i r="4">
      <x v="179"/>
    </i>
    <i r="4">
      <x v="1011"/>
    </i>
    <i r="3">
      <x v="3"/>
    </i>
    <i r="4">
      <x v="1072"/>
    </i>
    <i r="4">
      <x v="1944"/>
    </i>
    <i r="3">
      <x v="11"/>
    </i>
    <i r="4">
      <x v="6525"/>
    </i>
    <i r="4">
      <x v="379"/>
    </i>
    <i r="4">
      <x v="380"/>
    </i>
    <i r="3">
      <x v="26"/>
    </i>
    <i r="4">
      <x v="752"/>
    </i>
    <i r="2">
      <x v="7191"/>
    </i>
    <i r="3">
      <x v="23"/>
    </i>
    <i r="4">
      <x v="1223"/>
    </i>
    <i r="4">
      <x v="975"/>
    </i>
    <i r="4">
      <x v="282"/>
    </i>
    <i r="3">
      <x v="7"/>
    </i>
    <i r="4">
      <x v="26"/>
    </i>
    <i r="4">
      <x v="27"/>
    </i>
    <i r="4">
      <x v="1349"/>
    </i>
    <i r="4">
      <x v="28"/>
    </i>
    <i r="4">
      <x v="29"/>
    </i>
    <i r="4">
      <x v="30"/>
    </i>
    <i r="4">
      <x v="659"/>
    </i>
    <i r="4">
      <x v="660"/>
    </i>
    <i r="3">
      <x v="37"/>
    </i>
    <i r="4">
      <x v="486"/>
    </i>
    <i r="4">
      <x v="963"/>
    </i>
    <i r="3">
      <x v="8"/>
    </i>
    <i r="4">
      <x v="341"/>
    </i>
    <i r="4">
      <x v="94"/>
    </i>
    <i r="4">
      <x v="362"/>
    </i>
    <i r="3">
      <x v="9"/>
    </i>
    <i r="4">
      <x v="18658"/>
    </i>
    <i r="4">
      <x v="36"/>
    </i>
    <i r="4">
      <x v="164"/>
    </i>
    <i r="3">
      <x v="16"/>
    </i>
    <i r="4">
      <x v="920"/>
    </i>
    <i r="4">
      <x v="599"/>
    </i>
    <i r="4">
      <x v="785"/>
    </i>
    <i r="3">
      <x v="38"/>
    </i>
    <i r="4">
      <x v="706"/>
    </i>
    <i r="3">
      <x v="13"/>
    </i>
    <i r="4">
      <x v="247"/>
    </i>
    <i r="4">
      <x v="248"/>
    </i>
    <i r="4">
      <x v="1132"/>
    </i>
    <i r="4">
      <x v="1309"/>
    </i>
    <i r="4">
      <x v="2454"/>
    </i>
    <i r="4">
      <x v="1275"/>
    </i>
    <i r="4">
      <x v="2095"/>
    </i>
    <i r="4">
      <x v="2486"/>
    </i>
    <i r="4">
      <x v="2487"/>
    </i>
    <i r="3">
      <x v="18"/>
    </i>
    <i r="4">
      <x v="347"/>
    </i>
    <i r="4">
      <x v="1134"/>
    </i>
    <i r="4">
      <x v="2991"/>
    </i>
    <i r="4">
      <x v="2993"/>
    </i>
    <i r="3">
      <x v="19"/>
    </i>
    <i r="4">
      <x v="967"/>
    </i>
    <i r="4">
      <x v="139"/>
    </i>
    <i r="4">
      <x v="18628"/>
    </i>
    <i r="4">
      <x v="2618"/>
    </i>
    <i r="4">
      <x v="1137"/>
    </i>
    <i r="4">
      <x v="196"/>
    </i>
    <i r="4">
      <x v="18629"/>
    </i>
    <i r="4">
      <x v="18659"/>
    </i>
    <i r="4">
      <x v="2149"/>
    </i>
    <i r="4">
      <x v="18660"/>
    </i>
    <i r="4">
      <x v="4131"/>
    </i>
    <i r="4">
      <x v="18655"/>
    </i>
    <i r="4">
      <x v="18661"/>
    </i>
    <i r="4">
      <x v="18662"/>
    </i>
    <i r="4">
      <x v="18663"/>
    </i>
    <i r="3">
      <x v="20"/>
    </i>
    <i r="4">
      <x v="18664"/>
    </i>
    <i r="3">
      <x v="39"/>
    </i>
    <i r="4">
      <x v="369"/>
    </i>
    <i r="4">
      <x v="760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41"/>
    </i>
    <i r="4">
      <x v="146"/>
    </i>
    <i r="4">
      <x v="147"/>
    </i>
    <i r="4">
      <x v="86"/>
    </i>
    <i r="4">
      <x v="487"/>
    </i>
    <i r="3">
      <x v="21"/>
    </i>
    <i r="4">
      <x v="645"/>
    </i>
    <i r="4">
      <x v="1176"/>
    </i>
    <i r="4">
      <x v="148"/>
    </i>
    <i r="4">
      <x v="170"/>
    </i>
    <i r="4">
      <x v="814"/>
    </i>
    <i r="3">
      <x/>
    </i>
    <i r="4">
      <x v="1143"/>
    </i>
    <i r="4">
      <x v="608"/>
    </i>
    <i r="4">
      <x v="631"/>
    </i>
    <i r="4">
      <x v="171"/>
    </i>
    <i r="4">
      <x v="329"/>
    </i>
    <i r="3">
      <x v="14"/>
    </i>
    <i r="4">
      <x v="2635"/>
    </i>
    <i r="3">
      <x v="15"/>
    </i>
    <i r="4">
      <x v="208"/>
    </i>
    <i r="3">
      <x v="30"/>
    </i>
    <i r="4">
      <x v="1250"/>
    </i>
    <i r="3">
      <x v="43"/>
    </i>
    <i r="4">
      <x v="832"/>
    </i>
    <i r="3">
      <x v="31"/>
    </i>
    <i r="4">
      <x v="256"/>
    </i>
    <i r="3">
      <x v="32"/>
    </i>
    <i r="4">
      <x v="1212"/>
    </i>
    <i r="3">
      <x v="24"/>
    </i>
    <i r="4">
      <x v="2704"/>
    </i>
    <i r="3">
      <x v="35"/>
    </i>
    <i r="4">
      <x v="1717"/>
    </i>
    <i r="4">
      <x v="1443"/>
    </i>
    <i r="3">
      <x v="22"/>
    </i>
    <i r="4">
      <x v="357"/>
    </i>
    <i r="4">
      <x v="593"/>
    </i>
    <i r="4">
      <x v="816"/>
    </i>
    <i r="4">
      <x v="150"/>
    </i>
    <i r="3">
      <x v="5"/>
    </i>
    <i r="4">
      <x v="791"/>
    </i>
    <i r="3">
      <x v="25"/>
    </i>
    <i r="4">
      <x v="734"/>
    </i>
    <i r="4">
      <x v="612"/>
    </i>
    <i r="4">
      <x v="750"/>
    </i>
    <i r="4">
      <x v="970"/>
    </i>
    <i r="3">
      <x v="6"/>
    </i>
    <i r="4">
      <x v="397"/>
    </i>
    <i r="4">
      <x v="179"/>
    </i>
    <i r="3">
      <x v="3"/>
    </i>
    <i r="4">
      <x v="638"/>
    </i>
    <i r="4">
      <x v="926"/>
    </i>
    <i r="3">
      <x v="11"/>
    </i>
    <i r="4">
      <x v="375"/>
    </i>
    <i r="4">
      <x v="376"/>
    </i>
    <i r="4">
      <x v="233"/>
    </i>
    <i r="4">
      <x v="234"/>
    </i>
    <i r="4">
      <x v="188"/>
    </i>
    <i r="3">
      <x v="26"/>
    </i>
    <i r="4">
      <x v="298"/>
    </i>
    <i r="2">
      <x v="7192"/>
    </i>
    <i r="3">
      <x v="23"/>
    </i>
    <i r="4">
      <x v="1223"/>
    </i>
    <i r="4">
      <x v="976"/>
    </i>
    <i r="4">
      <x v="282"/>
    </i>
    <i r="4">
      <x v="320"/>
    </i>
    <i r="3">
      <x v="27"/>
    </i>
    <i r="4">
      <x v="524"/>
    </i>
    <i r="3">
      <x v="7"/>
    </i>
    <i r="4">
      <x v="26"/>
    </i>
    <i r="4">
      <x v="643"/>
    </i>
    <i r="4">
      <x v="655"/>
    </i>
    <i r="4">
      <x v="27"/>
    </i>
    <i r="4">
      <x v="28"/>
    </i>
    <i r="4">
      <x v="29"/>
    </i>
    <i r="4">
      <x v="361"/>
    </i>
    <i r="4">
      <x v="31"/>
    </i>
    <i r="4">
      <x v="659"/>
    </i>
    <i r="4">
      <x v="1265"/>
    </i>
    <i r="4">
      <x v="159"/>
    </i>
    <i r="3">
      <x v="37"/>
    </i>
    <i r="4">
      <x v="541"/>
    </i>
    <i r="4">
      <x v="486"/>
    </i>
    <i r="3">
      <x v="8"/>
    </i>
    <i r="4">
      <x v="341"/>
    </i>
    <i r="4">
      <x v="160"/>
    </i>
    <i r="4">
      <x v="94"/>
    </i>
    <i r="4">
      <x v="362"/>
    </i>
    <i r="4">
      <x v="568"/>
    </i>
    <i r="3">
      <x v="9"/>
    </i>
    <i r="4">
      <x v="342"/>
    </i>
    <i r="4">
      <x v="112"/>
    </i>
    <i r="4">
      <x v="3151"/>
    </i>
    <i r="4">
      <x v="36"/>
    </i>
    <i r="4">
      <x v="364"/>
    </i>
    <i r="4">
      <x v="285"/>
    </i>
    <i r="4">
      <x v="164"/>
    </i>
    <i r="4">
      <x v="131"/>
    </i>
    <i r="3">
      <x v="16"/>
    </i>
    <i r="4">
      <x v="920"/>
    </i>
    <i r="4">
      <x v="947"/>
    </i>
    <i r="4">
      <x v="599"/>
    </i>
    <i r="4">
      <x v="1102"/>
    </i>
    <i r="4">
      <x v="723"/>
    </i>
    <i r="4">
      <x v="860"/>
    </i>
    <i r="4">
      <x v="2004"/>
    </i>
    <i r="3">
      <x v="42"/>
    </i>
    <i r="4">
      <x v="1162"/>
    </i>
    <i r="3">
      <x v="13"/>
    </i>
    <i r="4">
      <x v="366"/>
    </i>
    <i r="4">
      <x v="367"/>
    </i>
    <i r="4">
      <x v="1132"/>
    </i>
    <i r="4">
      <x v="1309"/>
    </i>
    <i r="4">
      <x v="2454"/>
    </i>
    <i r="3">
      <x v="18"/>
    </i>
    <i r="4">
      <x v="899"/>
    </i>
    <i r="4">
      <x v="2321"/>
    </i>
    <i r="4">
      <x v="1134"/>
    </i>
    <i r="4">
      <x v="1165"/>
    </i>
    <i r="3">
      <x v="19"/>
    </i>
    <i r="4">
      <x v="139"/>
    </i>
    <i r="4">
      <x v="18628"/>
    </i>
    <i r="4">
      <x v="2618"/>
    </i>
    <i r="4">
      <x v="986"/>
    </i>
    <i r="4">
      <x v="1137"/>
    </i>
    <i r="4">
      <x v="196"/>
    </i>
    <i r="4">
      <x v="18629"/>
    </i>
    <i r="4">
      <x v="2058"/>
    </i>
    <i r="4">
      <x v="988"/>
    </i>
    <i r="4">
      <x v="18665"/>
    </i>
    <i r="4">
      <x v="2149"/>
    </i>
    <i r="4">
      <x v="4131"/>
    </i>
    <i r="4">
      <x v="18655"/>
    </i>
    <i r="4">
      <x v="18656"/>
    </i>
    <i r="4">
      <x v="18666"/>
    </i>
    <i r="4">
      <x v="18667"/>
    </i>
    <i r="4">
      <x v="4064"/>
    </i>
    <i r="3">
      <x v="29"/>
    </i>
    <i r="4">
      <x v="4032"/>
    </i>
    <i r="4">
      <x v="1557"/>
    </i>
    <i r="4">
      <x v="5749"/>
    </i>
    <i r="3">
      <x v="10"/>
    </i>
    <i r="4">
      <x v="38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41"/>
    </i>
    <i r="4">
      <x v="146"/>
    </i>
    <i r="4">
      <x v="70"/>
    </i>
    <i r="4">
      <x v="169"/>
    </i>
    <i r="4">
      <x v="100"/>
    </i>
    <i r="4">
      <x v="1175"/>
    </i>
    <i r="3">
      <x v="40"/>
    </i>
    <i r="4">
      <x v="1323"/>
    </i>
    <i r="3">
      <x v="21"/>
    </i>
    <i r="4">
      <x v="928"/>
    </i>
    <i r="4">
      <x v="148"/>
    </i>
    <i r="4">
      <x v="814"/>
    </i>
    <i r="4">
      <x v="1326"/>
    </i>
    <i r="3">
      <x/>
    </i>
    <i r="4">
      <x v="631"/>
    </i>
    <i r="4">
      <x v="171"/>
    </i>
    <i r="4">
      <x v="581"/>
    </i>
    <i r="4">
      <x v="203"/>
    </i>
    <i r="4">
      <x v="725"/>
    </i>
    <i r="4">
      <x v="873"/>
    </i>
    <i r="4">
      <x v="2634"/>
    </i>
    <i r="4">
      <x v="527"/>
    </i>
    <i r="3">
      <x v="1"/>
    </i>
    <i r="4">
      <x v="18668"/>
    </i>
    <i r="3">
      <x v="14"/>
    </i>
    <i r="4">
      <x v="2635"/>
    </i>
    <i r="3">
      <x v="15"/>
    </i>
    <i r="4">
      <x v="208"/>
    </i>
    <i r="3">
      <x v="30"/>
    </i>
    <i r="4">
      <x v="312"/>
    </i>
    <i r="4">
      <x v="1211"/>
    </i>
    <i r="4">
      <x v="266"/>
    </i>
    <i r="3">
      <x v="43"/>
    </i>
    <i r="4">
      <x v="1289"/>
    </i>
    <i r="4">
      <x v="2164"/>
    </i>
    <i r="3">
      <x v="31"/>
    </i>
    <i r="4">
      <x v="256"/>
    </i>
    <i r="3">
      <x v="32"/>
    </i>
    <i r="4">
      <x v="1212"/>
    </i>
    <i r="3">
      <x v="24"/>
    </i>
    <i r="4">
      <x v="833"/>
    </i>
    <i r="4">
      <x v="1292"/>
    </i>
    <i r="4">
      <x v="2704"/>
    </i>
    <i r="4">
      <x v="1214"/>
    </i>
    <i r="3">
      <x v="35"/>
    </i>
    <i r="4">
      <x v="1441"/>
    </i>
    <i r="3">
      <x v="33"/>
    </i>
    <i r="4">
      <x v="575"/>
    </i>
    <i r="4">
      <x v="855"/>
    </i>
    <i r="4">
      <x v="782"/>
    </i>
    <i r="3">
      <x v="41"/>
    </i>
    <i r="4">
      <x v="1444"/>
    </i>
    <i r="3">
      <x v="22"/>
    </i>
    <i r="4">
      <x v="357"/>
    </i>
    <i r="4">
      <x v="260"/>
    </i>
    <i r="4">
      <x v="209"/>
    </i>
    <i r="4">
      <x v="150"/>
    </i>
    <i r="4">
      <x v="292"/>
    </i>
    <i r="3">
      <x v="25"/>
    </i>
    <i r="4">
      <x v="612"/>
    </i>
    <i r="4">
      <x v="750"/>
    </i>
    <i r="3">
      <x v="6"/>
    </i>
    <i r="4">
      <x v="179"/>
    </i>
    <i r="3">
      <x v="17"/>
    </i>
    <i r="4">
      <x v="1154"/>
    </i>
    <i r="3">
      <x v="11"/>
    </i>
    <i r="4">
      <x v="379"/>
    </i>
    <i r="4">
      <x v="380"/>
    </i>
    <i r="3">
      <x v="26"/>
    </i>
    <i r="4">
      <x v="1939"/>
    </i>
    <i r="2">
      <x v="7193"/>
    </i>
    <i r="3">
      <x v="23"/>
    </i>
    <i r="4">
      <x v="942"/>
    </i>
    <i r="4">
      <x v="976"/>
    </i>
    <i r="3">
      <x v="7"/>
    </i>
    <i r="4">
      <x v="27"/>
    </i>
    <i r="4">
      <x v="656"/>
    </i>
    <i r="4">
      <x v="29"/>
    </i>
    <i r="3">
      <x v="8"/>
    </i>
    <i r="4">
      <x v="341"/>
    </i>
    <i r="4">
      <x v="1111"/>
    </i>
    <i r="3">
      <x v="16"/>
    </i>
    <i r="4">
      <x v="920"/>
    </i>
    <i r="4">
      <x v="132"/>
    </i>
    <i r="3">
      <x v="13"/>
    </i>
    <i r="4">
      <x v="1309"/>
    </i>
    <i r="4">
      <x v="2012"/>
    </i>
    <i r="3">
      <x v="18"/>
    </i>
    <i r="4">
      <x v="1114"/>
    </i>
    <i r="4">
      <x v="1196"/>
    </i>
    <i r="4">
      <x v="985"/>
    </i>
    <i r="3">
      <x v="19"/>
    </i>
    <i r="4">
      <x v="139"/>
    </i>
    <i r="4">
      <x v="18628"/>
    </i>
    <i r="4">
      <x v="18629"/>
    </i>
    <i r="4">
      <x v="4055"/>
    </i>
    <i r="4">
      <x v="16293"/>
    </i>
    <i r="4">
      <x v="18669"/>
    </i>
    <i r="4">
      <x v="18655"/>
    </i>
    <i r="4">
      <x v="18670"/>
    </i>
    <i r="3">
      <x v="20"/>
    </i>
    <i r="4">
      <x v="18671"/>
    </i>
    <i r="3">
      <x v="29"/>
    </i>
    <i r="4">
      <x v="4032"/>
    </i>
    <i r="4">
      <x v="1557"/>
    </i>
    <i r="4">
      <x v="5749"/>
    </i>
    <i r="3">
      <x v="10"/>
    </i>
    <i r="4">
      <x v="98"/>
    </i>
    <i r="4">
      <x v="145"/>
    </i>
    <i r="4">
      <x v="387"/>
    </i>
    <i r="4">
      <x v="41"/>
    </i>
    <i r="4">
      <x v="146"/>
    </i>
    <i r="4">
      <x v="69"/>
    </i>
    <i r="4">
      <x v="147"/>
    </i>
    <i r="4">
      <x v="86"/>
    </i>
    <i r="3">
      <x v="21"/>
    </i>
    <i r="4">
      <x v="645"/>
    </i>
    <i r="4">
      <x v="148"/>
    </i>
    <i r="3">
      <x/>
    </i>
    <i r="4">
      <x v="631"/>
    </i>
    <i r="4">
      <x v="171"/>
    </i>
    <i r="4">
      <x v="725"/>
    </i>
    <i r="3">
      <x v="45"/>
    </i>
    <i r="4">
      <x v="1048"/>
    </i>
    <i r="3">
      <x v="14"/>
    </i>
    <i r="4">
      <x v="2635"/>
    </i>
    <i r="3">
      <x v="15"/>
    </i>
    <i r="4">
      <x v="208"/>
    </i>
    <i r="3">
      <x v="31"/>
    </i>
    <i r="4">
      <x v="256"/>
    </i>
    <i r="3">
      <x v="33"/>
    </i>
    <i r="4">
      <x v="259"/>
    </i>
    <i r="3">
      <x v="22"/>
    </i>
    <i r="4">
      <x v="593"/>
    </i>
    <i r="4">
      <x v="209"/>
    </i>
    <i r="3">
      <x v="25"/>
    </i>
    <i r="4">
      <x v="612"/>
    </i>
    <i r="4">
      <x v="2120"/>
    </i>
    <i r="3">
      <x v="6"/>
    </i>
    <i r="4">
      <x v="1009"/>
    </i>
    <i r="4">
      <x v="1010"/>
    </i>
    <i r="4">
      <x v="10323"/>
    </i>
    <i r="3">
      <x v="3"/>
    </i>
    <i r="4">
      <x v="638"/>
    </i>
    <i r="4">
      <x v="926"/>
    </i>
    <i r="4">
      <x v="1013"/>
    </i>
    <i r="4">
      <x v="640"/>
    </i>
    <i r="2">
      <x v="7194"/>
    </i>
    <i r="3">
      <x v="23"/>
    </i>
    <i r="4">
      <x v="675"/>
    </i>
    <i r="4">
      <x v="1223"/>
    </i>
    <i r="4">
      <x v="1096"/>
    </i>
    <i r="4">
      <x v="942"/>
    </i>
    <i r="3">
      <x v="7"/>
    </i>
    <i r="4">
      <x v="655"/>
    </i>
    <i r="4">
      <x v="27"/>
    </i>
    <i r="4">
      <x v="28"/>
    </i>
    <i r="4">
      <x v="29"/>
    </i>
    <i r="4">
      <x v="30"/>
    </i>
    <i r="4">
      <x v="31"/>
    </i>
    <i r="4">
      <x v="159"/>
    </i>
    <i r="3">
      <x v="8"/>
    </i>
    <i r="4">
      <x v="362"/>
    </i>
    <i r="3">
      <x v="9"/>
    </i>
    <i r="4">
      <x v="163"/>
    </i>
    <i r="4">
      <x v="36"/>
    </i>
    <i r="4">
      <x v="37"/>
    </i>
    <i r="4">
      <x v="876"/>
    </i>
    <i r="3">
      <x v="16"/>
    </i>
    <i r="4">
      <x v="132"/>
    </i>
    <i r="4">
      <x v="599"/>
    </i>
    <i r="4">
      <x v="2011"/>
    </i>
    <i r="3">
      <x v="28"/>
    </i>
    <i r="4">
      <x v="1271"/>
    </i>
    <i r="3">
      <x v="13"/>
    </i>
    <i r="4">
      <x v="1132"/>
    </i>
    <i r="4">
      <x v="1309"/>
    </i>
    <i r="4">
      <x v="2454"/>
    </i>
    <i r="3">
      <x v="18"/>
    </i>
    <i r="4">
      <x v="1134"/>
    </i>
    <i r="4">
      <x v="136"/>
    </i>
    <i r="4">
      <x v="786"/>
    </i>
    <i r="4">
      <x v="194"/>
    </i>
    <i r="3">
      <x v="19"/>
    </i>
    <i r="4">
      <x v="139"/>
    </i>
    <i r="4">
      <x v="18628"/>
    </i>
    <i r="4">
      <x v="2618"/>
    </i>
    <i r="4">
      <x v="1137"/>
    </i>
    <i r="4">
      <x v="18629"/>
    </i>
    <i r="4">
      <x v="989"/>
    </i>
    <i r="4">
      <x v="18672"/>
    </i>
    <i r="4">
      <x v="18673"/>
    </i>
    <i r="4">
      <x v="18674"/>
    </i>
    <i r="4">
      <x v="18655"/>
    </i>
    <i r="4">
      <x v="18656"/>
    </i>
    <i r="4">
      <x v="18675"/>
    </i>
    <i r="3">
      <x v="29"/>
    </i>
    <i r="4">
      <x v="1557"/>
    </i>
    <i r="4">
      <x v="5749"/>
    </i>
    <i r="3">
      <x v="10"/>
    </i>
    <i r="4">
      <x v="38"/>
    </i>
    <i r="4">
      <x v="144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55"/>
    </i>
    <i r="4">
      <x v="169"/>
    </i>
    <i r="3">
      <x v="21"/>
    </i>
    <i r="4">
      <x v="148"/>
    </i>
    <i r="4">
      <x v="954"/>
    </i>
    <i r="3">
      <x/>
    </i>
    <i r="4">
      <x v="630"/>
    </i>
    <i r="4">
      <x v="780"/>
    </i>
    <i r="4">
      <x v="697"/>
    </i>
    <i r="4">
      <x v="631"/>
    </i>
    <i r="4">
      <x v="171"/>
    </i>
    <i r="4">
      <x v="708"/>
    </i>
    <i r="3">
      <x v="14"/>
    </i>
    <i r="4">
      <x v="1285"/>
    </i>
    <i r="4">
      <x v="932"/>
    </i>
    <i r="4">
      <x v="2635"/>
    </i>
    <i r="3">
      <x v="15"/>
    </i>
    <i r="4">
      <x v="2065"/>
    </i>
    <i r="3">
      <x v="43"/>
    </i>
    <i r="4">
      <x v="1331"/>
    </i>
    <i r="4">
      <x v="1289"/>
    </i>
    <i r="4">
      <x v="1452"/>
    </i>
    <i r="3">
      <x v="31"/>
    </i>
    <i r="4">
      <x v="256"/>
    </i>
    <i r="3">
      <x v="24"/>
    </i>
    <i r="4">
      <x v="2704"/>
    </i>
    <i r="3">
      <x v="33"/>
    </i>
    <i r="4">
      <x v="782"/>
    </i>
    <i r="4">
      <x v="834"/>
    </i>
    <i r="4">
      <x v="259"/>
    </i>
    <i r="3">
      <x v="22"/>
    </i>
    <i r="4">
      <x v="357"/>
    </i>
    <i r="4">
      <x v="260"/>
    </i>
    <i r="4">
      <x v="593"/>
    </i>
    <i r="4">
      <x v="209"/>
    </i>
    <i r="3">
      <x v="5"/>
    </i>
    <i r="4">
      <x v="9770"/>
    </i>
    <i r="4">
      <x v="969"/>
    </i>
    <i r="4">
      <x v="18676"/>
    </i>
    <i r="4">
      <x v="1006"/>
    </i>
    <i r="3">
      <x v="25"/>
    </i>
    <i r="4">
      <x v="612"/>
    </i>
    <i r="3">
      <x v="6"/>
    </i>
    <i r="4">
      <x v="173"/>
    </i>
    <i r="4">
      <x v="1339"/>
    </i>
    <i r="3">
      <x v="17"/>
    </i>
    <i r="4">
      <x v="1821"/>
    </i>
    <i r="3">
      <x v="3"/>
    </i>
    <i r="4">
      <x v="4181"/>
    </i>
    <i r="3">
      <x v="11"/>
    </i>
    <i r="4">
      <x v="214"/>
    </i>
    <i r="4">
      <x v="822"/>
    </i>
    <i r="4">
      <x v="823"/>
    </i>
    <i r="4">
      <x v="216"/>
    </i>
    <i r="4">
      <x v="1696"/>
    </i>
    <i r="1">
      <x v="32"/>
    </i>
    <i r="2">
      <x v="7195"/>
    </i>
    <i r="3">
      <x v="23"/>
    </i>
    <i r="4">
      <x v="1096"/>
    </i>
    <i r="4">
      <x v="1157"/>
    </i>
    <i r="3">
      <x v="46"/>
    </i>
    <i r="4">
      <x v="1097"/>
    </i>
    <i r="3">
      <x v="7"/>
    </i>
    <i r="4">
      <x v="26"/>
    </i>
    <i r="4">
      <x v="784"/>
    </i>
    <i r="4">
      <x v="27"/>
    </i>
    <i r="4">
      <x v="340"/>
    </i>
    <i r="4">
      <x v="1581"/>
    </i>
    <i r="4">
      <x v="28"/>
    </i>
    <i r="4">
      <x v="31"/>
    </i>
    <i r="4">
      <x v="158"/>
    </i>
    <i r="3">
      <x v="37"/>
    </i>
    <i r="4">
      <x v="1582"/>
    </i>
    <i r="4">
      <x v="1464"/>
    </i>
    <i r="4">
      <x v="755"/>
    </i>
    <i r="4">
      <x v="945"/>
    </i>
    <i r="3">
      <x v="8"/>
    </i>
    <i r="4">
      <x v="341"/>
    </i>
    <i r="4">
      <x v="362"/>
    </i>
    <i r="4">
      <x v="2482"/>
    </i>
    <i r="3">
      <x v="9"/>
    </i>
    <i r="4">
      <x v="1160"/>
    </i>
    <i r="4">
      <x v="2186"/>
    </i>
    <i r="4">
      <x v="964"/>
    </i>
    <i r="4">
      <x v="1028"/>
    </i>
    <i r="4">
      <x v="112"/>
    </i>
    <i r="4">
      <x v="163"/>
    </i>
    <i r="4">
      <x v="285"/>
    </i>
    <i r="4">
      <x v="131"/>
    </i>
    <i r="4">
      <x v="2254"/>
    </i>
    <i r="3">
      <x v="16"/>
    </i>
    <i r="4">
      <x v="1029"/>
    </i>
    <i r="4">
      <x v="1188"/>
    </i>
    <i r="4">
      <x v="599"/>
    </i>
    <i r="3">
      <x v="42"/>
    </i>
    <i r="4">
      <x v="2694"/>
    </i>
    <i r="4">
      <x v="1194"/>
    </i>
    <i r="3">
      <x v="13"/>
    </i>
    <i r="4">
      <x v="247"/>
    </i>
    <i r="4">
      <x v="248"/>
    </i>
    <i r="4">
      <x v="1132"/>
    </i>
    <i r="4">
      <x v="1309"/>
    </i>
    <i r="4">
      <x v="3121"/>
    </i>
    <i r="4">
      <x v="1311"/>
    </i>
    <i r="3">
      <x v="18"/>
    </i>
    <i r="4">
      <x v="1134"/>
    </i>
    <i r="3">
      <x v="19"/>
    </i>
    <i r="4">
      <x v="967"/>
    </i>
    <i r="4">
      <x v="712"/>
    </i>
    <i r="4">
      <x v="139"/>
    </i>
    <i r="4">
      <x v="1555"/>
    </i>
    <i r="4">
      <x v="12510"/>
    </i>
    <i r="4">
      <x v="18677"/>
    </i>
    <i r="4">
      <x v="18678"/>
    </i>
    <i r="4">
      <x v="18679"/>
    </i>
    <i r="4">
      <x v="18680"/>
    </i>
    <i r="4">
      <x v="12512"/>
    </i>
    <i r="3">
      <x v="20"/>
    </i>
    <i r="4">
      <x v="18681"/>
    </i>
    <i r="3">
      <x v="39"/>
    </i>
    <i r="4">
      <x v="1036"/>
    </i>
    <i r="4">
      <x v="369"/>
    </i>
    <i r="4">
      <x v="1597"/>
    </i>
    <i r="4">
      <x v="2701"/>
    </i>
    <i r="4">
      <x v="1321"/>
    </i>
    <i r="3">
      <x v="10"/>
    </i>
    <i r="4">
      <x v="38"/>
    </i>
    <i r="4">
      <x v="115"/>
    </i>
    <i r="4">
      <x v="41"/>
    </i>
    <i r="4">
      <x v="146"/>
    </i>
    <i r="4">
      <x v="54"/>
    </i>
    <i r="3">
      <x v="40"/>
    </i>
    <i r="4">
      <x v="1021"/>
    </i>
    <i r="4">
      <x v="743"/>
    </i>
    <i r="4">
      <x v="908"/>
    </i>
    <i r="4">
      <x v="1701"/>
    </i>
    <i r="4">
      <x v="1396"/>
    </i>
    <i r="3">
      <x v="21"/>
    </i>
    <i r="4">
      <x v="1176"/>
    </i>
    <i r="4">
      <x v="148"/>
    </i>
    <i r="4">
      <x v="170"/>
    </i>
    <i r="4">
      <x v="1106"/>
    </i>
    <i r="3">
      <x/>
    </i>
    <i r="4">
      <x v="1074"/>
    </i>
    <i r="4">
      <x v="725"/>
    </i>
    <i r="4">
      <x v="1283"/>
    </i>
    <i r="4">
      <x v="2869"/>
    </i>
    <i r="4">
      <x v="2831"/>
    </i>
    <i r="3">
      <x v="14"/>
    </i>
    <i r="4">
      <x v="2635"/>
    </i>
    <i r="3">
      <x v="30"/>
    </i>
    <i r="4">
      <x v="266"/>
    </i>
    <i r="3">
      <x v="31"/>
    </i>
    <i r="4">
      <x v="256"/>
    </i>
    <i r="4">
      <x v="1147"/>
    </i>
    <i r="4">
      <x v="956"/>
    </i>
    <i r="4">
      <x v="257"/>
    </i>
    <i r="3">
      <x v="24"/>
    </i>
    <i r="4">
      <x v="1178"/>
    </i>
    <i r="4">
      <x v="4885"/>
    </i>
    <i r="4">
      <x v="2704"/>
    </i>
    <i r="3">
      <x v="33"/>
    </i>
    <i r="4">
      <x v="1254"/>
    </i>
    <i r="4">
      <x v="647"/>
    </i>
    <i r="4">
      <x v="575"/>
    </i>
    <i r="4">
      <x v="782"/>
    </i>
    <i r="3">
      <x v="41"/>
    </i>
    <i r="4">
      <x v="2859"/>
    </i>
    <i r="3">
      <x v="22"/>
    </i>
    <i r="4">
      <x v="260"/>
    </i>
    <i r="4">
      <x v="593"/>
    </i>
    <i r="4">
      <x v="292"/>
    </i>
    <i r="3">
      <x v="25"/>
    </i>
    <i r="4">
      <x v="612"/>
    </i>
    <i r="4">
      <x v="750"/>
    </i>
    <i r="3">
      <x v="6"/>
    </i>
    <i r="4">
      <x v="2069"/>
    </i>
    <i r="3">
      <x v="17"/>
    </i>
    <i r="4">
      <x v="1340"/>
    </i>
    <i r="4">
      <x v="1257"/>
    </i>
    <i r="4">
      <x v="1258"/>
    </i>
    <i r="3">
      <x v="34"/>
    </i>
    <i r="4">
      <x v="1503"/>
    </i>
    <i r="4">
      <x v="1927"/>
    </i>
    <i r="3">
      <x v="3"/>
    </i>
    <i r="4">
      <x v="1455"/>
    </i>
    <i r="4">
      <x v="1156"/>
    </i>
    <i r="3">
      <x v="26"/>
    </i>
    <i r="4">
      <x v="7161"/>
    </i>
    <i r="2">
      <x v="7196"/>
    </i>
    <i r="3">
      <x v="19"/>
    </i>
    <i r="4">
      <x v="139"/>
    </i>
    <i r="4">
      <x v="18682"/>
    </i>
    <i r="4">
      <x v="12513"/>
    </i>
    <i r="1">
      <x v="50"/>
    </i>
    <i r="2">
      <x v="7197"/>
    </i>
    <i r="3">
      <x v="19"/>
    </i>
    <i r="4">
      <x v="12553"/>
    </i>
    <i r="2">
      <x v="7198"/>
    </i>
    <i r="3">
      <x v="23"/>
    </i>
    <i r="4">
      <x v="838"/>
    </i>
    <i r="4">
      <x v="1096"/>
    </i>
    <i r="4">
      <x v="976"/>
    </i>
    <i r="4">
      <x v="977"/>
    </i>
    <i r="4">
      <x v="7028"/>
    </i>
    <i r="4">
      <x v="1157"/>
    </i>
    <i r="3">
      <x v="7"/>
    </i>
    <i r="4">
      <x v="26"/>
    </i>
    <i r="4">
      <x v="27"/>
    </i>
    <i r="4">
      <x v="656"/>
    </i>
    <i r="4">
      <x v="28"/>
    </i>
    <i r="4">
      <x v="31"/>
    </i>
    <i r="4">
      <x v="159"/>
    </i>
    <i r="4">
      <x v="660"/>
    </i>
    <i r="3">
      <x v="37"/>
    </i>
    <i r="4">
      <x v="755"/>
    </i>
    <i r="4">
      <x v="962"/>
    </i>
    <i r="3">
      <x v="8"/>
    </i>
    <i r="4">
      <x v="980"/>
    </i>
    <i r="4">
      <x v="160"/>
    </i>
    <i r="4">
      <x v="1027"/>
    </i>
    <i r="3">
      <x v="9"/>
    </i>
    <i r="4">
      <x v="1160"/>
    </i>
    <i r="4">
      <x v="2186"/>
    </i>
    <i r="4">
      <x v="964"/>
    </i>
    <i r="4">
      <x v="342"/>
    </i>
    <i r="4">
      <x v="112"/>
    </i>
    <i r="4">
      <x v="163"/>
    </i>
    <i r="4">
      <x v="36"/>
    </i>
    <i r="4">
      <x v="1350"/>
    </i>
    <i r="4">
      <x v="285"/>
    </i>
    <i r="3">
      <x v="16"/>
    </i>
    <i r="4">
      <x v="623"/>
    </i>
    <i r="4">
      <x v="1029"/>
    </i>
    <i r="4">
      <x v="1188"/>
    </i>
    <i r="4">
      <x v="599"/>
    </i>
    <i r="4">
      <x v="1102"/>
    </i>
    <i r="4">
      <x v="1030"/>
    </i>
    <i r="4">
      <x v="723"/>
    </i>
    <i r="4">
      <x v="1032"/>
    </i>
    <i r="4">
      <x v="948"/>
    </i>
    <i r="4">
      <x v="785"/>
    </i>
    <i r="3">
      <x v="42"/>
    </i>
    <i r="4">
      <x v="2694"/>
    </i>
    <i r="4">
      <x v="1162"/>
    </i>
    <i r="3">
      <x v="38"/>
    </i>
    <i r="4">
      <x v="344"/>
    </i>
    <i r="4">
      <x v="664"/>
    </i>
    <i r="3">
      <x v="28"/>
    </i>
    <i r="4">
      <x v="921"/>
    </i>
    <i r="4">
      <x v="2841"/>
    </i>
    <i r="3">
      <x v="13"/>
    </i>
    <i r="4">
      <x v="1273"/>
    </i>
    <i r="4">
      <x v="1589"/>
    </i>
    <i r="4">
      <x v="1590"/>
    </i>
    <i r="4">
      <x v="303"/>
    </i>
    <i r="4">
      <x v="304"/>
    </i>
    <i r="3">
      <x v="18"/>
    </i>
    <i r="4">
      <x v="3034"/>
    </i>
    <i r="4">
      <x v="2373"/>
    </i>
    <i r="4">
      <x v="18683"/>
    </i>
    <i r="4">
      <x v="2601"/>
    </i>
    <i r="4">
      <x v="2353"/>
    </i>
    <i r="4">
      <x v="4335"/>
    </i>
    <i r="4">
      <x v="1108"/>
    </i>
    <i r="3">
      <x v="19"/>
    </i>
    <i r="4">
      <x v="18684"/>
    </i>
    <i r="4">
      <x v="139"/>
    </i>
    <i r="4">
      <x v="1458"/>
    </i>
    <i r="4">
      <x v="12510"/>
    </i>
    <i r="4">
      <x v="18685"/>
    </i>
    <i r="4">
      <x v="18686"/>
    </i>
    <i r="4">
      <x v="18687"/>
    </i>
    <i r="4">
      <x v="18688"/>
    </i>
    <i r="4">
      <x v="18689"/>
    </i>
    <i r="4">
      <x v="12512"/>
    </i>
    <i r="4">
      <x v="18690"/>
    </i>
    <i r="4">
      <x v="18691"/>
    </i>
    <i r="4">
      <x v="18692"/>
    </i>
    <i r="3">
      <x v="20"/>
    </i>
    <i r="4">
      <x v="18693"/>
    </i>
    <i r="4">
      <x v="18694"/>
    </i>
    <i r="3">
      <x v="39"/>
    </i>
    <i r="4">
      <x v="1036"/>
    </i>
    <i r="4">
      <x v="1597"/>
    </i>
    <i r="4">
      <x v="1598"/>
    </i>
    <i r="3">
      <x v="29"/>
    </i>
    <i r="4">
      <x v="1395"/>
    </i>
    <i r="4">
      <x v="259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487"/>
    </i>
    <i r="4">
      <x v="169"/>
    </i>
    <i r="4">
      <x v="2303"/>
    </i>
    <i r="3">
      <x v="40"/>
    </i>
    <i r="4">
      <x v="743"/>
    </i>
    <i r="4">
      <x v="1324"/>
    </i>
    <i r="4">
      <x v="1325"/>
    </i>
    <i r="3">
      <x v="21"/>
    </i>
    <i r="4">
      <x v="645"/>
    </i>
    <i r="4">
      <x v="1176"/>
    </i>
    <i r="4">
      <x v="148"/>
    </i>
    <i r="4">
      <x v="814"/>
    </i>
    <i r="3">
      <x/>
    </i>
    <i r="4">
      <x v="1529"/>
    </i>
    <i r="4">
      <x v="1041"/>
    </i>
    <i r="4">
      <x v="2187"/>
    </i>
    <i r="4">
      <x v="1143"/>
    </i>
    <i r="4">
      <x v="2242"/>
    </i>
    <i r="4">
      <x v="697"/>
    </i>
    <i r="4">
      <x v="1109"/>
    </i>
    <i r="4">
      <x v="2180"/>
    </i>
    <i r="4">
      <x v="631"/>
    </i>
    <i r="4">
      <x v="1074"/>
    </i>
    <i r="4">
      <x v="1047"/>
    </i>
    <i r="4">
      <x v="2243"/>
    </i>
    <i r="4">
      <x v="1086"/>
    </i>
    <i r="4">
      <x v="873"/>
    </i>
    <i r="4">
      <x v="1090"/>
    </i>
    <i r="3">
      <x v="14"/>
    </i>
    <i r="4">
      <x v="3344"/>
    </i>
    <i r="4">
      <x v="2635"/>
    </i>
    <i r="3">
      <x v="30"/>
    </i>
    <i r="4">
      <x v="968"/>
    </i>
    <i r="4">
      <x v="278"/>
    </i>
    <i r="4">
      <x v="2162"/>
    </i>
    <i r="3">
      <x v="43"/>
    </i>
    <i r="4">
      <x v="1331"/>
    </i>
    <i r="3">
      <x v="31"/>
    </i>
    <i r="4">
      <x v="1335"/>
    </i>
    <i r="4">
      <x v="256"/>
    </i>
    <i r="4">
      <x v="1147"/>
    </i>
    <i r="4">
      <x v="257"/>
    </i>
    <i r="3">
      <x v="24"/>
    </i>
    <i r="4">
      <x v="1252"/>
    </i>
    <i r="4">
      <x v="5869"/>
    </i>
    <i r="3">
      <x v="33"/>
    </i>
    <i r="4">
      <x v="782"/>
    </i>
    <i r="4">
      <x v="259"/>
    </i>
    <i r="3">
      <x v="22"/>
    </i>
    <i r="4">
      <x v="260"/>
    </i>
    <i r="4">
      <x v="593"/>
    </i>
    <i r="4">
      <x v="150"/>
    </i>
    <i r="3">
      <x v="5"/>
    </i>
    <i r="4">
      <x v="1080"/>
    </i>
    <i r="4">
      <x v="2067"/>
    </i>
    <i r="4">
      <x v="4135"/>
    </i>
    <i r="3">
      <x v="25"/>
    </i>
    <i r="4">
      <x v="612"/>
    </i>
    <i r="4">
      <x v="750"/>
    </i>
    <i r="4">
      <x v="970"/>
    </i>
    <i r="3">
      <x v="2"/>
    </i>
    <i r="4">
      <x v="1054"/>
    </i>
    <i r="3">
      <x v="6"/>
    </i>
    <i r="4">
      <x v="1081"/>
    </i>
    <i r="3">
      <x v="17"/>
    </i>
    <i r="4">
      <x v="1340"/>
    </i>
    <i r="4">
      <x v="1258"/>
    </i>
    <i r="3">
      <x v="11"/>
    </i>
    <i r="4">
      <x v="3285"/>
    </i>
    <i r="4">
      <x v="3599"/>
    </i>
    <i r="4">
      <x v="1618"/>
    </i>
    <i r="4">
      <x v="2123"/>
    </i>
    <i r="3">
      <x v="26"/>
    </i>
    <i r="4">
      <x v="1940"/>
    </i>
    <i r="2">
      <x v="7199"/>
    </i>
    <i r="3">
      <x v="23"/>
    </i>
    <i r="4">
      <x v="1157"/>
    </i>
    <i r="3">
      <x v="7"/>
    </i>
    <i r="4">
      <x v="27"/>
    </i>
    <i r="4">
      <x v="659"/>
    </i>
    <i r="3">
      <x v="37"/>
    </i>
    <i r="4">
      <x v="1158"/>
    </i>
    <i r="4">
      <x v="978"/>
    </i>
    <i r="4">
      <x v="1267"/>
    </i>
    <i r="3">
      <x v="9"/>
    </i>
    <i r="4">
      <x v="1160"/>
    </i>
    <i r="4">
      <x v="964"/>
    </i>
    <i r="4">
      <x v="1028"/>
    </i>
    <i r="4">
      <x v="598"/>
    </i>
    <i r="3">
      <x v="16"/>
    </i>
    <i r="4">
      <x v="920"/>
    </i>
    <i r="3">
      <x v="42"/>
    </i>
    <i r="4">
      <x v="1448"/>
    </i>
    <i r="4">
      <x v="2372"/>
    </i>
    <i r="3">
      <x v="18"/>
    </i>
    <i r="4">
      <x v="1134"/>
    </i>
    <i r="4">
      <x v="2353"/>
    </i>
    <i r="3">
      <x v="19"/>
    </i>
    <i r="4">
      <x v="139"/>
    </i>
    <i r="4">
      <x v="12510"/>
    </i>
    <i r="4">
      <x v="3378"/>
    </i>
    <i r="4">
      <x v="12511"/>
    </i>
    <i r="4">
      <x v="18695"/>
    </i>
    <i r="4">
      <x v="12512"/>
    </i>
    <i r="4">
      <x v="12513"/>
    </i>
    <i r="3">
      <x v="20"/>
    </i>
    <i r="4">
      <x v="18696"/>
    </i>
    <i r="4">
      <x v="18694"/>
    </i>
    <i r="3">
      <x v="39"/>
    </i>
    <i r="4">
      <x v="1036"/>
    </i>
    <i r="3">
      <x v="29"/>
    </i>
    <i r="4">
      <x v="1528"/>
    </i>
    <i r="4">
      <x v="1558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2196"/>
    </i>
    <i r="4">
      <x v="592"/>
    </i>
    <i r="4">
      <x v="40"/>
    </i>
    <i r="4">
      <x v="41"/>
    </i>
    <i r="4">
      <x v="146"/>
    </i>
    <i r="4">
      <x v="86"/>
    </i>
    <i r="3">
      <x v="40"/>
    </i>
    <i r="4">
      <x v="1039"/>
    </i>
    <i r="4">
      <x v="1040"/>
    </i>
    <i r="3">
      <x v="21"/>
    </i>
    <i r="4">
      <x v="148"/>
    </i>
    <i r="4">
      <x v="170"/>
    </i>
    <i r="4">
      <x v="814"/>
    </i>
    <i r="3">
      <x/>
    </i>
    <i r="4">
      <x v="1529"/>
    </i>
    <i r="4">
      <x v="1143"/>
    </i>
    <i r="4">
      <x v="2242"/>
    </i>
    <i r="4">
      <x v="1043"/>
    </i>
    <i r="4">
      <x v="1109"/>
    </i>
    <i r="4">
      <x v="2180"/>
    </i>
    <i r="4">
      <x v="1074"/>
    </i>
    <i r="4">
      <x v="2243"/>
    </i>
    <i r="4">
      <x v="1086"/>
    </i>
    <i r="4">
      <x v="725"/>
    </i>
    <i r="4">
      <x v="873"/>
    </i>
    <i r="3">
      <x v="14"/>
    </i>
    <i r="4">
      <x v="2635"/>
    </i>
    <i r="3">
      <x v="30"/>
    </i>
    <i r="4">
      <x v="1250"/>
    </i>
    <i r="3">
      <x v="43"/>
    </i>
    <i r="4">
      <x v="1287"/>
    </i>
    <i r="4">
      <x v="1289"/>
    </i>
    <i r="3">
      <x v="31"/>
    </i>
    <i r="4">
      <x v="770"/>
    </i>
    <i r="3">
      <x v="24"/>
    </i>
    <i r="4">
      <x v="1178"/>
    </i>
    <i r="4">
      <x v="4361"/>
    </i>
    <i r="4">
      <x v="5869"/>
    </i>
    <i r="3">
      <x v="33"/>
    </i>
    <i r="4">
      <x v="575"/>
    </i>
    <i r="4">
      <x v="782"/>
    </i>
    <i r="4">
      <x v="259"/>
    </i>
    <i r="3">
      <x v="22"/>
    </i>
    <i r="4">
      <x v="260"/>
    </i>
    <i r="4">
      <x v="593"/>
    </i>
    <i r="4">
      <x v="816"/>
    </i>
    <i r="4">
      <x v="1051"/>
    </i>
    <i r="3">
      <x v="5"/>
    </i>
    <i r="4">
      <x v="1337"/>
    </i>
    <i r="3">
      <x v="25"/>
    </i>
    <i r="4">
      <x v="1075"/>
    </i>
    <i r="4">
      <x v="612"/>
    </i>
    <i r="4">
      <x v="750"/>
    </i>
    <i r="4">
      <x v="1217"/>
    </i>
    <i r="3">
      <x v="6"/>
    </i>
    <i r="4">
      <x v="874"/>
    </i>
    <i r="4">
      <x v="179"/>
    </i>
    <i r="3">
      <x v="17"/>
    </i>
    <i r="4">
      <x v="884"/>
    </i>
    <i r="3">
      <x v="3"/>
    </i>
    <i r="4">
      <x v="2204"/>
    </i>
    <i r="4">
      <x v="1422"/>
    </i>
    <i r="3">
      <x v="26"/>
    </i>
    <i r="4">
      <x v="218"/>
    </i>
    <i r="1">
      <x v="51"/>
    </i>
    <i r="2">
      <x v="7200"/>
    </i>
    <i r="3">
      <x v="23"/>
    </i>
    <i r="4">
      <x v="1223"/>
    </i>
    <i r="4">
      <x v="942"/>
    </i>
    <i r="4">
      <x v="943"/>
    </i>
    <i r="4">
      <x v="1578"/>
    </i>
    <i r="3">
      <x v="7"/>
    </i>
    <i r="4">
      <x v="26"/>
    </i>
    <i r="4">
      <x v="27"/>
    </i>
    <i r="4">
      <x v="29"/>
    </i>
    <i r="4">
      <x v="31"/>
    </i>
    <i r="4">
      <x v="158"/>
    </i>
    <i r="4">
      <x v="159"/>
    </i>
    <i r="3">
      <x v="37"/>
    </i>
    <i r="4">
      <x v="1101"/>
    </i>
    <i r="4">
      <x v="963"/>
    </i>
    <i r="3">
      <x v="8"/>
    </i>
    <i r="4">
      <x v="1027"/>
    </i>
    <i r="3">
      <x v="9"/>
    </i>
    <i r="4">
      <x v="964"/>
    </i>
    <i r="4">
      <x v="164"/>
    </i>
    <i r="3">
      <x v="16"/>
    </i>
    <i r="4">
      <x v="2664"/>
    </i>
    <i r="4">
      <x v="132"/>
    </i>
    <i r="4">
      <x v="1029"/>
    </i>
    <i r="4">
      <x v="3131"/>
    </i>
    <i r="4">
      <x v="1030"/>
    </i>
    <i r="4">
      <x v="948"/>
    </i>
    <i r="3">
      <x v="42"/>
    </i>
    <i r="4">
      <x v="965"/>
    </i>
    <i r="4">
      <x v="966"/>
    </i>
    <i r="3">
      <x v="38"/>
    </i>
    <i r="4">
      <x v="800"/>
    </i>
    <i r="4">
      <x v="1732"/>
    </i>
    <i r="3">
      <x v="13"/>
    </i>
    <i r="4">
      <x v="1132"/>
    </i>
    <i r="4">
      <x v="1309"/>
    </i>
    <i r="4">
      <x v="2454"/>
    </i>
    <i r="3">
      <x v="18"/>
    </i>
    <i r="4">
      <x v="1456"/>
    </i>
    <i r="4">
      <x v="1134"/>
    </i>
    <i r="4">
      <x v="136"/>
    </i>
    <i r="3">
      <x v="19"/>
    </i>
    <i r="4">
      <x v="139"/>
    </i>
    <i r="4">
      <x v="18697"/>
    </i>
    <i r="4">
      <x v="2618"/>
    </i>
    <i r="4">
      <x v="12553"/>
    </i>
    <i r="4">
      <x v="3243"/>
    </i>
    <i r="4">
      <x v="18698"/>
    </i>
    <i r="4">
      <x v="18699"/>
    </i>
    <i r="4">
      <x v="4132"/>
    </i>
    <i r="4">
      <x v="12512"/>
    </i>
    <i r="3">
      <x v="39"/>
    </i>
    <i r="4">
      <x v="1036"/>
    </i>
    <i r="4">
      <x v="1597"/>
    </i>
    <i r="4">
      <x v="1598"/>
    </i>
    <i r="4">
      <x v="2218"/>
    </i>
    <i r="3">
      <x v="29"/>
    </i>
    <i r="4">
      <x v="2597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2196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147"/>
    </i>
    <i r="4">
      <x v="100"/>
    </i>
    <i r="3">
      <x v="21"/>
    </i>
    <i r="4">
      <x v="148"/>
    </i>
    <i r="3">
      <x/>
    </i>
    <i r="4">
      <x v="1041"/>
    </i>
    <i r="4">
      <x v="1109"/>
    </i>
    <i r="4">
      <x v="2180"/>
    </i>
    <i r="4">
      <x v="1047"/>
    </i>
    <i r="4">
      <x v="2243"/>
    </i>
    <i r="4">
      <x v="1086"/>
    </i>
    <i r="4">
      <x v="291"/>
    </i>
    <i r="4">
      <x v="873"/>
    </i>
    <i r="4">
      <x v="1283"/>
    </i>
    <i r="4">
      <x v="2222"/>
    </i>
    <i r="3">
      <x v="45"/>
    </i>
    <i r="4">
      <x v="909"/>
    </i>
    <i r="4">
      <x v="1048"/>
    </i>
    <i r="3">
      <x v="14"/>
    </i>
    <i r="4">
      <x v="2635"/>
    </i>
    <i r="3">
      <x v="31"/>
    </i>
    <i r="4">
      <x v="770"/>
    </i>
    <i r="3">
      <x v="24"/>
    </i>
    <i r="4">
      <x v="2704"/>
    </i>
    <i r="3">
      <x v="33"/>
    </i>
    <i r="4">
      <x v="575"/>
    </i>
    <i r="4">
      <x v="782"/>
    </i>
    <i r="3">
      <x v="22"/>
    </i>
    <i r="4">
      <x v="260"/>
    </i>
    <i r="4">
      <x v="1050"/>
    </i>
    <i r="4">
      <x v="593"/>
    </i>
    <i r="4">
      <x v="816"/>
    </i>
    <i r="4">
      <x v="209"/>
    </i>
    <i r="3">
      <x v="5"/>
    </i>
    <i r="4">
      <x v="818"/>
    </i>
    <i r="3">
      <x v="25"/>
    </i>
    <i r="4">
      <x v="612"/>
    </i>
    <i r="3">
      <x v="6"/>
    </i>
    <i r="4">
      <x v="3053"/>
    </i>
    <i r="4">
      <x v="179"/>
    </i>
    <i r="3">
      <x v="3"/>
    </i>
    <i r="4">
      <x v="3314"/>
    </i>
    <i r="4">
      <x v="1156"/>
    </i>
    <i r="3">
      <x v="11"/>
    </i>
    <i r="4">
      <x v="375"/>
    </i>
    <i r="4">
      <x v="376"/>
    </i>
    <i r="3">
      <x v="26"/>
    </i>
    <i r="4">
      <x v="16350"/>
    </i>
    <i r="4">
      <x v="6031"/>
    </i>
    <i r="2">
      <x v="7201"/>
    </i>
    <i r="3">
      <x v="23"/>
    </i>
    <i r="4">
      <x v="1157"/>
    </i>
    <i r="3">
      <x v="46"/>
    </i>
    <i r="4">
      <x v="1097"/>
    </i>
    <i r="3">
      <x v="7"/>
    </i>
    <i r="4">
      <x v="27"/>
    </i>
    <i r="4">
      <x v="129"/>
    </i>
    <i r="4">
      <x v="28"/>
    </i>
    <i r="4">
      <x v="29"/>
    </i>
    <i r="3">
      <x v="37"/>
    </i>
    <i r="4">
      <x v="755"/>
    </i>
    <i r="4">
      <x v="1101"/>
    </i>
    <i r="4">
      <x v="748"/>
    </i>
    <i r="4">
      <x v="1025"/>
    </i>
    <i r="4">
      <x v="2692"/>
    </i>
    <i r="4">
      <x v="2209"/>
    </i>
    <i r="4">
      <x v="2228"/>
    </i>
    <i r="4">
      <x v="1225"/>
    </i>
    <i r="3">
      <x v="8"/>
    </i>
    <i r="4">
      <x v="341"/>
    </i>
    <i r="4">
      <x v="1027"/>
    </i>
    <i r="3">
      <x v="9"/>
    </i>
    <i r="4">
      <x v="1160"/>
    </i>
    <i r="4">
      <x v="1028"/>
    </i>
    <i r="4">
      <x v="112"/>
    </i>
    <i r="4">
      <x v="1586"/>
    </i>
    <i r="4">
      <x v="285"/>
    </i>
    <i r="4">
      <x v="164"/>
    </i>
    <i r="4">
      <x v="131"/>
    </i>
    <i r="4">
      <x v="2176"/>
    </i>
    <i r="3">
      <x v="16"/>
    </i>
    <i r="4">
      <x v="132"/>
    </i>
    <i r="4">
      <x v="2011"/>
    </i>
    <i r="4">
      <x v="799"/>
    </i>
    <i r="3">
      <x v="42"/>
    </i>
    <i r="4">
      <x v="1231"/>
    </i>
    <i r="4">
      <x v="1232"/>
    </i>
    <i r="4">
      <x v="1191"/>
    </i>
    <i r="3">
      <x v="28"/>
    </i>
    <i r="4">
      <x v="2841"/>
    </i>
    <i r="3">
      <x v="19"/>
    </i>
    <i r="4">
      <x v="18700"/>
    </i>
    <i r="4">
      <x v="18701"/>
    </i>
    <i r="4">
      <x v="18702"/>
    </i>
    <i r="4">
      <x v="3239"/>
    </i>
    <i r="4">
      <x v="3240"/>
    </i>
    <i r="4">
      <x v="139"/>
    </i>
    <i r="4">
      <x v="18703"/>
    </i>
    <i r="4">
      <x v="1238"/>
    </i>
    <i r="4">
      <x v="12553"/>
    </i>
    <i r="4">
      <x v="18704"/>
    </i>
    <i r="4">
      <x v="18705"/>
    </i>
    <i r="4">
      <x v="12512"/>
    </i>
    <i r="4">
      <x v="18706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038"/>
    </i>
    <i r="3">
      <x v="40"/>
    </i>
    <i r="4">
      <x v="2219"/>
    </i>
    <i r="4">
      <x v="1245"/>
    </i>
    <i r="4">
      <x v="1246"/>
    </i>
    <i r="4">
      <x v="1324"/>
    </i>
    <i r="4">
      <x v="1325"/>
    </i>
    <i r="3">
      <x v="21"/>
    </i>
    <i r="4">
      <x v="148"/>
    </i>
    <i r="4">
      <x v="170"/>
    </i>
    <i r="4">
      <x v="814"/>
    </i>
    <i r="3">
      <x/>
    </i>
    <i r="4">
      <x v="1143"/>
    </i>
    <i r="4">
      <x v="1599"/>
    </i>
    <i r="4">
      <x v="2348"/>
    </i>
    <i r="4">
      <x v="2180"/>
    </i>
    <i r="4">
      <x v="631"/>
    </i>
    <i r="4">
      <x v="1074"/>
    </i>
    <i r="4">
      <x v="955"/>
    </i>
    <i r="4">
      <x v="1086"/>
    </i>
    <i r="4">
      <x v="1144"/>
    </i>
    <i r="4">
      <x v="1601"/>
    </i>
    <i r="4">
      <x v="1433"/>
    </i>
    <i r="4">
      <x v="873"/>
    </i>
    <i r="3">
      <x v="14"/>
    </i>
    <i r="4">
      <x v="1249"/>
    </i>
    <i r="4">
      <x v="2635"/>
    </i>
    <i r="3">
      <x v="30"/>
    </i>
    <i r="4">
      <x v="968"/>
    </i>
    <i r="4">
      <x v="312"/>
    </i>
    <i r="4">
      <x v="1250"/>
    </i>
    <i r="4">
      <x v="278"/>
    </i>
    <i r="4">
      <x v="2162"/>
    </i>
    <i r="4">
      <x v="2261"/>
    </i>
    <i r="4">
      <x v="1439"/>
    </i>
    <i r="3">
      <x v="43"/>
    </i>
    <i r="4">
      <x v="1288"/>
    </i>
    <i r="4">
      <x v="1331"/>
    </i>
    <i r="4">
      <x v="1440"/>
    </i>
    <i r="3">
      <x v="31"/>
    </i>
    <i r="4">
      <x v="256"/>
    </i>
    <i r="4">
      <x v="1147"/>
    </i>
    <i r="4">
      <x v="956"/>
    </i>
    <i r="4">
      <x v="1291"/>
    </i>
    <i r="3">
      <x v="32"/>
    </i>
    <i r="4">
      <x v="258"/>
    </i>
    <i r="4">
      <x v="1212"/>
    </i>
    <i r="3">
      <x v="24"/>
    </i>
    <i r="4">
      <x v="1180"/>
    </i>
    <i r="4">
      <x v="1252"/>
    </i>
    <i r="3">
      <x v="33"/>
    </i>
    <i r="4">
      <x v="1254"/>
    </i>
    <i r="4">
      <x v="647"/>
    </i>
    <i r="4">
      <x v="575"/>
    </i>
    <i r="4">
      <x v="1150"/>
    </i>
    <i r="4">
      <x v="782"/>
    </i>
    <i r="3">
      <x v="22"/>
    </i>
    <i r="4">
      <x v="357"/>
    </i>
    <i r="4">
      <x v="260"/>
    </i>
    <i r="4">
      <x v="1050"/>
    </i>
    <i r="4">
      <x v="816"/>
    </i>
    <i r="4">
      <x v="150"/>
    </i>
    <i r="4">
      <x v="1609"/>
    </i>
    <i r="4">
      <x v="1051"/>
    </i>
    <i r="3">
      <x v="25"/>
    </i>
    <i r="4">
      <x v="612"/>
    </i>
    <i r="4">
      <x v="1613"/>
    </i>
    <i r="3">
      <x v="6"/>
    </i>
    <i r="4">
      <x v="2069"/>
    </i>
    <i r="4">
      <x v="1255"/>
    </i>
    <i r="3">
      <x v="17"/>
    </i>
    <i r="4">
      <x v="1340"/>
    </i>
    <i r="4">
      <x v="1153"/>
    </i>
    <i r="4">
      <x v="1728"/>
    </i>
    <i r="3">
      <x v="3"/>
    </i>
    <i r="4">
      <x v="3397"/>
    </i>
    <i r="3">
      <x v="26"/>
    </i>
    <i r="4">
      <x v="1262"/>
    </i>
    <i r="4">
      <x v="2184"/>
    </i>
    <i r="2">
      <x v="7202"/>
    </i>
    <i r="3">
      <x v="23"/>
    </i>
    <i r="4">
      <x v="1096"/>
    </i>
    <i r="4">
      <x v="1157"/>
    </i>
    <i r="3">
      <x v="46"/>
    </i>
    <i r="4">
      <x v="1097"/>
    </i>
    <i r="3">
      <x v="7"/>
    </i>
    <i r="4">
      <x v="27"/>
    </i>
    <i r="3">
      <x v="37"/>
    </i>
    <i r="4">
      <x v="1158"/>
    </i>
    <i r="4">
      <x v="1025"/>
    </i>
    <i r="3">
      <x v="9"/>
    </i>
    <i r="4">
      <x v="1160"/>
    </i>
    <i r="4">
      <x v="1028"/>
    </i>
    <i r="3">
      <x v="16"/>
    </i>
    <i r="4">
      <x v="799"/>
    </i>
    <i r="3">
      <x v="28"/>
    </i>
    <i r="4">
      <x v="2841"/>
    </i>
    <i r="3">
      <x v="19"/>
    </i>
    <i r="4">
      <x v="2614"/>
    </i>
    <i r="4">
      <x v="139"/>
    </i>
    <i r="4">
      <x v="12553"/>
    </i>
    <i r="4">
      <x v="12512"/>
    </i>
    <i r="3">
      <x v="10"/>
    </i>
    <i r="4">
      <x v="38"/>
    </i>
    <i r="4">
      <x v="144"/>
    </i>
    <i r="4">
      <x v="39"/>
    </i>
    <i r="4">
      <x v="41"/>
    </i>
    <i r="3">
      <x v="40"/>
    </i>
    <i r="4">
      <x v="1244"/>
    </i>
    <i r="4">
      <x v="1324"/>
    </i>
    <i r="4">
      <x v="1325"/>
    </i>
    <i r="3">
      <x v="21"/>
    </i>
    <i r="4">
      <x v="814"/>
    </i>
    <i r="3">
      <x/>
    </i>
    <i r="4">
      <x v="1041"/>
    </i>
    <i r="4">
      <x v="2180"/>
    </i>
    <i r="4">
      <x v="631"/>
    </i>
    <i r="4">
      <x v="1074"/>
    </i>
    <i r="4">
      <x v="2243"/>
    </i>
    <i r="3">
      <x v="6"/>
    </i>
    <i r="4">
      <x v="874"/>
    </i>
    <i r="3">
      <x v="3"/>
    </i>
    <i r="4">
      <x v="1156"/>
    </i>
    <i r="2">
      <x v="7203"/>
    </i>
    <i r="3">
      <x v="23"/>
    </i>
    <i r="4">
      <x v="1157"/>
    </i>
    <i r="3">
      <x v="46"/>
    </i>
    <i r="4">
      <x v="1097"/>
    </i>
    <i r="3">
      <x v="37"/>
    </i>
    <i r="4">
      <x v="1158"/>
    </i>
    <i r="4">
      <x v="1025"/>
    </i>
    <i r="4">
      <x v="2175"/>
    </i>
    <i r="3">
      <x v="8"/>
    </i>
    <i r="4">
      <x v="1027"/>
    </i>
    <i r="3">
      <x v="9"/>
    </i>
    <i r="4">
      <x v="2176"/>
    </i>
    <i r="3">
      <x v="16"/>
    </i>
    <i r="4">
      <x v="1188"/>
    </i>
    <i r="3">
      <x v="42"/>
    </i>
    <i r="4">
      <x v="1448"/>
    </i>
    <i r="3">
      <x v="13"/>
    </i>
    <i r="4">
      <x v="3041"/>
    </i>
    <i r="4">
      <x v="3042"/>
    </i>
    <i r="3">
      <x v="18"/>
    </i>
    <i r="4">
      <x v="1537"/>
    </i>
    <i r="3">
      <x v="19"/>
    </i>
    <i r="4">
      <x v="139"/>
    </i>
    <i r="4">
      <x v="18707"/>
    </i>
    <i r="4">
      <x v="18708"/>
    </i>
    <i r="4">
      <x v="12553"/>
    </i>
    <i r="4">
      <x v="18709"/>
    </i>
    <i r="4">
      <x v="12512"/>
    </i>
    <i r="3">
      <x v="10"/>
    </i>
    <i r="4">
      <x v="38"/>
    </i>
    <i r="4">
      <x v="115"/>
    </i>
    <i r="4">
      <x v="146"/>
    </i>
    <i r="3">
      <x v="40"/>
    </i>
    <i r="4">
      <x v="743"/>
    </i>
    <i r="3">
      <x/>
    </i>
    <i r="4">
      <x v="1529"/>
    </i>
    <i r="4">
      <x v="1074"/>
    </i>
    <i r="4">
      <x v="2243"/>
    </i>
    <i r="4">
      <x v="1086"/>
    </i>
    <i r="3">
      <x v="45"/>
    </i>
    <i r="4">
      <x v="1048"/>
    </i>
    <i r="3">
      <x v="43"/>
    </i>
    <i r="4">
      <x v="1906"/>
    </i>
    <i r="3">
      <x v="24"/>
    </i>
    <i r="4">
      <x v="840"/>
    </i>
    <i r="4">
      <x v="5869"/>
    </i>
    <i r="3">
      <x v="33"/>
    </i>
    <i r="4">
      <x v="1254"/>
    </i>
    <i r="4">
      <x v="1151"/>
    </i>
    <i r="4">
      <x v="782"/>
    </i>
    <i r="4">
      <x v="259"/>
    </i>
    <i r="3">
      <x v="44"/>
    </i>
    <i r="4">
      <x v="3146"/>
    </i>
    <i r="3">
      <x v="25"/>
    </i>
    <i r="4">
      <x v="1075"/>
    </i>
    <i r="4">
      <x v="612"/>
    </i>
    <i r="3">
      <x v="6"/>
    </i>
    <i r="4">
      <x v="874"/>
    </i>
    <i r="3">
      <x v="3"/>
    </i>
    <i r="4">
      <x v="3314"/>
    </i>
    <i r="4">
      <x v="1156"/>
    </i>
    <i r="3">
      <x v="36"/>
    </i>
    <i r="4">
      <x v="269"/>
    </i>
    <i r="1">
      <x v="35"/>
    </i>
    <i r="2">
      <x v="7204"/>
    </i>
    <i r="3">
      <x v="18"/>
    </i>
    <i r="4">
      <x v="1537"/>
    </i>
    <i r="3">
      <x v="19"/>
    </i>
    <i r="4">
      <x v="18710"/>
    </i>
    <i r="4">
      <x v="18711"/>
    </i>
    <i r="4">
      <x v="18712"/>
    </i>
    <i r="2">
      <x v="7205"/>
    </i>
    <i r="3">
      <x v="23"/>
    </i>
    <i r="4">
      <x v="1096"/>
    </i>
    <i r="4">
      <x v="1157"/>
    </i>
    <i r="3">
      <x v="8"/>
    </i>
    <i r="4">
      <x v="160"/>
    </i>
    <i r="4">
      <x v="1027"/>
    </i>
    <i r="3">
      <x v="16"/>
    </i>
    <i r="4">
      <x v="1029"/>
    </i>
    <i r="3">
      <x v="18"/>
    </i>
    <i r="4">
      <x v="3291"/>
    </i>
    <i r="3">
      <x v="19"/>
    </i>
    <i r="4">
      <x v="2614"/>
    </i>
    <i r="4">
      <x v="139"/>
    </i>
    <i r="4">
      <x v="12553"/>
    </i>
    <i r="4">
      <x v="12512"/>
    </i>
    <i r="3">
      <x v="29"/>
    </i>
    <i r="4">
      <x v="1528"/>
    </i>
    <i r="3">
      <x v="21"/>
    </i>
    <i r="4">
      <x v="645"/>
    </i>
    <i r="4">
      <x v="1176"/>
    </i>
    <i r="4">
      <x v="148"/>
    </i>
    <i r="4">
      <x v="170"/>
    </i>
    <i r="3">
      <x/>
    </i>
    <i r="4">
      <x v="631"/>
    </i>
    <i r="4">
      <x v="1044"/>
    </i>
    <i r="4">
      <x v="1045"/>
    </i>
    <i r="4">
      <x v="2243"/>
    </i>
    <i r="4">
      <x v="2199"/>
    </i>
    <i r="4">
      <x v="1090"/>
    </i>
    <i r="3">
      <x v="25"/>
    </i>
    <i r="4">
      <x v="1613"/>
    </i>
    <i r="1">
      <x v="30"/>
    </i>
    <i r="2">
      <x v="7206"/>
    </i>
    <i r="3">
      <x v="8"/>
    </i>
    <i r="4">
      <x v="160"/>
    </i>
    <i r="3">
      <x v="16"/>
    </i>
    <i r="4">
      <x v="2234"/>
    </i>
    <i r="3">
      <x v="13"/>
    </i>
    <i r="4">
      <x v="366"/>
    </i>
    <i r="4">
      <x v="367"/>
    </i>
    <i r="4">
      <x v="1309"/>
    </i>
    <i r="4">
      <x v="3121"/>
    </i>
    <i r="4">
      <x v="2195"/>
    </i>
    <i r="3">
      <x v="18"/>
    </i>
    <i r="4">
      <x v="3291"/>
    </i>
    <i r="3">
      <x v="19"/>
    </i>
    <i r="4">
      <x v="2614"/>
    </i>
    <i r="4">
      <x v="139"/>
    </i>
    <i r="4">
      <x v="12553"/>
    </i>
    <i r="4">
      <x v="12511"/>
    </i>
    <i r="4">
      <x v="12512"/>
    </i>
    <i r="3">
      <x v="29"/>
    </i>
    <i r="4">
      <x v="4894"/>
    </i>
    <i r="3">
      <x v="10"/>
    </i>
    <i r="4">
      <x v="39"/>
    </i>
    <i r="3">
      <x v="40"/>
    </i>
    <i r="4">
      <x v="1244"/>
    </i>
    <i r="3">
      <x v="21"/>
    </i>
    <i r="4">
      <x v="170"/>
    </i>
    <i r="3">
      <x/>
    </i>
    <i r="4">
      <x v="1041"/>
    </i>
    <i r="4">
      <x v="1143"/>
    </i>
    <i r="4">
      <x v="2730"/>
    </i>
    <i r="4">
      <x v="1044"/>
    </i>
    <i r="4">
      <x v="2682"/>
    </i>
    <i r="4">
      <x v="1045"/>
    </i>
    <i r="4">
      <x v="5208"/>
    </i>
    <i r="4">
      <x v="2199"/>
    </i>
    <i r="3">
      <x v="30"/>
    </i>
    <i r="4">
      <x v="312"/>
    </i>
    <i r="2">
      <x v="7207"/>
    </i>
    <i r="3">
      <x v="23"/>
    </i>
    <i r="4">
      <x v="943"/>
    </i>
    <i r="3">
      <x v="7"/>
    </i>
    <i r="4">
      <x v="26"/>
    </i>
    <i r="4">
      <x v="28"/>
    </i>
    <i r="4">
      <x v="31"/>
    </i>
    <i r="4">
      <x v="659"/>
    </i>
    <i r="4">
      <x v="158"/>
    </i>
    <i r="4">
      <x v="159"/>
    </i>
    <i r="3">
      <x v="37"/>
    </i>
    <i r="4">
      <x v="2876"/>
    </i>
    <i r="4">
      <x v="755"/>
    </i>
    <i r="4">
      <x v="1158"/>
    </i>
    <i r="4">
      <x v="1101"/>
    </i>
    <i r="4">
      <x v="1026"/>
    </i>
    <i r="4">
      <x v="2175"/>
    </i>
    <i r="4">
      <x v="1225"/>
    </i>
    <i r="3">
      <x v="8"/>
    </i>
    <i r="4">
      <x v="160"/>
    </i>
    <i r="4">
      <x v="2316"/>
    </i>
    <i r="4">
      <x v="2053"/>
    </i>
    <i r="4">
      <x v="2232"/>
    </i>
    <i r="4">
      <x v="1027"/>
    </i>
    <i r="4">
      <x v="824"/>
    </i>
    <i r="4">
      <x v="2482"/>
    </i>
    <i r="3">
      <x v="9"/>
    </i>
    <i r="4">
      <x v="1028"/>
    </i>
    <i r="4">
      <x v="163"/>
    </i>
    <i r="4">
      <x v="323"/>
    </i>
    <i r="4">
      <x v="131"/>
    </i>
    <i r="3">
      <x v="16"/>
    </i>
    <i r="4">
      <x v="947"/>
    </i>
    <i r="4">
      <x v="599"/>
    </i>
    <i r="4">
      <x v="4235"/>
    </i>
    <i r="3">
      <x v="42"/>
    </i>
    <i r="4">
      <x v="3108"/>
    </i>
    <i r="4">
      <x v="2928"/>
    </i>
    <i r="3">
      <x v="13"/>
    </i>
    <i r="4">
      <x v="1308"/>
    </i>
    <i r="4">
      <x v="1309"/>
    </i>
    <i r="4">
      <x v="3121"/>
    </i>
    <i r="4">
      <x v="1133"/>
    </i>
    <i r="4">
      <x v="1033"/>
    </i>
    <i r="4">
      <x v="1311"/>
    </i>
    <i r="3">
      <x v="18"/>
    </i>
    <i r="4">
      <x v="4332"/>
    </i>
    <i r="4">
      <x v="7727"/>
    </i>
    <i r="4">
      <x v="2721"/>
    </i>
    <i r="4">
      <x v="3290"/>
    </i>
    <i r="4">
      <x v="18713"/>
    </i>
    <i r="4">
      <x v="3274"/>
    </i>
    <i r="4">
      <x v="1134"/>
    </i>
    <i r="4">
      <x v="4301"/>
    </i>
    <i r="4">
      <x v="4302"/>
    </i>
    <i r="4">
      <x v="5322"/>
    </i>
    <i r="4">
      <x v="1108"/>
    </i>
    <i r="3">
      <x v="19"/>
    </i>
    <i r="4">
      <x v="4304"/>
    </i>
    <i r="4">
      <x v="139"/>
    </i>
    <i r="4">
      <x v="18714"/>
    </i>
    <i r="4">
      <x v="13773"/>
    </i>
    <i r="4">
      <x v="18715"/>
    </i>
    <i r="4">
      <x v="18716"/>
    </i>
    <i r="4">
      <x v="18717"/>
    </i>
    <i r="4">
      <x v="2618"/>
    </i>
    <i r="4">
      <x v="4398"/>
    </i>
    <i r="4">
      <x v="12553"/>
    </i>
    <i r="4">
      <x v="7392"/>
    </i>
    <i r="4">
      <x v="18698"/>
    </i>
    <i r="4">
      <x v="16353"/>
    </i>
    <i r="4">
      <x v="12512"/>
    </i>
    <i r="3">
      <x v="52"/>
    </i>
    <i r="4">
      <x v="13766"/>
    </i>
    <i r="3">
      <x v="39"/>
    </i>
    <i r="4">
      <x v="3340"/>
    </i>
    <i r="3">
      <x v="10"/>
    </i>
    <i r="4">
      <x v="38"/>
    </i>
    <i r="4">
      <x v="115"/>
    </i>
    <i r="4">
      <x v="144"/>
    </i>
    <i r="4">
      <x v="99"/>
    </i>
    <i r="4">
      <x v="39"/>
    </i>
    <i r="4">
      <x v="41"/>
    </i>
    <i r="4">
      <x v="146"/>
    </i>
    <i r="3">
      <x v="40"/>
    </i>
    <i r="4">
      <x v="1244"/>
    </i>
    <i r="4">
      <x v="2219"/>
    </i>
    <i r="4">
      <x v="743"/>
    </i>
    <i r="3">
      <x v="21"/>
    </i>
    <i r="4">
      <x v="645"/>
    </i>
    <i r="4">
      <x v="2681"/>
    </i>
    <i r="4">
      <x v="148"/>
    </i>
    <i r="4">
      <x v="170"/>
    </i>
    <i r="4">
      <x v="2534"/>
    </i>
    <i r="4">
      <x v="1106"/>
    </i>
    <i r="4">
      <x v="2654"/>
    </i>
    <i r="3">
      <x/>
    </i>
    <i r="4">
      <x v="1143"/>
    </i>
    <i r="4">
      <x v="2198"/>
    </i>
    <i r="4">
      <x v="3341"/>
    </i>
    <i r="4">
      <x v="2730"/>
    </i>
    <i r="4">
      <x v="1044"/>
    </i>
    <i r="4">
      <x v="1047"/>
    </i>
    <i r="4">
      <x v="698"/>
    </i>
    <i r="4">
      <x v="1086"/>
    </i>
    <i r="4">
      <x v="2412"/>
    </i>
    <i r="4">
      <x v="1090"/>
    </i>
    <i r="4">
      <x v="87"/>
    </i>
    <i r="4">
      <x v="527"/>
    </i>
    <i r="4">
      <x v="931"/>
    </i>
    <i r="3">
      <x v="14"/>
    </i>
    <i r="4">
      <x v="2635"/>
    </i>
    <i r="3">
      <x v="30"/>
    </i>
    <i r="4">
      <x v="968"/>
    </i>
    <i r="4">
      <x v="278"/>
    </i>
    <i r="4">
      <x v="1211"/>
    </i>
    <i r="4">
      <x v="1439"/>
    </i>
    <i r="4">
      <x v="1603"/>
    </i>
    <i r="3">
      <x v="31"/>
    </i>
    <i r="4">
      <x v="770"/>
    </i>
    <i r="4">
      <x v="256"/>
    </i>
    <i r="4">
      <x v="1370"/>
    </i>
    <i r="4">
      <x v="257"/>
    </i>
    <i r="3">
      <x v="32"/>
    </i>
    <i r="4">
      <x v="1212"/>
    </i>
    <i r="3">
      <x v="24"/>
    </i>
    <i r="4">
      <x v="2130"/>
    </i>
    <i r="4">
      <x v="1294"/>
    </i>
    <i r="4">
      <x v="2704"/>
    </i>
    <i r="4">
      <x v="1252"/>
    </i>
    <i r="4">
      <x v="2266"/>
    </i>
    <i r="4">
      <x v="2151"/>
    </i>
    <i r="3">
      <x v="35"/>
    </i>
    <i r="4">
      <x v="2023"/>
    </i>
    <i r="4">
      <x v="1441"/>
    </i>
    <i r="4">
      <x v="1568"/>
    </i>
    <i r="3">
      <x v="33"/>
    </i>
    <i r="4">
      <x v="1254"/>
    </i>
    <i r="4">
      <x v="732"/>
    </i>
    <i r="4">
      <x v="1150"/>
    </i>
    <i r="4">
      <x v="782"/>
    </i>
    <i r="3">
      <x v="41"/>
    </i>
    <i r="4">
      <x v="1444"/>
    </i>
    <i r="3">
      <x v="44"/>
    </i>
    <i r="4">
      <x v="4565"/>
    </i>
    <i r="3">
      <x v="22"/>
    </i>
    <i r="4">
      <x v="260"/>
    </i>
    <i r="4">
      <x v="1531"/>
    </i>
    <i r="3">
      <x v="25"/>
    </i>
    <i r="4">
      <x v="1548"/>
    </i>
    <i r="4">
      <x v="612"/>
    </i>
    <i r="4">
      <x v="750"/>
    </i>
    <i r="4">
      <x v="613"/>
    </i>
    <i r="3">
      <x v="6"/>
    </i>
    <i r="4">
      <x v="179"/>
    </i>
    <i r="3">
      <x v="3"/>
    </i>
    <i r="4">
      <x v="1156"/>
    </i>
    <i r="2">
      <x v="7208"/>
    </i>
    <i r="3">
      <x v="23"/>
    </i>
    <i r="4">
      <x v="1560"/>
    </i>
    <i r="4">
      <x v="943"/>
    </i>
    <i r="4">
      <x v="7028"/>
    </i>
    <i r="4">
      <x v="1157"/>
    </i>
    <i r="3">
      <x v="7"/>
    </i>
    <i r="4">
      <x v="31"/>
    </i>
    <i r="4">
      <x v="159"/>
    </i>
    <i r="3">
      <x v="37"/>
    </i>
    <i r="4">
      <x v="978"/>
    </i>
    <i r="3">
      <x v="8"/>
    </i>
    <i r="4">
      <x v="1027"/>
    </i>
    <i r="3">
      <x v="9"/>
    </i>
    <i r="4">
      <x v="1160"/>
    </i>
    <i r="4">
      <x v="1028"/>
    </i>
    <i r="4">
      <x v="1585"/>
    </i>
    <i r="3">
      <x v="16"/>
    </i>
    <i r="4">
      <x v="920"/>
    </i>
    <i r="4">
      <x v="132"/>
    </i>
    <i r="3">
      <x v="42"/>
    </i>
    <i r="4">
      <x v="1448"/>
    </i>
    <i r="3">
      <x v="38"/>
    </i>
    <i r="4">
      <x v="800"/>
    </i>
    <i r="4">
      <x v="1732"/>
    </i>
    <i r="4">
      <x v="2319"/>
    </i>
    <i r="3">
      <x v="28"/>
    </i>
    <i r="4">
      <x v="2841"/>
    </i>
    <i r="3">
      <x v="13"/>
    </i>
    <i r="4">
      <x v="366"/>
    </i>
    <i r="4">
      <x v="707"/>
    </i>
    <i r="4">
      <x v="2012"/>
    </i>
    <i r="4">
      <x v="1033"/>
    </i>
    <i r="4">
      <x v="1273"/>
    </i>
    <i r="4">
      <x v="1034"/>
    </i>
    <i r="3">
      <x v="18"/>
    </i>
    <i r="4">
      <x v="4332"/>
    </i>
    <i r="4">
      <x v="10262"/>
    </i>
    <i r="4">
      <x v="2601"/>
    </i>
    <i r="4">
      <x v="3291"/>
    </i>
    <i r="4">
      <x v="1083"/>
    </i>
    <i r="4">
      <x v="13348"/>
    </i>
    <i r="3">
      <x v="19"/>
    </i>
    <i r="4">
      <x v="139"/>
    </i>
    <i r="4">
      <x v="4245"/>
    </i>
    <i r="4">
      <x v="18718"/>
    </i>
    <i r="4">
      <x v="18719"/>
    </i>
    <i r="4">
      <x v="18720"/>
    </i>
    <i r="4">
      <x v="12553"/>
    </i>
    <i r="4">
      <x v="18721"/>
    </i>
    <i r="4">
      <x v="18722"/>
    </i>
    <i r="4">
      <x v="12512"/>
    </i>
    <i r="3">
      <x v="52"/>
    </i>
    <i r="4">
      <x v="13766"/>
    </i>
    <i r="3">
      <x v="29"/>
    </i>
    <i r="4">
      <x v="1281"/>
    </i>
    <i r="4">
      <x v="2532"/>
    </i>
    <i r="4">
      <x v="2557"/>
    </i>
    <i r="3">
      <x v="10"/>
    </i>
    <i r="4">
      <x v="38"/>
    </i>
    <i r="4">
      <x v="167"/>
    </i>
    <i r="4">
      <x v="115"/>
    </i>
    <i r="4">
      <x v="99"/>
    </i>
    <i r="4">
      <x v="39"/>
    </i>
    <i r="4">
      <x v="41"/>
    </i>
    <i r="4">
      <x v="146"/>
    </i>
    <i r="3">
      <x v="21"/>
    </i>
    <i r="4">
      <x v="645"/>
    </i>
    <i r="4">
      <x v="148"/>
    </i>
    <i r="4">
      <x v="814"/>
    </i>
    <i r="4">
      <x v="2117"/>
    </i>
    <i r="3">
      <x/>
    </i>
    <i r="4">
      <x v="1529"/>
    </i>
    <i r="4">
      <x v="1041"/>
    </i>
    <i r="4">
      <x v="697"/>
    </i>
    <i r="4">
      <x v="1043"/>
    </i>
    <i r="4">
      <x v="2180"/>
    </i>
    <i r="4">
      <x v="631"/>
    </i>
    <i r="4">
      <x v="1044"/>
    </i>
    <i r="4">
      <x v="1045"/>
    </i>
    <i r="4">
      <x v="3342"/>
    </i>
    <i r="4">
      <x v="938"/>
    </i>
    <i r="3">
      <x v="14"/>
    </i>
    <i r="4">
      <x v="1248"/>
    </i>
    <i r="3">
      <x v="30"/>
    </i>
    <i r="4">
      <x v="2261"/>
    </i>
    <i r="4">
      <x v="266"/>
    </i>
    <i r="3">
      <x v="43"/>
    </i>
    <i r="4">
      <x v="1288"/>
    </i>
    <i r="4">
      <x v="1402"/>
    </i>
    <i r="4">
      <x v="1289"/>
    </i>
    <i r="3">
      <x v="31"/>
    </i>
    <i r="4">
      <x v="1147"/>
    </i>
    <i r="4">
      <x v="257"/>
    </i>
    <i r="3">
      <x v="32"/>
    </i>
    <i r="4">
      <x v="1212"/>
    </i>
    <i r="3">
      <x v="24"/>
    </i>
    <i r="4">
      <x v="1179"/>
    </i>
    <i r="4">
      <x v="1372"/>
    </i>
    <i r="4">
      <x v="4361"/>
    </i>
    <i r="4">
      <x v="1183"/>
    </i>
    <i r="4">
      <x v="3305"/>
    </i>
    <i r="3">
      <x v="35"/>
    </i>
    <i r="4">
      <x v="2023"/>
    </i>
    <i r="3">
      <x v="33"/>
    </i>
    <i r="4">
      <x v="1254"/>
    </i>
    <i r="4">
      <x v="647"/>
    </i>
    <i r="4">
      <x v="855"/>
    </i>
    <i r="4">
      <x v="782"/>
    </i>
    <i r="3">
      <x v="22"/>
    </i>
    <i r="4">
      <x v="357"/>
    </i>
    <i r="4">
      <x v="260"/>
    </i>
    <i r="4">
      <x v="593"/>
    </i>
    <i r="4">
      <x v="209"/>
    </i>
    <i r="4">
      <x v="150"/>
    </i>
    <i r="4">
      <x v="292"/>
    </i>
    <i r="3">
      <x v="25"/>
    </i>
    <i r="4">
      <x v="1548"/>
    </i>
    <i r="4">
      <x v="1613"/>
    </i>
    <i r="4">
      <x v="4459"/>
    </i>
    <i r="3">
      <x v="6"/>
    </i>
    <i r="4">
      <x v="3060"/>
    </i>
    <i r="3">
      <x v="3"/>
    </i>
    <i r="4">
      <x v="1186"/>
    </i>
    <i r="4">
      <x v="1421"/>
    </i>
    <i r="4">
      <x v="1156"/>
    </i>
    <i r="4">
      <x v="1343"/>
    </i>
    <i r="2">
      <x v="7209"/>
    </i>
    <i r="3">
      <x v="23"/>
    </i>
    <i r="4">
      <x v="571"/>
    </i>
    <i r="4">
      <x v="1096"/>
    </i>
    <i r="4">
      <x v="942"/>
    </i>
    <i r="4">
      <x v="943"/>
    </i>
    <i r="4">
      <x v="976"/>
    </i>
    <i r="3">
      <x v="46"/>
    </i>
    <i r="4">
      <x v="1097"/>
    </i>
    <i r="3">
      <x v="7"/>
    </i>
    <i r="4">
      <x v="26"/>
    </i>
    <i r="4">
      <x v="754"/>
    </i>
    <i r="4">
      <x v="655"/>
    </i>
    <i r="4">
      <x v="27"/>
    </i>
    <i r="4">
      <x v="1349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59"/>
    </i>
    <i r="3">
      <x v="37"/>
    </i>
    <i r="4">
      <x v="1026"/>
    </i>
    <i r="4">
      <x v="1584"/>
    </i>
    <i r="3">
      <x v="8"/>
    </i>
    <i r="4">
      <x v="341"/>
    </i>
    <i r="4">
      <x v="160"/>
    </i>
    <i r="4">
      <x v="1027"/>
    </i>
    <i r="3">
      <x v="9"/>
    </i>
    <i r="4">
      <x v="964"/>
    </i>
    <i r="4">
      <x v="1028"/>
    </i>
    <i r="4">
      <x v="342"/>
    </i>
    <i r="4">
      <x v="1585"/>
    </i>
    <i r="4">
      <x v="163"/>
    </i>
    <i r="4">
      <x v="36"/>
    </i>
    <i r="4">
      <x v="419"/>
    </i>
    <i r="4">
      <x v="1161"/>
    </i>
    <i r="4">
      <x v="1350"/>
    </i>
    <i r="4">
      <x v="2944"/>
    </i>
    <i r="4">
      <x v="285"/>
    </i>
    <i r="4">
      <x v="164"/>
    </i>
    <i r="4">
      <x v="131"/>
    </i>
    <i r="4">
      <x v="584"/>
    </i>
    <i r="4">
      <x v="797"/>
    </i>
    <i r="3">
      <x v="16"/>
    </i>
    <i r="4">
      <x v="920"/>
    </i>
    <i r="4">
      <x v="2664"/>
    </i>
    <i r="4">
      <x v="1029"/>
    </i>
    <i r="4">
      <x v="947"/>
    </i>
    <i r="4">
      <x v="599"/>
    </i>
    <i r="4">
      <x v="1030"/>
    </i>
    <i r="4">
      <x v="860"/>
    </i>
    <i r="4">
      <x v="948"/>
    </i>
    <i r="3">
      <x v="38"/>
    </i>
    <i r="4">
      <x v="1082"/>
    </i>
    <i r="4">
      <x v="2319"/>
    </i>
    <i r="3">
      <x v="28"/>
    </i>
    <i r="4">
      <x v="2841"/>
    </i>
    <i r="4">
      <x v="2320"/>
    </i>
    <i r="3">
      <x v="13"/>
    </i>
    <i r="4">
      <x v="1309"/>
    </i>
    <i r="4">
      <x v="1033"/>
    </i>
    <i r="4">
      <x v="1274"/>
    </i>
    <i r="4">
      <x v="885"/>
    </i>
    <i r="4">
      <x v="2195"/>
    </i>
    <i r="4">
      <x v="1589"/>
    </i>
    <i r="4">
      <x v="1590"/>
    </i>
    <i r="3">
      <x v="18"/>
    </i>
    <i r="4">
      <x v="4332"/>
    </i>
    <i r="4">
      <x v="5882"/>
    </i>
    <i r="4">
      <x v="899"/>
    </i>
    <i r="4">
      <x v="2721"/>
    </i>
    <i r="4">
      <x v="1388"/>
    </i>
    <i r="4">
      <x v="12548"/>
    </i>
    <i r="4">
      <x v="7411"/>
    </i>
    <i r="4">
      <x v="1428"/>
    </i>
    <i r="4">
      <x v="3317"/>
    </i>
    <i r="4">
      <x v="1536"/>
    </i>
    <i r="4">
      <x v="2285"/>
    </i>
    <i r="4">
      <x v="1083"/>
    </i>
    <i r="3">
      <x v="19"/>
    </i>
    <i r="4">
      <x v="2614"/>
    </i>
    <i r="4">
      <x v="7163"/>
    </i>
    <i r="4">
      <x v="139"/>
    </i>
    <i r="4">
      <x v="18723"/>
    </i>
    <i r="4">
      <x v="18724"/>
    </i>
    <i r="4">
      <x v="18725"/>
    </i>
    <i r="4">
      <x v="18726"/>
    </i>
    <i r="4">
      <x v="18727"/>
    </i>
    <i r="4">
      <x v="18728"/>
    </i>
    <i r="4">
      <x v="6014"/>
    </i>
    <i r="4">
      <x v="18729"/>
    </i>
    <i r="4">
      <x v="18730"/>
    </i>
    <i r="4">
      <x v="18731"/>
    </i>
    <i r="4">
      <x v="18732"/>
    </i>
    <i r="4">
      <x v="18733"/>
    </i>
    <i r="4">
      <x v="1077"/>
    </i>
    <i r="4">
      <x v="15681"/>
    </i>
    <i r="4">
      <x v="12553"/>
    </i>
    <i r="4">
      <x v="12699"/>
    </i>
    <i r="4">
      <x v="18734"/>
    </i>
    <i r="4">
      <x v="5866"/>
    </i>
    <i r="4">
      <x v="12512"/>
    </i>
    <i r="3">
      <x v="52"/>
    </i>
    <i r="4">
      <x v="18735"/>
    </i>
    <i r="4">
      <x v="13766"/>
    </i>
    <i r="3">
      <x v="39"/>
    </i>
    <i r="4">
      <x v="778"/>
    </i>
    <i r="4">
      <x v="369"/>
    </i>
    <i r="4">
      <x v="3340"/>
    </i>
    <i r="4">
      <x v="2954"/>
    </i>
    <i r="4">
      <x v="1598"/>
    </i>
    <i r="4">
      <x v="1321"/>
    </i>
    <i r="3">
      <x v="29"/>
    </i>
    <i r="4">
      <x v="1281"/>
    </i>
    <i r="4">
      <x v="1002"/>
    </i>
    <i r="4">
      <x v="2597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1"/>
    </i>
    <i r="4">
      <x v="146"/>
    </i>
    <i r="4">
      <x v="54"/>
    </i>
    <i r="4">
      <x v="1038"/>
    </i>
    <i r="4">
      <x v="201"/>
    </i>
    <i r="4">
      <x v="69"/>
    </i>
    <i r="4">
      <x v="86"/>
    </i>
    <i r="4">
      <x v="70"/>
    </i>
    <i r="4">
      <x v="100"/>
    </i>
    <i r="3">
      <x v="40"/>
    </i>
    <i r="4">
      <x v="1202"/>
    </i>
    <i r="4">
      <x v="1244"/>
    </i>
    <i r="4">
      <x v="1039"/>
    </i>
    <i r="4">
      <x v="1040"/>
    </i>
    <i r="4">
      <x v="1021"/>
    </i>
    <i r="4">
      <x v="1245"/>
    </i>
    <i r="4">
      <x v="1246"/>
    </i>
    <i r="4">
      <x v="1324"/>
    </i>
    <i r="4">
      <x v="1208"/>
    </i>
    <i r="3">
      <x v="21"/>
    </i>
    <i r="4">
      <x v="645"/>
    </i>
    <i r="4">
      <x v="2681"/>
    </i>
    <i r="4">
      <x v="148"/>
    </i>
    <i r="4">
      <x v="170"/>
    </i>
    <i r="4">
      <x v="814"/>
    </i>
    <i r="4">
      <x v="954"/>
    </i>
    <i r="3">
      <x/>
    </i>
    <i r="4">
      <x v="1041"/>
    </i>
    <i r="4">
      <x v="2187"/>
    </i>
    <i r="4">
      <x v="630"/>
    </i>
    <i r="4">
      <x v="2242"/>
    </i>
    <i r="4">
      <x v="1042"/>
    </i>
    <i r="4">
      <x v="1109"/>
    </i>
    <i r="4">
      <x v="2180"/>
    </i>
    <i r="4">
      <x v="631"/>
    </i>
    <i r="4">
      <x v="1044"/>
    </i>
    <i r="4">
      <x v="2221"/>
    </i>
    <i r="4">
      <x v="1045"/>
    </i>
    <i r="4">
      <x v="1046"/>
    </i>
    <i r="4">
      <x v="2328"/>
    </i>
    <i r="4">
      <x v="955"/>
    </i>
    <i r="4">
      <x v="1047"/>
    </i>
    <i r="4">
      <x v="1778"/>
    </i>
    <i r="4">
      <x v="3304"/>
    </i>
    <i r="4">
      <x v="2243"/>
    </i>
    <i r="4">
      <x v="1086"/>
    </i>
    <i r="4">
      <x v="3143"/>
    </i>
    <i r="4">
      <x v="291"/>
    </i>
    <i r="4">
      <x v="1601"/>
    </i>
    <i r="4">
      <x v="873"/>
    </i>
    <i r="4">
      <x v="1090"/>
    </i>
    <i r="4">
      <x v="329"/>
    </i>
    <i r="4">
      <x v="87"/>
    </i>
    <i r="4">
      <x v="2118"/>
    </i>
    <i r="4">
      <x v="527"/>
    </i>
    <i r="3">
      <x v="49"/>
    </i>
    <i r="4">
      <x v="1451"/>
    </i>
    <i r="3">
      <x v="45"/>
    </i>
    <i r="4">
      <x v="1048"/>
    </i>
    <i r="3">
      <x v="14"/>
    </i>
    <i r="4">
      <x v="1567"/>
    </i>
    <i r="4">
      <x v="1249"/>
    </i>
    <i r="4">
      <x v="2635"/>
    </i>
    <i r="3">
      <x v="15"/>
    </i>
    <i r="4">
      <x v="2307"/>
    </i>
    <i r="3">
      <x v="30"/>
    </i>
    <i r="4">
      <x v="968"/>
    </i>
    <i r="4">
      <x v="312"/>
    </i>
    <i r="4">
      <x v="2162"/>
    </i>
    <i r="4">
      <x v="1211"/>
    </i>
    <i r="4">
      <x v="1439"/>
    </i>
    <i r="3">
      <x v="43"/>
    </i>
    <i r="4">
      <x v="765"/>
    </i>
    <i r="3">
      <x v="31"/>
    </i>
    <i r="4">
      <x v="770"/>
    </i>
    <i r="4">
      <x v="1146"/>
    </i>
    <i r="4">
      <x v="1335"/>
    </i>
    <i r="4">
      <x v="392"/>
    </i>
    <i r="4">
      <x v="256"/>
    </i>
    <i r="4">
      <x v="1147"/>
    </i>
    <i r="3">
      <x v="32"/>
    </i>
    <i r="4">
      <x v="258"/>
    </i>
    <i r="3">
      <x v="24"/>
    </i>
    <i r="4">
      <x v="840"/>
    </i>
    <i r="4">
      <x v="1252"/>
    </i>
    <i r="3">
      <x v="33"/>
    </i>
    <i r="4">
      <x v="1608"/>
    </i>
    <i r="4">
      <x v="575"/>
    </i>
    <i r="4">
      <x v="782"/>
    </i>
    <i r="4">
      <x v="259"/>
    </i>
    <i r="3">
      <x v="41"/>
    </i>
    <i r="4">
      <x v="1049"/>
    </i>
    <i r="3">
      <x v="44"/>
    </i>
    <i r="4">
      <x v="1878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3391"/>
    </i>
    <i r="4">
      <x v="1051"/>
    </i>
    <i r="4">
      <x v="1531"/>
    </i>
    <i r="3">
      <x v="25"/>
    </i>
    <i r="4">
      <x v="1611"/>
    </i>
    <i r="4">
      <x v="1548"/>
    </i>
    <i r="4">
      <x v="612"/>
    </i>
    <i r="4">
      <x v="750"/>
    </i>
    <i r="4">
      <x v="1613"/>
    </i>
    <i r="4">
      <x v="1217"/>
    </i>
    <i r="4">
      <x v="970"/>
    </i>
    <i r="3">
      <x v="2"/>
    </i>
    <i r="4">
      <x v="1054"/>
    </i>
    <i r="3">
      <x v="6"/>
    </i>
    <i r="4">
      <x v="874"/>
    </i>
    <i r="4">
      <x v="1462"/>
    </i>
    <i r="4">
      <x v="2138"/>
    </i>
    <i r="4">
      <x v="179"/>
    </i>
    <i r="4">
      <x v="2249"/>
    </i>
    <i r="3">
      <x v="3"/>
    </i>
    <i r="4">
      <x v="1259"/>
    </i>
    <i r="4">
      <x v="1072"/>
    </i>
    <i r="4">
      <x v="2183"/>
    </i>
    <i r="4">
      <x v="1073"/>
    </i>
    <i r="3">
      <x v="26"/>
    </i>
    <i r="4">
      <x v="752"/>
    </i>
    <i r="1">
      <x v="52"/>
    </i>
    <i r="2">
      <x v="7210"/>
    </i>
    <i r="3">
      <x v="23"/>
    </i>
    <i r="4">
      <x v="157"/>
    </i>
    <i r="4">
      <x v="1096"/>
    </i>
    <i r="3">
      <x v="37"/>
    </i>
    <i r="4">
      <x v="1025"/>
    </i>
    <i r="3">
      <x v="9"/>
    </i>
    <i r="4">
      <x v="1028"/>
    </i>
    <i r="4">
      <x v="598"/>
    </i>
    <i r="4">
      <x v="2254"/>
    </i>
    <i r="3">
      <x v="18"/>
    </i>
    <i r="4">
      <x v="1591"/>
    </i>
    <i r="4">
      <x v="7446"/>
    </i>
    <i r="4">
      <x v="3317"/>
    </i>
    <i r="3">
      <x v="19"/>
    </i>
    <i r="4">
      <x v="2614"/>
    </i>
    <i r="4">
      <x v="1066"/>
    </i>
    <i r="4">
      <x v="18736"/>
    </i>
    <i r="4">
      <x v="18737"/>
    </i>
    <i r="4">
      <x v="18738"/>
    </i>
    <i r="4">
      <x v="18739"/>
    </i>
    <i r="3">
      <x v="52"/>
    </i>
    <i r="4">
      <x v="18735"/>
    </i>
    <i r="4">
      <x v="1121"/>
    </i>
    <i r="3">
      <x v="39"/>
    </i>
    <i r="4">
      <x v="1036"/>
    </i>
    <i r="3">
      <x v="29"/>
    </i>
    <i r="4">
      <x v="1281"/>
    </i>
    <i r="4">
      <x v="1557"/>
    </i>
    <i r="3">
      <x v="10"/>
    </i>
    <i r="4">
      <x v="38"/>
    </i>
    <i r="4">
      <x v="115"/>
    </i>
    <i r="4">
      <x v="39"/>
    </i>
    <i r="4">
      <x v="40"/>
    </i>
    <i r="3">
      <x v="21"/>
    </i>
    <i r="4">
      <x v="2681"/>
    </i>
    <i r="4">
      <x v="148"/>
    </i>
    <i r="3">
      <x/>
    </i>
    <i r="4">
      <x v="1529"/>
    </i>
    <i r="4">
      <x v="1041"/>
    </i>
    <i r="4">
      <x v="1042"/>
    </i>
    <i r="4">
      <x v="1044"/>
    </i>
    <i r="4">
      <x v="2221"/>
    </i>
    <i r="4">
      <x v="1209"/>
    </i>
    <i r="3">
      <x v="22"/>
    </i>
    <i r="4">
      <x v="593"/>
    </i>
    <i r="4">
      <x v="1051"/>
    </i>
    <i r="3">
      <x v="25"/>
    </i>
    <i r="4">
      <x v="612"/>
    </i>
    <i r="3">
      <x v="6"/>
    </i>
    <i r="4">
      <x v="1462"/>
    </i>
    <i r="4">
      <x v="1255"/>
    </i>
    <i r="4">
      <x v="179"/>
    </i>
    <i r="4">
      <x v="4554"/>
    </i>
    <i r="3">
      <x v="3"/>
    </i>
    <i r="4">
      <x v="1095"/>
    </i>
    <i r="4">
      <x v="1072"/>
    </i>
    <i r="4">
      <x v="338"/>
    </i>
    <i r="4">
      <x v="1073"/>
    </i>
    <i>
      <x v="293"/>
    </i>
    <i r="1">
      <x v="26"/>
    </i>
    <i r="2">
      <x v="7211"/>
    </i>
    <i r="3">
      <x v="23"/>
    </i>
    <i r="4">
      <x v="157"/>
    </i>
    <i r="3">
      <x v="7"/>
    </i>
    <i r="4">
      <x v="27"/>
    </i>
    <i r="4">
      <x v="129"/>
    </i>
    <i r="4">
      <x v="30"/>
    </i>
    <i r="4">
      <x v="31"/>
    </i>
    <i r="4">
      <x v="660"/>
    </i>
    <i r="3">
      <x v="37"/>
    </i>
    <i r="4">
      <x v="1384"/>
    </i>
    <i r="4">
      <x v="979"/>
    </i>
    <i r="3">
      <x v="8"/>
    </i>
    <i r="4">
      <x v="160"/>
    </i>
    <i r="3">
      <x v="9"/>
    </i>
    <i r="4">
      <x v="1955"/>
    </i>
    <i r="4">
      <x v="342"/>
    </i>
    <i r="4">
      <x v="36"/>
    </i>
    <i r="4">
      <x v="37"/>
    </i>
    <i r="4">
      <x v="1837"/>
    </i>
    <i r="4">
      <x v="539"/>
    </i>
    <i r="3">
      <x v="16"/>
    </i>
    <i r="4">
      <x v="1102"/>
    </i>
    <i r="4">
      <x v="1958"/>
    </i>
    <i r="4">
      <x v="15854"/>
    </i>
    <i r="4">
      <x v="799"/>
    </i>
    <i r="4">
      <x v="10450"/>
    </i>
    <i r="3">
      <x v="13"/>
    </i>
    <i r="4">
      <x v="1387"/>
    </i>
    <i r="3">
      <x v="18"/>
    </i>
    <i r="4">
      <x v="18740"/>
    </i>
    <i r="4">
      <x v="1653"/>
    </i>
    <i r="4">
      <x v="802"/>
    </i>
    <i r="4">
      <x v="290"/>
    </i>
    <i r="3">
      <x v="19"/>
    </i>
    <i r="4">
      <x v="18741"/>
    </i>
    <i r="4">
      <x v="18742"/>
    </i>
    <i r="4">
      <x v="18743"/>
    </i>
    <i r="3">
      <x v="39"/>
    </i>
    <i r="4">
      <x v="1318"/>
    </i>
    <i r="4">
      <x v="369"/>
    </i>
    <i r="4">
      <x v="18744"/>
    </i>
    <i r="4">
      <x v="18745"/>
    </i>
    <i r="3">
      <x v="29"/>
    </i>
    <i r="4">
      <x v="5749"/>
    </i>
    <i r="3">
      <x v="10"/>
    </i>
    <i r="4">
      <x v="115"/>
    </i>
    <i r="4">
      <x v="54"/>
    </i>
    <i r="4">
      <x v="147"/>
    </i>
    <i r="4">
      <x v="305"/>
    </i>
    <i r="3">
      <x v="21"/>
    </i>
    <i r="4">
      <x v="645"/>
    </i>
    <i r="3">
      <x/>
    </i>
    <i r="4">
      <x v="873"/>
    </i>
    <i r="3">
      <x v="14"/>
    </i>
    <i r="4">
      <x v="2635"/>
    </i>
    <i r="3">
      <x v="15"/>
    </i>
    <i r="4">
      <x v="1400"/>
    </i>
    <i r="4">
      <x v="10452"/>
    </i>
    <i r="3">
      <x v="30"/>
    </i>
    <i r="4">
      <x v="266"/>
    </i>
    <i r="3">
      <x v="31"/>
    </i>
    <i r="4">
      <x v="392"/>
    </i>
    <i r="4">
      <x v="256"/>
    </i>
    <i r="3">
      <x v="22"/>
    </i>
    <i r="4">
      <x v="150"/>
    </i>
    <i r="3">
      <x v="5"/>
    </i>
    <i r="4">
      <x v="1744"/>
    </i>
    <i r="4">
      <x v="567"/>
    </i>
    <i r="3">
      <x v="6"/>
    </i>
    <i r="4">
      <x v="1968"/>
    </i>
    <i r="4">
      <x v="1969"/>
    </i>
    <i r="4">
      <x v="1970"/>
    </i>
    <i r="4">
      <x v="1971"/>
    </i>
    <i r="4">
      <x v="1011"/>
    </i>
    <i r="4">
      <x v="10437"/>
    </i>
    <i r="3">
      <x v="3"/>
    </i>
    <i r="4">
      <x v="1455"/>
    </i>
    <i r="4">
      <x v="1977"/>
    </i>
    <i r="3">
      <x v="11"/>
    </i>
    <i r="4">
      <x v="18746"/>
    </i>
    <i r="4">
      <x v="18747"/>
    </i>
    <i r="3">
      <x v="26"/>
    </i>
    <i r="4">
      <x v="752"/>
    </i>
    <i r="2">
      <x v="7212"/>
    </i>
    <i r="3">
      <x v="23"/>
    </i>
    <i r="4">
      <x v="571"/>
    </i>
    <i r="4">
      <x v="675"/>
    </i>
    <i r="3">
      <x v="27"/>
    </i>
    <i r="4">
      <x v="8106"/>
    </i>
    <i r="3">
      <x v="7"/>
    </i>
    <i r="4">
      <x v="31"/>
    </i>
    <i r="3">
      <x v="37"/>
    </i>
    <i r="4">
      <x v="18748"/>
    </i>
    <i r="4">
      <x v="18749"/>
    </i>
    <i r="3">
      <x v="4"/>
    </i>
    <i r="4">
      <x v="18750"/>
    </i>
    <i r="3">
      <x v="8"/>
    </i>
    <i r="4">
      <x v="341"/>
    </i>
    <i r="3">
      <x v="9"/>
    </i>
    <i r="4">
      <x v="163"/>
    </i>
    <i r="4">
      <x v="846"/>
    </i>
    <i r="3">
      <x v="16"/>
    </i>
    <i r="4">
      <x v="982"/>
    </i>
    <i r="4">
      <x v="2135"/>
    </i>
    <i r="3">
      <x v="42"/>
    </i>
    <i r="4">
      <x v="2372"/>
    </i>
    <i r="3">
      <x v="18"/>
    </i>
    <i r="4">
      <x v="18740"/>
    </i>
    <i r="4">
      <x v="786"/>
    </i>
    <i r="3">
      <x v="19"/>
    </i>
    <i r="4">
      <x v="18741"/>
    </i>
    <i r="4">
      <x v="18751"/>
    </i>
    <i r="4">
      <x v="18743"/>
    </i>
    <i r="3">
      <x v="10"/>
    </i>
    <i r="4">
      <x v="387"/>
    </i>
    <i r="4">
      <x v="146"/>
    </i>
    <i r="3">
      <x v="14"/>
    </i>
    <i r="4">
      <x v="866"/>
    </i>
    <i r="4">
      <x v="2635"/>
    </i>
    <i r="3">
      <x v="41"/>
    </i>
    <i r="4">
      <x v="1967"/>
    </i>
    <i r="3">
      <x v="5"/>
    </i>
    <i r="4">
      <x v="5929"/>
    </i>
    <i r="3">
      <x v="6"/>
    </i>
    <i r="4">
      <x v="1968"/>
    </i>
    <i r="4">
      <x v="16307"/>
    </i>
    <i r="4">
      <x v="9682"/>
    </i>
    <i r="4">
      <x v="2875"/>
    </i>
    <i r="3">
      <x v="17"/>
    </i>
    <i r="4">
      <x v="1256"/>
    </i>
    <i r="4">
      <x v="1420"/>
    </i>
    <i r="4">
      <x v="1972"/>
    </i>
    <i r="4">
      <x v="1024"/>
    </i>
    <i r="4">
      <x v="1300"/>
    </i>
    <i r="3">
      <x v="3"/>
    </i>
    <i r="4">
      <x v="935"/>
    </i>
    <i r="4">
      <x v="2046"/>
    </i>
    <i r="3">
      <x v="26"/>
    </i>
    <i r="4">
      <x v="1980"/>
    </i>
    <i r="4">
      <x v="18752"/>
    </i>
    <i>
      <x v="294"/>
    </i>
    <i r="1">
      <x v="28"/>
    </i>
    <i r="2">
      <x v="7213"/>
    </i>
    <i r="3">
      <x v="23"/>
    </i>
    <i r="4">
      <x v="571"/>
    </i>
    <i r="4">
      <x v="976"/>
    </i>
    <i r="3">
      <x v="7"/>
    </i>
    <i r="4">
      <x v="26"/>
    </i>
    <i r="4">
      <x v="643"/>
    </i>
    <i r="4">
      <x v="27"/>
    </i>
    <i r="4">
      <x v="656"/>
    </i>
    <i r="4">
      <x v="657"/>
    </i>
    <i r="4">
      <x v="28"/>
    </i>
    <i r="4">
      <x v="29"/>
    </i>
    <i r="4">
      <x v="30"/>
    </i>
    <i r="4">
      <x v="31"/>
    </i>
    <i r="4">
      <x v="659"/>
    </i>
    <i r="4">
      <x v="159"/>
    </i>
    <i r="3">
      <x v="37"/>
    </i>
    <i r="4">
      <x v="1383"/>
    </i>
    <i r="4">
      <x v="541"/>
    </i>
    <i r="4">
      <x v="755"/>
    </i>
    <i r="4">
      <x v="1158"/>
    </i>
    <i r="3">
      <x v="4"/>
    </i>
    <i r="4">
      <x v="18753"/>
    </i>
    <i r="3">
      <x v="8"/>
    </i>
    <i r="4">
      <x v="341"/>
    </i>
    <i r="4">
      <x v="160"/>
    </i>
    <i r="4">
      <x v="362"/>
    </i>
    <i r="4">
      <x v="568"/>
    </i>
    <i r="3">
      <x v="9"/>
    </i>
    <i r="4">
      <x v="163"/>
    </i>
    <i r="4">
      <x v="36"/>
    </i>
    <i r="4">
      <x v="419"/>
    </i>
    <i r="4">
      <x v="1350"/>
    </i>
    <i r="4">
      <x v="796"/>
    </i>
    <i r="4">
      <x v="164"/>
    </i>
    <i r="4">
      <x v="131"/>
    </i>
    <i r="4">
      <x v="797"/>
    </i>
    <i r="3">
      <x v="16"/>
    </i>
    <i r="4">
      <x v="920"/>
    </i>
    <i r="4">
      <x v="132"/>
    </i>
    <i r="4">
      <x v="113"/>
    </i>
    <i r="4">
      <x v="723"/>
    </i>
    <i r="4">
      <x v="785"/>
    </i>
    <i r="3">
      <x v="42"/>
    </i>
    <i r="4">
      <x v="1233"/>
    </i>
    <i r="4">
      <x v="1234"/>
    </i>
    <i r="3">
      <x v="13"/>
    </i>
    <i r="4">
      <x v="366"/>
    </i>
    <i r="4">
      <x v="247"/>
    </i>
    <i r="4">
      <x v="248"/>
    </i>
    <i r="4">
      <x v="707"/>
    </i>
    <i r="4">
      <x v="1309"/>
    </i>
    <i r="4">
      <x v="2012"/>
    </i>
    <i r="4">
      <x v="1033"/>
    </i>
    <i r="4">
      <x v="1034"/>
    </i>
    <i r="4">
      <x v="885"/>
    </i>
    <i r="4">
      <x v="2095"/>
    </i>
    <i r="4">
      <x v="1355"/>
    </i>
    <i r="3">
      <x v="51"/>
    </i>
    <i r="4">
      <x v="3801"/>
    </i>
    <i r="3">
      <x v="18"/>
    </i>
    <i r="4">
      <x v="192"/>
    </i>
    <i r="4">
      <x v="3882"/>
    </i>
    <i r="4">
      <x v="193"/>
    </i>
    <i r="4">
      <x v="326"/>
    </i>
    <i r="4">
      <x v="1658"/>
    </i>
    <i r="4">
      <x v="194"/>
    </i>
    <i r="4">
      <x v="3874"/>
    </i>
    <i r="4">
      <x v="3875"/>
    </i>
    <i r="4">
      <x v="644"/>
    </i>
    <i r="3">
      <x v="19"/>
    </i>
    <i r="4">
      <x v="1066"/>
    </i>
    <i r="4">
      <x v="18754"/>
    </i>
    <i r="4">
      <x v="139"/>
    </i>
    <i r="4">
      <x v="18755"/>
    </i>
    <i r="4">
      <x v="18756"/>
    </i>
    <i r="4">
      <x v="18757"/>
    </i>
    <i r="4">
      <x v="716"/>
    </i>
    <i r="4">
      <x v="18758"/>
    </i>
    <i r="4">
      <x v="18759"/>
    </i>
    <i r="3">
      <x v="39"/>
    </i>
    <i r="4">
      <x v="369"/>
    </i>
    <i r="4">
      <x v="18760"/>
    </i>
    <i r="4">
      <x v="760"/>
    </i>
    <i r="3">
      <x v="29"/>
    </i>
    <i r="4">
      <x v="2533"/>
    </i>
    <i r="4">
      <x v="2039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3">
      <x v="40"/>
    </i>
    <i r="4">
      <x v="743"/>
    </i>
    <i r="4">
      <x v="1245"/>
    </i>
    <i r="4">
      <x v="1246"/>
    </i>
    <i r="4">
      <x v="1365"/>
    </i>
    <i r="4">
      <x v="1324"/>
    </i>
    <i r="4">
      <x v="1325"/>
    </i>
    <i r="4">
      <x v="1396"/>
    </i>
    <i r="3">
      <x v="21"/>
    </i>
    <i r="4">
      <x v="645"/>
    </i>
    <i r="4">
      <x v="18761"/>
    </i>
    <i r="4">
      <x v="929"/>
    </i>
    <i r="4">
      <x v="148"/>
    </i>
    <i r="4">
      <x v="170"/>
    </i>
    <i r="3">
      <x/>
    </i>
    <i r="4">
      <x v="608"/>
    </i>
    <i r="4">
      <x v="631"/>
    </i>
    <i r="4">
      <x v="171"/>
    </i>
    <i r="4">
      <x v="581"/>
    </i>
    <i r="4">
      <x v="203"/>
    </i>
    <i r="4">
      <x v="708"/>
    </i>
    <i r="4">
      <x v="873"/>
    </i>
    <i r="4">
      <x v="329"/>
    </i>
    <i r="3">
      <x v="49"/>
    </i>
    <i r="4">
      <x v="1451"/>
    </i>
    <i r="3">
      <x v="45"/>
    </i>
    <i r="4">
      <x v="15858"/>
    </i>
    <i r="4">
      <x v="1399"/>
    </i>
    <i r="3">
      <x v="14"/>
    </i>
    <i r="4">
      <x v="1285"/>
    </i>
    <i r="4">
      <x v="932"/>
    </i>
    <i r="3">
      <x v="30"/>
    </i>
    <i r="4">
      <x v="968"/>
    </i>
    <i r="4">
      <x v="1250"/>
    </i>
    <i r="3">
      <x v="31"/>
    </i>
    <i r="4">
      <x v="770"/>
    </i>
    <i r="4">
      <x v="256"/>
    </i>
    <i r="4">
      <x v="956"/>
    </i>
    <i r="3">
      <x v="24"/>
    </i>
    <i r="4">
      <x v="1178"/>
    </i>
    <i r="4">
      <x v="1179"/>
    </i>
    <i r="3">
      <x v="33"/>
    </i>
    <i r="4">
      <x v="647"/>
    </i>
    <i r="4">
      <x v="575"/>
    </i>
    <i r="4">
      <x v="1151"/>
    </i>
    <i r="4">
      <x v="259"/>
    </i>
    <i r="3">
      <x v="22"/>
    </i>
    <i r="4">
      <x v="260"/>
    </i>
    <i r="4">
      <x v="593"/>
    </i>
    <i r="4">
      <x v="816"/>
    </i>
    <i r="4">
      <x v="150"/>
    </i>
    <i r="3">
      <x v="5"/>
    </i>
    <i r="4">
      <x v="18762"/>
    </i>
    <i r="4">
      <x v="18763"/>
    </i>
    <i r="3">
      <x v="25"/>
    </i>
    <i r="4">
      <x v="734"/>
    </i>
    <i r="4">
      <x v="970"/>
    </i>
    <i r="3">
      <x v="6"/>
    </i>
    <i r="4">
      <x v="173"/>
    </i>
    <i r="4">
      <x v="179"/>
    </i>
    <i r="3">
      <x v="17"/>
    </i>
    <i r="4">
      <x v="1022"/>
    </i>
    <i r="4">
      <x v="2879"/>
    </i>
    <i r="3">
      <x v="3"/>
    </i>
    <i r="4">
      <x v="493"/>
    </i>
    <i r="4">
      <x v="338"/>
    </i>
    <i r="3">
      <x v="11"/>
    </i>
    <i r="4">
      <x v="4035"/>
    </i>
    <i r="2">
      <x v="7214"/>
    </i>
    <i r="3">
      <x v="23"/>
    </i>
    <i r="4">
      <x v="320"/>
    </i>
    <i r="3">
      <x v="7"/>
    </i>
    <i r="4">
      <x v="26"/>
    </i>
    <i r="4">
      <x v="784"/>
    </i>
    <i r="4">
      <x v="754"/>
    </i>
    <i r="4">
      <x v="655"/>
    </i>
    <i r="4">
      <x v="27"/>
    </i>
    <i r="4">
      <x v="28"/>
    </i>
    <i r="4">
      <x v="29"/>
    </i>
    <i r="4">
      <x v="31"/>
    </i>
    <i r="4">
      <x v="659"/>
    </i>
    <i r="4">
      <x v="159"/>
    </i>
    <i r="4">
      <x v="660"/>
    </i>
    <i r="4">
      <x v="3495"/>
    </i>
    <i r="3">
      <x v="37"/>
    </i>
    <i r="4">
      <x v="486"/>
    </i>
    <i r="4">
      <x v="755"/>
    </i>
    <i r="4">
      <x v="748"/>
    </i>
    <i r="4">
      <x v="979"/>
    </i>
    <i r="4">
      <x v="1266"/>
    </i>
    <i r="3">
      <x v="8"/>
    </i>
    <i r="4">
      <x v="980"/>
    </i>
    <i r="4">
      <x v="160"/>
    </i>
    <i r="4">
      <x v="2052"/>
    </i>
    <i r="4">
      <x v="94"/>
    </i>
    <i r="4">
      <x v="3521"/>
    </i>
    <i r="4">
      <x v="2053"/>
    </i>
    <i r="3">
      <x v="9"/>
    </i>
    <i r="4">
      <x v="163"/>
    </i>
    <i r="4">
      <x v="36"/>
    </i>
    <i r="4">
      <x v="1227"/>
    </i>
    <i r="4">
      <x v="131"/>
    </i>
    <i r="4">
      <x v="797"/>
    </i>
    <i r="3">
      <x v="16"/>
    </i>
    <i r="4">
      <x v="132"/>
    </i>
    <i r="4">
      <x v="948"/>
    </i>
    <i r="4">
      <x v="2011"/>
    </i>
    <i r="3">
      <x v="42"/>
    </i>
    <i r="4">
      <x v="1425"/>
    </i>
    <i r="4">
      <x v="1426"/>
    </i>
    <i r="3">
      <x v="13"/>
    </i>
    <i r="4">
      <x v="366"/>
    </i>
    <i r="4">
      <x v="367"/>
    </i>
    <i r="4">
      <x v="2012"/>
    </i>
    <i r="4">
      <x v="1034"/>
    </i>
    <i r="3">
      <x v="18"/>
    </i>
    <i r="4">
      <x v="192"/>
    </i>
    <i r="4">
      <x v="644"/>
    </i>
    <i r="3">
      <x v="19"/>
    </i>
    <i r="4">
      <x v="604"/>
    </i>
    <i r="3">
      <x v="20"/>
    </i>
    <i r="4">
      <x v="18764"/>
    </i>
    <i r="3">
      <x v="39"/>
    </i>
    <i r="4">
      <x v="1318"/>
    </i>
    <i r="3">
      <x v="10"/>
    </i>
    <i r="4">
      <x v="38"/>
    </i>
    <i r="4">
      <x v="115"/>
    </i>
    <i r="4">
      <x v="144"/>
    </i>
    <i r="4">
      <x v="39"/>
    </i>
    <i r="4">
      <x v="41"/>
    </i>
    <i r="4">
      <x v="146"/>
    </i>
    <i r="4">
      <x v="54"/>
    </i>
    <i r="4">
      <x v="147"/>
    </i>
    <i r="4">
      <x v="86"/>
    </i>
    <i r="4">
      <x v="305"/>
    </i>
    <i r="4">
      <x v="169"/>
    </i>
    <i r="3">
      <x v="40"/>
    </i>
    <i r="4">
      <x v="1039"/>
    </i>
    <i r="4">
      <x v="1040"/>
    </i>
    <i r="4">
      <x v="1245"/>
    </i>
    <i r="4">
      <x v="1246"/>
    </i>
    <i r="3">
      <x v="21"/>
    </i>
    <i r="4">
      <x v="645"/>
    </i>
    <i r="4">
      <x v="18765"/>
    </i>
    <i r="4">
      <x v="148"/>
    </i>
    <i r="4">
      <x v="170"/>
    </i>
    <i r="4">
      <x v="1326"/>
    </i>
    <i r="4">
      <x v="954"/>
    </i>
    <i r="3">
      <x/>
    </i>
    <i r="4">
      <x v="608"/>
    </i>
    <i r="4">
      <x v="1109"/>
    </i>
    <i r="4">
      <x v="87"/>
    </i>
    <i r="3">
      <x v="14"/>
    </i>
    <i r="4">
      <x v="2089"/>
    </i>
    <i r="4">
      <x v="2091"/>
    </i>
    <i r="3">
      <x v="30"/>
    </i>
    <i r="4">
      <x v="764"/>
    </i>
    <i r="4">
      <x v="968"/>
    </i>
    <i r="4">
      <x v="1250"/>
    </i>
    <i r="4">
      <x v="278"/>
    </i>
    <i r="3">
      <x v="31"/>
    </i>
    <i r="4">
      <x v="256"/>
    </i>
    <i r="4">
      <x v="393"/>
    </i>
    <i r="3">
      <x v="32"/>
    </i>
    <i r="4">
      <x v="1212"/>
    </i>
    <i r="3">
      <x v="24"/>
    </i>
    <i r="4">
      <x v="1178"/>
    </i>
    <i r="4">
      <x v="1179"/>
    </i>
    <i r="3">
      <x v="35"/>
    </i>
    <i r="4">
      <x v="1253"/>
    </i>
    <i r="4">
      <x v="1442"/>
    </i>
    <i r="4">
      <x v="1481"/>
    </i>
    <i r="3">
      <x v="33"/>
    </i>
    <i r="4">
      <x v="647"/>
    </i>
    <i r="4">
      <x v="1482"/>
    </i>
    <i r="3">
      <x v="41"/>
    </i>
    <i r="4">
      <x v="12894"/>
    </i>
    <i r="4">
      <x v="1486"/>
    </i>
    <i r="4">
      <x v="2874"/>
    </i>
    <i r="3">
      <x v="22"/>
    </i>
    <i r="4">
      <x v="260"/>
    </i>
    <i r="4">
      <x v="816"/>
    </i>
    <i r="4">
      <x v="150"/>
    </i>
    <i r="3">
      <x v="5"/>
    </i>
    <i r="4">
      <x v="1080"/>
    </i>
    <i r="4">
      <x v="969"/>
    </i>
    <i r="3">
      <x v="25"/>
    </i>
    <i r="4">
      <x v="734"/>
    </i>
    <i r="4">
      <x v="612"/>
    </i>
    <i r="4">
      <x v="820"/>
    </i>
    <i r="2">
      <x v="7215"/>
    </i>
    <i r="3">
      <x v="23"/>
    </i>
    <i r="4">
      <x v="942"/>
    </i>
    <i r="3">
      <x v="27"/>
    </i>
    <i r="4">
      <x v="360"/>
    </i>
    <i r="3">
      <x v="7"/>
    </i>
    <i r="4">
      <x v="26"/>
    </i>
    <i r="4">
      <x v="643"/>
    </i>
    <i r="4">
      <x v="27"/>
    </i>
    <i r="4">
      <x v="1349"/>
    </i>
    <i r="4">
      <x v="656"/>
    </i>
    <i r="4">
      <x v="129"/>
    </i>
    <i r="4">
      <x v="28"/>
    </i>
    <i r="4">
      <x v="29"/>
    </i>
    <i r="4">
      <x v="30"/>
    </i>
    <i r="4">
      <x v="659"/>
    </i>
    <i r="4">
      <x v="660"/>
    </i>
    <i r="3">
      <x v="37"/>
    </i>
    <i r="4">
      <x v="1464"/>
    </i>
    <i r="4">
      <x v="2876"/>
    </i>
    <i r="4">
      <x v="755"/>
    </i>
    <i r="3">
      <x v="8"/>
    </i>
    <i r="4">
      <x v="341"/>
    </i>
    <i r="4">
      <x v="160"/>
    </i>
    <i r="4">
      <x v="18766"/>
    </i>
    <i r="4">
      <x v="362"/>
    </i>
    <i r="3">
      <x v="9"/>
    </i>
    <i r="4">
      <x v="964"/>
    </i>
    <i r="4">
      <x v="342"/>
    </i>
    <i r="4">
      <x v="36"/>
    </i>
    <i r="4">
      <x v="164"/>
    </i>
    <i r="3">
      <x v="16"/>
    </i>
    <i r="4">
      <x v="132"/>
    </i>
    <i r="3">
      <x v="42"/>
    </i>
    <i r="4">
      <x v="1680"/>
    </i>
    <i r="3">
      <x v="38"/>
    </i>
    <i r="4">
      <x v="624"/>
    </i>
    <i r="4">
      <x v="2667"/>
    </i>
    <i r="4">
      <x v="706"/>
    </i>
    <i r="3">
      <x v="28"/>
    </i>
    <i r="4">
      <x v="921"/>
    </i>
    <i r="3">
      <x v="13"/>
    </i>
    <i r="4">
      <x v="366"/>
    </i>
    <i r="4">
      <x v="367"/>
    </i>
    <i r="4">
      <x v="247"/>
    </i>
    <i r="4">
      <x v="248"/>
    </i>
    <i r="4">
      <x v="1273"/>
    </i>
    <i r="4">
      <x v="1034"/>
    </i>
    <i r="3">
      <x v="18"/>
    </i>
    <i r="4">
      <x v="667"/>
    </i>
    <i r="4">
      <x v="668"/>
    </i>
    <i r="4">
      <x v="669"/>
    </i>
    <i r="4">
      <x v="670"/>
    </i>
    <i r="4">
      <x v="193"/>
    </i>
    <i r="4">
      <x v="2504"/>
    </i>
    <i r="4">
      <x v="2981"/>
    </i>
    <i r="4">
      <x v="543"/>
    </i>
    <i r="4">
      <x v="644"/>
    </i>
    <i r="3">
      <x v="19"/>
    </i>
    <i r="4">
      <x v="1066"/>
    </i>
    <i r="4">
      <x v="139"/>
    </i>
    <i r="4">
      <x v="18755"/>
    </i>
    <i r="4">
      <x v="18767"/>
    </i>
    <i r="4">
      <x v="18757"/>
    </i>
    <i r="4">
      <x v="716"/>
    </i>
    <i r="4">
      <x v="18768"/>
    </i>
    <i r="4">
      <x v="18759"/>
    </i>
    <i r="3">
      <x v="20"/>
    </i>
    <i r="4">
      <x v="18769"/>
    </i>
    <i r="3">
      <x v="39"/>
    </i>
    <i r="4">
      <x v="369"/>
    </i>
    <i r="3">
      <x v="29"/>
    </i>
    <i r="4">
      <x v="2651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145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70"/>
    </i>
    <i r="3">
      <x v="40"/>
    </i>
    <i r="4">
      <x v="1039"/>
    </i>
    <i r="4">
      <x v="1040"/>
    </i>
    <i r="4">
      <x v="1204"/>
    </i>
    <i r="4">
      <x v="743"/>
    </i>
    <i r="3">
      <x v="21"/>
    </i>
    <i r="4">
      <x v="148"/>
    </i>
    <i r="4">
      <x v="170"/>
    </i>
    <i r="4">
      <x v="814"/>
    </i>
    <i r="3">
      <x/>
    </i>
    <i r="4">
      <x v="1327"/>
    </i>
    <i r="4">
      <x v="780"/>
    </i>
    <i r="4">
      <x v="631"/>
    </i>
    <i r="4">
      <x v="171"/>
    </i>
    <i r="4">
      <x v="955"/>
    </i>
    <i r="4">
      <x v="527"/>
    </i>
    <i r="3">
      <x v="15"/>
    </i>
    <i r="4">
      <x v="1330"/>
    </i>
    <i r="3">
      <x v="30"/>
    </i>
    <i r="4">
      <x v="1250"/>
    </i>
    <i r="3">
      <x v="43"/>
    </i>
    <i r="4">
      <x v="1289"/>
    </i>
    <i r="3">
      <x v="31"/>
    </i>
    <i r="4">
      <x v="770"/>
    </i>
    <i r="4">
      <x v="256"/>
    </i>
    <i r="3">
      <x v="35"/>
    </i>
    <i r="4">
      <x v="1441"/>
    </i>
    <i r="3">
      <x v="33"/>
    </i>
    <i r="4">
      <x v="575"/>
    </i>
    <i r="4">
      <x v="1151"/>
    </i>
    <i r="3">
      <x v="22"/>
    </i>
    <i r="4">
      <x v="260"/>
    </i>
    <i r="4">
      <x v="593"/>
    </i>
    <i r="3">
      <x v="5"/>
    </i>
    <i r="4">
      <x v="4033"/>
    </i>
    <i r="4">
      <x v="818"/>
    </i>
    <i r="3">
      <x v="25"/>
    </i>
    <i r="4">
      <x v="734"/>
    </i>
    <i r="4">
      <x v="613"/>
    </i>
    <i r="4">
      <x v="970"/>
    </i>
    <i r="3">
      <x v="6"/>
    </i>
    <i r="4">
      <x v="173"/>
    </i>
    <i r="3">
      <x v="11"/>
    </i>
    <i r="4">
      <x v="316"/>
    </i>
    <i r="4">
      <x v="377"/>
    </i>
    <i r="1">
      <x v="47"/>
    </i>
    <i r="2">
      <x v="7216"/>
    </i>
    <i r="3">
      <x v="23"/>
    </i>
    <i r="4">
      <x v="571"/>
    </i>
    <i r="4">
      <x v="722"/>
    </i>
    <i r="4">
      <x v="1223"/>
    </i>
    <i r="4">
      <x v="976"/>
    </i>
    <i r="4">
      <x v="320"/>
    </i>
    <i r="3">
      <x v="7"/>
    </i>
    <i r="4">
      <x v="643"/>
    </i>
    <i r="4">
      <x v="784"/>
    </i>
    <i r="4">
      <x v="754"/>
    </i>
    <i r="4">
      <x v="27"/>
    </i>
    <i r="4">
      <x v="1349"/>
    </i>
    <i r="4">
      <x v="656"/>
    </i>
    <i r="4">
      <x v="28"/>
    </i>
    <i r="4">
      <x v="29"/>
    </i>
    <i r="4">
      <x v="30"/>
    </i>
    <i r="4">
      <x v="31"/>
    </i>
    <i r="4">
      <x v="659"/>
    </i>
    <i r="4">
      <x v="159"/>
    </i>
    <i r="4">
      <x v="110"/>
    </i>
    <i r="3">
      <x v="37"/>
    </i>
    <i r="4">
      <x v="1158"/>
    </i>
    <i r="4">
      <x v="1304"/>
    </i>
    <i r="3">
      <x v="8"/>
    </i>
    <i r="4">
      <x v="341"/>
    </i>
    <i r="4">
      <x v="980"/>
    </i>
    <i r="4">
      <x v="160"/>
    </i>
    <i r="4">
      <x v="2053"/>
    </i>
    <i r="4">
      <x v="362"/>
    </i>
    <i r="4">
      <x v="568"/>
    </i>
    <i r="4">
      <x v="1803"/>
    </i>
    <i r="3">
      <x v="9"/>
    </i>
    <i r="4">
      <x v="302"/>
    </i>
    <i r="4">
      <x v="964"/>
    </i>
    <i r="4">
      <x v="9716"/>
    </i>
    <i r="4">
      <x v="163"/>
    </i>
    <i r="4">
      <x v="36"/>
    </i>
    <i r="4">
      <x v="419"/>
    </i>
    <i r="4">
      <x v="1350"/>
    </i>
    <i r="4">
      <x v="539"/>
    </i>
    <i r="4">
      <x v="285"/>
    </i>
    <i r="3">
      <x v="16"/>
    </i>
    <i r="4">
      <x v="132"/>
    </i>
    <i r="4">
      <x v="947"/>
    </i>
    <i r="4">
      <x v="599"/>
    </i>
    <i r="4">
      <x v="1102"/>
    </i>
    <i r="4">
      <x v="860"/>
    </i>
    <i r="4">
      <x v="948"/>
    </i>
    <i r="3">
      <x v="42"/>
    </i>
    <i r="4">
      <x v="1425"/>
    </i>
    <i r="4">
      <x v="1426"/>
    </i>
    <i r="3">
      <x v="28"/>
    </i>
    <i r="4">
      <x v="921"/>
    </i>
    <i r="3">
      <x v="13"/>
    </i>
    <i r="4">
      <x v="303"/>
    </i>
    <i r="4">
      <x v="304"/>
    </i>
    <i r="3">
      <x v="51"/>
    </i>
    <i r="4">
      <x v="3801"/>
    </i>
    <i r="3">
      <x v="18"/>
    </i>
    <i r="4">
      <x v="2321"/>
    </i>
    <i r="4">
      <x v="326"/>
    </i>
    <i r="4">
      <x v="887"/>
    </i>
    <i r="4">
      <x v="786"/>
    </i>
    <i r="4">
      <x v="137"/>
    </i>
    <i r="4">
      <x v="1165"/>
    </i>
    <i r="3">
      <x v="19"/>
    </i>
    <i r="4">
      <x v="18770"/>
    </i>
    <i r="4">
      <x v="1066"/>
    </i>
    <i r="4">
      <x v="18754"/>
    </i>
    <i r="4">
      <x v="18771"/>
    </i>
    <i r="4">
      <x v="18756"/>
    </i>
    <i r="4">
      <x v="18772"/>
    </i>
    <i r="4">
      <x v="716"/>
    </i>
    <i r="4">
      <x v="18758"/>
    </i>
    <i r="3">
      <x v="20"/>
    </i>
    <i r="4">
      <x v="18773"/>
    </i>
    <i r="3">
      <x v="39"/>
    </i>
    <i r="4">
      <x v="369"/>
    </i>
    <i r="4">
      <x v="1321"/>
    </i>
    <i r="4">
      <x v="2116"/>
    </i>
    <i r="3">
      <x v="29"/>
    </i>
    <i r="4">
      <x v="2750"/>
    </i>
    <i r="4">
      <x v="6505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201"/>
    </i>
    <i r="4">
      <x v="147"/>
    </i>
    <i r="4">
      <x v="86"/>
    </i>
    <i r="4">
      <x v="70"/>
    </i>
    <i r="4">
      <x v="55"/>
    </i>
    <i r="3">
      <x v="40"/>
    </i>
    <i r="4">
      <x v="1204"/>
    </i>
    <i r="4">
      <x v="1245"/>
    </i>
    <i r="4">
      <x v="1246"/>
    </i>
    <i r="3">
      <x v="21"/>
    </i>
    <i r="4">
      <x v="1176"/>
    </i>
    <i r="4">
      <x v="929"/>
    </i>
    <i r="4">
      <x v="148"/>
    </i>
    <i r="4">
      <x v="170"/>
    </i>
    <i r="4">
      <x v="814"/>
    </i>
    <i r="4">
      <x v="1326"/>
    </i>
    <i r="4">
      <x v="2117"/>
    </i>
    <i r="3">
      <x/>
    </i>
    <i r="4">
      <x v="780"/>
    </i>
    <i r="4">
      <x v="1109"/>
    </i>
    <i r="4">
      <x v="631"/>
    </i>
    <i r="4">
      <x v="171"/>
    </i>
    <i r="4">
      <x v="581"/>
    </i>
    <i r="4">
      <x v="725"/>
    </i>
    <i r="4">
      <x v="329"/>
    </i>
    <i r="4">
      <x v="527"/>
    </i>
    <i r="3">
      <x v="49"/>
    </i>
    <i r="4">
      <x v="1451"/>
    </i>
    <i r="3">
      <x v="30"/>
    </i>
    <i r="4">
      <x v="312"/>
    </i>
    <i r="4">
      <x v="1401"/>
    </i>
    <i r="3">
      <x v="31"/>
    </i>
    <i r="4">
      <x v="1370"/>
    </i>
    <i r="4">
      <x v="257"/>
    </i>
    <i r="3">
      <x v="24"/>
    </i>
    <i r="4">
      <x v="1252"/>
    </i>
    <i r="4">
      <x v="1372"/>
    </i>
    <i r="3">
      <x v="33"/>
    </i>
    <i r="4">
      <x v="647"/>
    </i>
    <i r="4">
      <x v="575"/>
    </i>
    <i r="4">
      <x v="855"/>
    </i>
    <i r="4">
      <x v="259"/>
    </i>
    <i r="3">
      <x v="22"/>
    </i>
    <i r="4">
      <x v="260"/>
    </i>
    <i r="4">
      <x v="593"/>
    </i>
    <i r="4">
      <x v="816"/>
    </i>
    <i r="4">
      <x v="150"/>
    </i>
    <i r="3">
      <x v="5"/>
    </i>
    <i r="4">
      <x v="18763"/>
    </i>
    <i r="3">
      <x v="25"/>
    </i>
    <i r="4">
      <x v="734"/>
    </i>
    <i r="4">
      <x v="612"/>
    </i>
    <i r="4">
      <x v="1418"/>
    </i>
    <i r="3">
      <x v="17"/>
    </i>
    <i r="4">
      <x v="7982"/>
    </i>
    <i r="4">
      <x v="1022"/>
    </i>
    <i r="3">
      <x v="34"/>
    </i>
    <i r="4">
      <x v="8050"/>
    </i>
    <i r="4">
      <x v="2172"/>
    </i>
    <i r="4">
      <x v="6643"/>
    </i>
    <i r="4">
      <x v="16488"/>
    </i>
    <i r="3">
      <x v="3"/>
    </i>
    <i r="4">
      <x v="493"/>
    </i>
    <i r="4">
      <x v="1072"/>
    </i>
    <i r="4">
      <x v="338"/>
    </i>
    <i r="4">
      <x v="1944"/>
    </i>
    <i r="3">
      <x v="11"/>
    </i>
    <i r="4">
      <x v="233"/>
    </i>
    <i r="4">
      <x v="234"/>
    </i>
    <i r="4">
      <x v="187"/>
    </i>
    <i r="4">
      <x v="188"/>
    </i>
    <i r="2">
      <x v="7217"/>
    </i>
    <i r="3">
      <x v="23"/>
    </i>
    <i r="4">
      <x v="1411"/>
    </i>
    <i r="4">
      <x v="942"/>
    </i>
    <i r="4">
      <x v="976"/>
    </i>
    <i r="4">
      <x v="320"/>
    </i>
    <i r="3">
      <x v="7"/>
    </i>
    <i r="4">
      <x v="26"/>
    </i>
    <i r="4">
      <x v="643"/>
    </i>
    <i r="4">
      <x v="27"/>
    </i>
    <i r="4">
      <x v="657"/>
    </i>
    <i r="4">
      <x v="28"/>
    </i>
    <i r="4">
      <x v="29"/>
    </i>
    <i r="4">
      <x v="30"/>
    </i>
    <i r="4">
      <x v="159"/>
    </i>
    <i r="3">
      <x v="37"/>
    </i>
    <i r="4">
      <x v="755"/>
    </i>
    <i r="4">
      <x v="945"/>
    </i>
    <i r="4">
      <x v="748"/>
    </i>
    <i r="3">
      <x v="8"/>
    </i>
    <i r="4">
      <x v="341"/>
    </i>
    <i r="4">
      <x v="160"/>
    </i>
    <i r="4">
      <x v="18766"/>
    </i>
    <i r="4">
      <x v="1412"/>
    </i>
    <i r="4">
      <x v="362"/>
    </i>
    <i r="4">
      <x v="2482"/>
    </i>
    <i r="3">
      <x v="9"/>
    </i>
    <i r="4">
      <x v="163"/>
    </i>
    <i r="4">
      <x v="419"/>
    </i>
    <i r="4">
      <x v="2055"/>
    </i>
    <i r="4">
      <x v="797"/>
    </i>
    <i r="3">
      <x v="13"/>
    </i>
    <i r="4">
      <x v="366"/>
    </i>
    <i r="4">
      <x v="707"/>
    </i>
    <i r="4">
      <x v="885"/>
    </i>
    <i r="4">
      <x v="303"/>
    </i>
    <i r="4">
      <x v="304"/>
    </i>
    <i r="3">
      <x v="18"/>
    </i>
    <i r="4">
      <x v="2504"/>
    </i>
    <i r="4">
      <x v="922"/>
    </i>
    <i r="4">
      <x v="1065"/>
    </i>
    <i r="3">
      <x v="19"/>
    </i>
    <i r="4">
      <x v="967"/>
    </i>
    <i r="4">
      <x v="1066"/>
    </i>
    <i r="4">
      <x v="18774"/>
    </i>
    <i r="4">
      <x v="716"/>
    </i>
    <i r="3">
      <x v="39"/>
    </i>
    <i r="4">
      <x v="369"/>
    </i>
    <i r="4">
      <x v="906"/>
    </i>
    <i r="4">
      <x v="1201"/>
    </i>
    <i r="4">
      <x v="1321"/>
    </i>
    <i r="3">
      <x v="10"/>
    </i>
    <i r="4">
      <x v="98"/>
    </i>
    <i r="4">
      <x v="38"/>
    </i>
    <i r="4">
      <x v="167"/>
    </i>
    <i r="4">
      <x v="115"/>
    </i>
    <i r="4">
      <x v="99"/>
    </i>
    <i r="4">
      <x v="145"/>
    </i>
    <i r="4">
      <x v="592"/>
    </i>
    <i r="4">
      <x v="40"/>
    </i>
    <i r="4">
      <x v="41"/>
    </i>
    <i r="4">
      <x v="54"/>
    </i>
    <i r="4">
      <x v="147"/>
    </i>
    <i r="4">
      <x v="1175"/>
    </i>
    <i r="3">
      <x v="40"/>
    </i>
    <i r="4">
      <x v="1244"/>
    </i>
    <i r="4">
      <x v="1245"/>
    </i>
    <i r="4">
      <x v="1246"/>
    </i>
    <i r="4">
      <x v="1365"/>
    </i>
    <i r="4">
      <x v="1396"/>
    </i>
    <i r="3">
      <x v="21"/>
    </i>
    <i r="4">
      <x v="645"/>
    </i>
    <i r="4">
      <x v="18775"/>
    </i>
    <i r="4">
      <x v="276"/>
    </i>
    <i r="4">
      <x v="148"/>
    </i>
    <i r="4">
      <x v="170"/>
    </i>
    <i r="4">
      <x v="814"/>
    </i>
    <i r="3">
      <x/>
    </i>
    <i r="4">
      <x v="630"/>
    </i>
    <i r="4">
      <x v="780"/>
    </i>
    <i r="4">
      <x v="697"/>
    </i>
    <i r="4">
      <x v="1109"/>
    </i>
    <i r="4">
      <x v="631"/>
    </i>
    <i r="4">
      <x v="171"/>
    </i>
    <i r="4">
      <x v="873"/>
    </i>
    <i r="4">
      <x v="329"/>
    </i>
    <i r="3">
      <x v="49"/>
    </i>
    <i r="4">
      <x v="1451"/>
    </i>
    <i r="3">
      <x v="15"/>
    </i>
    <i r="4">
      <x v="1438"/>
    </i>
    <i r="3">
      <x v="30"/>
    </i>
    <i r="4">
      <x v="312"/>
    </i>
    <i r="4">
      <x v="1250"/>
    </i>
    <i r="4">
      <x v="1211"/>
    </i>
    <i r="3">
      <x v="43"/>
    </i>
    <i r="4">
      <x v="1440"/>
    </i>
    <i r="3">
      <x v="31"/>
    </i>
    <i r="4">
      <x v="770"/>
    </i>
    <i r="4">
      <x v="956"/>
    </i>
    <i r="3">
      <x v="32"/>
    </i>
    <i r="4">
      <x v="1212"/>
    </i>
    <i r="3">
      <x v="24"/>
    </i>
    <i r="4">
      <x v="1292"/>
    </i>
    <i r="4">
      <x v="1372"/>
    </i>
    <i r="4">
      <x v="1214"/>
    </i>
    <i r="3">
      <x v="33"/>
    </i>
    <i r="4">
      <x v="1254"/>
    </i>
    <i r="4">
      <x v="575"/>
    </i>
    <i r="4">
      <x v="259"/>
    </i>
    <i r="3">
      <x v="22"/>
    </i>
    <i r="4">
      <x v="357"/>
    </i>
    <i r="4">
      <x v="260"/>
    </i>
    <i r="4">
      <x v="593"/>
    </i>
    <i r="4">
      <x v="209"/>
    </i>
    <i r="4">
      <x v="150"/>
    </i>
    <i r="4">
      <x v="292"/>
    </i>
    <i r="3">
      <x v="5"/>
    </i>
    <i r="4">
      <x v="818"/>
    </i>
    <i r="3">
      <x v="25"/>
    </i>
    <i r="4">
      <x v="612"/>
    </i>
    <i r="4">
      <x v="1418"/>
    </i>
    <i r="3">
      <x v="3"/>
    </i>
    <i r="4">
      <x v="182"/>
    </i>
    <i r="4">
      <x v="338"/>
    </i>
    <i r="3">
      <x v="11"/>
    </i>
    <i r="4">
      <x v="18776"/>
    </i>
    <i r="4">
      <x v="18777"/>
    </i>
    <i r="1">
      <x v="33"/>
    </i>
    <i r="2">
      <x v="7218"/>
    </i>
    <i r="3">
      <x v="23"/>
    </i>
    <i r="4">
      <x v="571"/>
    </i>
    <i r="4">
      <x v="838"/>
    </i>
    <i r="4">
      <x v="722"/>
    </i>
    <i r="4">
      <x v="943"/>
    </i>
    <i r="4">
      <x v="320"/>
    </i>
    <i r="3">
      <x v="7"/>
    </i>
    <i r="4">
      <x v="27"/>
    </i>
    <i r="4">
      <x v="1349"/>
    </i>
    <i r="4">
      <x v="28"/>
    </i>
    <i r="4">
      <x v="31"/>
    </i>
    <i r="4">
      <x v="159"/>
    </i>
    <i r="3">
      <x v="37"/>
    </i>
    <i r="4">
      <x v="2191"/>
    </i>
    <i r="4">
      <x v="1383"/>
    </i>
    <i r="4">
      <x v="755"/>
    </i>
    <i r="3">
      <x v="8"/>
    </i>
    <i r="4">
      <x v="341"/>
    </i>
    <i r="4">
      <x v="4710"/>
    </i>
    <i r="4">
      <x v="94"/>
    </i>
    <i r="4">
      <x v="2053"/>
    </i>
    <i r="3">
      <x v="9"/>
    </i>
    <i r="4">
      <x v="342"/>
    </i>
    <i r="4">
      <x v="36"/>
    </i>
    <i r="4">
      <x v="2055"/>
    </i>
    <i r="4">
      <x v="131"/>
    </i>
    <i r="3">
      <x v="16"/>
    </i>
    <i r="4">
      <x v="723"/>
    </i>
    <i r="4">
      <x v="2011"/>
    </i>
    <i r="3">
      <x v="28"/>
    </i>
    <i r="4">
      <x v="921"/>
    </i>
    <i r="3">
      <x v="13"/>
    </i>
    <i r="4">
      <x v="1033"/>
    </i>
    <i r="4">
      <x v="1274"/>
    </i>
    <i r="4">
      <x v="885"/>
    </i>
    <i r="3">
      <x v="18"/>
    </i>
    <i r="4">
      <x v="192"/>
    </i>
    <i r="4">
      <x v="349"/>
    </i>
    <i r="4">
      <x v="326"/>
    </i>
    <i r="4">
      <x v="1658"/>
    </i>
    <i r="4">
      <x v="644"/>
    </i>
    <i r="3">
      <x v="19"/>
    </i>
    <i r="4">
      <x v="1066"/>
    </i>
    <i r="4">
      <x v="139"/>
    </i>
    <i r="4">
      <x v="18778"/>
    </i>
    <i r="4">
      <x v="18779"/>
    </i>
    <i r="4">
      <x v="18780"/>
    </i>
    <i r="4">
      <x v="18781"/>
    </i>
    <i r="3">
      <x v="20"/>
    </i>
    <i r="4">
      <x v="18782"/>
    </i>
    <i r="3">
      <x v="39"/>
    </i>
    <i r="4">
      <x v="1318"/>
    </i>
    <i r="4">
      <x v="778"/>
    </i>
    <i r="4">
      <x v="906"/>
    </i>
    <i r="4">
      <x v="2116"/>
    </i>
    <i r="3">
      <x v="29"/>
    </i>
    <i r="4">
      <x v="2651"/>
    </i>
    <i r="3">
      <x v="10"/>
    </i>
    <i r="4">
      <x v="98"/>
    </i>
    <i r="4">
      <x v="38"/>
    </i>
    <i r="4">
      <x v="115"/>
    </i>
    <i r="4">
      <x v="144"/>
    </i>
    <i r="4">
      <x v="145"/>
    </i>
    <i r="4">
      <x v="40"/>
    </i>
    <i r="4">
      <x v="41"/>
    </i>
    <i r="4">
      <x v="146"/>
    </i>
    <i r="4">
      <x v="86"/>
    </i>
    <i r="4">
      <x v="305"/>
    </i>
    <i r="4">
      <x v="169"/>
    </i>
    <i r="3">
      <x v="40"/>
    </i>
    <i r="4">
      <x v="743"/>
    </i>
    <i r="3">
      <x v="21"/>
    </i>
    <i r="4">
      <x v="645"/>
    </i>
    <i r="4">
      <x v="148"/>
    </i>
    <i r="4">
      <x v="1326"/>
    </i>
    <i r="4">
      <x v="779"/>
    </i>
    <i r="4">
      <x v="954"/>
    </i>
    <i r="3">
      <x/>
    </i>
    <i r="4">
      <x v="1143"/>
    </i>
    <i r="4">
      <x v="1327"/>
    </i>
    <i r="4">
      <x v="564"/>
    </i>
    <i r="4">
      <x v="608"/>
    </i>
    <i r="4">
      <x v="697"/>
    </i>
    <i r="4">
      <x v="171"/>
    </i>
    <i r="4">
      <x v="873"/>
    </i>
    <i r="4">
      <x v="1210"/>
    </i>
    <i r="3">
      <x v="15"/>
    </i>
    <i r="4">
      <x v="1438"/>
    </i>
    <i r="3">
      <x v="31"/>
    </i>
    <i r="4">
      <x v="770"/>
    </i>
    <i r="3">
      <x v="24"/>
    </i>
    <i r="4">
      <x v="1214"/>
    </i>
    <i r="3">
      <x v="33"/>
    </i>
    <i r="4">
      <x v="575"/>
    </i>
    <i r="4">
      <x v="259"/>
    </i>
    <i r="3">
      <x v="22"/>
    </i>
    <i r="4">
      <x v="260"/>
    </i>
    <i r="4">
      <x v="593"/>
    </i>
    <i r="4">
      <x v="150"/>
    </i>
    <i r="3">
      <x v="25"/>
    </i>
    <i r="4">
      <x v="734"/>
    </i>
    <i r="4">
      <x v="612"/>
    </i>
    <i r="4">
      <x v="613"/>
    </i>
    <i r="3">
      <x v="6"/>
    </i>
    <i r="4">
      <x v="874"/>
    </i>
    <i r="4">
      <x v="173"/>
    </i>
    <i r="3">
      <x v="17"/>
    </i>
    <i r="4">
      <x v="1022"/>
    </i>
    <i r="3">
      <x v="3"/>
    </i>
    <i r="4">
      <x v="3128"/>
    </i>
    <i r="4">
      <x v="640"/>
    </i>
    <i r="2">
      <x v="7219"/>
    </i>
    <i r="3">
      <x v="23"/>
    </i>
    <i r="4">
      <x v="32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1"/>
    </i>
    <i r="4">
      <x v="660"/>
    </i>
    <i r="3">
      <x v="37"/>
    </i>
    <i r="4">
      <x v="2191"/>
    </i>
    <i r="4">
      <x v="541"/>
    </i>
    <i r="4">
      <x v="755"/>
    </i>
    <i r="4">
      <x v="1158"/>
    </i>
    <i r="4">
      <x v="979"/>
    </i>
    <i r="4">
      <x v="1267"/>
    </i>
    <i r="3">
      <x v="8"/>
    </i>
    <i r="4">
      <x v="341"/>
    </i>
    <i r="4">
      <x v="568"/>
    </i>
    <i r="3">
      <x v="9"/>
    </i>
    <i r="4">
      <x v="964"/>
    </i>
    <i r="4">
      <x v="163"/>
    </i>
    <i r="4">
      <x v="36"/>
    </i>
    <i r="4">
      <x v="797"/>
    </i>
    <i r="3">
      <x v="16"/>
    </i>
    <i r="4">
      <x v="132"/>
    </i>
    <i r="3">
      <x v="42"/>
    </i>
    <i r="4">
      <x v="2081"/>
    </i>
    <i r="4">
      <x v="2082"/>
    </i>
    <i r="3">
      <x v="13"/>
    </i>
    <i r="4">
      <x v="366"/>
    </i>
    <i r="4">
      <x v="367"/>
    </i>
    <i r="4">
      <x v="1033"/>
    </i>
    <i r="4">
      <x v="1274"/>
    </i>
    <i r="3">
      <x v="18"/>
    </i>
    <i r="4">
      <x v="136"/>
    </i>
    <i r="4">
      <x v="644"/>
    </i>
    <i r="3">
      <x v="19"/>
    </i>
    <i r="4">
      <x v="1066"/>
    </i>
    <i r="4">
      <x v="18754"/>
    </i>
    <i r="4">
      <x v="139"/>
    </i>
    <i r="4">
      <x v="18756"/>
    </i>
    <i r="4">
      <x v="18783"/>
    </i>
    <i r="4">
      <x v="18757"/>
    </i>
    <i r="4">
      <x v="994"/>
    </i>
    <i r="4">
      <x v="716"/>
    </i>
    <i r="4">
      <x v="18758"/>
    </i>
    <i r="3">
      <x v="20"/>
    </i>
    <i r="4">
      <x v="18784"/>
    </i>
    <i r="3">
      <x v="39"/>
    </i>
    <i r="4">
      <x v="906"/>
    </i>
    <i r="4">
      <x v="18760"/>
    </i>
    <i r="4">
      <x v="1201"/>
    </i>
    <i r="4">
      <x v="760"/>
    </i>
    <i r="3">
      <x v="29"/>
    </i>
    <i r="4">
      <x v="2651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40"/>
    </i>
    <i r="4">
      <x v="41"/>
    </i>
    <i r="4">
      <x v="147"/>
    </i>
    <i r="4">
      <x v="86"/>
    </i>
    <i r="4">
      <x v="305"/>
    </i>
    <i r="4">
      <x v="100"/>
    </i>
    <i r="3">
      <x v="40"/>
    </i>
    <i r="4">
      <x v="743"/>
    </i>
    <i r="3">
      <x v="21"/>
    </i>
    <i r="4">
      <x v="148"/>
    </i>
    <i r="4">
      <x v="814"/>
    </i>
    <i r="4">
      <x v="954"/>
    </i>
    <i r="3">
      <x/>
    </i>
    <i r="4">
      <x v="171"/>
    </i>
    <i r="4">
      <x v="389"/>
    </i>
    <i r="3">
      <x v="15"/>
    </i>
    <i r="4">
      <x v="1438"/>
    </i>
    <i r="3">
      <x v="30"/>
    </i>
    <i r="4">
      <x v="312"/>
    </i>
    <i r="3">
      <x v="31"/>
    </i>
    <i r="4">
      <x v="956"/>
    </i>
    <i r="3">
      <x v="32"/>
    </i>
    <i r="4">
      <x v="258"/>
    </i>
    <i r="3">
      <x v="24"/>
    </i>
    <i r="4">
      <x v="1252"/>
    </i>
    <i r="3">
      <x v="33"/>
    </i>
    <i r="4">
      <x v="647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3">
      <x v="5"/>
    </i>
    <i r="4">
      <x v="18785"/>
    </i>
    <i r="3">
      <x v="6"/>
    </i>
    <i r="4">
      <x v="173"/>
    </i>
    <i r="4">
      <x v="179"/>
    </i>
    <i r="3">
      <x v="17"/>
    </i>
    <i r="4">
      <x v="1022"/>
    </i>
    <i r="3">
      <x v="3"/>
    </i>
    <i r="4">
      <x v="1489"/>
    </i>
    <i r="4">
      <x v="926"/>
    </i>
    <i r="2">
      <x v="7220"/>
    </i>
    <i r="3">
      <x v="23"/>
    </i>
    <i r="4">
      <x v="943"/>
    </i>
    <i r="3">
      <x v="27"/>
    </i>
    <i r="4">
      <x v="360"/>
    </i>
    <i r="3">
      <x v="7"/>
    </i>
    <i r="4">
      <x v="26"/>
    </i>
    <i r="4">
      <x v="754"/>
    </i>
    <i r="4">
      <x v="27"/>
    </i>
    <i r="4">
      <x v="1349"/>
    </i>
    <i r="4">
      <x v="656"/>
    </i>
    <i r="4">
      <x v="28"/>
    </i>
    <i r="4">
      <x v="31"/>
    </i>
    <i r="4">
      <x v="158"/>
    </i>
    <i r="3">
      <x v="37"/>
    </i>
    <i r="4">
      <x v="3708"/>
    </i>
    <i r="4">
      <x v="2876"/>
    </i>
    <i r="4">
      <x v="963"/>
    </i>
    <i r="3">
      <x v="8"/>
    </i>
    <i r="4">
      <x v="341"/>
    </i>
    <i r="4">
      <x v="160"/>
    </i>
    <i r="4">
      <x v="94"/>
    </i>
    <i r="4">
      <x v="362"/>
    </i>
    <i r="4">
      <x v="568"/>
    </i>
    <i r="4">
      <x v="2482"/>
    </i>
    <i r="3">
      <x v="9"/>
    </i>
    <i r="4">
      <x v="163"/>
    </i>
    <i r="4">
      <x v="131"/>
    </i>
    <i r="4">
      <x v="825"/>
    </i>
    <i r="3">
      <x v="16"/>
    </i>
    <i r="4">
      <x v="920"/>
    </i>
    <i r="4">
      <x v="132"/>
    </i>
    <i r="3">
      <x v="42"/>
    </i>
    <i r="4">
      <x v="1425"/>
    </i>
    <i r="4">
      <x v="1426"/>
    </i>
    <i r="4">
      <x v="1162"/>
    </i>
    <i r="3">
      <x v="38"/>
    </i>
    <i r="4">
      <x v="624"/>
    </i>
    <i r="4">
      <x v="344"/>
    </i>
    <i r="4">
      <x v="345"/>
    </i>
    <i r="4">
      <x v="1306"/>
    </i>
    <i r="3">
      <x v="13"/>
    </i>
    <i r="4">
      <x v="366"/>
    </i>
    <i r="4">
      <x v="367"/>
    </i>
    <i r="4">
      <x v="1275"/>
    </i>
    <i r="4">
      <x v="2095"/>
    </i>
    <i r="3">
      <x v="18"/>
    </i>
    <i r="4">
      <x v="193"/>
    </i>
    <i r="4">
      <x v="802"/>
    </i>
    <i r="4">
      <x v="2991"/>
    </i>
    <i r="4">
      <x v="2993"/>
    </i>
    <i r="4">
      <x v="644"/>
    </i>
    <i r="3">
      <x v="19"/>
    </i>
    <i r="4">
      <x v="1066"/>
    </i>
    <i r="4">
      <x v="18754"/>
    </i>
    <i r="4">
      <x v="139"/>
    </i>
    <i r="4">
      <x v="18756"/>
    </i>
    <i r="4">
      <x v="18786"/>
    </i>
    <i r="4">
      <x v="18787"/>
    </i>
    <i r="4">
      <x v="18788"/>
    </i>
    <i r="4">
      <x v="716"/>
    </i>
    <i r="4">
      <x v="18758"/>
    </i>
    <i r="3">
      <x v="39"/>
    </i>
    <i r="4">
      <x v="778"/>
    </i>
    <i r="4">
      <x v="369"/>
    </i>
    <i r="4">
      <x v="760"/>
    </i>
    <i r="4">
      <x v="1321"/>
    </i>
    <i r="4">
      <x v="6992"/>
    </i>
    <i r="3">
      <x v="29"/>
    </i>
    <i r="4">
      <x v="2651"/>
    </i>
    <i r="3">
      <x v="10"/>
    </i>
    <i r="4">
      <x v="355"/>
    </i>
    <i r="4">
      <x v="38"/>
    </i>
    <i r="4">
      <x v="144"/>
    </i>
    <i r="4">
      <x v="99"/>
    </i>
    <i r="4">
      <x v="145"/>
    </i>
    <i r="4">
      <x v="607"/>
    </i>
    <i r="4">
      <x v="592"/>
    </i>
    <i r="4">
      <x v="146"/>
    </i>
    <i r="4">
      <x v="147"/>
    </i>
    <i r="4">
      <x v="86"/>
    </i>
    <i r="3">
      <x v="40"/>
    </i>
    <i r="4">
      <x v="1323"/>
    </i>
    <i r="3">
      <x v="21"/>
    </i>
    <i r="4">
      <x v="645"/>
    </i>
    <i r="4">
      <x v="148"/>
    </i>
    <i r="4">
      <x v="170"/>
    </i>
    <i r="3">
      <x/>
    </i>
    <i r="4">
      <x v="1143"/>
    </i>
    <i r="4">
      <x v="631"/>
    </i>
    <i r="4">
      <x v="749"/>
    </i>
    <i r="3">
      <x v="14"/>
    </i>
    <i r="4">
      <x v="1909"/>
    </i>
    <i r="3">
      <x v="33"/>
    </i>
    <i r="4">
      <x v="575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3">
      <x v="5"/>
    </i>
    <i r="4">
      <x v="1417"/>
    </i>
    <i r="4">
      <x v="1080"/>
    </i>
    <i r="4">
      <x v="2067"/>
    </i>
    <i r="3">
      <x v="25"/>
    </i>
    <i r="4">
      <x v="734"/>
    </i>
    <i r="3">
      <x v="6"/>
    </i>
    <i r="4">
      <x v="179"/>
    </i>
    <i r="3">
      <x v="17"/>
    </i>
    <i r="4">
      <x v="1022"/>
    </i>
    <i r="3">
      <x v="3"/>
    </i>
    <i r="4">
      <x v="1072"/>
    </i>
    <i r="4">
      <x v="1944"/>
    </i>
    <i r="3">
      <x v="11"/>
    </i>
    <i r="4">
      <x v="152"/>
    </i>
    <i r="4">
      <x v="153"/>
    </i>
    <i r="3">
      <x v="26"/>
    </i>
    <i r="4">
      <x v="752"/>
    </i>
    <i r="1">
      <x v="34"/>
    </i>
    <i r="2">
      <x v="7221"/>
    </i>
    <i r="3">
      <x v="23"/>
    </i>
    <i r="4">
      <x v="943"/>
    </i>
    <i r="4">
      <x v="320"/>
    </i>
    <i r="3">
      <x v="7"/>
    </i>
    <i r="4">
      <x v="26"/>
    </i>
    <i r="4">
      <x v="643"/>
    </i>
    <i r="4">
      <x v="27"/>
    </i>
    <i r="4">
      <x v="28"/>
    </i>
    <i r="4">
      <x v="29"/>
    </i>
    <i r="4">
      <x v="159"/>
    </i>
    <i r="3">
      <x v="37"/>
    </i>
    <i r="4">
      <x v="541"/>
    </i>
    <i r="4">
      <x v="755"/>
    </i>
    <i r="4">
      <x v="978"/>
    </i>
    <i r="3">
      <x v="8"/>
    </i>
    <i r="4">
      <x v="341"/>
    </i>
    <i r="4">
      <x v="160"/>
    </i>
    <i r="4">
      <x v="362"/>
    </i>
    <i r="4">
      <x v="568"/>
    </i>
    <i r="3">
      <x v="9"/>
    </i>
    <i r="4">
      <x v="964"/>
    </i>
    <i r="4">
      <x v="1350"/>
    </i>
    <i r="4">
      <x v="164"/>
    </i>
    <i r="4">
      <x v="131"/>
    </i>
    <i r="4">
      <x v="598"/>
    </i>
    <i r="4">
      <x v="825"/>
    </i>
    <i r="4">
      <x v="797"/>
    </i>
    <i r="3">
      <x v="16"/>
    </i>
    <i r="4">
      <x v="132"/>
    </i>
    <i r="4">
      <x v="1230"/>
    </i>
    <i r="4">
      <x v="599"/>
    </i>
    <i r="4">
      <x v="723"/>
    </i>
    <i r="3">
      <x v="42"/>
    </i>
    <i r="4">
      <x v="1233"/>
    </i>
    <i r="4">
      <x v="1234"/>
    </i>
    <i r="3">
      <x v="28"/>
    </i>
    <i r="4">
      <x v="1812"/>
    </i>
    <i r="3">
      <x v="13"/>
    </i>
    <i r="4">
      <x v="366"/>
    </i>
    <i r="4">
      <x v="247"/>
    </i>
    <i r="4">
      <x v="248"/>
    </i>
    <i r="4">
      <x v="707"/>
    </i>
    <i r="4">
      <x v="2012"/>
    </i>
    <i r="4">
      <x v="1034"/>
    </i>
    <i r="4">
      <x v="885"/>
    </i>
    <i r="3">
      <x v="18"/>
    </i>
    <i r="4">
      <x v="192"/>
    </i>
    <i r="4">
      <x v="984"/>
    </i>
    <i r="4">
      <x v="193"/>
    </i>
    <i r="4">
      <x v="922"/>
    </i>
    <i r="4">
      <x v="1428"/>
    </i>
    <i r="4">
      <x v="326"/>
    </i>
    <i r="4">
      <x v="644"/>
    </i>
    <i r="4">
      <x v="1165"/>
    </i>
    <i r="3">
      <x v="19"/>
    </i>
    <i r="4">
      <x v="1066"/>
    </i>
    <i r="4">
      <x v="18754"/>
    </i>
    <i r="4">
      <x v="139"/>
    </i>
    <i r="4">
      <x v="18756"/>
    </i>
    <i r="4">
      <x v="18789"/>
    </i>
    <i r="4">
      <x v="18790"/>
    </i>
    <i r="4">
      <x v="716"/>
    </i>
    <i r="4">
      <x v="18758"/>
    </i>
    <i r="4">
      <x v="18791"/>
    </i>
    <i r="3">
      <x v="39"/>
    </i>
    <i r="4">
      <x v="369"/>
    </i>
    <i r="4">
      <x v="18760"/>
    </i>
    <i r="4">
      <x v="760"/>
    </i>
    <i r="3">
      <x v="29"/>
    </i>
    <i r="4">
      <x v="2533"/>
    </i>
    <i r="4">
      <x v="1002"/>
    </i>
    <i r="4">
      <x v="2039"/>
    </i>
    <i r="4">
      <x v="1395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86"/>
    </i>
    <i r="3">
      <x v="40"/>
    </i>
    <i r="4">
      <x v="743"/>
    </i>
    <i r="4">
      <x v="1245"/>
    </i>
    <i r="4">
      <x v="1246"/>
    </i>
    <i r="4">
      <x v="1365"/>
    </i>
    <i r="4">
      <x v="1323"/>
    </i>
    <i r="4">
      <x v="1324"/>
    </i>
    <i r="4">
      <x v="1325"/>
    </i>
    <i r="3">
      <x v="21"/>
    </i>
    <i r="4">
      <x v="18792"/>
    </i>
    <i r="4">
      <x v="3700"/>
    </i>
    <i r="4">
      <x v="929"/>
    </i>
    <i r="4">
      <x v="148"/>
    </i>
    <i r="4">
      <x v="170"/>
    </i>
    <i r="4">
      <x v="814"/>
    </i>
    <i r="3">
      <x/>
    </i>
    <i r="4">
      <x v="1143"/>
    </i>
    <i r="4">
      <x v="780"/>
    </i>
    <i r="4">
      <x v="608"/>
    </i>
    <i r="4">
      <x v="1109"/>
    </i>
    <i r="4">
      <x v="631"/>
    </i>
    <i r="4">
      <x v="1074"/>
    </i>
    <i r="4">
      <x v="873"/>
    </i>
    <i r="4">
      <x v="749"/>
    </i>
    <i r="3">
      <x v="31"/>
    </i>
    <i r="4">
      <x v="770"/>
    </i>
    <i r="4">
      <x v="256"/>
    </i>
    <i r="3">
      <x v="24"/>
    </i>
    <i r="4">
      <x v="1179"/>
    </i>
    <i r="3">
      <x v="33"/>
    </i>
    <i r="4">
      <x v="575"/>
    </i>
    <i r="4">
      <x v="259"/>
    </i>
    <i r="3">
      <x v="22"/>
    </i>
    <i r="4">
      <x v="357"/>
    </i>
    <i r="4">
      <x v="260"/>
    </i>
    <i r="4">
      <x v="593"/>
    </i>
    <i r="4">
      <x v="150"/>
    </i>
    <i r="3">
      <x v="5"/>
    </i>
    <i r="4">
      <x v="1417"/>
    </i>
    <i r="4">
      <x v="18763"/>
    </i>
    <i r="3">
      <x v="25"/>
    </i>
    <i r="4">
      <x v="734"/>
    </i>
    <i r="4">
      <x v="1075"/>
    </i>
    <i r="4">
      <x v="612"/>
    </i>
    <i r="4">
      <x v="970"/>
    </i>
    <i r="3">
      <x v="6"/>
    </i>
    <i r="4">
      <x v="179"/>
    </i>
    <i r="3">
      <x v="17"/>
    </i>
    <i r="4">
      <x v="1022"/>
    </i>
    <i r="4">
      <x v="2879"/>
    </i>
    <i r="3">
      <x v="34"/>
    </i>
    <i r="4">
      <x v="1934"/>
    </i>
    <i r="3">
      <x v="3"/>
    </i>
    <i r="4">
      <x v="493"/>
    </i>
    <i r="4">
      <x v="338"/>
    </i>
    <i r="2">
      <x v="7222"/>
    </i>
    <i r="3">
      <x v="23"/>
    </i>
    <i r="4">
      <x v="571"/>
    </i>
    <i r="3">
      <x v="7"/>
    </i>
    <i r="4">
      <x v="26"/>
    </i>
    <i r="4">
      <x v="27"/>
    </i>
    <i r="4">
      <x v="28"/>
    </i>
    <i r="4">
      <x v="29"/>
    </i>
    <i r="4">
      <x v="660"/>
    </i>
    <i r="3">
      <x v="37"/>
    </i>
    <i r="4">
      <x v="1930"/>
    </i>
    <i r="4">
      <x v="2876"/>
    </i>
    <i r="4">
      <x v="755"/>
    </i>
    <i r="3">
      <x v="8"/>
    </i>
    <i r="4">
      <x v="341"/>
    </i>
    <i r="4">
      <x v="160"/>
    </i>
    <i r="3">
      <x v="9"/>
    </i>
    <i r="4">
      <x v="964"/>
    </i>
    <i r="4">
      <x v="36"/>
    </i>
    <i r="4">
      <x v="164"/>
    </i>
    <i r="4">
      <x v="131"/>
    </i>
    <i r="3">
      <x v="16"/>
    </i>
    <i r="4">
      <x v="132"/>
    </i>
    <i r="4">
      <x v="599"/>
    </i>
    <i r="4">
      <x v="1032"/>
    </i>
    <i r="4">
      <x v="860"/>
    </i>
    <i r="3">
      <x v="38"/>
    </i>
    <i r="4">
      <x v="800"/>
    </i>
    <i r="4">
      <x v="1732"/>
    </i>
    <i r="3">
      <x v="28"/>
    </i>
    <i r="4">
      <x v="921"/>
    </i>
    <i r="4">
      <x v="1812"/>
    </i>
    <i r="3">
      <x v="13"/>
    </i>
    <i r="4">
      <x v="1273"/>
    </i>
    <i r="4">
      <x v="1034"/>
    </i>
    <i r="3">
      <x v="18"/>
    </i>
    <i r="4">
      <x v="193"/>
    </i>
    <i r="4">
      <x v="2504"/>
    </i>
    <i r="4">
      <x v="802"/>
    </i>
    <i r="3">
      <x v="19"/>
    </i>
    <i r="4">
      <x v="1066"/>
    </i>
    <i r="4">
      <x v="18754"/>
    </i>
    <i r="4">
      <x v="18793"/>
    </i>
    <i r="4">
      <x v="18794"/>
    </i>
    <i r="4">
      <x v="18795"/>
    </i>
    <i r="4">
      <x v="716"/>
    </i>
    <i r="4">
      <x v="18758"/>
    </i>
    <i r="4">
      <x v="18768"/>
    </i>
    <i r="3">
      <x v="39"/>
    </i>
    <i r="4">
      <x v="1318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54"/>
    </i>
    <i r="4">
      <x v="55"/>
    </i>
    <i r="3">
      <x v="40"/>
    </i>
    <i r="4">
      <x v="1039"/>
    </i>
    <i r="3">
      <x v="21"/>
    </i>
    <i r="4">
      <x v="148"/>
    </i>
    <i r="4">
      <x v="170"/>
    </i>
    <i r="4">
      <x v="814"/>
    </i>
    <i r="4">
      <x v="954"/>
    </i>
    <i r="3">
      <x/>
    </i>
    <i r="4">
      <x v="631"/>
    </i>
    <i r="4">
      <x v="749"/>
    </i>
    <i r="3">
      <x v="22"/>
    </i>
    <i r="4">
      <x v="357"/>
    </i>
    <i r="4">
      <x v="593"/>
    </i>
    <i r="3">
      <x v="5"/>
    </i>
    <i r="4">
      <x v="818"/>
    </i>
    <i r="3">
      <x v="25"/>
    </i>
    <i r="4">
      <x v="612"/>
    </i>
    <i r="4">
      <x v="970"/>
    </i>
    <i r="3">
      <x v="6"/>
    </i>
    <i r="4">
      <x v="179"/>
    </i>
    <i r="3">
      <x v="3"/>
    </i>
    <i r="4">
      <x v="1072"/>
    </i>
    <i r="4">
      <x v="1944"/>
    </i>
    <i r="3">
      <x v="11"/>
    </i>
    <i r="4">
      <x v="3285"/>
    </i>
    <i r="4">
      <x v="1345"/>
    </i>
    <i r="1">
      <x v="49"/>
    </i>
    <i r="2">
      <x v="7223"/>
    </i>
    <i r="3">
      <x v="23"/>
    </i>
    <i r="4">
      <x v="2335"/>
    </i>
    <i r="3">
      <x v="7"/>
    </i>
    <i r="4">
      <x v="27"/>
    </i>
    <i r="4">
      <x v="1581"/>
    </i>
    <i r="4">
      <x v="28"/>
    </i>
    <i r="4">
      <x v="29"/>
    </i>
    <i r="4">
      <x v="159"/>
    </i>
    <i r="3">
      <x v="37"/>
    </i>
    <i r="4">
      <x v="321"/>
    </i>
    <i r="4">
      <x v="1582"/>
    </i>
    <i r="4">
      <x v="978"/>
    </i>
    <i r="3">
      <x v="8"/>
    </i>
    <i r="4">
      <x v="341"/>
    </i>
    <i r="4">
      <x v="2232"/>
    </i>
    <i r="4">
      <x v="362"/>
    </i>
    <i r="4">
      <x v="5848"/>
    </i>
    <i r="3">
      <x v="9"/>
    </i>
    <i r="4">
      <x v="2186"/>
    </i>
    <i r="4">
      <x v="163"/>
    </i>
    <i r="4">
      <x v="224"/>
    </i>
    <i r="4">
      <x v="1161"/>
    </i>
    <i r="4">
      <x v="1350"/>
    </i>
    <i r="3">
      <x v="16"/>
    </i>
    <i r="4">
      <x v="1029"/>
    </i>
    <i r="4">
      <x v="947"/>
    </i>
    <i r="4">
      <x v="860"/>
    </i>
    <i r="4">
      <x v="948"/>
    </i>
    <i r="3">
      <x v="28"/>
    </i>
    <i r="4">
      <x v="921"/>
    </i>
    <i r="3">
      <x v="18"/>
    </i>
    <i r="4">
      <x v="2735"/>
    </i>
    <i r="4">
      <x v="802"/>
    </i>
    <i r="3">
      <x v="19"/>
    </i>
    <i r="4">
      <x v="1066"/>
    </i>
    <i r="4">
      <x v="18754"/>
    </i>
    <i r="4">
      <x v="139"/>
    </i>
    <i r="4">
      <x v="3308"/>
    </i>
    <i r="4">
      <x v="18796"/>
    </i>
    <i r="4">
      <x v="18779"/>
    </i>
    <i r="4">
      <x v="18797"/>
    </i>
    <i r="4">
      <x v="18798"/>
    </i>
    <i r="4">
      <x v="716"/>
    </i>
    <i r="4">
      <x v="18799"/>
    </i>
    <i r="4">
      <x v="7026"/>
    </i>
    <i r="3">
      <x v="10"/>
    </i>
    <i r="4">
      <x v="115"/>
    </i>
    <i r="4">
      <x v="145"/>
    </i>
    <i r="4">
      <x v="41"/>
    </i>
    <i r="4">
      <x v="147"/>
    </i>
    <i r="4">
      <x v="86"/>
    </i>
    <i r="3">
      <x v="21"/>
    </i>
    <i r="4">
      <x v="148"/>
    </i>
    <i r="4">
      <x v="954"/>
    </i>
    <i r="3">
      <x v="30"/>
    </i>
    <i r="4">
      <x v="312"/>
    </i>
    <i r="4">
      <x v="1439"/>
    </i>
    <i r="3">
      <x v="43"/>
    </i>
    <i r="4">
      <x v="832"/>
    </i>
    <i r="3">
      <x v="31"/>
    </i>
    <i r="4">
      <x v="256"/>
    </i>
    <i r="3">
      <x v="32"/>
    </i>
    <i r="4">
      <x v="1212"/>
    </i>
    <i r="3">
      <x v="24"/>
    </i>
    <i r="4">
      <x v="910"/>
    </i>
    <i r="4">
      <x v="1294"/>
    </i>
    <i r="4">
      <x v="1252"/>
    </i>
    <i r="4">
      <x v="1183"/>
    </i>
    <i r="3">
      <x v="33"/>
    </i>
    <i r="4">
      <x v="647"/>
    </i>
    <i r="4">
      <x v="1296"/>
    </i>
    <i r="3">
      <x v="22"/>
    </i>
    <i r="4">
      <x v="260"/>
    </i>
    <i r="4">
      <x v="593"/>
    </i>
    <i r="4">
      <x v="150"/>
    </i>
    <i r="4">
      <x v="1609"/>
    </i>
    <i r="3">
      <x v="25"/>
    </i>
    <i r="4">
      <x v="612"/>
    </i>
    <i r="4">
      <x v="750"/>
    </i>
    <i r="4">
      <x v="613"/>
    </i>
    <i r="2">
      <x v="7224"/>
    </i>
    <i r="3">
      <x v="23"/>
    </i>
    <i r="4">
      <x v="892"/>
    </i>
    <i r="4">
      <x v="1223"/>
    </i>
    <i r="4">
      <x v="320"/>
    </i>
    <i r="4">
      <x v="1157"/>
    </i>
    <i r="3">
      <x v="7"/>
    </i>
    <i r="4">
      <x v="29"/>
    </i>
    <i r="3">
      <x v="8"/>
    </i>
    <i r="4">
      <x v="1111"/>
    </i>
    <i r="4">
      <x v="18800"/>
    </i>
    <i r="4">
      <x v="18801"/>
    </i>
    <i r="3">
      <x v="9"/>
    </i>
    <i r="4">
      <x v="1160"/>
    </i>
    <i r="4">
      <x v="342"/>
    </i>
    <i r="4">
      <x v="112"/>
    </i>
    <i r="4">
      <x v="36"/>
    </i>
    <i r="4">
      <x v="285"/>
    </i>
    <i r="4">
      <x v="1187"/>
    </i>
    <i r="3">
      <x v="16"/>
    </i>
    <i r="4">
      <x v="799"/>
    </i>
    <i r="3">
      <x v="18"/>
    </i>
    <i r="4">
      <x v="2735"/>
    </i>
    <i r="4">
      <x v="192"/>
    </i>
    <i r="4">
      <x v="2373"/>
    </i>
    <i r="4">
      <x v="18802"/>
    </i>
    <i r="4">
      <x v="2358"/>
    </i>
    <i r="3">
      <x v="19"/>
    </i>
    <i r="4">
      <x v="1066"/>
    </i>
    <i r="4">
      <x v="18803"/>
    </i>
    <i r="4">
      <x v="18804"/>
    </i>
    <i r="4">
      <x v="18805"/>
    </i>
    <i r="4">
      <x v="18806"/>
    </i>
    <i r="4">
      <x v="18807"/>
    </i>
    <i r="3">
      <x v="10"/>
    </i>
    <i r="4">
      <x v="115"/>
    </i>
    <i r="4">
      <x v="145"/>
    </i>
    <i r="4">
      <x v="39"/>
    </i>
    <i r="4">
      <x v="41"/>
    </i>
    <i r="4">
      <x v="146"/>
    </i>
    <i r="4">
      <x v="86"/>
    </i>
    <i r="3">
      <x v="40"/>
    </i>
    <i r="4">
      <x v="1021"/>
    </i>
    <i r="4">
      <x v="908"/>
    </i>
    <i r="4">
      <x v="1207"/>
    </i>
    <i r="4">
      <x v="1208"/>
    </i>
    <i r="3">
      <x v="21"/>
    </i>
    <i r="4">
      <x v="148"/>
    </i>
    <i r="4">
      <x v="170"/>
    </i>
    <i r="3">
      <x/>
    </i>
    <i r="4">
      <x v="1074"/>
    </i>
    <i r="4">
      <x v="708"/>
    </i>
    <i r="3">
      <x v="43"/>
    </i>
    <i r="4">
      <x v="1331"/>
    </i>
    <i r="3">
      <x v="31"/>
    </i>
    <i r="4">
      <x v="1147"/>
    </i>
    <i r="3">
      <x v="33"/>
    </i>
    <i r="4">
      <x v="647"/>
    </i>
    <i r="4">
      <x v="575"/>
    </i>
    <i r="4">
      <x v="782"/>
    </i>
    <i r="3">
      <x v="5"/>
    </i>
    <i r="4">
      <x v="18808"/>
    </i>
    <i r="4">
      <x v="18763"/>
    </i>
    <i r="3">
      <x v="25"/>
    </i>
    <i r="4">
      <x v="612"/>
    </i>
    <i r="3">
      <x v="6"/>
    </i>
    <i r="4">
      <x v="179"/>
    </i>
    <i r="3">
      <x v="17"/>
    </i>
    <i r="4">
      <x v="1022"/>
    </i>
    <i r="4">
      <x v="1154"/>
    </i>
    <i r="3">
      <x v="3"/>
    </i>
    <i r="4">
      <x v="1072"/>
    </i>
    <i r="4">
      <x v="1944"/>
    </i>
    <i r="3">
      <x v="26"/>
    </i>
    <i r="4">
      <x v="2141"/>
    </i>
    <i r="4">
      <x v="1302"/>
    </i>
    <i r="1">
      <x v="32"/>
    </i>
    <i r="2">
      <x v="7225"/>
    </i>
    <i r="3">
      <x v="23"/>
    </i>
    <i r="4">
      <x v="2335"/>
    </i>
    <i r="4">
      <x v="973"/>
    </i>
    <i r="4">
      <x v="722"/>
    </i>
    <i r="4">
      <x v="942"/>
    </i>
    <i r="3">
      <x v="46"/>
    </i>
    <i r="4">
      <x v="1097"/>
    </i>
    <i r="3">
      <x v="7"/>
    </i>
    <i r="4">
      <x v="26"/>
    </i>
    <i r="4">
      <x v="2607"/>
    </i>
    <i r="4">
      <x v="27"/>
    </i>
    <i r="4">
      <x v="1581"/>
    </i>
    <i r="4">
      <x v="656"/>
    </i>
    <i r="4">
      <x v="129"/>
    </i>
    <i r="4">
      <x v="28"/>
    </i>
    <i r="4">
      <x v="31"/>
    </i>
    <i r="4">
      <x v="1265"/>
    </i>
    <i r="4">
      <x v="159"/>
    </i>
    <i r="3">
      <x v="37"/>
    </i>
    <i r="4">
      <x v="321"/>
    </i>
    <i r="4">
      <x v="1582"/>
    </i>
    <i r="4">
      <x v="1384"/>
    </i>
    <i r="4">
      <x v="755"/>
    </i>
    <i r="3">
      <x v="8"/>
    </i>
    <i r="4">
      <x v="341"/>
    </i>
    <i r="4">
      <x v="980"/>
    </i>
    <i r="4">
      <x v="160"/>
    </i>
    <i r="4">
      <x v="2232"/>
    </i>
    <i r="4">
      <x v="362"/>
    </i>
    <i r="4">
      <x v="568"/>
    </i>
    <i r="3">
      <x v="9"/>
    </i>
    <i r="4">
      <x v="964"/>
    </i>
    <i r="4">
      <x v="342"/>
    </i>
    <i r="4">
      <x v="284"/>
    </i>
    <i r="4">
      <x v="163"/>
    </i>
    <i r="4">
      <x v="36"/>
    </i>
    <i r="4">
      <x v="1161"/>
    </i>
    <i r="4">
      <x v="1350"/>
    </i>
    <i r="4">
      <x v="2944"/>
    </i>
    <i r="4">
      <x v="164"/>
    </i>
    <i r="4">
      <x v="131"/>
    </i>
    <i r="4">
      <x v="797"/>
    </i>
    <i r="3">
      <x v="16"/>
    </i>
    <i r="4">
      <x v="1029"/>
    </i>
    <i r="4">
      <x v="1230"/>
    </i>
    <i r="4">
      <x v="3131"/>
    </i>
    <i r="4">
      <x v="1032"/>
    </i>
    <i r="3">
      <x v="38"/>
    </i>
    <i r="4">
      <x v="800"/>
    </i>
    <i r="4">
      <x v="1732"/>
    </i>
    <i r="4">
      <x v="862"/>
    </i>
    <i r="3">
      <x v="13"/>
    </i>
    <i r="4">
      <x v="366"/>
    </i>
    <i r="4">
      <x v="247"/>
    </i>
    <i r="4">
      <x v="248"/>
    </i>
    <i r="4">
      <x v="707"/>
    </i>
    <i r="4">
      <x v="1132"/>
    </i>
    <i r="4">
      <x v="1274"/>
    </i>
    <i r="4">
      <x v="885"/>
    </i>
    <i r="4">
      <x v="303"/>
    </i>
    <i r="4">
      <x v="304"/>
    </i>
    <i r="4">
      <x v="1311"/>
    </i>
    <i r="3">
      <x v="18"/>
    </i>
    <i r="4">
      <x v="193"/>
    </i>
    <i r="4">
      <x v="2504"/>
    </i>
    <i r="4">
      <x v="2541"/>
    </i>
    <i r="4">
      <x v="326"/>
    </i>
    <i r="4">
      <x v="1035"/>
    </i>
    <i r="4">
      <x v="2338"/>
    </i>
    <i r="3">
      <x v="19"/>
    </i>
    <i r="4">
      <x v="18809"/>
    </i>
    <i r="4">
      <x v="1066"/>
    </i>
    <i r="4">
      <x v="18754"/>
    </i>
    <i r="4">
      <x v="139"/>
    </i>
    <i r="4">
      <x v="18771"/>
    </i>
    <i r="4">
      <x v="18810"/>
    </i>
    <i r="4">
      <x v="18811"/>
    </i>
    <i r="4">
      <x v="18790"/>
    </i>
    <i r="4">
      <x v="716"/>
    </i>
    <i r="4">
      <x v="18812"/>
    </i>
    <i r="4">
      <x v="18813"/>
    </i>
    <i r="3">
      <x v="39"/>
    </i>
    <i r="4">
      <x v="1036"/>
    </i>
    <i r="4">
      <x v="369"/>
    </i>
    <i r="4">
      <x v="1597"/>
    </i>
    <i r="4">
      <x v="18760"/>
    </i>
    <i r="4">
      <x v="2218"/>
    </i>
    <i r="3">
      <x v="29"/>
    </i>
    <i r="4">
      <x v="2532"/>
    </i>
    <i r="4">
      <x v="2533"/>
    </i>
    <i r="4">
      <x v="2039"/>
    </i>
    <i r="4">
      <x v="1395"/>
    </i>
    <i r="3">
      <x v="10"/>
    </i>
    <i r="4">
      <x v="98"/>
    </i>
    <i r="4">
      <x v="38"/>
    </i>
    <i r="4">
      <x v="115"/>
    </i>
    <i r="4">
      <x v="144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86"/>
    </i>
    <i r="4">
      <x v="70"/>
    </i>
    <i r="4">
      <x v="305"/>
    </i>
    <i r="3">
      <x v="40"/>
    </i>
    <i r="4">
      <x v="743"/>
    </i>
    <i r="4">
      <x v="1324"/>
    </i>
    <i r="4">
      <x v="1325"/>
    </i>
    <i r="3">
      <x v="21"/>
    </i>
    <i r="4">
      <x v="18792"/>
    </i>
    <i r="4">
      <x v="645"/>
    </i>
    <i r="4">
      <x v="1176"/>
    </i>
    <i r="4">
      <x v="929"/>
    </i>
    <i r="4">
      <x v="148"/>
    </i>
    <i r="4">
      <x v="170"/>
    </i>
    <i r="4">
      <x v="814"/>
    </i>
    <i r="4">
      <x v="1106"/>
    </i>
    <i r="4">
      <x v="954"/>
    </i>
    <i r="3">
      <x/>
    </i>
    <i r="4">
      <x v="630"/>
    </i>
    <i r="4">
      <x v="697"/>
    </i>
    <i r="4">
      <x v="1109"/>
    </i>
    <i r="4">
      <x v="2180"/>
    </i>
    <i r="4">
      <x v="1074"/>
    </i>
    <i r="4">
      <x v="955"/>
    </i>
    <i r="4">
      <x v="873"/>
    </i>
    <i r="4">
      <x v="1090"/>
    </i>
    <i r="3">
      <x v="30"/>
    </i>
    <i r="4">
      <x v="968"/>
    </i>
    <i r="3">
      <x v="43"/>
    </i>
    <i r="4">
      <x v="1289"/>
    </i>
    <i r="3">
      <x v="31"/>
    </i>
    <i r="4">
      <x v="770"/>
    </i>
    <i r="4">
      <x v="256"/>
    </i>
    <i r="3">
      <x v="24"/>
    </i>
    <i r="4">
      <x v="1214"/>
    </i>
    <i r="3">
      <x v="33"/>
    </i>
    <i r="4">
      <x v="1254"/>
    </i>
    <i r="4">
      <x v="1151"/>
    </i>
    <i r="4">
      <x v="834"/>
    </i>
    <i r="4">
      <x v="259"/>
    </i>
    <i r="3">
      <x v="22"/>
    </i>
    <i r="4">
      <x v="260"/>
    </i>
    <i r="4">
      <x v="1050"/>
    </i>
    <i r="4">
      <x v="593"/>
    </i>
    <i r="4">
      <x v="150"/>
    </i>
    <i r="4">
      <x v="292"/>
    </i>
    <i r="3">
      <x v="5"/>
    </i>
    <i r="4">
      <x v="2031"/>
    </i>
    <i r="3">
      <x v="25"/>
    </i>
    <i r="4">
      <x v="1075"/>
    </i>
    <i r="4">
      <x v="750"/>
    </i>
    <i r="4">
      <x v="2329"/>
    </i>
    <i r="3">
      <x v="6"/>
    </i>
    <i r="4">
      <x v="173"/>
    </i>
    <i r="3">
      <x v="17"/>
    </i>
    <i r="4">
      <x v="15953"/>
    </i>
    <i r="3">
      <x v="11"/>
    </i>
    <i r="4">
      <x v="4139"/>
    </i>
    <i r="4">
      <x v="2416"/>
    </i>
    <i r="2">
      <x v="7226"/>
    </i>
    <i r="3">
      <x v="23"/>
    </i>
    <i r="4">
      <x v="1096"/>
    </i>
    <i r="4">
      <x v="942"/>
    </i>
    <i r="4">
      <x v="943"/>
    </i>
    <i r="3">
      <x v="7"/>
    </i>
    <i r="4">
      <x v="159"/>
    </i>
    <i r="3">
      <x v="37"/>
    </i>
    <i r="4">
      <x v="321"/>
    </i>
    <i r="4">
      <x v="2193"/>
    </i>
    <i r="4">
      <x v="755"/>
    </i>
    <i r="3">
      <x v="8"/>
    </i>
    <i r="4">
      <x v="341"/>
    </i>
    <i r="4">
      <x v="160"/>
    </i>
    <i r="4">
      <x v="1027"/>
    </i>
    <i r="3">
      <x v="9"/>
    </i>
    <i r="4">
      <x v="964"/>
    </i>
    <i r="4">
      <x v="163"/>
    </i>
    <i r="4">
      <x v="1646"/>
    </i>
    <i r="4">
      <x v="131"/>
    </i>
    <i r="4">
      <x v="797"/>
    </i>
    <i r="3">
      <x v="16"/>
    </i>
    <i r="4">
      <x v="947"/>
    </i>
    <i r="4">
      <x v="982"/>
    </i>
    <i r="4">
      <x v="948"/>
    </i>
    <i r="4">
      <x v="799"/>
    </i>
    <i r="3">
      <x v="38"/>
    </i>
    <i r="4">
      <x v="2497"/>
    </i>
    <i r="4">
      <x v="862"/>
    </i>
    <i r="4">
      <x v="863"/>
    </i>
    <i r="3">
      <x v="28"/>
    </i>
    <i r="4">
      <x v="2841"/>
    </i>
    <i r="4">
      <x v="1812"/>
    </i>
    <i r="3">
      <x v="13"/>
    </i>
    <i r="4">
      <x v="366"/>
    </i>
    <i r="4">
      <x v="367"/>
    </i>
    <i r="4">
      <x v="707"/>
    </i>
    <i r="3">
      <x v="18"/>
    </i>
    <i r="4">
      <x v="5882"/>
    </i>
    <i r="4">
      <x v="6972"/>
    </i>
    <i r="4">
      <x v="6973"/>
    </i>
    <i r="4">
      <x v="2321"/>
    </i>
    <i r="4">
      <x v="802"/>
    </i>
    <i r="4">
      <x v="18814"/>
    </i>
    <i r="4">
      <x v="18815"/>
    </i>
    <i r="4">
      <x v="249"/>
    </i>
    <i r="4">
      <x v="3798"/>
    </i>
    <i r="3">
      <x v="19"/>
    </i>
    <i r="4">
      <x v="1066"/>
    </i>
    <i r="4">
      <x v="18816"/>
    </i>
    <i r="4">
      <x v="17872"/>
    </i>
    <i r="4">
      <x v="18817"/>
    </i>
    <i r="4">
      <x v="18818"/>
    </i>
    <i r="4">
      <x v="18819"/>
    </i>
    <i r="4">
      <x v="352"/>
    </i>
    <i r="4">
      <x v="18820"/>
    </i>
    <i r="4">
      <x v="18821"/>
    </i>
    <i r="3">
      <x v="39"/>
    </i>
    <i r="4">
      <x v="369"/>
    </i>
    <i r="4">
      <x v="18822"/>
    </i>
    <i r="3">
      <x v="29"/>
    </i>
    <i r="4">
      <x v="2039"/>
    </i>
    <i r="4">
      <x v="1771"/>
    </i>
    <i r="3">
      <x v="10"/>
    </i>
    <i r="4">
      <x v="38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70"/>
    </i>
    <i r="3">
      <x v="40"/>
    </i>
    <i r="4">
      <x v="908"/>
    </i>
    <i r="4">
      <x v="2100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1042"/>
    </i>
    <i r="4">
      <x v="1109"/>
    </i>
    <i r="4">
      <x v="1074"/>
    </i>
    <i r="4">
      <x v="1045"/>
    </i>
    <i r="4">
      <x v="203"/>
    </i>
    <i r="4">
      <x v="873"/>
    </i>
    <i r="4">
      <x v="1090"/>
    </i>
    <i r="3">
      <x v="30"/>
    </i>
    <i r="4">
      <x v="933"/>
    </i>
    <i r="4">
      <x v="312"/>
    </i>
    <i r="3">
      <x v="43"/>
    </i>
    <i r="4">
      <x v="1288"/>
    </i>
    <i r="3">
      <x v="31"/>
    </i>
    <i r="4">
      <x v="393"/>
    </i>
    <i r="3">
      <x v="24"/>
    </i>
    <i r="4">
      <x v="1252"/>
    </i>
    <i r="3">
      <x v="33"/>
    </i>
    <i r="4">
      <x v="575"/>
    </i>
    <i r="3">
      <x v="22"/>
    </i>
    <i r="4">
      <x v="260"/>
    </i>
    <i r="4">
      <x v="593"/>
    </i>
    <i r="3">
      <x v="5"/>
    </i>
    <i r="4">
      <x v="3099"/>
    </i>
    <i r="3">
      <x v="25"/>
    </i>
    <i r="4">
      <x v="1075"/>
    </i>
    <i r="3">
      <x v="6"/>
    </i>
    <i r="4">
      <x v="179"/>
    </i>
    <i r="3">
      <x v="17"/>
    </i>
    <i r="4">
      <x v="1820"/>
    </i>
    <i r="3">
      <x v="34"/>
    </i>
    <i r="4">
      <x v="1879"/>
    </i>
    <i r="3">
      <x v="11"/>
    </i>
    <i r="4">
      <x v="4036"/>
    </i>
    <i r="4">
      <x v="2107"/>
    </i>
    <i r="3">
      <x v="26"/>
    </i>
    <i r="4">
      <x v="2139"/>
    </i>
    <i>
      <x v="295"/>
    </i>
    <i r="1">
      <x v="29"/>
    </i>
    <i r="2">
      <x v="7227"/>
    </i>
    <i r="3">
      <x v="18"/>
    </i>
    <i r="4">
      <x v="325"/>
    </i>
    <i r="3">
      <x v="19"/>
    </i>
    <i r="4">
      <x v="139"/>
    </i>
    <i r="4">
      <x v="525"/>
    </i>
    <i r="4">
      <x v="10538"/>
    </i>
    <i r="3">
      <x v="20"/>
    </i>
    <i r="4">
      <x v="18823"/>
    </i>
    <i r="3">
      <x v="6"/>
    </i>
    <i r="4">
      <x v="684"/>
    </i>
    <i r="3">
      <x v="3"/>
    </i>
    <i r="4">
      <x v="688"/>
    </i>
    <i r="2">
      <x v="7228"/>
    </i>
    <i r="3">
      <x v="23"/>
    </i>
    <i r="4">
      <x v="571"/>
    </i>
    <i r="4">
      <x v="722"/>
    </i>
    <i r="3">
      <x v="7"/>
    </i>
    <i r="4">
      <x v="655"/>
    </i>
    <i r="4">
      <x v="27"/>
    </i>
    <i r="4">
      <x v="656"/>
    </i>
    <i r="4">
      <x v="29"/>
    </i>
    <i r="4">
      <x v="31"/>
    </i>
    <i r="4">
      <x v="660"/>
    </i>
    <i r="3">
      <x v="8"/>
    </i>
    <i r="4">
      <x v="341"/>
    </i>
    <i r="4">
      <x v="1111"/>
    </i>
    <i r="3">
      <x v="9"/>
    </i>
    <i r="4">
      <x v="96"/>
    </i>
    <i r="3">
      <x v="28"/>
    </i>
    <i r="4">
      <x v="4171"/>
    </i>
    <i r="3">
      <x v="18"/>
    </i>
    <i r="4">
      <x v="2744"/>
    </i>
    <i r="4">
      <x v="325"/>
    </i>
    <i r="4">
      <x v="2746"/>
    </i>
    <i r="4">
      <x v="827"/>
    </i>
    <i r="4">
      <x v="644"/>
    </i>
    <i r="3">
      <x v="19"/>
    </i>
    <i r="4">
      <x v="139"/>
    </i>
    <i r="4">
      <x v="713"/>
    </i>
    <i r="4">
      <x v="525"/>
    </i>
    <i r="4">
      <x v="10538"/>
    </i>
    <i r="4">
      <x v="1866"/>
    </i>
    <i r="3">
      <x v="39"/>
    </i>
    <i r="4">
      <x v="1318"/>
    </i>
    <i r="4">
      <x v="778"/>
    </i>
    <i r="3">
      <x v="29"/>
    </i>
    <i r="4">
      <x v="2728"/>
    </i>
    <i r="3">
      <x v="10"/>
    </i>
    <i r="4">
      <x v="144"/>
    </i>
    <i r="4">
      <x v="607"/>
    </i>
    <i r="4">
      <x v="69"/>
    </i>
    <i r="4">
      <x v="55"/>
    </i>
    <i r="3">
      <x v="14"/>
    </i>
    <i r="4">
      <x v="1909"/>
    </i>
    <i r="3">
      <x v="15"/>
    </i>
    <i r="4">
      <x v="208"/>
    </i>
    <i r="4">
      <x v="371"/>
    </i>
    <i r="3">
      <x v="6"/>
    </i>
    <i r="4">
      <x v="684"/>
    </i>
    <i r="3">
      <x v="3"/>
    </i>
    <i r="4">
      <x v="688"/>
    </i>
    <i r="2">
      <x v="7229"/>
    </i>
    <i r="3">
      <x v="18"/>
    </i>
    <i r="4">
      <x v="1235"/>
    </i>
    <i r="4">
      <x v="325"/>
    </i>
    <i r="4">
      <x v="774"/>
    </i>
    <i r="4">
      <x v="775"/>
    </i>
    <i r="3">
      <x v="19"/>
    </i>
    <i r="4">
      <x v="139"/>
    </i>
    <i r="4">
      <x v="1947"/>
    </i>
    <i r="4">
      <x v="805"/>
    </i>
    <i r="4">
      <x v="525"/>
    </i>
    <i r="4">
      <x v="18824"/>
    </i>
    <i r="4">
      <x v="10538"/>
    </i>
    <i r="3">
      <x v="20"/>
    </i>
    <i r="4">
      <x v="18825"/>
    </i>
    <i r="3">
      <x v="10"/>
    </i>
    <i r="4">
      <x v="98"/>
    </i>
    <i r="4">
      <x v="38"/>
    </i>
    <i r="3">
      <x v="21"/>
    </i>
    <i r="4">
      <x v="148"/>
    </i>
    <i r="3">
      <x v="5"/>
    </i>
    <i r="4">
      <x v="911"/>
    </i>
    <i r="3">
      <x v="6"/>
    </i>
    <i r="4">
      <x v="684"/>
    </i>
    <i r="4">
      <x v="1009"/>
    </i>
    <i r="4">
      <x v="11258"/>
    </i>
    <i r="4">
      <x v="925"/>
    </i>
    <i r="3">
      <x v="3"/>
    </i>
    <i r="4">
      <x v="688"/>
    </i>
    <i r="4">
      <x v="638"/>
    </i>
    <i r="4">
      <x v="639"/>
    </i>
    <i r="4">
      <x v="1013"/>
    </i>
    <i r="2">
      <x v="7230"/>
    </i>
    <i r="3">
      <x v="23"/>
    </i>
    <i r="4">
      <x v="571"/>
    </i>
    <i r="3">
      <x v="4"/>
    </i>
    <i r="4">
      <x v="16642"/>
    </i>
    <i r="4">
      <x v="16643"/>
    </i>
    <i r="3">
      <x v="8"/>
    </i>
    <i r="4">
      <x v="341"/>
    </i>
    <i r="3">
      <x v="9"/>
    </i>
    <i r="4">
      <x v="919"/>
    </i>
    <i r="3">
      <x v="28"/>
    </i>
    <i r="4">
      <x v="4171"/>
    </i>
    <i r="3">
      <x v="13"/>
    </i>
    <i r="4">
      <x v="288"/>
    </i>
    <i r="4">
      <x v="289"/>
    </i>
    <i r="3">
      <x v="18"/>
    </i>
    <i r="4">
      <x v="347"/>
    </i>
    <i r="4">
      <x v="325"/>
    </i>
    <i r="4">
      <x v="802"/>
    </i>
    <i r="4">
      <x v="644"/>
    </i>
    <i r="3">
      <x v="19"/>
    </i>
    <i r="4">
      <x v="139"/>
    </i>
    <i r="4">
      <x v="713"/>
    </i>
    <i r="4">
      <x v="525"/>
    </i>
    <i r="4">
      <x v="10538"/>
    </i>
    <i r="4">
      <x v="10524"/>
    </i>
    <i r="4">
      <x v="716"/>
    </i>
    <i r="3">
      <x v="39"/>
    </i>
    <i r="4">
      <x v="1318"/>
    </i>
    <i r="3">
      <x v="10"/>
    </i>
    <i r="4">
      <x v="98"/>
    </i>
    <i r="4">
      <x v="38"/>
    </i>
    <i r="4">
      <x v="115"/>
    </i>
    <i r="4">
      <x v="144"/>
    </i>
    <i r="4">
      <x v="39"/>
    </i>
    <i r="4">
      <x v="41"/>
    </i>
    <i r="4">
      <x v="201"/>
    </i>
    <i r="3">
      <x/>
    </i>
    <i r="4">
      <x v="630"/>
    </i>
    <i r="4">
      <x v="749"/>
    </i>
    <i r="3">
      <x v="15"/>
    </i>
    <i r="4">
      <x v="371"/>
    </i>
    <i r="3">
      <x v="5"/>
    </i>
    <i r="4">
      <x v="1446"/>
    </i>
    <i r="3">
      <x v="25"/>
    </i>
    <i r="4">
      <x v="612"/>
    </i>
    <i r="3">
      <x v="6"/>
    </i>
    <i r="4">
      <x v="684"/>
    </i>
    <i r="4">
      <x v="751"/>
    </i>
    <i r="4">
      <x v="2138"/>
    </i>
    <i r="4">
      <x v="397"/>
    </i>
    <i r="4">
      <x v="179"/>
    </i>
    <i r="3">
      <x v="3"/>
    </i>
    <i r="4">
      <x v="688"/>
    </i>
    <i r="4">
      <x v="1072"/>
    </i>
    <i r="4">
      <x v="1935"/>
    </i>
    <i r="3">
      <x v="26"/>
    </i>
    <i r="4">
      <x v="752"/>
    </i>
    <i>
      <x v="296"/>
    </i>
    <i r="1">
      <x v="25"/>
    </i>
    <i r="2">
      <x v="7231"/>
    </i>
    <i r="3">
      <x v="46"/>
    </i>
    <i r="4">
      <x v="5099"/>
    </i>
    <i r="4">
      <x v="2017"/>
    </i>
    <i r="3">
      <x v="8"/>
    </i>
    <i r="4">
      <x v="362"/>
    </i>
    <i r="3">
      <x v="20"/>
    </i>
    <i r="4">
      <x v="18826"/>
    </i>
    <i r="3">
      <x v="21"/>
    </i>
    <i r="4">
      <x v="148"/>
    </i>
    <i r="3">
      <x v="1"/>
    </i>
    <i r="4">
      <x v="18827"/>
    </i>
    <i r="4">
      <x v="18828"/>
    </i>
    <i r="4">
      <x v="18829"/>
    </i>
    <i r="4">
      <x v="18830"/>
    </i>
    <i r="4">
      <x v="18831"/>
    </i>
    <i r="3">
      <x v="14"/>
    </i>
    <i r="4">
      <x v="1285"/>
    </i>
    <i r="4">
      <x v="2089"/>
    </i>
    <i r="4">
      <x v="761"/>
    </i>
    <i r="4">
      <x v="2091"/>
    </i>
    <i r="3">
      <x v="30"/>
    </i>
    <i r="4">
      <x v="933"/>
    </i>
    <i r="4">
      <x v="968"/>
    </i>
    <i r="4">
      <x v="312"/>
    </i>
    <i r="4">
      <x v="278"/>
    </i>
    <i r="4">
      <x v="1211"/>
    </i>
    <i r="4">
      <x v="2018"/>
    </i>
    <i r="4">
      <x v="266"/>
    </i>
    <i r="3">
      <x v="43"/>
    </i>
    <i r="4">
      <x v="2019"/>
    </i>
    <i r="4">
      <x v="1288"/>
    </i>
    <i r="4">
      <x v="1333"/>
    </i>
    <i r="4">
      <x v="2129"/>
    </i>
    <i r="3">
      <x v="48"/>
    </i>
    <i r="4">
      <x v="1480"/>
    </i>
    <i r="4">
      <x v="7640"/>
    </i>
    <i r="3">
      <x v="32"/>
    </i>
    <i r="4">
      <x v="258"/>
    </i>
    <i r="4">
      <x v="1212"/>
    </i>
    <i r="3">
      <x v="24"/>
    </i>
    <i r="4">
      <x v="1178"/>
    </i>
    <i r="4">
      <x v="1180"/>
    </i>
    <i r="4">
      <x v="1181"/>
    </i>
    <i r="4">
      <x v="910"/>
    </i>
    <i r="4">
      <x v="840"/>
    </i>
    <i r="4">
      <x v="2021"/>
    </i>
    <i r="4">
      <x v="883"/>
    </i>
    <i r="4">
      <x v="1372"/>
    </i>
    <i r="4">
      <x v="815"/>
    </i>
    <i r="3">
      <x v="35"/>
    </i>
    <i r="4">
      <x v="1441"/>
    </i>
    <i r="4">
      <x v="1253"/>
    </i>
    <i r="4">
      <x v="1442"/>
    </i>
    <i r="4">
      <x v="1834"/>
    </i>
    <i r="4">
      <x v="1481"/>
    </i>
    <i r="3">
      <x v="33"/>
    </i>
    <i r="4">
      <x v="1254"/>
    </i>
    <i r="4">
      <x v="647"/>
    </i>
    <i r="4">
      <x v="575"/>
    </i>
    <i r="4">
      <x v="1296"/>
    </i>
    <i r="4">
      <x v="855"/>
    </i>
    <i r="4">
      <x v="782"/>
    </i>
    <i r="4">
      <x v="834"/>
    </i>
    <i r="3">
      <x v="34"/>
    </i>
    <i r="4">
      <x v="1926"/>
    </i>
    <i r="4">
      <x v="1927"/>
    </i>
    <i r="4">
      <x v="1407"/>
    </i>
    <i r="4">
      <x v="1861"/>
    </i>
    <i r="3">
      <x v="3"/>
    </i>
    <i r="4">
      <x v="1072"/>
    </i>
    <i r="2">
      <x v="7232"/>
    </i>
    <i r="3">
      <x v="46"/>
    </i>
    <i r="4">
      <x v="5088"/>
    </i>
    <i r="4">
      <x v="2017"/>
    </i>
    <i r="3">
      <x v="20"/>
    </i>
    <i r="4">
      <x v="18826"/>
    </i>
    <i r="3">
      <x v="1"/>
    </i>
    <i r="4">
      <x v="18827"/>
    </i>
    <i r="4">
      <x v="18828"/>
    </i>
    <i r="4">
      <x v="18829"/>
    </i>
    <i r="4">
      <x v="18830"/>
    </i>
    <i r="4">
      <x v="18831"/>
    </i>
    <i r="3">
      <x v="30"/>
    </i>
    <i r="4">
      <x v="968"/>
    </i>
    <i r="4">
      <x v="312"/>
    </i>
    <i r="4">
      <x v="1250"/>
    </i>
    <i r="4">
      <x v="278"/>
    </i>
    <i r="4">
      <x v="1211"/>
    </i>
    <i r="4">
      <x v="266"/>
    </i>
    <i r="3">
      <x v="43"/>
    </i>
    <i r="4">
      <x v="1288"/>
    </i>
    <i r="4">
      <x v="1331"/>
    </i>
    <i r="4">
      <x v="1289"/>
    </i>
    <i r="4">
      <x v="2164"/>
    </i>
    <i r="4">
      <x v="1605"/>
    </i>
    <i r="4">
      <x v="1452"/>
    </i>
    <i r="4">
      <x v="1440"/>
    </i>
    <i r="4">
      <x v="1367"/>
    </i>
    <i r="4">
      <x v="1333"/>
    </i>
    <i r="3">
      <x v="32"/>
    </i>
    <i r="4">
      <x v="258"/>
    </i>
    <i r="4">
      <x v="1212"/>
    </i>
    <i r="3">
      <x v="24"/>
    </i>
    <i r="4">
      <x v="1178"/>
    </i>
    <i r="4">
      <x v="1180"/>
    </i>
    <i r="4">
      <x v="1292"/>
    </i>
    <i r="4">
      <x v="1181"/>
    </i>
    <i r="4">
      <x v="910"/>
    </i>
    <i r="4">
      <x v="840"/>
    </i>
    <i r="4">
      <x v="2021"/>
    </i>
    <i r="4">
      <x v="883"/>
    </i>
    <i r="4">
      <x v="1372"/>
    </i>
    <i r="4">
      <x v="815"/>
    </i>
    <i r="3">
      <x v="35"/>
    </i>
    <i r="4">
      <x v="1253"/>
    </i>
    <i r="4">
      <x v="1442"/>
    </i>
    <i r="3">
      <x v="33"/>
    </i>
    <i r="4">
      <x v="1254"/>
    </i>
    <i r="4">
      <x v="647"/>
    </i>
    <i r="4">
      <x v="575"/>
    </i>
    <i r="4">
      <x v="1296"/>
    </i>
    <i r="4">
      <x v="1150"/>
    </i>
    <i r="4">
      <x v="1151"/>
    </i>
    <i r="4">
      <x v="782"/>
    </i>
    <i r="4">
      <x v="259"/>
    </i>
    <i r="3">
      <x v="41"/>
    </i>
    <i r="4">
      <x v="1855"/>
    </i>
    <i r="3">
      <x v="34"/>
    </i>
    <i r="4">
      <x v="1926"/>
    </i>
    <i r="4">
      <x v="1927"/>
    </i>
    <i r="4">
      <x v="1928"/>
    </i>
    <i r="3">
      <x v="3"/>
    </i>
    <i r="4">
      <x v="1880"/>
    </i>
    <i r="4">
      <x v="6669"/>
    </i>
    <i r="4">
      <x v="1882"/>
    </i>
    <i r="2">
      <x v="7233"/>
    </i>
    <i r="3">
      <x v="46"/>
    </i>
    <i r="4">
      <x v="4714"/>
    </i>
    <i r="4">
      <x v="5094"/>
    </i>
    <i r="4">
      <x v="2017"/>
    </i>
    <i r="3">
      <x v="20"/>
    </i>
    <i r="4">
      <x v="18826"/>
    </i>
    <i r="3">
      <x v="1"/>
    </i>
    <i r="4">
      <x v="18827"/>
    </i>
    <i r="4">
      <x v="18828"/>
    </i>
    <i r="4">
      <x v="18829"/>
    </i>
    <i r="4">
      <x v="18830"/>
    </i>
    <i r="4">
      <x v="18831"/>
    </i>
    <i r="3">
      <x v="14"/>
    </i>
    <i r="4">
      <x v="2089"/>
    </i>
    <i r="4">
      <x v="3643"/>
    </i>
    <i r="3">
      <x v="30"/>
    </i>
    <i r="4">
      <x v="764"/>
    </i>
    <i r="4">
      <x v="968"/>
    </i>
    <i r="4">
      <x v="312"/>
    </i>
    <i r="4">
      <x v="278"/>
    </i>
    <i r="4">
      <x v="1211"/>
    </i>
    <i r="4">
      <x v="2018"/>
    </i>
    <i r="4">
      <x v="266"/>
    </i>
    <i r="3">
      <x v="43"/>
    </i>
    <i r="4">
      <x v="2020"/>
    </i>
    <i r="4">
      <x v="1288"/>
    </i>
    <i r="4">
      <x v="1331"/>
    </i>
    <i r="4">
      <x v="1402"/>
    </i>
    <i r="4">
      <x v="1367"/>
    </i>
    <i r="4">
      <x v="1333"/>
    </i>
    <i r="3">
      <x v="32"/>
    </i>
    <i r="4">
      <x v="258"/>
    </i>
    <i r="4">
      <x v="1212"/>
    </i>
    <i r="3">
      <x v="24"/>
    </i>
    <i r="4">
      <x v="1178"/>
    </i>
    <i r="4">
      <x v="1180"/>
    </i>
    <i r="4">
      <x v="1292"/>
    </i>
    <i r="4">
      <x v="1181"/>
    </i>
    <i r="4">
      <x v="910"/>
    </i>
    <i r="4">
      <x v="840"/>
    </i>
    <i r="4">
      <x v="1182"/>
    </i>
    <i r="4">
      <x v="2021"/>
    </i>
    <i r="4">
      <x v="883"/>
    </i>
    <i r="4">
      <x v="1372"/>
    </i>
    <i r="4">
      <x v="815"/>
    </i>
    <i r="3">
      <x v="35"/>
    </i>
    <i r="4">
      <x v="1716"/>
    </i>
    <i r="3">
      <x v="33"/>
    </i>
    <i r="4">
      <x v="1254"/>
    </i>
    <i r="4">
      <x v="575"/>
    </i>
    <i r="4">
      <x v="1296"/>
    </i>
    <i r="4">
      <x v="855"/>
    </i>
    <i r="4">
      <x v="782"/>
    </i>
    <i r="4">
      <x v="834"/>
    </i>
    <i r="4">
      <x v="259"/>
    </i>
    <i r="3">
      <x v="34"/>
    </i>
    <i r="4">
      <x v="1926"/>
    </i>
    <i r="4">
      <x v="3100"/>
    </i>
    <i r="4">
      <x v="1927"/>
    </i>
    <i r="3">
      <x v="3"/>
    </i>
    <i r="4">
      <x v="6618"/>
    </i>
    <i r="4">
      <x v="6619"/>
    </i>
    <i r="2">
      <x v="7234"/>
    </i>
    <i r="3">
      <x v="46"/>
    </i>
    <i r="4">
      <x v="2017"/>
    </i>
    <i r="3">
      <x v="20"/>
    </i>
    <i r="4">
      <x v="18826"/>
    </i>
    <i r="3">
      <x v="1"/>
    </i>
    <i r="4">
      <x v="18827"/>
    </i>
    <i r="4">
      <x v="18828"/>
    </i>
    <i r="4">
      <x v="18829"/>
    </i>
    <i r="4">
      <x v="18830"/>
    </i>
    <i r="4">
      <x v="18831"/>
    </i>
    <i r="3">
      <x v="14"/>
    </i>
    <i r="4">
      <x v="1285"/>
    </i>
    <i r="4">
      <x v="761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1211"/>
    </i>
    <i r="4">
      <x v="266"/>
    </i>
    <i r="3">
      <x v="43"/>
    </i>
    <i r="4">
      <x v="2020"/>
    </i>
    <i r="4">
      <x v="1288"/>
    </i>
    <i r="4">
      <x v="1402"/>
    </i>
    <i r="4">
      <x v="2263"/>
    </i>
    <i r="4">
      <x v="2164"/>
    </i>
    <i r="4">
      <x v="1367"/>
    </i>
    <i r="4">
      <x v="1333"/>
    </i>
    <i r="4">
      <x v="1368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1"/>
    </i>
    <i r="4">
      <x v="910"/>
    </i>
    <i r="4">
      <x v="840"/>
    </i>
    <i r="4">
      <x v="1182"/>
    </i>
    <i r="4">
      <x v="2106"/>
    </i>
    <i r="4">
      <x v="883"/>
    </i>
    <i r="4">
      <x v="1372"/>
    </i>
    <i r="4">
      <x v="815"/>
    </i>
    <i r="3">
      <x v="35"/>
    </i>
    <i r="4">
      <x v="1441"/>
    </i>
    <i r="4">
      <x v="1253"/>
    </i>
    <i r="4">
      <x v="1442"/>
    </i>
    <i r="4">
      <x v="1717"/>
    </i>
    <i r="3">
      <x v="33"/>
    </i>
    <i r="4">
      <x v="1254"/>
    </i>
    <i r="4">
      <x v="647"/>
    </i>
    <i r="4">
      <x v="732"/>
    </i>
    <i r="4">
      <x v="575"/>
    </i>
    <i r="4">
      <x v="1296"/>
    </i>
    <i r="4">
      <x v="855"/>
    </i>
    <i r="4">
      <x v="782"/>
    </i>
    <i r="4">
      <x v="834"/>
    </i>
    <i r="3">
      <x v="41"/>
    </i>
    <i r="4">
      <x v="1855"/>
    </i>
    <i r="3">
      <x v="44"/>
    </i>
    <i r="4">
      <x v="2278"/>
    </i>
    <i r="4">
      <x v="3605"/>
    </i>
    <i r="3">
      <x v="34"/>
    </i>
    <i r="4">
      <x v="1926"/>
    </i>
    <i r="4">
      <x v="1927"/>
    </i>
    <i r="4">
      <x v="8058"/>
    </i>
    <i r="4">
      <x v="3002"/>
    </i>
    <i r="3">
      <x v="3"/>
    </i>
    <i r="4">
      <x v="6826"/>
    </i>
    <i r="4">
      <x v="1882"/>
    </i>
    <i r="4">
      <x v="9683"/>
    </i>
    <i>
      <x v="297"/>
    </i>
    <i r="1">
      <x v="19"/>
    </i>
    <i r="2">
      <x v="7235"/>
    </i>
    <i r="3">
      <x v="23"/>
    </i>
    <i r="4">
      <x v="838"/>
    </i>
    <i r="4">
      <x v="722"/>
    </i>
    <i r="4">
      <x v="320"/>
    </i>
    <i r="3">
      <x v="27"/>
    </i>
    <i r="4">
      <x v="5033"/>
    </i>
    <i r="3">
      <x v="7"/>
    </i>
    <i r="4">
      <x v="26"/>
    </i>
    <i r="4">
      <x v="643"/>
    </i>
    <i r="4">
      <x v="27"/>
    </i>
    <i r="4">
      <x v="656"/>
    </i>
    <i r="4">
      <x v="29"/>
    </i>
    <i r="4">
      <x v="30"/>
    </i>
    <i r="4">
      <x v="31"/>
    </i>
    <i r="4">
      <x v="659"/>
    </i>
    <i r="4">
      <x v="660"/>
    </i>
    <i r="3">
      <x v="8"/>
    </i>
    <i r="4">
      <x v="160"/>
    </i>
    <i r="4">
      <x v="1775"/>
    </i>
    <i r="4">
      <x v="362"/>
    </i>
    <i r="3">
      <x v="9"/>
    </i>
    <i r="4">
      <x v="36"/>
    </i>
    <i r="4">
      <x v="539"/>
    </i>
    <i r="4">
      <x v="285"/>
    </i>
    <i r="4">
      <x v="131"/>
    </i>
    <i r="4">
      <x v="797"/>
    </i>
    <i r="3">
      <x v="16"/>
    </i>
    <i r="4">
      <x v="3324"/>
    </i>
    <i r="4">
      <x v="3470"/>
    </i>
    <i r="3">
      <x v="38"/>
    </i>
    <i r="4">
      <x v="800"/>
    </i>
    <i r="4">
      <x v="18832"/>
    </i>
    <i r="3">
      <x v="13"/>
    </i>
    <i r="4">
      <x v="366"/>
    </i>
    <i r="4">
      <x v="247"/>
    </i>
    <i r="4">
      <x v="248"/>
    </i>
    <i r="4">
      <x v="559"/>
    </i>
    <i r="4">
      <x v="724"/>
    </i>
    <i r="4">
      <x v="885"/>
    </i>
    <i r="3">
      <x v="18"/>
    </i>
    <i r="4">
      <x v="1084"/>
    </i>
    <i r="4">
      <x v="18833"/>
    </i>
    <i r="4">
      <x v="290"/>
    </i>
    <i r="4">
      <x v="774"/>
    </i>
    <i r="4">
      <x v="775"/>
    </i>
    <i r="3">
      <x v="19"/>
    </i>
    <i r="4">
      <x v="9757"/>
    </i>
    <i r="4">
      <x v="4053"/>
    </i>
    <i r="4">
      <x v="18834"/>
    </i>
    <i r="4">
      <x v="18835"/>
    </i>
    <i r="4">
      <x v="18836"/>
    </i>
    <i r="4">
      <x v="18837"/>
    </i>
    <i r="4">
      <x v="18838"/>
    </i>
    <i r="3">
      <x v="39"/>
    </i>
    <i r="4">
      <x v="760"/>
    </i>
    <i r="4">
      <x v="5020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70"/>
    </i>
    <i r="3">
      <x v="40"/>
    </i>
    <i r="4">
      <x v="2824"/>
    </i>
    <i r="4">
      <x v="388"/>
    </i>
    <i r="4">
      <x v="1688"/>
    </i>
    <i r="4">
      <x v="1689"/>
    </i>
    <i r="3">
      <x v="21"/>
    </i>
    <i r="4">
      <x v="645"/>
    </i>
    <i r="4">
      <x v="928"/>
    </i>
    <i r="4">
      <x v="148"/>
    </i>
    <i r="4">
      <x v="170"/>
    </i>
    <i r="3">
      <x/>
    </i>
    <i r="4">
      <x v="2889"/>
    </i>
    <i r="4">
      <x v="780"/>
    </i>
    <i r="4">
      <x v="608"/>
    </i>
    <i r="4">
      <x v="697"/>
    </i>
    <i r="4">
      <x v="631"/>
    </i>
    <i r="4">
      <x v="171"/>
    </i>
    <i r="4">
      <x v="581"/>
    </i>
    <i r="4">
      <x v="203"/>
    </i>
    <i r="4">
      <x v="1778"/>
    </i>
    <i r="4">
      <x v="329"/>
    </i>
    <i r="4">
      <x v="87"/>
    </i>
    <i r="3">
      <x v="45"/>
    </i>
    <i r="4">
      <x v="1398"/>
    </i>
    <i r="4">
      <x v="1399"/>
    </i>
    <i r="3">
      <x v="15"/>
    </i>
    <i r="4">
      <x v="208"/>
    </i>
    <i r="4">
      <x v="831"/>
    </i>
    <i r="3">
      <x v="30"/>
    </i>
    <i r="4">
      <x v="267"/>
    </i>
    <i r="3">
      <x v="31"/>
    </i>
    <i r="4">
      <x v="256"/>
    </i>
    <i r="3">
      <x v="22"/>
    </i>
    <i r="4">
      <x v="357"/>
    </i>
    <i r="4">
      <x v="260"/>
    </i>
    <i r="4">
      <x v="593"/>
    </i>
    <i r="4">
      <x v="209"/>
    </i>
    <i r="4">
      <x v="150"/>
    </i>
    <i r="3">
      <x v="5"/>
    </i>
    <i r="4">
      <x v="1885"/>
    </i>
    <i r="4">
      <x v="372"/>
    </i>
    <i r="4">
      <x v="9770"/>
    </i>
    <i r="4">
      <x v="1886"/>
    </i>
    <i r="3">
      <x v="25"/>
    </i>
    <i r="4">
      <x v="734"/>
    </i>
    <i r="4">
      <x v="612"/>
    </i>
    <i r="3">
      <x v="17"/>
    </i>
    <i r="4">
      <x v="884"/>
    </i>
    <i r="4">
      <x v="618"/>
    </i>
    <i r="4">
      <x v="619"/>
    </i>
    <i r="3">
      <x v="34"/>
    </i>
    <i r="4">
      <x v="398"/>
    </i>
    <i r="3">
      <x v="3"/>
    </i>
    <i r="4">
      <x v="182"/>
    </i>
    <i r="4">
      <x v="338"/>
    </i>
    <i r="3">
      <x v="26"/>
    </i>
    <i r="4">
      <x v="2495"/>
    </i>
    <i r="2">
      <x v="7236"/>
    </i>
    <i r="3">
      <x v="23"/>
    </i>
    <i r="4">
      <x v="320"/>
    </i>
    <i r="3">
      <x v="7"/>
    </i>
    <i r="4">
      <x v="27"/>
    </i>
    <i r="3">
      <x v="8"/>
    </i>
    <i r="4">
      <x v="341"/>
    </i>
    <i r="4">
      <x v="160"/>
    </i>
    <i r="3">
      <x v="9"/>
    </i>
    <i r="4">
      <x v="163"/>
    </i>
    <i r="4">
      <x v="36"/>
    </i>
    <i r="4">
      <x v="18119"/>
    </i>
    <i r="4">
      <x v="797"/>
    </i>
    <i r="3">
      <x v="16"/>
    </i>
    <i r="4">
      <x v="132"/>
    </i>
    <i r="4">
      <x v="723"/>
    </i>
    <i r="4">
      <x v="600"/>
    </i>
    <i r="3">
      <x v="38"/>
    </i>
    <i r="4">
      <x v="800"/>
    </i>
    <i r="4">
      <x v="18832"/>
    </i>
    <i r="3">
      <x v="13"/>
    </i>
    <i r="4">
      <x v="602"/>
    </i>
    <i r="4">
      <x v="559"/>
    </i>
    <i r="4">
      <x v="560"/>
    </i>
    <i r="4">
      <x v="724"/>
    </i>
    <i r="4">
      <x v="303"/>
    </i>
    <i r="4">
      <x v="304"/>
    </i>
    <i r="3">
      <x v="18"/>
    </i>
    <i r="4">
      <x v="1084"/>
    </i>
    <i r="4">
      <x v="18833"/>
    </i>
    <i r="4">
      <x v="290"/>
    </i>
    <i r="4">
      <x v="775"/>
    </i>
    <i r="3">
      <x v="19"/>
    </i>
    <i r="4">
      <x v="4053"/>
    </i>
    <i r="4">
      <x v="18836"/>
    </i>
    <i r="4">
      <x v="18838"/>
    </i>
    <i r="3">
      <x v="39"/>
    </i>
    <i r="4">
      <x v="591"/>
    </i>
    <i r="4">
      <x v="385"/>
    </i>
    <i r="3">
      <x v="10"/>
    </i>
    <i r="4">
      <x v="38"/>
    </i>
    <i r="4">
      <x v="115"/>
    </i>
    <i r="4">
      <x v="99"/>
    </i>
    <i r="4">
      <x v="39"/>
    </i>
    <i r="4">
      <x v="592"/>
    </i>
    <i r="4">
      <x v="40"/>
    </i>
    <i r="4">
      <x v="41"/>
    </i>
    <i r="4">
      <x v="54"/>
    </i>
    <i r="4">
      <x v="147"/>
    </i>
    <i r="3">
      <x v="40"/>
    </i>
    <i r="4">
      <x v="1021"/>
    </i>
    <i r="4">
      <x v="743"/>
    </i>
    <i r="3">
      <x v="21"/>
    </i>
    <i r="4">
      <x v="148"/>
    </i>
    <i r="4">
      <x v="170"/>
    </i>
    <i r="3">
      <x/>
    </i>
    <i r="4">
      <x v="171"/>
    </i>
    <i r="4">
      <x v="203"/>
    </i>
    <i r="4">
      <x v="149"/>
    </i>
    <i r="3">
      <x v="5"/>
    </i>
    <i r="4">
      <x v="1885"/>
    </i>
    <i r="4">
      <x v="1886"/>
    </i>
    <i r="3">
      <x v="25"/>
    </i>
    <i r="4">
      <x v="734"/>
    </i>
    <i r="4">
      <x v="612"/>
    </i>
    <i r="3">
      <x v="17"/>
    </i>
    <i r="4">
      <x v="1257"/>
    </i>
    <i r="3">
      <x v="34"/>
    </i>
    <i r="4">
      <x v="398"/>
    </i>
    <i r="3">
      <x v="3"/>
    </i>
    <i r="4">
      <x v="3128"/>
    </i>
    <i r="2">
      <x v="7237"/>
    </i>
    <i r="3">
      <x v="23"/>
    </i>
    <i r="4">
      <x v="571"/>
    </i>
    <i r="4">
      <x v="838"/>
    </i>
    <i r="4">
      <x v="1411"/>
    </i>
    <i r="4">
      <x v="976"/>
    </i>
    <i r="3">
      <x v="7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660"/>
    </i>
    <i r="3">
      <x v="37"/>
    </i>
    <i r="4">
      <x v="541"/>
    </i>
    <i r="3">
      <x v="8"/>
    </i>
    <i r="4">
      <x v="341"/>
    </i>
    <i r="4">
      <x v="1775"/>
    </i>
    <i r="4">
      <x v="362"/>
    </i>
    <i r="3">
      <x v="9"/>
    </i>
    <i r="4">
      <x v="342"/>
    </i>
    <i r="4">
      <x v="162"/>
    </i>
    <i r="4">
      <x v="163"/>
    </i>
    <i r="4">
      <x v="36"/>
    </i>
    <i r="4">
      <x v="846"/>
    </i>
    <i r="4">
      <x v="18119"/>
    </i>
    <i r="4">
      <x v="37"/>
    </i>
    <i r="4">
      <x v="164"/>
    </i>
    <i r="4">
      <x v="131"/>
    </i>
    <i r="3">
      <x v="16"/>
    </i>
    <i r="4">
      <x v="599"/>
    </i>
    <i r="4">
      <x v="723"/>
    </i>
    <i r="4">
      <x v="3324"/>
    </i>
    <i r="4">
      <x v="3470"/>
    </i>
    <i r="3">
      <x v="42"/>
    </i>
    <i r="4">
      <x v="738"/>
    </i>
    <i r="4">
      <x v="740"/>
    </i>
    <i r="3">
      <x v="38"/>
    </i>
    <i r="4">
      <x v="800"/>
    </i>
    <i r="4">
      <x v="18832"/>
    </i>
    <i r="3">
      <x v="13"/>
    </i>
    <i r="4">
      <x v="1804"/>
    </i>
    <i r="4">
      <x v="1805"/>
    </i>
    <i r="4">
      <x v="1807"/>
    </i>
    <i r="4">
      <x v="885"/>
    </i>
    <i r="4">
      <x v="324"/>
    </i>
    <i r="4">
      <x v="522"/>
    </i>
    <i r="3">
      <x v="12"/>
    </i>
    <i r="4">
      <x v="133"/>
    </i>
    <i r="4">
      <x v="2795"/>
    </i>
    <i r="4">
      <x v="2816"/>
    </i>
    <i r="3">
      <x v="18"/>
    </i>
    <i r="4">
      <x v="1084"/>
    </i>
    <i r="4">
      <x v="1235"/>
    </i>
    <i r="4">
      <x v="18833"/>
    </i>
    <i r="4">
      <x v="774"/>
    </i>
    <i r="4">
      <x v="775"/>
    </i>
    <i r="3">
      <x v="19"/>
    </i>
    <i r="4">
      <x v="9757"/>
    </i>
    <i r="4">
      <x v="4053"/>
    </i>
    <i r="4">
      <x v="18834"/>
    </i>
    <i r="4">
      <x v="18835"/>
    </i>
    <i r="4">
      <x v="18836"/>
    </i>
    <i r="4">
      <x v="18837"/>
    </i>
    <i r="4">
      <x v="18838"/>
    </i>
    <i r="3">
      <x v="20"/>
    </i>
    <i r="4">
      <x v="18839"/>
    </i>
    <i r="3">
      <x v="39"/>
    </i>
    <i r="4">
      <x v="385"/>
    </i>
    <i r="4">
      <x v="386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4">
      <x v="147"/>
    </i>
    <i r="4">
      <x v="86"/>
    </i>
    <i r="4">
      <x v="70"/>
    </i>
    <i r="3">
      <x v="40"/>
    </i>
    <i r="4">
      <x v="388"/>
    </i>
    <i r="4">
      <x v="743"/>
    </i>
    <i r="3">
      <x v="21"/>
    </i>
    <i r="4">
      <x v="645"/>
    </i>
    <i r="4">
      <x v="148"/>
    </i>
    <i r="4">
      <x v="170"/>
    </i>
    <i r="3">
      <x/>
    </i>
    <i r="4">
      <x v="370"/>
    </i>
    <i r="4">
      <x v="2889"/>
    </i>
    <i r="4">
      <x v="780"/>
    </i>
    <i r="4">
      <x v="608"/>
    </i>
    <i r="4">
      <x v="697"/>
    </i>
    <i r="4">
      <x v="631"/>
    </i>
    <i r="4">
      <x v="171"/>
    </i>
    <i r="4">
      <x v="203"/>
    </i>
    <i r="4">
      <x v="725"/>
    </i>
    <i r="3">
      <x v="30"/>
    </i>
    <i r="4">
      <x v="267"/>
    </i>
    <i r="3">
      <x v="31"/>
    </i>
    <i r="4">
      <x v="770"/>
    </i>
    <i r="4">
      <x v="256"/>
    </i>
    <i r="4">
      <x v="1713"/>
    </i>
    <i r="3">
      <x v="32"/>
    </i>
    <i r="4">
      <x v="258"/>
    </i>
    <i r="3">
      <x v="24"/>
    </i>
    <i r="4">
      <x v="172"/>
    </i>
    <i r="3">
      <x v="35"/>
    </i>
    <i r="4">
      <x v="1716"/>
    </i>
    <i r="3">
      <x v="33"/>
    </i>
    <i r="4">
      <x v="782"/>
    </i>
    <i r="4">
      <x v="259"/>
    </i>
    <i r="3">
      <x v="22"/>
    </i>
    <i r="4">
      <x v="593"/>
    </i>
    <i r="4">
      <x v="150"/>
    </i>
    <i r="3">
      <x v="5"/>
    </i>
    <i r="4">
      <x v="1885"/>
    </i>
    <i r="4">
      <x v="9770"/>
    </i>
    <i r="4">
      <x v="1886"/>
    </i>
    <i r="3">
      <x v="25"/>
    </i>
    <i r="4">
      <x v="612"/>
    </i>
    <i r="3">
      <x v="17"/>
    </i>
    <i r="4">
      <x v="618"/>
    </i>
    <i r="3">
      <x v="3"/>
    </i>
    <i r="4">
      <x v="3128"/>
    </i>
    <i r="3">
      <x v="26"/>
    </i>
    <i r="4">
      <x v="1783"/>
    </i>
    <i r="2">
      <x v="7238"/>
    </i>
    <i r="3">
      <x v="23"/>
    </i>
    <i r="4">
      <x v="838"/>
    </i>
    <i r="4">
      <x v="722"/>
    </i>
    <i r="3">
      <x v="7"/>
    </i>
    <i r="4">
      <x v="784"/>
    </i>
    <i r="4">
      <x v="27"/>
    </i>
    <i r="4">
      <x v="30"/>
    </i>
    <i r="3">
      <x v="8"/>
    </i>
    <i r="4">
      <x v="160"/>
    </i>
    <i r="4">
      <x v="362"/>
    </i>
    <i r="4">
      <x v="568"/>
    </i>
    <i r="3">
      <x v="9"/>
    </i>
    <i r="4">
      <x v="162"/>
    </i>
    <i r="4">
      <x v="36"/>
    </i>
    <i r="4">
      <x v="846"/>
    </i>
    <i r="4">
      <x v="131"/>
    </i>
    <i r="3">
      <x v="16"/>
    </i>
    <i r="4">
      <x v="2788"/>
    </i>
    <i r="3">
      <x v="13"/>
    </i>
    <i r="4">
      <x v="602"/>
    </i>
    <i r="4">
      <x v="625"/>
    </i>
    <i r="4">
      <x v="559"/>
    </i>
    <i r="4">
      <x v="724"/>
    </i>
    <i r="4">
      <x v="324"/>
    </i>
    <i r="3">
      <x v="18"/>
    </i>
    <i r="4">
      <x v="1084"/>
    </i>
    <i r="4">
      <x v="2076"/>
    </i>
    <i r="4">
      <x v="774"/>
    </i>
    <i r="4">
      <x v="775"/>
    </i>
    <i r="3">
      <x v="19"/>
    </i>
    <i r="4">
      <x v="9757"/>
    </i>
    <i r="4">
      <x v="4053"/>
    </i>
    <i r="4">
      <x v="18834"/>
    </i>
    <i r="4">
      <x v="18835"/>
    </i>
    <i r="4">
      <x v="18837"/>
    </i>
    <i r="4">
      <x v="18838"/>
    </i>
    <i r="3">
      <x v="10"/>
    </i>
    <i r="4">
      <x v="38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54"/>
    </i>
    <i r="4">
      <x v="69"/>
    </i>
    <i r="3">
      <x v="40"/>
    </i>
    <i r="4">
      <x v="2824"/>
    </i>
    <i r="4">
      <x v="743"/>
    </i>
    <i r="3">
      <x v="21"/>
    </i>
    <i r="4">
      <x v="645"/>
    </i>
    <i r="4">
      <x v="148"/>
    </i>
    <i r="4">
      <x v="170"/>
    </i>
    <i r="3">
      <x/>
    </i>
    <i r="4">
      <x v="370"/>
    </i>
    <i r="4">
      <x v="580"/>
    </i>
    <i r="4">
      <x v="780"/>
    </i>
    <i r="4">
      <x v="608"/>
    </i>
    <i r="4">
      <x v="631"/>
    </i>
    <i r="4">
      <x v="171"/>
    </i>
    <i r="4">
      <x v="581"/>
    </i>
    <i r="4">
      <x v="203"/>
    </i>
    <i r="4">
      <x v="1778"/>
    </i>
    <i r="4">
      <x v="329"/>
    </i>
    <i r="3">
      <x v="15"/>
    </i>
    <i r="4">
      <x v="728"/>
    </i>
    <i r="4">
      <x v="729"/>
    </i>
    <i r="3">
      <x v="30"/>
    </i>
    <i r="4">
      <x v="312"/>
    </i>
    <i r="3">
      <x v="31"/>
    </i>
    <i r="4">
      <x v="256"/>
    </i>
    <i r="3">
      <x v="33"/>
    </i>
    <i r="4">
      <x v="259"/>
    </i>
    <i r="3">
      <x v="22"/>
    </i>
    <i r="4">
      <x v="260"/>
    </i>
    <i r="4">
      <x v="593"/>
    </i>
    <i r="4">
      <x v="209"/>
    </i>
    <i r="3">
      <x v="5"/>
    </i>
    <i r="4">
      <x v="9770"/>
    </i>
    <i r="4">
      <x v="1886"/>
    </i>
    <i r="3">
      <x v="25"/>
    </i>
    <i r="4">
      <x v="734"/>
    </i>
    <i r="4">
      <x v="612"/>
    </i>
    <i r="3">
      <x v="17"/>
    </i>
    <i r="4">
      <x v="618"/>
    </i>
    <i r="4">
      <x v="1257"/>
    </i>
    <i r="4">
      <x v="517"/>
    </i>
    <i r="3">
      <x v="3"/>
    </i>
    <i r="4">
      <x v="182"/>
    </i>
    <i r="4">
      <x v="338"/>
    </i>
    <i r="3">
      <x v="26"/>
    </i>
    <i r="4">
      <x v="1825"/>
    </i>
    <i r="2">
      <x v="7239"/>
    </i>
    <i r="3">
      <x v="7"/>
    </i>
    <i r="4">
      <x v="26"/>
    </i>
    <i r="3">
      <x v="9"/>
    </i>
    <i r="4">
      <x v="36"/>
    </i>
    <i r="3">
      <x v="42"/>
    </i>
    <i r="4">
      <x v="1680"/>
    </i>
    <i r="3">
      <x v="13"/>
    </i>
    <i r="4">
      <x v="366"/>
    </i>
    <i r="3">
      <x v="18"/>
    </i>
    <i r="4">
      <x v="1084"/>
    </i>
    <i r="4">
      <x v="2076"/>
    </i>
    <i r="4">
      <x v="774"/>
    </i>
    <i r="4">
      <x v="775"/>
    </i>
    <i r="3">
      <x v="19"/>
    </i>
    <i r="4">
      <x v="4053"/>
    </i>
    <i r="4">
      <x v="18835"/>
    </i>
    <i r="4">
      <x v="18838"/>
    </i>
    <i r="3">
      <x v="10"/>
    </i>
    <i r="4">
      <x v="38"/>
    </i>
    <i r="4">
      <x v="39"/>
    </i>
    <i r="4">
      <x v="592"/>
    </i>
    <i r="3">
      <x v="40"/>
    </i>
    <i r="4">
      <x v="743"/>
    </i>
    <i r="3">
      <x v="21"/>
    </i>
    <i r="4">
      <x v="148"/>
    </i>
    <i r="3">
      <x v="22"/>
    </i>
    <i r="4">
      <x v="150"/>
    </i>
    <i r="3">
      <x v="5"/>
    </i>
    <i r="4">
      <x v="1886"/>
    </i>
    <i r="3">
      <x v="25"/>
    </i>
    <i r="4">
      <x v="612"/>
    </i>
    <i r="3">
      <x v="17"/>
    </i>
    <i r="4">
      <x v="618"/>
    </i>
    <i r="3">
      <x v="26"/>
    </i>
    <i r="4">
      <x v="2495"/>
    </i>
    <i r="1">
      <x v="20"/>
    </i>
    <i r="2">
      <x v="7240"/>
    </i>
    <i r="3">
      <x v="8"/>
    </i>
    <i r="4">
      <x v="362"/>
    </i>
    <i r="3">
      <x v="9"/>
    </i>
    <i r="4">
      <x v="112"/>
    </i>
    <i r="4">
      <x v="36"/>
    </i>
    <i r="3">
      <x v="16"/>
    </i>
    <i r="4">
      <x v="3324"/>
    </i>
    <i r="3">
      <x v="13"/>
    </i>
    <i r="4">
      <x v="366"/>
    </i>
    <i r="4">
      <x v="367"/>
    </i>
    <i r="3">
      <x v="18"/>
    </i>
    <i r="4">
      <x v="1084"/>
    </i>
    <i r="4">
      <x v="547"/>
    </i>
    <i r="4">
      <x v="786"/>
    </i>
    <i r="4">
      <x v="290"/>
    </i>
    <i r="4">
      <x v="774"/>
    </i>
    <i r="4">
      <x v="775"/>
    </i>
    <i r="3">
      <x v="19"/>
    </i>
    <i r="4">
      <x v="4053"/>
    </i>
    <i r="4">
      <x v="18835"/>
    </i>
    <i r="4">
      <x v="18838"/>
    </i>
    <i r="3">
      <x v="40"/>
    </i>
    <i r="4">
      <x v="1871"/>
    </i>
    <i r="3">
      <x v="21"/>
    </i>
    <i r="4">
      <x v="148"/>
    </i>
    <i r="3">
      <x v="5"/>
    </i>
    <i r="4">
      <x v="1885"/>
    </i>
    <i r="3">
      <x v="25"/>
    </i>
    <i r="4">
      <x v="612"/>
    </i>
    <i r="1">
      <x v="21"/>
    </i>
    <i r="2">
      <x v="7241"/>
    </i>
    <i r="3">
      <x v="8"/>
    </i>
    <i r="4">
      <x v="362"/>
    </i>
    <i r="3">
      <x v="9"/>
    </i>
    <i r="4">
      <x v="163"/>
    </i>
    <i r="3">
      <x v="13"/>
    </i>
    <i r="4">
      <x v="885"/>
    </i>
    <i r="3">
      <x v="18"/>
    </i>
    <i r="4">
      <x v="1084"/>
    </i>
    <i r="4">
      <x v="786"/>
    </i>
    <i r="4">
      <x v="290"/>
    </i>
    <i r="4">
      <x v="774"/>
    </i>
    <i r="4">
      <x v="775"/>
    </i>
    <i r="3">
      <x v="19"/>
    </i>
    <i r="4">
      <x v="4053"/>
    </i>
    <i r="4">
      <x v="18835"/>
    </i>
    <i r="4">
      <x v="18838"/>
    </i>
    <i r="3">
      <x v="10"/>
    </i>
    <i r="4">
      <x v="38"/>
    </i>
    <i r="4">
      <x v="145"/>
    </i>
    <i r="4">
      <x v="39"/>
    </i>
    <i r="4">
      <x v="592"/>
    </i>
    <i r="4">
      <x v="41"/>
    </i>
    <i r="4">
      <x v="146"/>
    </i>
    <i r="3">
      <x v="40"/>
    </i>
    <i r="4">
      <x v="743"/>
    </i>
    <i r="4">
      <x v="1755"/>
    </i>
    <i r="4">
      <x v="1756"/>
    </i>
    <i r="3">
      <x v="21"/>
    </i>
    <i r="4">
      <x v="645"/>
    </i>
    <i r="4">
      <x v="148"/>
    </i>
    <i r="3">
      <x/>
    </i>
    <i r="4">
      <x v="2889"/>
    </i>
    <i r="4">
      <x v="171"/>
    </i>
    <i r="4">
      <x v="938"/>
    </i>
    <i r="3">
      <x v="22"/>
    </i>
    <i r="4">
      <x v="357"/>
    </i>
    <i r="4">
      <x v="260"/>
    </i>
    <i r="3">
      <x v="5"/>
    </i>
    <i r="4">
      <x v="1885"/>
    </i>
    <i r="4">
      <x v="1886"/>
    </i>
    <i r="3">
      <x v="25"/>
    </i>
    <i r="4">
      <x v="734"/>
    </i>
    <i r="3">
      <x v="17"/>
    </i>
    <i r="4">
      <x v="619"/>
    </i>
    <i r="1">
      <x v="24"/>
    </i>
    <i r="2">
      <x v="7242"/>
    </i>
    <i r="3">
      <x v="8"/>
    </i>
    <i r="4">
      <x v="362"/>
    </i>
    <i r="3">
      <x v="9"/>
    </i>
    <i r="4">
      <x v="112"/>
    </i>
    <i r="4">
      <x v="36"/>
    </i>
    <i r="3">
      <x v="16"/>
    </i>
    <i r="4">
      <x v="3324"/>
    </i>
    <i r="3">
      <x v="13"/>
    </i>
    <i r="4">
      <x v="366"/>
    </i>
    <i r="4">
      <x v="367"/>
    </i>
    <i r="3">
      <x v="18"/>
    </i>
    <i r="4">
      <x v="1084"/>
    </i>
    <i r="4">
      <x v="786"/>
    </i>
    <i r="4">
      <x v="290"/>
    </i>
    <i r="4">
      <x v="774"/>
    </i>
    <i r="4">
      <x v="775"/>
    </i>
    <i r="3">
      <x v="19"/>
    </i>
    <i r="4">
      <x v="4053"/>
    </i>
    <i r="4">
      <x v="18835"/>
    </i>
    <i r="4">
      <x v="18838"/>
    </i>
    <i r="3">
      <x v="40"/>
    </i>
    <i r="4">
      <x v="1871"/>
    </i>
    <i r="3">
      <x v="21"/>
    </i>
    <i r="4">
      <x v="148"/>
    </i>
    <i r="3">
      <x v="5"/>
    </i>
    <i r="4">
      <x v="1885"/>
    </i>
    <i r="3">
      <x v="25"/>
    </i>
    <i r="4">
      <x v="612"/>
    </i>
    <i>
      <x v="298"/>
    </i>
    <i r="1">
      <x v="24"/>
    </i>
    <i r="2">
      <x v="7243"/>
    </i>
    <i r="3">
      <x v="46"/>
    </i>
    <i r="4">
      <x v="3101"/>
    </i>
    <i r="3">
      <x v="9"/>
    </i>
    <i r="4">
      <x v="163"/>
    </i>
    <i r="4">
      <x v="36"/>
    </i>
    <i r="4">
      <x v="419"/>
    </i>
    <i r="4">
      <x v="37"/>
    </i>
    <i r="4">
      <x v="364"/>
    </i>
    <i r="3">
      <x v="20"/>
    </i>
    <i r="4">
      <x v="18840"/>
    </i>
    <i r="3">
      <x v="10"/>
    </i>
    <i r="4">
      <x v="355"/>
    </i>
    <i r="4">
      <x v="38"/>
    </i>
    <i r="4">
      <x v="167"/>
    </i>
    <i r="4">
      <x v="115"/>
    </i>
    <i r="4">
      <x v="145"/>
    </i>
    <i r="4">
      <x v="39"/>
    </i>
    <i r="4">
      <x v="592"/>
    </i>
    <i r="4">
      <x v="40"/>
    </i>
    <i r="4">
      <x v="41"/>
    </i>
    <i r="4">
      <x v="54"/>
    </i>
    <i r="3">
      <x v="21"/>
    </i>
    <i r="4">
      <x v="645"/>
    </i>
    <i r="4">
      <x v="148"/>
    </i>
    <i r="4">
      <x v="814"/>
    </i>
    <i r="3">
      <x/>
    </i>
    <i r="4">
      <x v="171"/>
    </i>
    <i r="4">
      <x v="955"/>
    </i>
    <i r="4">
      <x v="725"/>
    </i>
    <i r="3">
      <x v="1"/>
    </i>
    <i r="4">
      <x v="18841"/>
    </i>
    <i r="3">
      <x v="14"/>
    </i>
    <i r="4">
      <x v="761"/>
    </i>
    <i r="4">
      <x v="2091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267"/>
    </i>
    <i r="3">
      <x v="43"/>
    </i>
    <i r="4">
      <x v="1913"/>
    </i>
    <i r="4">
      <x v="832"/>
    </i>
    <i r="4">
      <x v="765"/>
    </i>
    <i r="4">
      <x v="1906"/>
    </i>
    <i r="4">
      <x v="2263"/>
    </i>
    <i r="4">
      <x v="889"/>
    </i>
    <i r="4">
      <x v="1452"/>
    </i>
    <i r="4">
      <x v="1367"/>
    </i>
    <i r="4">
      <x v="1251"/>
    </i>
    <i r="4">
      <x v="1826"/>
    </i>
    <i r="3">
      <x v="48"/>
    </i>
    <i r="4">
      <x v="4812"/>
    </i>
    <i r="3">
      <x v="31"/>
    </i>
    <i r="4">
      <x v="770"/>
    </i>
    <i r="4">
      <x v="392"/>
    </i>
    <i r="4">
      <x v="256"/>
    </i>
    <i r="4">
      <x v="1147"/>
    </i>
    <i r="4">
      <x v="956"/>
    </i>
    <i r="4">
      <x v="257"/>
    </i>
    <i r="4">
      <x v="393"/>
    </i>
    <i r="4">
      <x v="394"/>
    </i>
    <i r="4">
      <x v="1713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0"/>
    </i>
    <i r="4">
      <x v="1181"/>
    </i>
    <i r="4">
      <x v="910"/>
    </i>
    <i r="4">
      <x v="840"/>
    </i>
    <i r="4">
      <x v="1914"/>
    </i>
    <i r="4">
      <x v="1293"/>
    </i>
    <i r="4">
      <x v="2858"/>
    </i>
    <i r="4">
      <x v="883"/>
    </i>
    <i r="4">
      <x v="1372"/>
    </i>
    <i r="4">
      <x v="4820"/>
    </i>
    <i r="4">
      <x v="4813"/>
    </i>
    <i r="4">
      <x v="815"/>
    </i>
    <i r="3">
      <x v="35"/>
    </i>
    <i r="4">
      <x v="1441"/>
    </i>
    <i r="4">
      <x v="1253"/>
    </i>
    <i r="4">
      <x v="1716"/>
    </i>
    <i r="4">
      <x v="1442"/>
    </i>
    <i r="4">
      <x v="2024"/>
    </i>
    <i r="4">
      <x v="1717"/>
    </i>
    <i r="4">
      <x v="1791"/>
    </i>
    <i r="3">
      <x v="47"/>
    </i>
    <i r="4">
      <x v="18842"/>
    </i>
    <i r="4">
      <x v="18843"/>
    </i>
    <i r="4">
      <x v="6660"/>
    </i>
    <i r="4">
      <x v="6661"/>
    </i>
    <i r="3">
      <x v="33"/>
    </i>
    <i r="4">
      <x v="647"/>
    </i>
    <i r="4">
      <x v="732"/>
    </i>
    <i r="4">
      <x v="575"/>
    </i>
    <i r="4">
      <x v="1296"/>
    </i>
    <i r="4">
      <x v="1919"/>
    </i>
    <i r="4">
      <x v="855"/>
    </i>
    <i r="4">
      <x v="1150"/>
    </i>
    <i r="4">
      <x v="782"/>
    </i>
    <i r="3">
      <x v="41"/>
    </i>
    <i r="4">
      <x v="1794"/>
    </i>
    <i r="4">
      <x v="1858"/>
    </i>
    <i r="4">
      <x v="18844"/>
    </i>
    <i r="3">
      <x v="44"/>
    </i>
    <i r="4">
      <x v="3605"/>
    </i>
    <i r="3">
      <x v="22"/>
    </i>
    <i r="4">
      <x v="816"/>
    </i>
    <i r="4">
      <x v="150"/>
    </i>
    <i r="3">
      <x v="25"/>
    </i>
    <i r="4">
      <x v="612"/>
    </i>
    <i r="3">
      <x v="34"/>
    </i>
    <i r="4">
      <x v="2171"/>
    </i>
    <i r="4">
      <x v="1924"/>
    </i>
    <i r="4">
      <x v="1925"/>
    </i>
    <i r="4">
      <x v="1928"/>
    </i>
    <i r="4">
      <x v="4086"/>
    </i>
    <i r="4">
      <x v="4136"/>
    </i>
    <i r="3">
      <x v="3"/>
    </i>
    <i r="4">
      <x v="337"/>
    </i>
    <i r="4">
      <x v="703"/>
    </i>
    <i r="4">
      <x v="704"/>
    </i>
    <i r="1">
      <x v="29"/>
    </i>
    <i r="2">
      <x v="7244"/>
    </i>
    <i r="3">
      <x v="12"/>
    </i>
    <i r="4">
      <x v="133"/>
    </i>
    <i r="4">
      <x v="2795"/>
    </i>
    <i r="3">
      <x v="21"/>
    </i>
    <i r="4">
      <x v="170"/>
    </i>
    <i r="4">
      <x v="814"/>
    </i>
    <i r="3">
      <x v="14"/>
    </i>
    <i r="4">
      <x v="2463"/>
    </i>
    <i r="4">
      <x v="761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267"/>
    </i>
    <i r="3">
      <x v="43"/>
    </i>
    <i r="4">
      <x v="1913"/>
    </i>
    <i r="4">
      <x v="832"/>
    </i>
    <i r="4">
      <x v="765"/>
    </i>
    <i r="4">
      <x v="889"/>
    </i>
    <i r="4">
      <x v="1452"/>
    </i>
    <i r="4">
      <x v="1367"/>
    </i>
    <i r="4">
      <x v="1251"/>
    </i>
    <i r="4">
      <x v="2128"/>
    </i>
    <i r="4">
      <x v="1826"/>
    </i>
    <i r="3">
      <x v="48"/>
    </i>
    <i r="4">
      <x v="4812"/>
    </i>
    <i r="4">
      <x v="1480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0"/>
    </i>
    <i r="4">
      <x v="1181"/>
    </i>
    <i r="4">
      <x v="840"/>
    </i>
    <i r="4">
      <x v="2021"/>
    </i>
    <i r="4">
      <x v="2106"/>
    </i>
    <i r="4">
      <x v="16945"/>
    </i>
    <i r="4">
      <x v="883"/>
    </i>
    <i r="4">
      <x v="1372"/>
    </i>
    <i r="4">
      <x v="6822"/>
    </i>
    <i r="4">
      <x v="6659"/>
    </i>
    <i r="4">
      <x v="815"/>
    </i>
    <i r="3">
      <x v="35"/>
    </i>
    <i r="4">
      <x v="1441"/>
    </i>
    <i r="4">
      <x v="1916"/>
    </i>
    <i r="4">
      <x v="1442"/>
    </i>
    <i r="4">
      <x v="2024"/>
    </i>
    <i r="4">
      <x v="1717"/>
    </i>
    <i r="3">
      <x v="33"/>
    </i>
    <i r="4">
      <x v="647"/>
    </i>
    <i r="4">
      <x v="732"/>
    </i>
    <i r="4">
      <x v="575"/>
    </i>
    <i r="4">
      <x v="1296"/>
    </i>
    <i r="4">
      <x v="855"/>
    </i>
    <i r="4">
      <x v="1150"/>
    </i>
    <i r="4">
      <x v="782"/>
    </i>
    <i r="4">
      <x v="834"/>
    </i>
    <i r="3">
      <x v="41"/>
    </i>
    <i r="4">
      <x v="1900"/>
    </i>
    <i r="3">
      <x v="34"/>
    </i>
    <i r="4">
      <x v="1927"/>
    </i>
    <i r="4">
      <x v="1928"/>
    </i>
    <i r="4">
      <x v="1376"/>
    </i>
    <i r="4">
      <x v="1863"/>
    </i>
    <i r="4">
      <x v="6793"/>
    </i>
    <i r="3">
      <x v="3"/>
    </i>
    <i r="4">
      <x v="337"/>
    </i>
    <i r="4">
      <x v="6612"/>
    </i>
    <i r="2">
      <x v="7245"/>
    </i>
    <i r="3">
      <x v="23"/>
    </i>
    <i r="4">
      <x v="942"/>
    </i>
    <i r="3">
      <x v="8"/>
    </i>
    <i r="4">
      <x v="362"/>
    </i>
    <i r="3">
      <x v="9"/>
    </i>
    <i r="4">
      <x v="342"/>
    </i>
    <i r="4">
      <x v="112"/>
    </i>
    <i r="4">
      <x v="163"/>
    </i>
    <i r="3">
      <x v="13"/>
    </i>
    <i r="4">
      <x v="1807"/>
    </i>
    <i r="4">
      <x v="1870"/>
    </i>
    <i r="3">
      <x v="10"/>
    </i>
    <i r="4">
      <x v="38"/>
    </i>
    <i r="4">
      <x v="115"/>
    </i>
    <i r="4">
      <x v="144"/>
    </i>
    <i r="4">
      <x v="145"/>
    </i>
    <i r="4">
      <x v="146"/>
    </i>
    <i r="4">
      <x v="54"/>
    </i>
    <i r="3">
      <x v="40"/>
    </i>
    <i r="4">
      <x v="743"/>
    </i>
    <i r="3">
      <x v="21"/>
    </i>
    <i r="4">
      <x v="276"/>
    </i>
    <i r="4">
      <x v="148"/>
    </i>
    <i r="4">
      <x v="170"/>
    </i>
    <i r="4">
      <x v="814"/>
    </i>
    <i r="3">
      <x/>
    </i>
    <i r="4">
      <x v="527"/>
    </i>
    <i r="3">
      <x v="1"/>
    </i>
    <i r="4">
      <x v="18841"/>
    </i>
    <i r="3">
      <x v="14"/>
    </i>
    <i r="4">
      <x v="2463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267"/>
    </i>
    <i r="3">
      <x v="43"/>
    </i>
    <i r="4">
      <x v="1913"/>
    </i>
    <i r="4">
      <x v="1604"/>
    </i>
    <i r="4">
      <x v="832"/>
    </i>
    <i r="4">
      <x v="765"/>
    </i>
    <i r="4">
      <x v="1289"/>
    </i>
    <i r="4">
      <x v="1906"/>
    </i>
    <i r="4">
      <x v="1605"/>
    </i>
    <i r="4">
      <x v="1452"/>
    </i>
    <i r="4">
      <x v="1367"/>
    </i>
    <i r="4">
      <x v="1368"/>
    </i>
    <i r="3">
      <x v="48"/>
    </i>
    <i r="4">
      <x v="4812"/>
    </i>
    <i r="4">
      <x v="16759"/>
    </i>
    <i r="3">
      <x v="31"/>
    </i>
    <i r="4">
      <x v="1146"/>
    </i>
    <i r="4">
      <x v="1334"/>
    </i>
    <i r="4">
      <x v="956"/>
    </i>
    <i r="4">
      <x v="257"/>
    </i>
    <i r="4">
      <x v="393"/>
    </i>
    <i r="4">
      <x v="394"/>
    </i>
    <i r="4">
      <x v="1606"/>
    </i>
    <i r="4">
      <x v="4071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0"/>
    </i>
    <i r="4">
      <x v="1292"/>
    </i>
    <i r="4">
      <x v="1181"/>
    </i>
    <i r="4">
      <x v="840"/>
    </i>
    <i r="4">
      <x v="2106"/>
    </i>
    <i r="4">
      <x v="883"/>
    </i>
    <i r="4">
      <x v="1372"/>
    </i>
    <i r="4">
      <x v="2881"/>
    </i>
    <i r="4">
      <x v="815"/>
    </i>
    <i r="3">
      <x v="35"/>
    </i>
    <i r="4">
      <x v="16950"/>
    </i>
    <i r="4">
      <x v="1441"/>
    </i>
    <i r="4">
      <x v="1253"/>
    </i>
    <i r="4">
      <x v="1716"/>
    </i>
    <i r="4">
      <x v="1442"/>
    </i>
    <i r="4">
      <x v="268"/>
    </i>
    <i r="4">
      <x v="1834"/>
    </i>
    <i r="4">
      <x v="1717"/>
    </i>
    <i r="3">
      <x v="47"/>
    </i>
    <i r="4">
      <x v="1917"/>
    </i>
    <i r="4">
      <x v="1918"/>
    </i>
    <i r="4">
      <x v="6660"/>
    </i>
    <i r="4">
      <x v="6661"/>
    </i>
    <i r="3">
      <x v="33"/>
    </i>
    <i r="4">
      <x v="647"/>
    </i>
    <i r="4">
      <x v="575"/>
    </i>
    <i r="4">
      <x v="1296"/>
    </i>
    <i r="4">
      <x v="855"/>
    </i>
    <i r="4">
      <x v="1150"/>
    </i>
    <i r="4">
      <x v="782"/>
    </i>
    <i r="4">
      <x v="259"/>
    </i>
    <i r="3">
      <x v="41"/>
    </i>
    <i r="4">
      <x v="1444"/>
    </i>
    <i r="3">
      <x v="44"/>
    </i>
    <i r="4">
      <x v="1878"/>
    </i>
    <i r="4">
      <x v="3605"/>
    </i>
    <i r="3">
      <x v="34"/>
    </i>
    <i r="4">
      <x v="1407"/>
    </i>
    <i r="4">
      <x v="1802"/>
    </i>
    <i r="4">
      <x v="4136"/>
    </i>
    <i r="4">
      <x v="1864"/>
    </i>
    <i r="3">
      <x v="3"/>
    </i>
    <i r="4">
      <x v="6611"/>
    </i>
    <i r="4">
      <x v="6612"/>
    </i>
    <i r="2">
      <x v="7246"/>
    </i>
    <i r="3">
      <x v="21"/>
    </i>
    <i r="4">
      <x v="148"/>
    </i>
    <i r="3">
      <x v="14"/>
    </i>
    <i r="4">
      <x v="6663"/>
    </i>
    <i r="4">
      <x v="8059"/>
    </i>
    <i r="4">
      <x v="3643"/>
    </i>
    <i r="4">
      <x v="761"/>
    </i>
    <i r="4">
      <x v="2091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267"/>
    </i>
    <i r="3">
      <x v="43"/>
    </i>
    <i r="4">
      <x v="1913"/>
    </i>
    <i r="4">
      <x v="832"/>
    </i>
    <i r="4">
      <x v="765"/>
    </i>
    <i r="4">
      <x v="1289"/>
    </i>
    <i r="4">
      <x v="2263"/>
    </i>
    <i r="4">
      <x v="2164"/>
    </i>
    <i r="4">
      <x v="1452"/>
    </i>
    <i r="4">
      <x v="1367"/>
    </i>
    <i r="4">
      <x v="1251"/>
    </i>
    <i r="4">
      <x v="2128"/>
    </i>
    <i r="4">
      <x v="1368"/>
    </i>
    <i r="4">
      <x v="1826"/>
    </i>
    <i r="3">
      <x v="48"/>
    </i>
    <i r="4">
      <x v="4812"/>
    </i>
    <i r="4">
      <x v="1480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180"/>
    </i>
    <i r="4">
      <x v="1181"/>
    </i>
    <i r="4">
      <x v="910"/>
    </i>
    <i r="4">
      <x v="840"/>
    </i>
    <i r="4">
      <x v="2021"/>
    </i>
    <i r="4">
      <x v="2106"/>
    </i>
    <i r="4">
      <x v="883"/>
    </i>
    <i r="4">
      <x v="1372"/>
    </i>
    <i r="4">
      <x v="2881"/>
    </i>
    <i r="4">
      <x v="815"/>
    </i>
    <i r="3">
      <x v="33"/>
    </i>
    <i r="4">
      <x v="647"/>
    </i>
    <i r="4">
      <x v="732"/>
    </i>
    <i r="4">
      <x v="575"/>
    </i>
    <i r="4">
      <x v="1296"/>
    </i>
    <i r="4">
      <x v="855"/>
    </i>
    <i r="4">
      <x v="1150"/>
    </i>
    <i r="4">
      <x v="782"/>
    </i>
    <i r="4">
      <x v="834"/>
    </i>
    <i r="4">
      <x v="259"/>
    </i>
    <i r="3">
      <x v="41"/>
    </i>
    <i r="4">
      <x v="1900"/>
    </i>
    <i r="4">
      <x v="18845"/>
    </i>
    <i r="4">
      <x v="1858"/>
    </i>
    <i r="4">
      <x v="1859"/>
    </i>
    <i r="3">
      <x v="44"/>
    </i>
    <i r="4">
      <x v="1828"/>
    </i>
    <i r="4">
      <x v="6930"/>
    </i>
    <i r="3">
      <x v="25"/>
    </i>
    <i r="4">
      <x v="612"/>
    </i>
    <i r="3">
      <x v="17"/>
    </i>
    <i r="4">
      <x v="1694"/>
    </i>
    <i r="3">
      <x v="34"/>
    </i>
    <i r="4">
      <x v="18846"/>
    </i>
    <i r="4">
      <x v="18847"/>
    </i>
    <i r="4">
      <x v="4686"/>
    </i>
    <i r="4">
      <x v="1872"/>
    </i>
    <i r="4">
      <x v="6792"/>
    </i>
    <i r="2">
      <x v="7247"/>
    </i>
    <i r="3">
      <x v="46"/>
    </i>
    <i r="4">
      <x v="3101"/>
    </i>
    <i r="3">
      <x v="21"/>
    </i>
    <i r="4">
      <x v="645"/>
    </i>
    <i r="3">
      <x v="14"/>
    </i>
    <i r="4">
      <x v="2463"/>
    </i>
    <i r="4">
      <x v="3643"/>
    </i>
    <i r="4">
      <x v="761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267"/>
    </i>
    <i r="3">
      <x v="43"/>
    </i>
    <i r="4">
      <x v="832"/>
    </i>
    <i r="4">
      <x v="765"/>
    </i>
    <i r="4">
      <x v="2263"/>
    </i>
    <i r="4">
      <x v="889"/>
    </i>
    <i r="4">
      <x v="1452"/>
    </i>
    <i r="4">
      <x v="1251"/>
    </i>
    <i r="4">
      <x v="1368"/>
    </i>
    <i r="4">
      <x v="1826"/>
    </i>
    <i r="3">
      <x v="48"/>
    </i>
    <i r="4">
      <x v="4812"/>
    </i>
    <i r="4">
      <x v="1480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180"/>
    </i>
    <i r="4">
      <x v="840"/>
    </i>
    <i r="4">
      <x v="2106"/>
    </i>
    <i r="4">
      <x v="2858"/>
    </i>
    <i r="4">
      <x v="16945"/>
    </i>
    <i r="4">
      <x v="883"/>
    </i>
    <i r="4">
      <x v="1372"/>
    </i>
    <i r="4">
      <x v="6822"/>
    </i>
    <i r="3">
      <x v="35"/>
    </i>
    <i r="4">
      <x v="2166"/>
    </i>
    <i r="3">
      <x v="33"/>
    </i>
    <i r="4">
      <x v="647"/>
    </i>
    <i r="4">
      <x v="732"/>
    </i>
    <i r="4">
      <x v="575"/>
    </i>
    <i r="4">
      <x v="855"/>
    </i>
    <i r="4">
      <x v="1150"/>
    </i>
    <i r="4">
      <x v="782"/>
    </i>
    <i r="3">
      <x v="41"/>
    </i>
    <i r="4">
      <x v="18848"/>
    </i>
    <i r="3">
      <x v="34"/>
    </i>
    <i r="4">
      <x v="2171"/>
    </i>
    <i r="4">
      <x v="6641"/>
    </i>
    <i r="4">
      <x v="1863"/>
    </i>
    <i r="4">
      <x v="6793"/>
    </i>
    <i r="1">
      <x v="31"/>
    </i>
    <i r="2">
      <x v="7248"/>
    </i>
    <i r="3">
      <x v="46"/>
    </i>
    <i r="4">
      <x v="8048"/>
    </i>
    <i r="3">
      <x v="20"/>
    </i>
    <i r="4">
      <x v="18849"/>
    </i>
    <i r="3">
      <x v="21"/>
    </i>
    <i r="4">
      <x v="645"/>
    </i>
    <i r="4">
      <x v="148"/>
    </i>
    <i r="3">
      <x v="14"/>
    </i>
    <i r="4">
      <x v="761"/>
    </i>
    <i r="3">
      <x v="30"/>
    </i>
    <i r="4">
      <x v="968"/>
    </i>
    <i r="4">
      <x v="312"/>
    </i>
    <i r="4">
      <x v="1250"/>
    </i>
    <i r="4">
      <x v="278"/>
    </i>
    <i r="4">
      <x v="1211"/>
    </i>
    <i r="4">
      <x v="266"/>
    </i>
    <i r="3">
      <x v="43"/>
    </i>
    <i r="4">
      <x v="1913"/>
    </i>
    <i r="4">
      <x v="832"/>
    </i>
    <i r="4">
      <x v="1402"/>
    </i>
    <i r="4">
      <x v="765"/>
    </i>
    <i r="4">
      <x v="1367"/>
    </i>
    <i r="4">
      <x v="1251"/>
    </i>
    <i r="4">
      <x v="2128"/>
    </i>
    <i r="4">
      <x v="1368"/>
    </i>
    <i r="4">
      <x v="1826"/>
    </i>
    <i r="3">
      <x v="48"/>
    </i>
    <i r="4">
      <x v="4812"/>
    </i>
    <i r="4">
      <x v="1480"/>
    </i>
    <i r="3">
      <x v="31"/>
    </i>
    <i r="4">
      <x v="1147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0"/>
    </i>
    <i r="4">
      <x v="1292"/>
    </i>
    <i r="4">
      <x v="840"/>
    </i>
    <i r="4">
      <x v="2021"/>
    </i>
    <i r="4">
      <x v="2106"/>
    </i>
    <i r="4">
      <x v="2858"/>
    </i>
    <i r="4">
      <x v="883"/>
    </i>
    <i r="4">
      <x v="1372"/>
    </i>
    <i r="4">
      <x v="6822"/>
    </i>
    <i r="3">
      <x v="47"/>
    </i>
    <i r="4">
      <x v="4814"/>
    </i>
    <i r="4">
      <x v="4815"/>
    </i>
    <i r="4">
      <x v="2026"/>
    </i>
    <i r="4">
      <x v="2027"/>
    </i>
    <i r="3">
      <x v="33"/>
    </i>
    <i r="4">
      <x v="647"/>
    </i>
    <i r="4">
      <x v="575"/>
    </i>
    <i r="4">
      <x v="1296"/>
    </i>
    <i r="4">
      <x v="855"/>
    </i>
    <i r="4">
      <x v="782"/>
    </i>
    <i r="3">
      <x v="41"/>
    </i>
    <i r="4">
      <x v="1049"/>
    </i>
    <i r="4">
      <x v="1855"/>
    </i>
    <i r="4">
      <x v="957"/>
    </i>
    <i r="3">
      <x v="22"/>
    </i>
    <i r="4">
      <x v="593"/>
    </i>
    <i r="4">
      <x v="816"/>
    </i>
    <i r="4">
      <x v="150"/>
    </i>
    <i r="3">
      <x v="34"/>
    </i>
    <i r="4">
      <x v="1928"/>
    </i>
    <i r="4">
      <x v="1407"/>
    </i>
    <i r="4">
      <x v="1801"/>
    </i>
    <i r="4">
      <x v="1872"/>
    </i>
    <i r="4">
      <x v="6793"/>
    </i>
    <i r="3">
      <x v="3"/>
    </i>
    <i r="4">
      <x v="1881"/>
    </i>
    <i r="2">
      <x v="4999"/>
    </i>
    <i r="3">
      <x v="23"/>
    </i>
    <i r="4">
      <x v="571"/>
    </i>
    <i r="3">
      <x v="7"/>
    </i>
    <i r="4">
      <x v="26"/>
    </i>
    <i r="4">
      <x v="784"/>
    </i>
    <i r="4">
      <x v="754"/>
    </i>
    <i r="4">
      <x v="655"/>
    </i>
    <i r="4">
      <x v="27"/>
    </i>
    <i r="4">
      <x v="1349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265"/>
    </i>
    <i r="4">
      <x v="158"/>
    </i>
    <i r="4">
      <x v="159"/>
    </i>
    <i r="4">
      <x v="660"/>
    </i>
    <i r="4">
      <x v="110"/>
    </i>
    <i r="4">
      <x v="3758"/>
    </i>
    <i r="4">
      <x v="6836"/>
    </i>
    <i r="4">
      <x v="3495"/>
    </i>
    <i r="3">
      <x v="4"/>
    </i>
    <i r="4">
      <x v="3731"/>
    </i>
    <i r="3">
      <x v="9"/>
    </i>
    <i r="4">
      <x v="131"/>
    </i>
    <i r="3">
      <x v="16"/>
    </i>
    <i r="4">
      <x v="132"/>
    </i>
    <i r="4">
      <x v="982"/>
    </i>
    <i r="3">
      <x v="39"/>
    </i>
    <i r="4">
      <x v="2116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4">
      <x v="305"/>
    </i>
    <i r="4">
      <x v="1175"/>
    </i>
    <i r="3">
      <x v="21"/>
    </i>
    <i r="4">
      <x v="645"/>
    </i>
    <i r="3">
      <x/>
    </i>
    <i r="4">
      <x v="171"/>
    </i>
    <i r="3">
      <x v="31"/>
    </i>
    <i r="4">
      <x v="770"/>
    </i>
    <i r="4">
      <x v="1335"/>
    </i>
    <i r="4">
      <x v="392"/>
    </i>
    <i r="3">
      <x v="33"/>
    </i>
    <i r="4">
      <x v="575"/>
    </i>
    <i r="3">
      <x v="22"/>
    </i>
    <i r="4">
      <x v="357"/>
    </i>
    <i r="4">
      <x v="260"/>
    </i>
    <i r="4">
      <x v="593"/>
    </i>
    <i r="4">
      <x v="816"/>
    </i>
    <i r="4">
      <x v="150"/>
    </i>
    <i r="3">
      <x v="25"/>
    </i>
    <i r="4">
      <x v="750"/>
    </i>
    <i r="2">
      <x v="7249"/>
    </i>
    <i r="3">
      <x v="46"/>
    </i>
    <i r="4">
      <x v="18850"/>
    </i>
    <i r="4">
      <x v="8048"/>
    </i>
    <i r="3">
      <x v="10"/>
    </i>
    <i r="4">
      <x v="38"/>
    </i>
    <i r="3">
      <x/>
    </i>
    <i r="4">
      <x v="938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1211"/>
    </i>
    <i r="4">
      <x v="266"/>
    </i>
    <i r="3">
      <x v="43"/>
    </i>
    <i r="4">
      <x v="832"/>
    </i>
    <i r="4">
      <x v="1402"/>
    </i>
    <i r="4">
      <x v="765"/>
    </i>
    <i r="4">
      <x v="1906"/>
    </i>
    <i r="4">
      <x v="1251"/>
    </i>
    <i r="4">
      <x v="2128"/>
    </i>
    <i r="4">
      <x v="1368"/>
    </i>
    <i r="3">
      <x v="48"/>
    </i>
    <i r="4">
      <x v="4812"/>
    </i>
    <i r="3">
      <x v="31"/>
    </i>
    <i r="4">
      <x v="770"/>
    </i>
    <i r="4">
      <x v="1147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0"/>
    </i>
    <i r="4">
      <x v="1292"/>
    </i>
    <i r="4">
      <x v="1181"/>
    </i>
    <i r="4">
      <x v="910"/>
    </i>
    <i r="4">
      <x v="840"/>
    </i>
    <i r="4">
      <x v="2021"/>
    </i>
    <i r="4">
      <x v="2106"/>
    </i>
    <i r="4">
      <x v="2858"/>
    </i>
    <i r="4">
      <x v="883"/>
    </i>
    <i r="4">
      <x v="1372"/>
    </i>
    <i r="4">
      <x v="2881"/>
    </i>
    <i r="4">
      <x v="6822"/>
    </i>
    <i r="4">
      <x v="4820"/>
    </i>
    <i r="3">
      <x v="35"/>
    </i>
    <i r="4">
      <x v="1253"/>
    </i>
    <i r="4">
      <x v="1442"/>
    </i>
    <i r="3">
      <x v="47"/>
    </i>
    <i r="4">
      <x v="4814"/>
    </i>
    <i r="4">
      <x v="4815"/>
    </i>
    <i r="4">
      <x v="2026"/>
    </i>
    <i r="4">
      <x v="2027"/>
    </i>
    <i r="3">
      <x v="33"/>
    </i>
    <i r="4">
      <x v="647"/>
    </i>
    <i r="4">
      <x v="732"/>
    </i>
    <i r="4">
      <x v="575"/>
    </i>
    <i r="4">
      <x v="1296"/>
    </i>
    <i r="4">
      <x v="1919"/>
    </i>
    <i r="4">
      <x v="855"/>
    </i>
    <i r="4">
      <x v="782"/>
    </i>
    <i r="4">
      <x v="834"/>
    </i>
    <i r="4">
      <x v="259"/>
    </i>
    <i r="3">
      <x v="41"/>
    </i>
    <i r="4">
      <x v="1049"/>
    </i>
    <i r="4">
      <x v="1855"/>
    </i>
    <i r="4">
      <x v="2464"/>
    </i>
    <i r="4">
      <x v="2093"/>
    </i>
    <i r="4">
      <x v="18851"/>
    </i>
    <i r="4">
      <x v="1858"/>
    </i>
    <i r="3">
      <x v="22"/>
    </i>
    <i r="4">
      <x v="593"/>
    </i>
    <i r="4">
      <x v="816"/>
    </i>
    <i r="3">
      <x v="25"/>
    </i>
    <i r="4">
      <x v="612"/>
    </i>
    <i r="3">
      <x v="34"/>
    </i>
    <i r="4">
      <x v="4686"/>
    </i>
    <i r="4">
      <x v="1801"/>
    </i>
    <i r="4">
      <x v="1863"/>
    </i>
    <i r="4">
      <x v="6793"/>
    </i>
    <i r="1">
      <x v="25"/>
    </i>
    <i r="2">
      <x v="7250"/>
    </i>
    <i r="3">
      <x v="46"/>
    </i>
    <i r="4">
      <x v="8078"/>
    </i>
    <i r="4">
      <x v="8048"/>
    </i>
    <i r="3">
      <x v="28"/>
    </i>
    <i r="4">
      <x v="18852"/>
    </i>
    <i r="3">
      <x v="18"/>
    </i>
    <i r="4">
      <x v="18853"/>
    </i>
    <i r="3">
      <x v="20"/>
    </i>
    <i r="4">
      <x v="18854"/>
    </i>
    <i r="3">
      <x v="14"/>
    </i>
    <i r="4">
      <x v="1248"/>
    </i>
    <i r="4">
      <x v="1285"/>
    </i>
    <i r="4">
      <x v="2089"/>
    </i>
    <i r="4">
      <x v="3643"/>
    </i>
    <i r="4">
      <x v="761"/>
    </i>
    <i r="3">
      <x v="30"/>
    </i>
    <i r="4">
      <x v="764"/>
    </i>
    <i r="4">
      <x v="968"/>
    </i>
    <i r="4">
      <x v="312"/>
    </i>
    <i r="4">
      <x v="278"/>
    </i>
    <i r="4">
      <x v="1211"/>
    </i>
    <i r="4">
      <x v="266"/>
    </i>
    <i r="4">
      <x v="267"/>
    </i>
    <i r="3">
      <x v="43"/>
    </i>
    <i r="4">
      <x v="1913"/>
    </i>
    <i r="4">
      <x v="1288"/>
    </i>
    <i r="4">
      <x v="1331"/>
    </i>
    <i r="4">
      <x v="832"/>
    </i>
    <i r="4">
      <x v="1402"/>
    </i>
    <i r="4">
      <x v="765"/>
    </i>
    <i r="4">
      <x v="1289"/>
    </i>
    <i r="4">
      <x v="2164"/>
    </i>
    <i r="4">
      <x v="1332"/>
    </i>
    <i r="4">
      <x v="1367"/>
    </i>
    <i r="4">
      <x v="1251"/>
    </i>
    <i r="4">
      <x v="2128"/>
    </i>
    <i r="4">
      <x v="1368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0"/>
    </i>
    <i r="4">
      <x v="1292"/>
    </i>
    <i r="4">
      <x v="1181"/>
    </i>
    <i r="4">
      <x v="840"/>
    </i>
    <i r="4">
      <x v="2021"/>
    </i>
    <i r="4">
      <x v="1914"/>
    </i>
    <i r="4">
      <x v="2106"/>
    </i>
    <i r="4">
      <x v="2022"/>
    </i>
    <i r="4">
      <x v="2858"/>
    </i>
    <i r="4">
      <x v="883"/>
    </i>
    <i r="4">
      <x v="1372"/>
    </i>
    <i r="4">
      <x v="2881"/>
    </i>
    <i r="4">
      <x v="6822"/>
    </i>
    <i r="4">
      <x v="4820"/>
    </i>
    <i r="4">
      <x v="815"/>
    </i>
    <i r="3">
      <x v="47"/>
    </i>
    <i r="4">
      <x v="4814"/>
    </i>
    <i r="4">
      <x v="4815"/>
    </i>
    <i r="3">
      <x v="33"/>
    </i>
    <i r="4">
      <x v="647"/>
    </i>
    <i r="4">
      <x v="732"/>
    </i>
    <i r="4">
      <x v="575"/>
    </i>
    <i r="4">
      <x v="1296"/>
    </i>
    <i r="4">
      <x v="1919"/>
    </i>
    <i r="4">
      <x v="855"/>
    </i>
    <i r="4">
      <x v="1150"/>
    </i>
    <i r="4">
      <x v="782"/>
    </i>
    <i r="4">
      <x v="834"/>
    </i>
    <i r="3">
      <x v="41"/>
    </i>
    <i r="4">
      <x v="1049"/>
    </i>
    <i r="4">
      <x v="1855"/>
    </i>
    <i r="3">
      <x v="44"/>
    </i>
    <i r="4">
      <x v="1878"/>
    </i>
    <i r="4">
      <x v="2278"/>
    </i>
    <i r="3">
      <x v="34"/>
    </i>
    <i r="4">
      <x v="3100"/>
    </i>
    <i r="4">
      <x v="6793"/>
    </i>
    <i r="2">
      <x v="7251"/>
    </i>
    <i r="3">
      <x v="46"/>
    </i>
    <i r="4">
      <x v="4809"/>
    </i>
    <i r="3">
      <x v="14"/>
    </i>
    <i r="4">
      <x v="1285"/>
    </i>
    <i r="4">
      <x v="761"/>
    </i>
    <i r="3">
      <x v="30"/>
    </i>
    <i r="4">
      <x v="968"/>
    </i>
    <i r="4">
      <x v="312"/>
    </i>
    <i r="4">
      <x v="278"/>
    </i>
    <i r="4">
      <x v="1211"/>
    </i>
    <i r="4">
      <x v="266"/>
    </i>
    <i r="4">
      <x v="267"/>
    </i>
    <i r="3">
      <x v="43"/>
    </i>
    <i r="4">
      <x v="1913"/>
    </i>
    <i r="4">
      <x v="1288"/>
    </i>
    <i r="4">
      <x v="1331"/>
    </i>
    <i r="4">
      <x v="832"/>
    </i>
    <i r="4">
      <x v="1402"/>
    </i>
    <i r="4">
      <x v="1906"/>
    </i>
    <i r="4">
      <x v="2263"/>
    </i>
    <i r="4">
      <x v="2164"/>
    </i>
    <i r="4">
      <x v="1367"/>
    </i>
    <i r="4">
      <x v="1251"/>
    </i>
    <i r="4">
      <x v="2128"/>
    </i>
    <i r="4">
      <x v="1368"/>
    </i>
    <i r="4">
      <x v="1826"/>
    </i>
    <i r="3">
      <x v="48"/>
    </i>
    <i r="4">
      <x v="1480"/>
    </i>
    <i r="3">
      <x v="31"/>
    </i>
    <i r="4">
      <x v="1147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180"/>
    </i>
    <i r="4">
      <x v="1292"/>
    </i>
    <i r="4">
      <x v="1181"/>
    </i>
    <i r="4">
      <x v="910"/>
    </i>
    <i r="4">
      <x v="840"/>
    </i>
    <i r="4">
      <x v="2021"/>
    </i>
    <i r="4">
      <x v="2106"/>
    </i>
    <i r="4">
      <x v="2022"/>
    </i>
    <i r="4">
      <x v="2858"/>
    </i>
    <i r="4">
      <x v="16945"/>
    </i>
    <i r="4">
      <x v="1372"/>
    </i>
    <i r="4">
      <x v="4820"/>
    </i>
    <i r="3">
      <x v="47"/>
    </i>
    <i r="4">
      <x v="4814"/>
    </i>
    <i r="4">
      <x v="4815"/>
    </i>
    <i r="3">
      <x v="33"/>
    </i>
    <i r="4">
      <x v="647"/>
    </i>
    <i r="4">
      <x v="732"/>
    </i>
    <i r="4">
      <x v="575"/>
    </i>
    <i r="4">
      <x v="1296"/>
    </i>
    <i r="4">
      <x v="855"/>
    </i>
    <i r="4">
      <x v="1150"/>
    </i>
    <i r="4">
      <x v="782"/>
    </i>
    <i r="4">
      <x v="834"/>
    </i>
    <i r="4">
      <x v="259"/>
    </i>
    <i r="3">
      <x v="41"/>
    </i>
    <i r="4">
      <x v="1049"/>
    </i>
    <i r="4">
      <x v="1855"/>
    </i>
    <i r="4">
      <x v="2464"/>
    </i>
    <i r="4">
      <x v="2093"/>
    </i>
    <i r="3">
      <x v="44"/>
    </i>
    <i r="4">
      <x v="2278"/>
    </i>
    <i r="3">
      <x v="22"/>
    </i>
    <i r="4">
      <x v="593"/>
    </i>
    <i r="3">
      <x v="34"/>
    </i>
    <i r="4">
      <x v="1928"/>
    </i>
    <i r="4">
      <x v="7631"/>
    </i>
    <i r="4">
      <x v="1801"/>
    </i>
    <i r="2">
      <x v="7252"/>
    </i>
    <i r="3">
      <x v="20"/>
    </i>
    <i r="4">
      <x v="18855"/>
    </i>
    <i r="3">
      <x v="52"/>
    </i>
    <i r="4">
      <x v="18856"/>
    </i>
    <i r="4">
      <x v="18857"/>
    </i>
    <i r="2">
      <x v="7253"/>
    </i>
    <i r="3">
      <x v="21"/>
    </i>
    <i r="4">
      <x v="814"/>
    </i>
    <i r="3">
      <x v="14"/>
    </i>
    <i r="4">
      <x v="1285"/>
    </i>
    <i r="4">
      <x v="761"/>
    </i>
    <i r="3">
      <x v="30"/>
    </i>
    <i r="4">
      <x v="933"/>
    </i>
    <i r="4">
      <x v="968"/>
    </i>
    <i r="4">
      <x v="312"/>
    </i>
    <i r="4">
      <x v="1250"/>
    </i>
    <i r="4">
      <x v="278"/>
    </i>
    <i r="4">
      <x v="2018"/>
    </i>
    <i r="4">
      <x v="266"/>
    </i>
    <i r="4">
      <x v="267"/>
    </i>
    <i r="3">
      <x v="43"/>
    </i>
    <i r="4">
      <x v="2019"/>
    </i>
    <i r="4">
      <x v="1913"/>
    </i>
    <i r="4">
      <x v="1288"/>
    </i>
    <i r="4">
      <x v="832"/>
    </i>
    <i r="4">
      <x v="1402"/>
    </i>
    <i r="4">
      <x v="1332"/>
    </i>
    <i r="4">
      <x v="1452"/>
    </i>
    <i r="4">
      <x v="1440"/>
    </i>
    <i r="4">
      <x v="1367"/>
    </i>
    <i r="4">
      <x v="1251"/>
    </i>
    <i r="4">
      <x v="2128"/>
    </i>
    <i r="4">
      <x v="1368"/>
    </i>
    <i r="3">
      <x v="48"/>
    </i>
    <i r="4">
      <x v="4812"/>
    </i>
    <i r="3">
      <x v="31"/>
    </i>
    <i r="4">
      <x v="256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180"/>
    </i>
    <i r="4">
      <x v="1292"/>
    </i>
    <i r="4">
      <x v="1181"/>
    </i>
    <i r="4">
      <x v="910"/>
    </i>
    <i r="4">
      <x v="840"/>
    </i>
    <i r="4">
      <x v="2021"/>
    </i>
    <i r="4">
      <x v="1914"/>
    </i>
    <i r="4">
      <x v="2106"/>
    </i>
    <i r="4">
      <x v="2022"/>
    </i>
    <i r="4">
      <x v="883"/>
    </i>
    <i r="4">
      <x v="1372"/>
    </i>
    <i r="4">
      <x v="4820"/>
    </i>
    <i r="3">
      <x v="35"/>
    </i>
    <i r="4">
      <x v="1441"/>
    </i>
    <i r="3">
      <x v="47"/>
    </i>
    <i r="4">
      <x v="2026"/>
    </i>
    <i r="4">
      <x v="2027"/>
    </i>
    <i r="3">
      <x v="33"/>
    </i>
    <i r="4">
      <x v="1296"/>
    </i>
    <i r="4">
      <x v="855"/>
    </i>
    <i r="4">
      <x v="1150"/>
    </i>
    <i r="4">
      <x v="782"/>
    </i>
    <i r="3">
      <x v="34"/>
    </i>
    <i r="4">
      <x v="2171"/>
    </i>
    <i r="4">
      <x v="6880"/>
    </i>
    <i r="4">
      <x v="2861"/>
    </i>
    <i r="4">
      <x v="1864"/>
    </i>
    <i r="2">
      <x v="7254"/>
    </i>
    <i r="3">
      <x v="46"/>
    </i>
    <i r="4">
      <x v="4714"/>
    </i>
    <i r="4">
      <x v="4809"/>
    </i>
    <i r="4">
      <x v="18858"/>
    </i>
    <i r="4">
      <x v="4729"/>
    </i>
    <i r="3">
      <x v="14"/>
    </i>
    <i r="4">
      <x v="1285"/>
    </i>
    <i r="4">
      <x v="761"/>
    </i>
    <i r="3">
      <x v="30"/>
    </i>
    <i r="4">
      <x v="764"/>
    </i>
    <i r="4">
      <x v="968"/>
    </i>
    <i r="4">
      <x v="312"/>
    </i>
    <i r="4">
      <x v="278"/>
    </i>
    <i r="4">
      <x v="1211"/>
    </i>
    <i r="4">
      <x v="266"/>
    </i>
    <i r="4">
      <x v="267"/>
    </i>
    <i r="3">
      <x v="43"/>
    </i>
    <i r="4">
      <x v="1913"/>
    </i>
    <i r="4">
      <x v="1288"/>
    </i>
    <i r="4">
      <x v="1331"/>
    </i>
    <i r="4">
      <x v="832"/>
    </i>
    <i r="4">
      <x v="1402"/>
    </i>
    <i r="4">
      <x v="1289"/>
    </i>
    <i r="4">
      <x v="2164"/>
    </i>
    <i r="4">
      <x v="1367"/>
    </i>
    <i r="4">
      <x v="1251"/>
    </i>
    <i r="4">
      <x v="2128"/>
    </i>
    <i r="4">
      <x v="1333"/>
    </i>
    <i r="4">
      <x v="1368"/>
    </i>
    <i r="3">
      <x v="48"/>
    </i>
    <i r="4">
      <x v="1480"/>
    </i>
    <i r="4">
      <x v="7639"/>
    </i>
    <i r="4">
      <x v="7640"/>
    </i>
    <i r="3">
      <x v="32"/>
    </i>
    <i r="4">
      <x v="258"/>
    </i>
    <i r="4">
      <x v="1212"/>
    </i>
    <i r="3">
      <x v="24"/>
    </i>
    <i r="4">
      <x v="1178"/>
    </i>
    <i r="4">
      <x v="1180"/>
    </i>
    <i r="4">
      <x v="840"/>
    </i>
    <i r="4">
      <x v="2021"/>
    </i>
    <i r="4">
      <x v="2106"/>
    </i>
    <i r="4">
      <x v="883"/>
    </i>
    <i r="4">
      <x v="1372"/>
    </i>
    <i r="4">
      <x v="2881"/>
    </i>
    <i r="4">
      <x v="4820"/>
    </i>
    <i r="3">
      <x v="35"/>
    </i>
    <i r="4">
      <x v="1716"/>
    </i>
    <i r="4">
      <x v="1442"/>
    </i>
    <i r="3">
      <x v="33"/>
    </i>
    <i r="4">
      <x v="647"/>
    </i>
    <i r="4">
      <x v="575"/>
    </i>
    <i r="4">
      <x v="1296"/>
    </i>
    <i r="4">
      <x v="855"/>
    </i>
    <i r="4">
      <x v="1150"/>
    </i>
    <i r="4">
      <x v="1151"/>
    </i>
    <i r="4">
      <x v="782"/>
    </i>
    <i r="4">
      <x v="834"/>
    </i>
    <i r="4">
      <x v="7641"/>
    </i>
    <i r="3">
      <x v="41"/>
    </i>
    <i r="4">
      <x v="1855"/>
    </i>
    <i r="4">
      <x v="957"/>
    </i>
    <i r="3">
      <x v="34"/>
    </i>
    <i r="4">
      <x v="7631"/>
    </i>
    <i r="4">
      <x v="1376"/>
    </i>
    <i r="4">
      <x v="1879"/>
    </i>
    <i r="4">
      <x v="1929"/>
    </i>
    <i r="4">
      <x v="972"/>
    </i>
    <i r="4">
      <x v="1872"/>
    </i>
    <i r="2">
      <x v="7255"/>
    </i>
    <i r="3">
      <x v="7"/>
    </i>
    <i r="4">
      <x v="26"/>
    </i>
    <i r="4">
      <x v="784"/>
    </i>
    <i r="4">
      <x v="655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4">
      <x v="110"/>
    </i>
    <i r="3">
      <x v="37"/>
    </i>
    <i r="4">
      <x v="1384"/>
    </i>
    <i r="3">
      <x v="4"/>
    </i>
    <i r="4">
      <x v="3731"/>
    </i>
    <i r="3">
      <x v="8"/>
    </i>
    <i r="4">
      <x v="341"/>
    </i>
    <i r="3">
      <x v="9"/>
    </i>
    <i r="4">
      <x v="342"/>
    </i>
    <i r="4">
      <x v="163"/>
    </i>
    <i r="4">
      <x v="36"/>
    </i>
    <i r="3">
      <x v="16"/>
    </i>
    <i r="4">
      <x v="132"/>
    </i>
    <i r="4">
      <x v="1188"/>
    </i>
    <i r="4">
      <x v="723"/>
    </i>
    <i r="3">
      <x v="13"/>
    </i>
    <i r="4">
      <x v="2436"/>
    </i>
    <i r="4">
      <x v="243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86"/>
    </i>
    <i r="3">
      <x v="21"/>
    </i>
    <i r="4">
      <x v="148"/>
    </i>
    <i r="3">
      <x/>
    </i>
    <i r="4">
      <x v="171"/>
    </i>
    <i r="4">
      <x v="955"/>
    </i>
    <i r="3">
      <x v="14"/>
    </i>
    <i r="4">
      <x v="866"/>
    </i>
    <i r="3">
      <x v="30"/>
    </i>
    <i r="4">
      <x v="1211"/>
    </i>
    <i r="3">
      <x v="31"/>
    </i>
    <i r="4">
      <x v="1334"/>
    </i>
    <i r="4">
      <x v="1147"/>
    </i>
    <i r="4">
      <x v="1370"/>
    </i>
    <i r="3">
      <x v="24"/>
    </i>
    <i r="4">
      <x v="2858"/>
    </i>
    <i r="3">
      <x v="41"/>
    </i>
    <i r="4">
      <x v="1049"/>
    </i>
    <i r="3">
      <x v="22"/>
    </i>
    <i r="4">
      <x v="357"/>
    </i>
    <i r="4">
      <x v="260"/>
    </i>
    <i r="4">
      <x v="593"/>
    </i>
    <i r="4">
      <x v="150"/>
    </i>
    <i r="1">
      <x v="46"/>
    </i>
    <i r="2">
      <x v="7256"/>
    </i>
    <i r="3">
      <x v="46"/>
    </i>
    <i r="4">
      <x v="4728"/>
    </i>
    <i r="4">
      <x v="5097"/>
    </i>
    <i r="4">
      <x v="2016"/>
    </i>
    <i r="4">
      <x v="2017"/>
    </i>
    <i r="3">
      <x v="14"/>
    </i>
    <i r="4">
      <x v="1285"/>
    </i>
    <i r="4">
      <x v="761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1211"/>
    </i>
    <i r="4">
      <x v="266"/>
    </i>
    <i r="3">
      <x v="43"/>
    </i>
    <i r="4">
      <x v="2019"/>
    </i>
    <i r="4">
      <x v="1913"/>
    </i>
    <i r="4">
      <x v="1604"/>
    </i>
    <i r="4">
      <x v="2020"/>
    </i>
    <i r="4">
      <x v="1288"/>
    </i>
    <i r="4">
      <x v="1331"/>
    </i>
    <i r="4">
      <x v="832"/>
    </i>
    <i r="4">
      <x v="1402"/>
    </i>
    <i r="4">
      <x v="765"/>
    </i>
    <i r="4">
      <x v="1289"/>
    </i>
    <i r="4">
      <x v="2164"/>
    </i>
    <i r="4">
      <x v="1332"/>
    </i>
    <i r="4">
      <x v="1605"/>
    </i>
    <i r="4">
      <x v="1440"/>
    </i>
    <i r="4">
      <x v="1367"/>
    </i>
    <i r="4">
      <x v="1251"/>
    </i>
    <i r="4">
      <x v="1333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0"/>
    </i>
    <i r="4">
      <x v="1292"/>
    </i>
    <i r="4">
      <x v="840"/>
    </i>
    <i r="4">
      <x v="1182"/>
    </i>
    <i r="4">
      <x v="2021"/>
    </i>
    <i r="4">
      <x v="2106"/>
    </i>
    <i r="4">
      <x v="883"/>
    </i>
    <i r="4">
      <x v="1372"/>
    </i>
    <i r="3">
      <x v="35"/>
    </i>
    <i r="4">
      <x v="1253"/>
    </i>
    <i r="4">
      <x v="1716"/>
    </i>
    <i r="4">
      <x v="1717"/>
    </i>
    <i r="4">
      <x v="18859"/>
    </i>
    <i r="3">
      <x v="47"/>
    </i>
    <i r="4">
      <x v="4814"/>
    </i>
    <i r="4">
      <x v="4815"/>
    </i>
    <i r="4">
      <x v="2026"/>
    </i>
    <i r="4">
      <x v="2027"/>
    </i>
    <i r="3">
      <x v="33"/>
    </i>
    <i r="4">
      <x v="1254"/>
    </i>
    <i r="4">
      <x v="647"/>
    </i>
    <i r="4">
      <x v="732"/>
    </i>
    <i r="4">
      <x v="575"/>
    </i>
    <i r="4">
      <x v="855"/>
    </i>
    <i r="4">
      <x v="1150"/>
    </i>
    <i r="4">
      <x v="782"/>
    </i>
    <i r="4">
      <x v="834"/>
    </i>
    <i r="4">
      <x v="259"/>
    </i>
    <i r="3">
      <x v="34"/>
    </i>
    <i r="4">
      <x v="6823"/>
    </i>
    <i r="4">
      <x v="6880"/>
    </i>
    <i r="4">
      <x v="1928"/>
    </i>
    <i r="1">
      <x v="34"/>
    </i>
    <i r="2">
      <x v="7257"/>
    </i>
    <i r="3">
      <x v="23"/>
    </i>
    <i r="4">
      <x v="942"/>
    </i>
    <i r="3">
      <x v="18"/>
    </i>
    <i r="4">
      <x v="2373"/>
    </i>
    <i r="4">
      <x v="11277"/>
    </i>
    <i r="4">
      <x v="1428"/>
    </i>
    <i r="3">
      <x v="19"/>
    </i>
    <i r="4">
      <x v="139"/>
    </i>
    <i r="4">
      <x v="18860"/>
    </i>
    <i r="4">
      <x v="18861"/>
    </i>
    <i r="1">
      <x v="48"/>
    </i>
    <i r="2">
      <x v="7258"/>
    </i>
    <i r="3">
      <x v="18"/>
    </i>
    <i r="4">
      <x v="18862"/>
    </i>
    <i r="4">
      <x v="5142"/>
    </i>
    <i r="3">
      <x v="19"/>
    </i>
    <i r="4">
      <x v="139"/>
    </i>
    <i r="4">
      <x v="604"/>
    </i>
    <i r="4">
      <x v="18863"/>
    </i>
    <i r="1">
      <x v="49"/>
    </i>
    <i r="2">
      <x v="7259"/>
    </i>
    <i r="3">
      <x v="20"/>
    </i>
    <i r="4">
      <x v="18864"/>
    </i>
    <i r="2">
      <x v="7260"/>
    </i>
    <i r="3">
      <x v="8"/>
    </i>
    <i r="4">
      <x v="341"/>
    </i>
    <i r="4">
      <x v="362"/>
    </i>
    <i r="3">
      <x v="9"/>
    </i>
    <i r="4">
      <x v="964"/>
    </i>
    <i r="3">
      <x v="16"/>
    </i>
    <i r="4">
      <x v="132"/>
    </i>
    <i r="4">
      <x v="3324"/>
    </i>
    <i r="3">
      <x v="18"/>
    </i>
    <i r="4">
      <x v="1108"/>
    </i>
    <i r="3">
      <x v="10"/>
    </i>
    <i r="4">
      <x v="98"/>
    </i>
    <i r="4">
      <x v="167"/>
    </i>
    <i r="4">
      <x v="115"/>
    </i>
    <i r="3">
      <x v="21"/>
    </i>
    <i r="4">
      <x v="148"/>
    </i>
    <i r="3">
      <x v="22"/>
    </i>
    <i r="4">
      <x v="357"/>
    </i>
    <i r="2">
      <x v="7261"/>
    </i>
    <i r="3">
      <x v="18"/>
    </i>
    <i r="4">
      <x v="11336"/>
    </i>
    <i r="3">
      <x v="19"/>
    </i>
    <i r="4">
      <x v="139"/>
    </i>
    <i r="4">
      <x v="11340"/>
    </i>
    <i r="4">
      <x v="11357"/>
    </i>
    <i r="2">
      <x v="7262"/>
    </i>
    <i r="3">
      <x v="23"/>
    </i>
    <i r="4">
      <x v="942"/>
    </i>
    <i r="3">
      <x v="19"/>
    </i>
    <i r="4">
      <x v="1278"/>
    </i>
    <i r="3">
      <x v="29"/>
    </i>
    <i r="4">
      <x v="1281"/>
    </i>
    <i r="3">
      <x v="21"/>
    </i>
    <i r="4">
      <x v="170"/>
    </i>
    <i r="3">
      <x/>
    </i>
    <i r="4">
      <x v="1109"/>
    </i>
    <i r="4">
      <x v="1074"/>
    </i>
    <i r="4">
      <x v="1209"/>
    </i>
    <i r="2">
      <x v="7263"/>
    </i>
    <i r="3">
      <x v="9"/>
    </i>
    <i r="4">
      <x v="964"/>
    </i>
    <i r="3">
      <x v="16"/>
    </i>
    <i r="4">
      <x v="920"/>
    </i>
    <i r="4">
      <x v="132"/>
    </i>
    <i r="4">
      <x v="1029"/>
    </i>
    <i r="3">
      <x v="18"/>
    </i>
    <i r="4">
      <x v="1277"/>
    </i>
    <i r="3">
      <x v="10"/>
    </i>
    <i r="4">
      <x v="98"/>
    </i>
    <i r="4">
      <x v="115"/>
    </i>
    <i r="3">
      <x v="21"/>
    </i>
    <i r="4">
      <x v="170"/>
    </i>
    <i r="3">
      <x/>
    </i>
    <i r="4">
      <x v="1074"/>
    </i>
    <i r="4">
      <x v="87"/>
    </i>
    <i r="3">
      <x v="22"/>
    </i>
    <i r="4">
      <x v="260"/>
    </i>
    <i r="3">
      <x v="25"/>
    </i>
    <i r="4">
      <x v="612"/>
    </i>
    <i r="2">
      <x v="7264"/>
    </i>
    <i r="3">
      <x v="19"/>
    </i>
    <i r="4">
      <x v="139"/>
    </i>
    <i r="4">
      <x v="11280"/>
    </i>
    <i r="4">
      <x v="11282"/>
    </i>
    <i r="2">
      <x v="7265"/>
    </i>
    <i r="3">
      <x v="37"/>
    </i>
    <i r="4">
      <x v="755"/>
    </i>
    <i r="3">
      <x v="38"/>
    </i>
    <i r="4">
      <x v="624"/>
    </i>
    <i r="3">
      <x v="18"/>
    </i>
    <i r="4">
      <x v="4985"/>
    </i>
    <i r="4">
      <x v="326"/>
    </i>
    <i r="4">
      <x v="137"/>
    </i>
    <i r="3">
      <x v="10"/>
    </i>
    <i r="4">
      <x v="40"/>
    </i>
    <i r="3">
      <x v="21"/>
    </i>
    <i r="4">
      <x v="148"/>
    </i>
    <i r="3">
      <x/>
    </i>
    <i r="4">
      <x v="780"/>
    </i>
    <i r="2">
      <x v="7266"/>
    </i>
    <i r="3">
      <x v="7"/>
    </i>
    <i r="4">
      <x v="26"/>
    </i>
    <i r="3">
      <x v="9"/>
    </i>
    <i r="4">
      <x v="964"/>
    </i>
    <i r="3">
      <x v="16"/>
    </i>
    <i r="4">
      <x v="920"/>
    </i>
    <i r="4">
      <x v="132"/>
    </i>
    <i r="4">
      <x v="1032"/>
    </i>
    <i r="3">
      <x v="18"/>
    </i>
    <i r="4">
      <x v="1428"/>
    </i>
    <i r="3">
      <x v="21"/>
    </i>
    <i r="4">
      <x v="148"/>
    </i>
    <i r="3">
      <x/>
    </i>
    <i r="4">
      <x v="1074"/>
    </i>
    <i r="4">
      <x v="203"/>
    </i>
    <i r="3">
      <x v="22"/>
    </i>
    <i r="4">
      <x v="357"/>
    </i>
    <i r="3">
      <x v="25"/>
    </i>
    <i r="4">
      <x v="734"/>
    </i>
    <i r="2">
      <x v="7267"/>
    </i>
    <i r="3">
      <x v="9"/>
    </i>
    <i r="4">
      <x v="964"/>
    </i>
    <i r="3">
      <x v="28"/>
    </i>
    <i r="4">
      <x v="2841"/>
    </i>
    <i r="3">
      <x/>
    </i>
    <i r="4">
      <x v="780"/>
    </i>
    <i r="4">
      <x v="631"/>
    </i>
    <i r="3">
      <x v="22"/>
    </i>
    <i r="4">
      <x v="260"/>
    </i>
    <i r="3">
      <x v="17"/>
    </i>
    <i r="4">
      <x v="1154"/>
    </i>
    <i r="2">
      <x v="7268"/>
    </i>
    <i r="3">
      <x v="18"/>
    </i>
    <i r="4">
      <x v="5142"/>
    </i>
    <i r="3">
      <x v="19"/>
    </i>
    <i r="4">
      <x v="1099"/>
    </i>
    <i r="4">
      <x v="967"/>
    </i>
    <i r="4">
      <x v="5143"/>
    </i>
    <i r="4">
      <x v="5145"/>
    </i>
    <i r="4">
      <x v="14010"/>
    </i>
    <i r="2">
      <x v="7269"/>
    </i>
    <i r="3">
      <x v="23"/>
    </i>
    <i r="4">
      <x v="942"/>
    </i>
    <i r="3">
      <x v="9"/>
    </i>
    <i r="4">
      <x v="964"/>
    </i>
    <i r="3">
      <x v="10"/>
    </i>
    <i r="4">
      <x v="98"/>
    </i>
    <i r="3">
      <x v="40"/>
    </i>
    <i r="4">
      <x v="1244"/>
    </i>
    <i r="4">
      <x v="1039"/>
    </i>
    <i r="4">
      <x v="1040"/>
    </i>
    <i r="3">
      <x v="21"/>
    </i>
    <i r="4">
      <x v="148"/>
    </i>
    <i r="3">
      <x/>
    </i>
    <i r="4">
      <x v="630"/>
    </i>
    <i r="4">
      <x v="2180"/>
    </i>
    <i r="4">
      <x v="1074"/>
    </i>
    <i r="3">
      <x v="22"/>
    </i>
    <i r="4">
      <x v="260"/>
    </i>
    <i r="3">
      <x v="25"/>
    </i>
    <i r="4">
      <x v="612"/>
    </i>
    <i r="2">
      <x v="7270"/>
    </i>
    <i r="3">
      <x v="8"/>
    </i>
    <i r="4">
      <x v="18865"/>
    </i>
    <i r="4">
      <x v="18866"/>
    </i>
    <i r="3">
      <x v="19"/>
    </i>
    <i r="4">
      <x v="4196"/>
    </i>
    <i r="2">
      <x v="7271"/>
    </i>
    <i r="3">
      <x v="9"/>
    </i>
    <i r="4">
      <x v="964"/>
    </i>
    <i r="3">
      <x v="16"/>
    </i>
    <i r="4">
      <x v="1230"/>
    </i>
    <i r="3">
      <x v="21"/>
    </i>
    <i r="4">
      <x v="148"/>
    </i>
    <i r="3">
      <x/>
    </i>
    <i r="4">
      <x v="608"/>
    </i>
    <i r="2">
      <x v="7272"/>
    </i>
    <i r="3">
      <x v="9"/>
    </i>
    <i r="4">
      <x v="1305"/>
    </i>
    <i r="4">
      <x v="164"/>
    </i>
    <i r="3">
      <x v="16"/>
    </i>
    <i r="4">
      <x v="3324"/>
    </i>
    <i r="3">
      <x v="28"/>
    </i>
    <i r="4">
      <x v="2841"/>
    </i>
    <i r="3">
      <x v="18"/>
    </i>
    <i r="4">
      <x v="898"/>
    </i>
    <i r="3">
      <x v="21"/>
    </i>
    <i r="4">
      <x v="148"/>
    </i>
    <i r="3">
      <x/>
    </i>
    <i r="4">
      <x v="631"/>
    </i>
    <i r="4">
      <x v="1045"/>
    </i>
    <i r="4">
      <x v="1047"/>
    </i>
    <i r="3">
      <x v="22"/>
    </i>
    <i r="4">
      <x v="357"/>
    </i>
    <i r="2">
      <x v="7273"/>
    </i>
    <i r="3">
      <x v="18"/>
    </i>
    <i r="4">
      <x v="18867"/>
    </i>
    <i r="3">
      <x v="19"/>
    </i>
    <i r="4">
      <x v="712"/>
    </i>
    <i r="4">
      <x v="604"/>
    </i>
    <i r="4">
      <x v="18868"/>
    </i>
    <i r="2">
      <x v="7274"/>
    </i>
    <i r="3">
      <x v="23"/>
    </i>
    <i r="4">
      <x v="942"/>
    </i>
    <i r="3">
      <x v="8"/>
    </i>
    <i r="4">
      <x v="980"/>
    </i>
    <i r="4">
      <x v="362"/>
    </i>
    <i r="3">
      <x v="16"/>
    </i>
    <i r="4">
      <x v="1230"/>
    </i>
    <i r="3">
      <x v="18"/>
    </i>
    <i r="4">
      <x v="1428"/>
    </i>
    <i r="4">
      <x v="1429"/>
    </i>
    <i r="4">
      <x v="5142"/>
    </i>
    <i r="3">
      <x/>
    </i>
    <i r="4">
      <x v="697"/>
    </i>
    <i r="2">
      <x v="7275"/>
    </i>
    <i r="3">
      <x v="9"/>
    </i>
    <i r="4">
      <x v="964"/>
    </i>
    <i r="3">
      <x v="16"/>
    </i>
    <i r="4">
      <x v="132"/>
    </i>
    <i r="4">
      <x v="1230"/>
    </i>
    <i r="3">
      <x v="18"/>
    </i>
    <i r="4">
      <x v="1428"/>
    </i>
    <i r="3">
      <x v="10"/>
    </i>
    <i r="4">
      <x v="98"/>
    </i>
    <i r="3">
      <x v="21"/>
    </i>
    <i r="4">
      <x v="148"/>
    </i>
    <i r="2">
      <x v="7276"/>
    </i>
    <i r="3">
      <x v="18"/>
    </i>
    <i r="4">
      <x v="18869"/>
    </i>
    <i r="3">
      <x v="19"/>
    </i>
    <i r="4">
      <x v="139"/>
    </i>
    <i r="4">
      <x v="604"/>
    </i>
    <i r="4">
      <x v="18870"/>
    </i>
    <i r="2">
      <x v="7277"/>
    </i>
    <i r="3">
      <x v="16"/>
    </i>
    <i r="4">
      <x v="920"/>
    </i>
    <i r="3">
      <x v="21"/>
    </i>
    <i r="4">
      <x v="148"/>
    </i>
    <i r="3">
      <x v="22"/>
    </i>
    <i r="4">
      <x v="150"/>
    </i>
    <i r="2">
      <x v="7278"/>
    </i>
    <i r="3">
      <x v="8"/>
    </i>
    <i r="4">
      <x v="362"/>
    </i>
    <i r="3">
      <x v="9"/>
    </i>
    <i r="4">
      <x v="964"/>
    </i>
    <i r="4">
      <x v="342"/>
    </i>
    <i r="4">
      <x v="163"/>
    </i>
    <i r="3">
      <x v="16"/>
    </i>
    <i r="4">
      <x v="132"/>
    </i>
    <i r="4">
      <x v="3324"/>
    </i>
    <i r="3">
      <x v="10"/>
    </i>
    <i r="4">
      <x v="98"/>
    </i>
    <i r="4">
      <x v="38"/>
    </i>
    <i r="3">
      <x v="21"/>
    </i>
    <i r="4">
      <x v="276"/>
    </i>
    <i r="2">
      <x v="7279"/>
    </i>
    <i r="3">
      <x v="9"/>
    </i>
    <i r="4">
      <x v="964"/>
    </i>
    <i r="3">
      <x v="10"/>
    </i>
    <i r="4">
      <x v="39"/>
    </i>
    <i r="3">
      <x v="40"/>
    </i>
    <i r="4">
      <x v="1204"/>
    </i>
    <i r="3">
      <x/>
    </i>
    <i r="4">
      <x v="608"/>
    </i>
    <i r="4">
      <x v="1074"/>
    </i>
    <i r="2">
      <x v="7280"/>
    </i>
    <i r="3">
      <x v="8"/>
    </i>
    <i r="4">
      <x v="362"/>
    </i>
    <i r="3">
      <x v="18"/>
    </i>
    <i r="4">
      <x v="1019"/>
    </i>
    <i r="3">
      <x v="10"/>
    </i>
    <i r="4">
      <x v="98"/>
    </i>
    <i r="4">
      <x v="167"/>
    </i>
    <i r="4">
      <x v="115"/>
    </i>
    <i r="3">
      <x v="21"/>
    </i>
    <i r="4">
      <x v="148"/>
    </i>
    <i r="3">
      <x/>
    </i>
    <i r="4">
      <x v="1074"/>
    </i>
    <i r="2">
      <x v="7281"/>
    </i>
    <i r="3">
      <x v="23"/>
    </i>
    <i r="4">
      <x v="942"/>
    </i>
    <i r="3">
      <x v="18"/>
    </i>
    <i r="4">
      <x v="4207"/>
    </i>
    <i r="3">
      <x v="19"/>
    </i>
    <i r="4">
      <x v="1066"/>
    </i>
    <i r="4">
      <x v="11287"/>
    </i>
    <i r="4">
      <x v="18871"/>
    </i>
    <i r="3">
      <x v="22"/>
    </i>
    <i r="4">
      <x v="260"/>
    </i>
    <i r="2">
      <x v="7282"/>
    </i>
    <i r="3">
      <x v="23"/>
    </i>
    <i r="4">
      <x v="320"/>
    </i>
    <i r="3">
      <x v="8"/>
    </i>
    <i r="4">
      <x v="362"/>
    </i>
    <i r="3">
      <x v="16"/>
    </i>
    <i r="4">
      <x v="920"/>
    </i>
    <i r="3">
      <x v="18"/>
    </i>
    <i r="4">
      <x v="1428"/>
    </i>
    <i r="3">
      <x v="21"/>
    </i>
    <i r="4">
      <x v="148"/>
    </i>
    <i r="3">
      <x v="49"/>
    </i>
    <i r="4">
      <x v="1451"/>
    </i>
    <i r="3">
      <x v="33"/>
    </i>
    <i r="4">
      <x v="575"/>
    </i>
    <i r="2">
      <x v="7283"/>
    </i>
    <i r="3">
      <x v="18"/>
    </i>
    <i r="4">
      <x v="18872"/>
    </i>
    <i r="3">
      <x v="19"/>
    </i>
    <i r="4">
      <x v="3780"/>
    </i>
    <i r="4">
      <x v="18873"/>
    </i>
    <i r="4">
      <x v="16089"/>
    </i>
    <i r="1">
      <x v="32"/>
    </i>
    <i r="2">
      <x v="7284"/>
    </i>
    <i r="3">
      <x v="20"/>
    </i>
    <i r="4">
      <x v="18874"/>
    </i>
    <i r="2">
      <x v="7285"/>
    </i>
    <i r="3">
      <x v="23"/>
    </i>
    <i r="4">
      <x v="2335"/>
    </i>
    <i r="3">
      <x v="9"/>
    </i>
    <i r="4">
      <x v="964"/>
    </i>
    <i r="3">
      <x v="21"/>
    </i>
    <i r="4">
      <x v="148"/>
    </i>
    <i r="3">
      <x/>
    </i>
    <i r="4">
      <x v="2187"/>
    </i>
    <i r="4">
      <x v="608"/>
    </i>
    <i r="4">
      <x v="1074"/>
    </i>
    <i r="4">
      <x v="87"/>
    </i>
    <i r="3">
      <x v="32"/>
    </i>
    <i r="4">
      <x v="1212"/>
    </i>
    <i r="3">
      <x v="6"/>
    </i>
    <i r="4">
      <x v="1462"/>
    </i>
    <i r="2">
      <x v="7286"/>
    </i>
    <i r="3">
      <x v="7"/>
    </i>
    <i r="4">
      <x v="27"/>
    </i>
    <i r="3">
      <x v="18"/>
    </i>
    <i r="4">
      <x v="898"/>
    </i>
    <i r="4">
      <x v="1035"/>
    </i>
    <i r="3">
      <x v="10"/>
    </i>
    <i r="4">
      <x v="98"/>
    </i>
    <i r="4">
      <x v="39"/>
    </i>
    <i r="3">
      <x/>
    </i>
    <i r="4">
      <x v="697"/>
    </i>
    <i r="4">
      <x v="581"/>
    </i>
    <i r="3">
      <x v="22"/>
    </i>
    <i r="4">
      <x v="260"/>
    </i>
    <i r="2">
      <x v="7287"/>
    </i>
    <i r="3">
      <x v="23"/>
    </i>
    <i r="4">
      <x v="1157"/>
    </i>
    <i r="3">
      <x v="19"/>
    </i>
    <i r="4">
      <x v="967"/>
    </i>
    <i r="3">
      <x v="21"/>
    </i>
    <i r="4">
      <x v="1176"/>
    </i>
    <i r="3">
      <x/>
    </i>
    <i r="4">
      <x v="631"/>
    </i>
    <i r="3">
      <x v="24"/>
    </i>
    <i r="4">
      <x v="1214"/>
    </i>
    <i r="3">
      <x v="6"/>
    </i>
    <i r="4">
      <x v="874"/>
    </i>
    <i r="2">
      <x v="7288"/>
    </i>
    <i r="3">
      <x v="18"/>
    </i>
    <i r="4">
      <x v="666"/>
    </i>
    <i r="4">
      <x v="18875"/>
    </i>
    <i r="4">
      <x v="10755"/>
    </i>
    <i r="3">
      <x v="19"/>
    </i>
    <i r="4">
      <x v="139"/>
    </i>
    <i r="4">
      <x v="16781"/>
    </i>
    <i r="4">
      <x v="18876"/>
    </i>
    <i r="2">
      <x v="7289"/>
    </i>
    <i r="3">
      <x v="7"/>
    </i>
    <i r="4">
      <x v="27"/>
    </i>
    <i r="3">
      <x v="16"/>
    </i>
    <i r="4">
      <x v="132"/>
    </i>
    <i r="3">
      <x v="10"/>
    </i>
    <i r="4">
      <x v="39"/>
    </i>
    <i r="3">
      <x v="21"/>
    </i>
    <i r="4">
      <x v="148"/>
    </i>
    <i r="3">
      <x/>
    </i>
    <i r="4">
      <x v="1042"/>
    </i>
    <i r="4">
      <x v="1074"/>
    </i>
    <i r="3">
      <x v="22"/>
    </i>
    <i r="4">
      <x v="357"/>
    </i>
    <i r="4">
      <x v="150"/>
    </i>
    <i r="2">
      <x v="7290"/>
    </i>
    <i r="3">
      <x v="23"/>
    </i>
    <i r="4">
      <x v="942"/>
    </i>
    <i r="3">
      <x v="18"/>
    </i>
    <i r="4">
      <x v="1428"/>
    </i>
    <i r="4">
      <x v="11305"/>
    </i>
    <i r="4">
      <x v="5142"/>
    </i>
    <i r="3">
      <x v="39"/>
    </i>
    <i r="4">
      <x v="1036"/>
    </i>
    <i r="3">
      <x/>
    </i>
    <i r="4">
      <x v="697"/>
    </i>
    <i r="4">
      <x v="1045"/>
    </i>
    <i r="2">
      <x v="7291"/>
    </i>
    <i r="3">
      <x v="18"/>
    </i>
    <i r="4">
      <x v="11318"/>
    </i>
    <i r="3">
      <x v="19"/>
    </i>
    <i r="4">
      <x v="3308"/>
    </i>
    <i r="4">
      <x v="18877"/>
    </i>
    <i r="4">
      <x v="11322"/>
    </i>
    <i r="2">
      <x v="7292"/>
    </i>
    <i r="3">
      <x v="23"/>
    </i>
    <i r="4">
      <x v="943"/>
    </i>
    <i r="3">
      <x v="37"/>
    </i>
    <i r="4">
      <x v="1224"/>
    </i>
    <i r="3">
      <x v="8"/>
    </i>
    <i r="4">
      <x v="362"/>
    </i>
    <i r="3">
      <x v="9"/>
    </i>
    <i r="4">
      <x v="964"/>
    </i>
    <i r="4">
      <x v="284"/>
    </i>
    <i r="3">
      <x v="10"/>
    </i>
    <i r="4">
      <x v="98"/>
    </i>
    <i r="4">
      <x v="115"/>
    </i>
    <i r="3">
      <x/>
    </i>
    <i r="4">
      <x v="780"/>
    </i>
    <i r="4">
      <x v="1074"/>
    </i>
    <i r="2">
      <x v="7293"/>
    </i>
    <i r="3">
      <x v="23"/>
    </i>
    <i r="4">
      <x v="1096"/>
    </i>
    <i r="3">
      <x v="7"/>
    </i>
    <i r="4">
      <x v="27"/>
    </i>
    <i r="3">
      <x v="9"/>
    </i>
    <i r="4">
      <x v="964"/>
    </i>
    <i r="3">
      <x v="16"/>
    </i>
    <i r="4">
      <x v="132"/>
    </i>
    <i r="3">
      <x v="10"/>
    </i>
    <i r="4">
      <x v="38"/>
    </i>
    <i r="3">
      <x/>
    </i>
    <i r="4">
      <x v="608"/>
    </i>
    <i r="4">
      <x v="631"/>
    </i>
    <i r="3">
      <x v="22"/>
    </i>
    <i r="4">
      <x v="357"/>
    </i>
    <i r="2">
      <x v="7294"/>
    </i>
    <i r="3">
      <x v="18"/>
    </i>
    <i r="4">
      <x v="18878"/>
    </i>
    <i r="4">
      <x v="775"/>
    </i>
    <i r="3">
      <x v="19"/>
    </i>
    <i r="4">
      <x v="139"/>
    </i>
    <i r="4">
      <x v="18879"/>
    </i>
    <i r="4">
      <x v="18880"/>
    </i>
    <i r="2">
      <x v="7295"/>
    </i>
    <i r="3">
      <x v="23"/>
    </i>
    <i r="4">
      <x v="320"/>
    </i>
    <i r="3">
      <x v="37"/>
    </i>
    <i r="4">
      <x v="978"/>
    </i>
    <i r="3">
      <x v="9"/>
    </i>
    <i r="4">
      <x v="964"/>
    </i>
    <i r="4">
      <x v="1305"/>
    </i>
    <i r="3">
      <x v="16"/>
    </i>
    <i r="4">
      <x v="1032"/>
    </i>
    <i r="3">
      <x v="10"/>
    </i>
    <i r="4">
      <x v="38"/>
    </i>
    <i r="4">
      <x v="167"/>
    </i>
    <i r="3">
      <x v="21"/>
    </i>
    <i r="4">
      <x v="148"/>
    </i>
    <i r="2">
      <x v="7296"/>
    </i>
    <i r="3">
      <x v="19"/>
    </i>
    <i r="4">
      <x v="139"/>
    </i>
    <i r="4">
      <x v="18881"/>
    </i>
    <i r="4">
      <x v="18882"/>
    </i>
    <i r="2">
      <x v="7297"/>
    </i>
    <i r="3">
      <x v="9"/>
    </i>
    <i r="4">
      <x v="964"/>
    </i>
    <i r="4">
      <x v="163"/>
    </i>
    <i r="3">
      <x v="16"/>
    </i>
    <i r="4">
      <x v="3324"/>
    </i>
    <i r="3">
      <x v="10"/>
    </i>
    <i r="4">
      <x v="98"/>
    </i>
    <i r="4">
      <x v="115"/>
    </i>
    <i r="3">
      <x v="40"/>
    </i>
    <i r="4">
      <x v="1039"/>
    </i>
    <i r="4">
      <x v="1040"/>
    </i>
    <i r="3">
      <x/>
    </i>
    <i r="4">
      <x v="1043"/>
    </i>
    <i r="2">
      <x v="7298"/>
    </i>
    <i r="3">
      <x v="19"/>
    </i>
    <i r="4">
      <x v="18883"/>
    </i>
    <i r="4">
      <x v="5168"/>
    </i>
    <i r="4">
      <x v="18884"/>
    </i>
    <i r="2">
      <x v="7299"/>
    </i>
    <i r="3">
      <x v="7"/>
    </i>
    <i r="4">
      <x v="26"/>
    </i>
    <i r="3">
      <x v="9"/>
    </i>
    <i r="4">
      <x v="964"/>
    </i>
    <i r="3">
      <x v="10"/>
    </i>
    <i r="4">
      <x v="98"/>
    </i>
    <i r="4">
      <x v="38"/>
    </i>
    <i r="3">
      <x v="21"/>
    </i>
    <i r="4">
      <x v="645"/>
    </i>
    <i r="3">
      <x/>
    </i>
    <i r="4">
      <x v="608"/>
    </i>
    <i r="4">
      <x v="1074"/>
    </i>
    <i r="3">
      <x v="31"/>
    </i>
    <i r="4">
      <x v="256"/>
    </i>
    <i r="3">
      <x v="33"/>
    </i>
    <i r="4">
      <x v="575"/>
    </i>
    <i r="2">
      <x v="7300"/>
    </i>
    <i r="3">
      <x v="8"/>
    </i>
    <i r="4">
      <x v="18885"/>
    </i>
    <i r="4">
      <x v="18886"/>
    </i>
    <i r="3">
      <x v="18"/>
    </i>
    <i r="4">
      <x v="4052"/>
    </i>
    <i r="3">
      <x v="19"/>
    </i>
    <i r="4">
      <x v="4196"/>
    </i>
    <i r="3">
      <x v="21"/>
    </i>
    <i r="4">
      <x v="148"/>
    </i>
    <i r="4">
      <x v="1106"/>
    </i>
    <i r="3">
      <x/>
    </i>
    <i r="4">
      <x v="1090"/>
    </i>
    <i r="2">
      <x v="7301"/>
    </i>
    <i r="3">
      <x v="18"/>
    </i>
    <i r="4">
      <x v="2373"/>
    </i>
    <i r="4">
      <x v="18887"/>
    </i>
    <i r="4">
      <x v="249"/>
    </i>
    <i r="3">
      <x v="19"/>
    </i>
    <i r="4">
      <x v="139"/>
    </i>
    <i r="4">
      <x v="11291"/>
    </i>
    <i r="4">
      <x v="18888"/>
    </i>
    <i r="3">
      <x v="21"/>
    </i>
    <i r="4">
      <x v="148"/>
    </i>
    <i r="2">
      <x v="7302"/>
    </i>
    <i r="3">
      <x v="8"/>
    </i>
    <i r="4">
      <x v="341"/>
    </i>
    <i r="3">
      <x v="18"/>
    </i>
    <i r="4">
      <x v="1536"/>
    </i>
    <i r="4">
      <x v="18889"/>
    </i>
    <i r="3">
      <x/>
    </i>
    <i r="4">
      <x v="2633"/>
    </i>
    <i r="4">
      <x v="87"/>
    </i>
    <i r="3">
      <x v="24"/>
    </i>
    <i r="4">
      <x v="1214"/>
    </i>
    <i r="3">
      <x v="33"/>
    </i>
    <i r="4">
      <x v="259"/>
    </i>
    <i r="2">
      <x v="7303"/>
    </i>
    <i r="3">
      <x v="10"/>
    </i>
    <i r="4">
      <x v="115"/>
    </i>
    <i r="4">
      <x v="41"/>
    </i>
    <i r="3">
      <x v="40"/>
    </i>
    <i r="4">
      <x v="2219"/>
    </i>
    <i r="4">
      <x v="1245"/>
    </i>
    <i r="4">
      <x v="1246"/>
    </i>
    <i r="3">
      <x v="21"/>
    </i>
    <i r="4">
      <x v="148"/>
    </i>
    <i r="3">
      <x/>
    </i>
    <i r="4">
      <x v="2187"/>
    </i>
    <i r="4">
      <x v="1074"/>
    </i>
    <i r="3">
      <x v="25"/>
    </i>
    <i r="4">
      <x v="1075"/>
    </i>
    <i r="2">
      <x v="7304"/>
    </i>
    <i r="3">
      <x v="9"/>
    </i>
    <i r="4">
      <x v="964"/>
    </i>
    <i r="3">
      <x v="16"/>
    </i>
    <i r="4">
      <x v="3324"/>
    </i>
    <i r="3">
      <x v="10"/>
    </i>
    <i r="4">
      <x v="98"/>
    </i>
    <i r="4">
      <x v="167"/>
    </i>
    <i r="3">
      <x v="21"/>
    </i>
    <i r="4">
      <x v="148"/>
    </i>
    <i r="3">
      <x v="22"/>
    </i>
    <i r="4">
      <x v="260"/>
    </i>
    <i r="2">
      <x v="7305"/>
    </i>
    <i r="3">
      <x v="19"/>
    </i>
    <i r="4">
      <x v="1099"/>
    </i>
    <i r="4">
      <x v="967"/>
    </i>
    <i r="4">
      <x v="5143"/>
    </i>
    <i r="4">
      <x v="5145"/>
    </i>
    <i r="4">
      <x v="4131"/>
    </i>
    <i r="2">
      <x v="7306"/>
    </i>
    <i r="3">
      <x v="23"/>
    </i>
    <i r="4">
      <x v="942"/>
    </i>
    <i r="3">
      <x v="8"/>
    </i>
    <i r="4">
      <x v="362"/>
    </i>
    <i r="3">
      <x v="9"/>
    </i>
    <i r="4">
      <x v="964"/>
    </i>
    <i r="3">
      <x v="16"/>
    </i>
    <i r="4">
      <x v="132"/>
    </i>
    <i r="3">
      <x v="10"/>
    </i>
    <i r="4">
      <x v="167"/>
    </i>
    <i r="3">
      <x/>
    </i>
    <i r="4">
      <x v="608"/>
    </i>
    <i r="4">
      <x v="697"/>
    </i>
    <i r="3">
      <x v="22"/>
    </i>
    <i r="4">
      <x v="357"/>
    </i>
    <i r="2">
      <x v="7307"/>
    </i>
    <i r="3">
      <x v="37"/>
    </i>
    <i r="4">
      <x v="2175"/>
    </i>
    <i r="3">
      <x v="9"/>
    </i>
    <i r="4">
      <x v="964"/>
    </i>
    <i r="3">
      <x v="10"/>
    </i>
    <i r="4">
      <x v="38"/>
    </i>
    <i r="3">
      <x/>
    </i>
    <i r="4">
      <x v="697"/>
    </i>
    <i r="4">
      <x v="1090"/>
    </i>
    <i r="4">
      <x v="329"/>
    </i>
    <i r="2">
      <x v="7308"/>
    </i>
    <i r="3">
      <x v="18"/>
    </i>
    <i r="4">
      <x v="11302"/>
    </i>
    <i r="3">
      <x v="19"/>
    </i>
    <i r="4">
      <x v="712"/>
    </i>
    <i r="4">
      <x v="16079"/>
    </i>
    <i r="4">
      <x v="18890"/>
    </i>
    <i r="2">
      <x v="7309"/>
    </i>
    <i r="3">
      <x v="23"/>
    </i>
    <i r="4">
      <x v="942"/>
    </i>
    <i r="4">
      <x v="320"/>
    </i>
    <i r="3">
      <x v="7"/>
    </i>
    <i r="4">
      <x v="27"/>
    </i>
    <i r="3">
      <x v="8"/>
    </i>
    <i r="4">
      <x v="341"/>
    </i>
    <i r="3">
      <x v="9"/>
    </i>
    <i r="4">
      <x v="2186"/>
    </i>
    <i r="4">
      <x v="342"/>
    </i>
    <i r="4">
      <x v="284"/>
    </i>
    <i r="4">
      <x v="285"/>
    </i>
    <i r="4">
      <x v="164"/>
    </i>
    <i r="4">
      <x v="584"/>
    </i>
    <i r="3">
      <x v="16"/>
    </i>
    <i r="4">
      <x v="920"/>
    </i>
    <i r="3">
      <x v="42"/>
    </i>
    <i r="4">
      <x v="2694"/>
    </i>
    <i r="3">
      <x v="18"/>
    </i>
    <i r="4">
      <x v="1428"/>
    </i>
    <i r="3">
      <x v="19"/>
    </i>
    <i r="4">
      <x v="139"/>
    </i>
    <i r="4">
      <x v="18891"/>
    </i>
    <i r="4">
      <x v="18892"/>
    </i>
    <i r="4">
      <x v="18893"/>
    </i>
    <i r="3">
      <x v="10"/>
    </i>
    <i r="4">
      <x v="38"/>
    </i>
    <i r="4">
      <x v="144"/>
    </i>
    <i r="4">
      <x v="99"/>
    </i>
    <i r="4">
      <x v="40"/>
    </i>
    <i r="4">
      <x v="41"/>
    </i>
    <i r="3">
      <x v="40"/>
    </i>
    <i r="4">
      <x v="1244"/>
    </i>
    <i r="4">
      <x v="1021"/>
    </i>
    <i r="4">
      <x v="1324"/>
    </i>
    <i r="4">
      <x v="1325"/>
    </i>
    <i r="4">
      <x v="1207"/>
    </i>
    <i r="4">
      <x v="1208"/>
    </i>
    <i r="3">
      <x v="21"/>
    </i>
    <i r="4">
      <x v="645"/>
    </i>
    <i r="4">
      <x v="148"/>
    </i>
    <i r="4">
      <x v="814"/>
    </i>
    <i r="4">
      <x v="954"/>
    </i>
    <i r="3">
      <x/>
    </i>
    <i r="4">
      <x v="1529"/>
    </i>
    <i r="4">
      <x v="1041"/>
    </i>
    <i r="4">
      <x v="1109"/>
    </i>
    <i r="4">
      <x v="2180"/>
    </i>
    <i r="4">
      <x v="1074"/>
    </i>
    <i r="4">
      <x v="1209"/>
    </i>
    <i r="4">
      <x v="725"/>
    </i>
    <i r="4">
      <x v="873"/>
    </i>
    <i r="4">
      <x v="1090"/>
    </i>
    <i r="3">
      <x v="33"/>
    </i>
    <i r="4">
      <x v="855"/>
    </i>
    <i r="3">
      <x v="22"/>
    </i>
    <i r="4">
      <x v="357"/>
    </i>
    <i r="3">
      <x v="25"/>
    </i>
    <i r="4">
      <x v="612"/>
    </i>
    <i r="3">
      <x v="6"/>
    </i>
    <i r="4">
      <x v="874"/>
    </i>
    <i r="2">
      <x v="7310"/>
    </i>
    <i r="3">
      <x v="7"/>
    </i>
    <i r="4">
      <x v="27"/>
    </i>
    <i r="4">
      <x v="28"/>
    </i>
    <i r="4">
      <x v="31"/>
    </i>
    <i r="3">
      <x v="8"/>
    </i>
    <i r="4">
      <x v="1027"/>
    </i>
    <i r="3">
      <x v="9"/>
    </i>
    <i r="4">
      <x v="964"/>
    </i>
    <i r="4">
      <x v="163"/>
    </i>
    <i r="4">
      <x v="36"/>
    </i>
    <i r="3">
      <x v="16"/>
    </i>
    <i r="4">
      <x v="785"/>
    </i>
    <i r="3">
      <x v="18"/>
    </i>
    <i r="4">
      <x v="898"/>
    </i>
    <i r="3">
      <x v="10"/>
    </i>
    <i r="4">
      <x v="98"/>
    </i>
    <i r="4">
      <x v="38"/>
    </i>
    <i r="4">
      <x v="40"/>
    </i>
    <i r="4">
      <x v="147"/>
    </i>
    <i r="3">
      <x v="21"/>
    </i>
    <i r="4">
      <x v="645"/>
    </i>
    <i r="4">
      <x v="814"/>
    </i>
    <i r="3">
      <x/>
    </i>
    <i r="4">
      <x v="780"/>
    </i>
    <i r="4">
      <x v="608"/>
    </i>
    <i r="4">
      <x v="1074"/>
    </i>
    <i r="4">
      <x v="955"/>
    </i>
    <i r="4">
      <x v="1047"/>
    </i>
    <i r="3">
      <x v="22"/>
    </i>
    <i r="4">
      <x v="150"/>
    </i>
    <i r="3">
      <x v="25"/>
    </i>
    <i r="4">
      <x v="750"/>
    </i>
    <i r="2">
      <x v="7311"/>
    </i>
    <i r="3">
      <x v="23"/>
    </i>
    <i r="4">
      <x v="942"/>
    </i>
    <i r="4">
      <x v="943"/>
    </i>
    <i r="4">
      <x v="1157"/>
    </i>
    <i r="3">
      <x v="46"/>
    </i>
    <i r="4">
      <x v="1097"/>
    </i>
    <i r="3">
      <x v="7"/>
    </i>
    <i r="4">
      <x v="754"/>
    </i>
    <i r="4">
      <x v="27"/>
    </i>
    <i r="4">
      <x v="31"/>
    </i>
    <i r="4">
      <x v="158"/>
    </i>
    <i r="3">
      <x v="37"/>
    </i>
    <i r="4">
      <x v="1930"/>
    </i>
    <i r="4">
      <x v="755"/>
    </i>
    <i r="4">
      <x v="978"/>
    </i>
    <i r="3">
      <x v="8"/>
    </i>
    <i r="4">
      <x v="341"/>
    </i>
    <i r="4">
      <x v="362"/>
    </i>
    <i r="3">
      <x v="9"/>
    </i>
    <i r="4">
      <x v="964"/>
    </i>
    <i r="4">
      <x v="1028"/>
    </i>
    <i r="4">
      <x v="163"/>
    </i>
    <i r="4">
      <x v="36"/>
    </i>
    <i r="4">
      <x v="1305"/>
    </i>
    <i r="4">
      <x v="364"/>
    </i>
    <i r="4">
      <x v="285"/>
    </i>
    <i r="4">
      <x v="2254"/>
    </i>
    <i r="3">
      <x v="16"/>
    </i>
    <i r="4">
      <x v="1029"/>
    </i>
    <i r="4">
      <x v="599"/>
    </i>
    <i r="4">
      <x v="3324"/>
    </i>
    <i r="3">
      <x v="42"/>
    </i>
    <i r="4">
      <x v="18894"/>
    </i>
    <i r="4">
      <x v="18895"/>
    </i>
    <i r="3">
      <x v="13"/>
    </i>
    <i r="4">
      <x v="1386"/>
    </i>
    <i r="4">
      <x v="1309"/>
    </i>
    <i r="4">
      <x v="1273"/>
    </i>
    <i r="4">
      <x v="1034"/>
    </i>
    <i r="4">
      <x v="885"/>
    </i>
    <i r="4">
      <x v="2195"/>
    </i>
    <i r="3">
      <x v="18"/>
    </i>
    <i r="4">
      <x v="1428"/>
    </i>
    <i r="4">
      <x v="1108"/>
    </i>
    <i r="3">
      <x v="19"/>
    </i>
    <i r="4">
      <x v="4196"/>
    </i>
    <i r="4">
      <x v="18896"/>
    </i>
    <i r="4">
      <x v="18897"/>
    </i>
    <i r="4">
      <x v="2177"/>
    </i>
    <i r="4">
      <x v="1238"/>
    </i>
    <i r="4">
      <x v="3377"/>
    </i>
    <i r="4">
      <x v="18898"/>
    </i>
    <i r="4">
      <x v="18899"/>
    </i>
    <i r="4">
      <x v="18900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70"/>
    </i>
    <i r="4">
      <x v="169"/>
    </i>
    <i r="3">
      <x v="40"/>
    </i>
    <i r="4">
      <x v="1244"/>
    </i>
    <i r="4">
      <x v="1039"/>
    </i>
    <i r="4">
      <x v="1040"/>
    </i>
    <i r="4">
      <x v="1021"/>
    </i>
    <i r="4">
      <x v="2219"/>
    </i>
    <i r="4">
      <x v="1245"/>
    </i>
    <i r="4">
      <x v="1246"/>
    </i>
    <i r="4">
      <x v="1205"/>
    </i>
    <i r="4">
      <x v="1206"/>
    </i>
    <i r="4">
      <x v="1324"/>
    </i>
    <i r="4">
      <x v="1325"/>
    </i>
    <i r="4">
      <x v="1207"/>
    </i>
    <i r="4">
      <x v="1208"/>
    </i>
    <i r="3">
      <x v="21"/>
    </i>
    <i r="4">
      <x v="645"/>
    </i>
    <i r="4">
      <x v="18901"/>
    </i>
    <i r="4">
      <x v="18902"/>
    </i>
    <i r="4">
      <x v="148"/>
    </i>
    <i r="4">
      <x v="170"/>
    </i>
    <i r="4">
      <x v="814"/>
    </i>
    <i r="3">
      <x/>
    </i>
    <i r="4">
      <x v="1529"/>
    </i>
    <i r="4">
      <x v="1143"/>
    </i>
    <i r="4">
      <x v="780"/>
    </i>
    <i r="4">
      <x v="608"/>
    </i>
    <i r="4">
      <x v="697"/>
    </i>
    <i r="4">
      <x v="1109"/>
    </i>
    <i r="4">
      <x v="1074"/>
    </i>
    <i r="4">
      <x v="1045"/>
    </i>
    <i r="4">
      <x v="1209"/>
    </i>
    <i r="4">
      <x v="1047"/>
    </i>
    <i r="4">
      <x v="2199"/>
    </i>
    <i r="3">
      <x v="49"/>
    </i>
    <i r="4">
      <x v="1451"/>
    </i>
    <i r="3">
      <x v="30"/>
    </i>
    <i r="4">
      <x v="968"/>
    </i>
    <i r="4">
      <x v="2162"/>
    </i>
    <i r="3">
      <x v="43"/>
    </i>
    <i r="4">
      <x v="1287"/>
    </i>
    <i r="3">
      <x v="31"/>
    </i>
    <i r="4">
      <x v="770"/>
    </i>
    <i r="4">
      <x v="1147"/>
    </i>
    <i r="3">
      <x v="24"/>
    </i>
    <i r="4">
      <x v="1183"/>
    </i>
    <i r="3">
      <x v="33"/>
    </i>
    <i r="4">
      <x v="575"/>
    </i>
    <i r="4">
      <x v="855"/>
    </i>
    <i r="4">
      <x v="782"/>
    </i>
    <i r="3">
      <x v="22"/>
    </i>
    <i r="4">
      <x v="260"/>
    </i>
    <i r="4">
      <x v="593"/>
    </i>
    <i r="4">
      <x v="209"/>
    </i>
    <i r="4">
      <x v="150"/>
    </i>
    <i r="4">
      <x v="1609"/>
    </i>
    <i r="4">
      <x v="292"/>
    </i>
    <i r="3">
      <x v="5"/>
    </i>
    <i r="4">
      <x v="1152"/>
    </i>
    <i r="4">
      <x v="2031"/>
    </i>
    <i r="4">
      <x v="18903"/>
    </i>
    <i r="3">
      <x v="25"/>
    </i>
    <i r="4">
      <x v="1075"/>
    </i>
    <i r="4">
      <x v="612"/>
    </i>
    <i r="3">
      <x v="6"/>
    </i>
    <i r="4">
      <x v="874"/>
    </i>
    <i r="4">
      <x v="1702"/>
    </i>
    <i r="3">
      <x v="3"/>
    </i>
    <i r="4">
      <x v="1422"/>
    </i>
    <i r="4">
      <x v="339"/>
    </i>
    <i r="3">
      <x v="26"/>
    </i>
    <i r="4">
      <x v="18904"/>
    </i>
    <i r="2">
      <x v="7312"/>
    </i>
    <i r="3">
      <x v="23"/>
    </i>
    <i r="4">
      <x v="974"/>
    </i>
    <i r="3">
      <x v="37"/>
    </i>
    <i r="4">
      <x v="1159"/>
    </i>
    <i r="4">
      <x v="979"/>
    </i>
    <i r="3">
      <x v="16"/>
    </i>
    <i r="4">
      <x v="920"/>
    </i>
    <i r="3">
      <x v="28"/>
    </i>
    <i r="4">
      <x v="2841"/>
    </i>
    <i r="3">
      <x v="18"/>
    </i>
    <i r="4">
      <x v="1428"/>
    </i>
    <i r="4">
      <x v="349"/>
    </i>
    <i r="3">
      <x v="19"/>
    </i>
    <i r="4">
      <x v="967"/>
    </i>
    <i r="3">
      <x v="21"/>
    </i>
    <i r="4">
      <x v="276"/>
    </i>
    <i r="4">
      <x v="148"/>
    </i>
    <i r="3">
      <x/>
    </i>
    <i r="4">
      <x v="631"/>
    </i>
    <i r="4">
      <x v="203"/>
    </i>
    <i r="3">
      <x v="49"/>
    </i>
    <i r="4">
      <x v="1451"/>
    </i>
    <i r="3">
      <x v="25"/>
    </i>
    <i r="4">
      <x v="1075"/>
    </i>
    <i r="1">
      <x v="50"/>
    </i>
    <i r="2">
      <x v="7313"/>
    </i>
    <i r="3">
      <x v="4"/>
    </i>
    <i r="4">
      <x v="18905"/>
    </i>
    <i r="3">
      <x v="8"/>
    </i>
    <i r="4">
      <x v="18906"/>
    </i>
    <i r="3">
      <x v="19"/>
    </i>
    <i r="4">
      <x v="4196"/>
    </i>
    <i r="2">
      <x v="7314"/>
    </i>
    <i r="3">
      <x v="37"/>
    </i>
    <i r="4">
      <x v="2175"/>
    </i>
    <i r="3">
      <x v="16"/>
    </i>
    <i r="4">
      <x v="920"/>
    </i>
    <i r="3">
      <x v="10"/>
    </i>
    <i r="4">
      <x v="98"/>
    </i>
    <i r="4">
      <x v="38"/>
    </i>
    <i r="3">
      <x v="21"/>
    </i>
    <i r="4">
      <x v="645"/>
    </i>
    <i r="4">
      <x v="148"/>
    </i>
    <i r="2">
      <x v="7315"/>
    </i>
    <i r="3">
      <x v="9"/>
    </i>
    <i r="4">
      <x v="964"/>
    </i>
    <i r="3">
      <x v="16"/>
    </i>
    <i r="4">
      <x v="1230"/>
    </i>
    <i r="3">
      <x v="19"/>
    </i>
    <i r="4">
      <x v="967"/>
    </i>
    <i r="4">
      <x v="18907"/>
    </i>
    <i r="4">
      <x v="4131"/>
    </i>
    <i r="3">
      <x v="10"/>
    </i>
    <i r="4">
      <x v="167"/>
    </i>
    <i r="3">
      <x v="25"/>
    </i>
    <i r="4">
      <x v="1075"/>
    </i>
    <i r="2">
      <x v="7316"/>
    </i>
    <i r="3">
      <x v="23"/>
    </i>
    <i r="4">
      <x v="942"/>
    </i>
    <i r="3">
      <x v="37"/>
    </i>
    <i r="4">
      <x v="2209"/>
    </i>
    <i r="3">
      <x v="9"/>
    </i>
    <i r="4">
      <x v="964"/>
    </i>
    <i r="3">
      <x v="16"/>
    </i>
    <i r="4">
      <x v="3324"/>
    </i>
    <i r="3">
      <x v="18"/>
    </i>
    <i r="4">
      <x v="898"/>
    </i>
    <i r="3">
      <x v="10"/>
    </i>
    <i r="4">
      <x v="98"/>
    </i>
    <i r="4">
      <x v="38"/>
    </i>
    <i r="2">
      <x v="7317"/>
    </i>
    <i r="3">
      <x v="8"/>
    </i>
    <i r="4">
      <x v="1027"/>
    </i>
    <i r="3">
      <x v="9"/>
    </i>
    <i r="4">
      <x v="964"/>
    </i>
    <i r="3">
      <x v="16"/>
    </i>
    <i r="4">
      <x v="920"/>
    </i>
    <i r="4">
      <x v="1230"/>
    </i>
    <i r="3">
      <x v="21"/>
    </i>
    <i r="4">
      <x v="148"/>
    </i>
    <i r="3">
      <x v="22"/>
    </i>
    <i r="4">
      <x v="357"/>
    </i>
    <i r="2">
      <x v="7318"/>
    </i>
    <i r="3">
      <x v="18"/>
    </i>
    <i r="4">
      <x v="18908"/>
    </i>
    <i r="3">
      <x v="19"/>
    </i>
    <i r="4">
      <x v="139"/>
    </i>
    <i r="4">
      <x v="18909"/>
    </i>
    <i r="4">
      <x v="18910"/>
    </i>
    <i r="2">
      <x v="7319"/>
    </i>
    <i r="3">
      <x v="37"/>
    </i>
    <i r="4">
      <x v="2175"/>
    </i>
    <i r="3">
      <x v="9"/>
    </i>
    <i r="4">
      <x v="1028"/>
    </i>
    <i r="3">
      <x v="13"/>
    </i>
    <i r="4">
      <x v="366"/>
    </i>
    <i r="4">
      <x v="707"/>
    </i>
    <i r="3">
      <x v="18"/>
    </i>
    <i r="4">
      <x v="11305"/>
    </i>
    <i r="4">
      <x v="5142"/>
    </i>
    <i r="4">
      <x v="13978"/>
    </i>
    <i r="3">
      <x/>
    </i>
    <i r="4">
      <x v="1042"/>
    </i>
    <i r="4">
      <x v="1074"/>
    </i>
    <i r="4">
      <x v="87"/>
    </i>
    <i r="2">
      <x v="7320"/>
    </i>
    <i r="3">
      <x v="9"/>
    </i>
    <i r="4">
      <x v="1305"/>
    </i>
    <i r="4">
      <x v="164"/>
    </i>
    <i r="3">
      <x v="16"/>
    </i>
    <i r="4">
      <x v="3324"/>
    </i>
    <i r="3">
      <x v="28"/>
    </i>
    <i r="4">
      <x v="2841"/>
    </i>
    <i r="3">
      <x v="18"/>
    </i>
    <i r="4">
      <x v="898"/>
    </i>
    <i r="3">
      <x v="21"/>
    </i>
    <i r="4">
      <x v="148"/>
    </i>
    <i r="3">
      <x/>
    </i>
    <i r="4">
      <x v="631"/>
    </i>
    <i r="4">
      <x v="1045"/>
    </i>
    <i r="4">
      <x v="1047"/>
    </i>
    <i r="3">
      <x v="22"/>
    </i>
    <i r="4">
      <x v="357"/>
    </i>
    <i r="2">
      <x v="7321"/>
    </i>
    <i r="3">
      <x v="7"/>
    </i>
    <i r="4">
      <x v="27"/>
    </i>
    <i r="3">
      <x v="8"/>
    </i>
    <i r="4">
      <x v="341"/>
    </i>
    <i r="3">
      <x v="9"/>
    </i>
    <i r="4">
      <x v="342"/>
    </i>
    <i r="3">
      <x v="10"/>
    </i>
    <i r="4">
      <x v="40"/>
    </i>
    <i r="3">
      <x v="40"/>
    </i>
    <i r="4">
      <x v="2219"/>
    </i>
    <i r="4">
      <x v="1245"/>
    </i>
    <i r="4">
      <x v="1246"/>
    </i>
    <i r="3">
      <x/>
    </i>
    <i r="4">
      <x v="1074"/>
    </i>
    <i r="4">
      <x v="203"/>
    </i>
    <i r="3">
      <x v="25"/>
    </i>
    <i r="4">
      <x v="1075"/>
    </i>
    <i r="2">
      <x v="7322"/>
    </i>
    <i r="3">
      <x v="18"/>
    </i>
    <i r="4">
      <x v="18911"/>
    </i>
    <i r="3">
      <x v="19"/>
    </i>
    <i r="4">
      <x v="712"/>
    </i>
    <i r="4">
      <x v="13737"/>
    </i>
    <i r="4">
      <x v="5146"/>
    </i>
    <i r="2">
      <x v="7323"/>
    </i>
    <i r="3">
      <x v="9"/>
    </i>
    <i r="4">
      <x v="964"/>
    </i>
    <i r="3">
      <x v="16"/>
    </i>
    <i r="4">
      <x v="920"/>
    </i>
    <i r="4">
      <x v="3324"/>
    </i>
    <i r="3">
      <x v="18"/>
    </i>
    <i r="4">
      <x v="1093"/>
    </i>
    <i r="4">
      <x v="1108"/>
    </i>
    <i r="3">
      <x v="10"/>
    </i>
    <i r="4">
      <x v="98"/>
    </i>
    <i r="3">
      <x v="21"/>
    </i>
    <i r="4">
      <x v="148"/>
    </i>
    <i r="2">
      <x v="7324"/>
    </i>
    <i r="3">
      <x v="9"/>
    </i>
    <i r="4">
      <x v="964"/>
    </i>
    <i r="4">
      <x v="342"/>
    </i>
    <i r="4">
      <x v="164"/>
    </i>
    <i r="3">
      <x v="16"/>
    </i>
    <i r="4">
      <x v="1032"/>
    </i>
    <i r="3">
      <x v="10"/>
    </i>
    <i r="4">
      <x v="115"/>
    </i>
    <i r="3">
      <x/>
    </i>
    <i r="4">
      <x v="631"/>
    </i>
    <i r="4">
      <x v="1045"/>
    </i>
    <i r="3">
      <x v="22"/>
    </i>
    <i r="4">
      <x v="593"/>
    </i>
    <i r="2">
      <x v="7325"/>
    </i>
    <i r="3">
      <x v="19"/>
    </i>
    <i r="4">
      <x v="1099"/>
    </i>
    <i r="4">
      <x v="967"/>
    </i>
    <i r="4">
      <x v="5143"/>
    </i>
    <i r="4">
      <x v="5145"/>
    </i>
    <i r="4">
      <x v="4131"/>
    </i>
    <i r="2">
      <x v="7326"/>
    </i>
    <i r="3">
      <x v="23"/>
    </i>
    <i r="4">
      <x v="320"/>
    </i>
    <i r="3">
      <x v="9"/>
    </i>
    <i r="4">
      <x v="964"/>
    </i>
    <i r="3">
      <x v="16"/>
    </i>
    <i r="4">
      <x v="3324"/>
    </i>
    <i r="3">
      <x v="10"/>
    </i>
    <i r="4">
      <x v="38"/>
    </i>
    <i r="4">
      <x v="144"/>
    </i>
    <i r="3">
      <x v="21"/>
    </i>
    <i r="4">
      <x v="148"/>
    </i>
    <i r="3">
      <x v="22"/>
    </i>
    <i r="4">
      <x v="260"/>
    </i>
    <i r="2">
      <x v="7327"/>
    </i>
    <i r="3">
      <x v="19"/>
    </i>
    <i r="4">
      <x v="18912"/>
    </i>
    <i r="4">
      <x v="18913"/>
    </i>
    <i r="4">
      <x v="18914"/>
    </i>
    <i r="2">
      <x v="7328"/>
    </i>
    <i r="3">
      <x v="7"/>
    </i>
    <i r="4">
      <x v="26"/>
    </i>
    <i r="3">
      <x v="8"/>
    </i>
    <i r="4">
      <x v="1027"/>
    </i>
    <i r="3">
      <x v="9"/>
    </i>
    <i r="4">
      <x v="964"/>
    </i>
    <i r="3">
      <x v="16"/>
    </i>
    <i r="4">
      <x v="920"/>
    </i>
    <i r="3">
      <x v="18"/>
    </i>
    <i r="4">
      <x v="2358"/>
    </i>
    <i r="4">
      <x v="5142"/>
    </i>
    <i r="3">
      <x v="10"/>
    </i>
    <i r="4">
      <x v="592"/>
    </i>
    <i r="3">
      <x v="21"/>
    </i>
    <i r="4">
      <x v="148"/>
    </i>
    <i r="3">
      <x v="3"/>
    </i>
    <i r="4">
      <x v="1260"/>
    </i>
    <i r="2">
      <x v="7329"/>
    </i>
    <i r="3">
      <x v="7"/>
    </i>
    <i r="4">
      <x v="26"/>
    </i>
    <i r="3">
      <x v="9"/>
    </i>
    <i r="4">
      <x v="964"/>
    </i>
    <i r="3">
      <x v="16"/>
    </i>
    <i r="4">
      <x v="920"/>
    </i>
    <i r="4">
      <x v="3324"/>
    </i>
    <i r="3">
      <x v="10"/>
    </i>
    <i r="4">
      <x v="38"/>
    </i>
    <i r="4">
      <x v="115"/>
    </i>
    <i r="3">
      <x v="40"/>
    </i>
    <i r="4">
      <x v="1039"/>
    </i>
    <i r="4">
      <x v="1040"/>
    </i>
    <i r="3">
      <x v="21"/>
    </i>
    <i r="4">
      <x v="148"/>
    </i>
    <i r="2">
      <x v="7330"/>
    </i>
    <i r="3">
      <x v="18"/>
    </i>
    <i r="4">
      <x v="11335"/>
    </i>
    <i r="3">
      <x v="19"/>
    </i>
    <i r="4">
      <x v="18915"/>
    </i>
    <i r="4">
      <x v="11496"/>
    </i>
    <i r="4">
      <x v="18916"/>
    </i>
    <i r="2">
      <x v="7331"/>
    </i>
    <i r="3">
      <x v="9"/>
    </i>
    <i r="4">
      <x v="964"/>
    </i>
    <i r="3">
      <x v="16"/>
    </i>
    <i r="4">
      <x v="1230"/>
    </i>
    <i r="4">
      <x v="1032"/>
    </i>
    <i r="3">
      <x v="10"/>
    </i>
    <i r="4">
      <x v="98"/>
    </i>
    <i r="4">
      <x v="38"/>
    </i>
    <i r="4">
      <x v="167"/>
    </i>
    <i r="3">
      <x v="40"/>
    </i>
    <i r="4">
      <x v="1039"/>
    </i>
    <i r="4">
      <x v="1040"/>
    </i>
    <i r="3">
      <x/>
    </i>
    <i r="4">
      <x v="608"/>
    </i>
    <i r="3">
      <x v="22"/>
    </i>
    <i r="4">
      <x v="357"/>
    </i>
    <i r="2">
      <x v="7332"/>
    </i>
    <i r="3">
      <x v="9"/>
    </i>
    <i r="4">
      <x v="964"/>
    </i>
    <i r="3">
      <x v="18"/>
    </i>
    <i r="4">
      <x v="1277"/>
    </i>
    <i r="3">
      <x v="10"/>
    </i>
    <i r="4">
      <x v="98"/>
    </i>
    <i r="4">
      <x v="38"/>
    </i>
    <i r="3">
      <x v="40"/>
    </i>
    <i r="4">
      <x v="1245"/>
    </i>
    <i r="4">
      <x v="1246"/>
    </i>
    <i r="3">
      <x/>
    </i>
    <i r="4">
      <x v="1074"/>
    </i>
    <i r="3">
      <x v="22"/>
    </i>
    <i r="4">
      <x v="1050"/>
    </i>
    <i r="2">
      <x v="7333"/>
    </i>
    <i r="3">
      <x v="9"/>
    </i>
    <i r="4">
      <x v="964"/>
    </i>
    <i r="3">
      <x v="16"/>
    </i>
    <i r="4">
      <x v="920"/>
    </i>
    <i r="4">
      <x v="132"/>
    </i>
    <i r="4">
      <x v="1029"/>
    </i>
    <i r="3">
      <x v="18"/>
    </i>
    <i r="4">
      <x v="1277"/>
    </i>
    <i r="3">
      <x v="10"/>
    </i>
    <i r="4">
      <x v="98"/>
    </i>
    <i r="4">
      <x v="115"/>
    </i>
    <i r="3">
      <x v="21"/>
    </i>
    <i r="4">
      <x v="170"/>
    </i>
    <i r="3">
      <x/>
    </i>
    <i r="4">
      <x v="1074"/>
    </i>
    <i r="4">
      <x v="87"/>
    </i>
    <i r="3">
      <x v="22"/>
    </i>
    <i r="4">
      <x v="260"/>
    </i>
    <i r="3">
      <x v="25"/>
    </i>
    <i r="4">
      <x v="612"/>
    </i>
    <i r="2">
      <x v="7334"/>
    </i>
    <i r="3">
      <x v="19"/>
    </i>
    <i r="4">
      <x v="1066"/>
    </i>
    <i r="4">
      <x v="1555"/>
    </i>
    <i r="4">
      <x v="18917"/>
    </i>
    <i r="4">
      <x v="18918"/>
    </i>
    <i r="2">
      <x v="7335"/>
    </i>
    <i r="3">
      <x v="23"/>
    </i>
    <i r="4">
      <x v="942"/>
    </i>
    <i r="3">
      <x v="16"/>
    </i>
    <i r="4">
      <x v="132"/>
    </i>
    <i r="3">
      <x v="18"/>
    </i>
    <i r="4">
      <x v="5196"/>
    </i>
    <i r="3">
      <x v="19"/>
    </i>
    <i r="4">
      <x v="2614"/>
    </i>
    <i r="3">
      <x v="10"/>
    </i>
    <i r="4">
      <x v="98"/>
    </i>
    <i r="4">
      <x v="40"/>
    </i>
    <i r="3">
      <x/>
    </i>
    <i r="4">
      <x v="2198"/>
    </i>
    <i r="4">
      <x v="1074"/>
    </i>
    <i r="3">
      <x v="22"/>
    </i>
    <i r="4">
      <x v="1051"/>
    </i>
    <i r="3">
      <x v="25"/>
    </i>
    <i r="4">
      <x v="750"/>
    </i>
    <i r="2">
      <x v="7336"/>
    </i>
    <i r="3">
      <x v="18"/>
    </i>
    <i r="4">
      <x v="4207"/>
    </i>
    <i r="4">
      <x v="18919"/>
    </i>
    <i r="3">
      <x v="19"/>
    </i>
    <i r="4">
      <x v="139"/>
    </i>
    <i r="4">
      <x v="18920"/>
    </i>
    <i r="4">
      <x v="18921"/>
    </i>
    <i r="3">
      <x v="22"/>
    </i>
    <i r="4">
      <x v="260"/>
    </i>
    <i r="2">
      <x v="7337"/>
    </i>
    <i r="3">
      <x v="18"/>
    </i>
    <i r="4">
      <x v="18922"/>
    </i>
    <i r="3">
      <x v="19"/>
    </i>
    <i r="4">
      <x v="196"/>
    </i>
    <i r="2">
      <x v="7338"/>
    </i>
    <i r="3">
      <x v="23"/>
    </i>
    <i r="4">
      <x v="1223"/>
    </i>
    <i r="3">
      <x v="9"/>
    </i>
    <i r="4">
      <x v="964"/>
    </i>
    <i r="3">
      <x v="19"/>
    </i>
    <i r="4">
      <x v="1278"/>
    </i>
    <i r="3">
      <x v="10"/>
    </i>
    <i r="4">
      <x v="38"/>
    </i>
    <i r="3">
      <x v="21"/>
    </i>
    <i r="4">
      <x v="645"/>
    </i>
    <i r="4">
      <x v="276"/>
    </i>
    <i r="4">
      <x v="4784"/>
    </i>
    <i r="4">
      <x v="148"/>
    </i>
    <i r="4">
      <x v="170"/>
    </i>
    <i r="3">
      <x/>
    </i>
    <i r="4">
      <x v="697"/>
    </i>
    <i r="4">
      <x v="1074"/>
    </i>
    <i r="4">
      <x v="1047"/>
    </i>
    <i r="3">
      <x v="49"/>
    </i>
    <i r="4">
      <x v="1451"/>
    </i>
    <i r="3">
      <x v="30"/>
    </i>
    <i r="4">
      <x v="312"/>
    </i>
    <i r="3">
      <x v="31"/>
    </i>
    <i r="4">
      <x v="1370"/>
    </i>
    <i r="3">
      <x v="25"/>
    </i>
    <i r="4">
      <x v="1075"/>
    </i>
    <i r="2">
      <x v="7339"/>
    </i>
    <i r="3">
      <x v="23"/>
    </i>
    <i r="4">
      <x v="942"/>
    </i>
    <i r="4">
      <x v="943"/>
    </i>
    <i r="3">
      <x v="7"/>
    </i>
    <i r="4">
      <x v="26"/>
    </i>
    <i r="3">
      <x v="8"/>
    </i>
    <i r="4">
      <x v="2281"/>
    </i>
    <i r="4">
      <x v="18923"/>
    </i>
    <i r="4">
      <x v="568"/>
    </i>
    <i r="3">
      <x v="9"/>
    </i>
    <i r="4">
      <x v="1028"/>
    </i>
    <i r="4">
      <x v="1586"/>
    </i>
    <i r="4">
      <x v="36"/>
    </i>
    <i r="4">
      <x v="1305"/>
    </i>
    <i r="4">
      <x v="598"/>
    </i>
    <i r="4">
      <x v="2254"/>
    </i>
    <i r="3">
      <x v="42"/>
    </i>
    <i r="4">
      <x v="1194"/>
    </i>
    <i r="4">
      <x v="1162"/>
    </i>
    <i r="3">
      <x v="13"/>
    </i>
    <i r="4">
      <x v="1309"/>
    </i>
    <i r="4">
      <x v="2195"/>
    </i>
    <i r="3">
      <x v="18"/>
    </i>
    <i r="4">
      <x v="1428"/>
    </i>
    <i r="3">
      <x v="19"/>
    </i>
    <i r="4">
      <x v="2177"/>
    </i>
    <i r="3">
      <x v="10"/>
    </i>
    <i r="4">
      <x v="98"/>
    </i>
    <i r="4">
      <x v="38"/>
    </i>
    <i r="4">
      <x v="115"/>
    </i>
    <i r="4">
      <x v="144"/>
    </i>
    <i r="4">
      <x v="40"/>
    </i>
    <i r="4">
      <x v="41"/>
    </i>
    <i r="4">
      <x v="54"/>
    </i>
    <i r="3">
      <x v="40"/>
    </i>
    <i r="4">
      <x v="1244"/>
    </i>
    <i r="4">
      <x v="1323"/>
    </i>
    <i r="4">
      <x v="908"/>
    </i>
    <i r="3">
      <x v="21"/>
    </i>
    <i r="4">
      <x v="148"/>
    </i>
    <i r="4">
      <x v="170"/>
    </i>
    <i r="4">
      <x v="814"/>
    </i>
    <i r="3">
      <x/>
    </i>
    <i r="4">
      <x v="1529"/>
    </i>
    <i r="4">
      <x v="1599"/>
    </i>
    <i r="4">
      <x v="1109"/>
    </i>
    <i r="4">
      <x v="1045"/>
    </i>
    <i r="4">
      <x v="1090"/>
    </i>
    <i r="3">
      <x v="30"/>
    </i>
    <i r="4">
      <x v="312"/>
    </i>
    <i r="3">
      <x v="43"/>
    </i>
    <i r="4">
      <x v="2020"/>
    </i>
    <i r="3">
      <x v="31"/>
    </i>
    <i r="4">
      <x v="770"/>
    </i>
    <i r="4">
      <x v="956"/>
    </i>
    <i r="4">
      <x v="257"/>
    </i>
    <i r="3">
      <x v="24"/>
    </i>
    <i r="4">
      <x v="1178"/>
    </i>
    <i r="4">
      <x v="1252"/>
    </i>
    <i r="3">
      <x v="33"/>
    </i>
    <i r="4">
      <x v="855"/>
    </i>
    <i r="4">
      <x v="782"/>
    </i>
    <i r="3">
      <x v="22"/>
    </i>
    <i r="4">
      <x v="260"/>
    </i>
    <i r="3">
      <x v="25"/>
    </i>
    <i r="4">
      <x v="1075"/>
    </i>
    <i r="4">
      <x v="612"/>
    </i>
    <i r="4">
      <x v="1217"/>
    </i>
    <i r="2">
      <x v="7340"/>
    </i>
    <i r="3">
      <x v="8"/>
    </i>
    <i r="4">
      <x v="160"/>
    </i>
    <i r="4">
      <x v="1027"/>
    </i>
    <i r="4">
      <x v="18924"/>
    </i>
    <i r="3">
      <x v="9"/>
    </i>
    <i r="4">
      <x v="1160"/>
    </i>
    <i r="4">
      <x v="964"/>
    </i>
    <i r="4">
      <x v="1350"/>
    </i>
    <i r="3">
      <x v="18"/>
    </i>
    <i r="4">
      <x v="18911"/>
    </i>
    <i r="4">
      <x v="1428"/>
    </i>
    <i r="4">
      <x v="11305"/>
    </i>
    <i r="3">
      <x v="19"/>
    </i>
    <i r="4">
      <x v="712"/>
    </i>
    <i r="4">
      <x v="13737"/>
    </i>
    <i r="4">
      <x v="5146"/>
    </i>
    <i r="3">
      <x v="10"/>
    </i>
    <i r="4">
      <x v="98"/>
    </i>
    <i r="4">
      <x v="115"/>
    </i>
    <i r="4">
      <x v="39"/>
    </i>
    <i r="4">
      <x v="40"/>
    </i>
    <i r="4">
      <x v="41"/>
    </i>
    <i r="4">
      <x v="146"/>
    </i>
    <i r="3">
      <x v="40"/>
    </i>
    <i r="4">
      <x v="2219"/>
    </i>
    <i r="4">
      <x v="1245"/>
    </i>
    <i r="4">
      <x v="1246"/>
    </i>
    <i r="4">
      <x v="1324"/>
    </i>
    <i r="4">
      <x v="1325"/>
    </i>
    <i r="3">
      <x v="21"/>
    </i>
    <i r="4">
      <x v="148"/>
    </i>
    <i r="3">
      <x/>
    </i>
    <i r="4">
      <x v="1041"/>
    </i>
    <i r="4">
      <x v="2187"/>
    </i>
    <i r="4">
      <x v="1109"/>
    </i>
    <i r="4">
      <x v="1074"/>
    </i>
    <i r="4">
      <x v="1209"/>
    </i>
    <i r="4">
      <x v="955"/>
    </i>
    <i r="4">
      <x v="2199"/>
    </i>
    <i r="4">
      <x v="1090"/>
    </i>
    <i r="3">
      <x v="22"/>
    </i>
    <i r="4">
      <x v="1050"/>
    </i>
    <i r="3">
      <x v="25"/>
    </i>
    <i r="4">
      <x v="396"/>
    </i>
    <i r="4">
      <x v="1075"/>
    </i>
    <i r="4">
      <x v="18925"/>
    </i>
    <i r="2">
      <x v="7341"/>
    </i>
    <i r="3">
      <x v="23"/>
    </i>
    <i r="4">
      <x v="1157"/>
    </i>
    <i r="3">
      <x v="46"/>
    </i>
    <i r="4">
      <x v="1097"/>
    </i>
    <i r="3">
      <x v="7"/>
    </i>
    <i r="4">
      <x v="158"/>
    </i>
    <i r="3">
      <x v="37"/>
    </i>
    <i r="4">
      <x v="978"/>
    </i>
    <i r="4">
      <x v="2209"/>
    </i>
    <i r="3">
      <x v="8"/>
    </i>
    <i r="4">
      <x v="341"/>
    </i>
    <i r="4">
      <x v="2231"/>
    </i>
    <i r="3">
      <x v="9"/>
    </i>
    <i r="4">
      <x v="964"/>
    </i>
    <i r="4">
      <x v="1028"/>
    </i>
    <i r="4">
      <x v="163"/>
    </i>
    <i r="3">
      <x v="16"/>
    </i>
    <i r="4">
      <x v="3324"/>
    </i>
    <i r="3">
      <x v="13"/>
    </i>
    <i r="4">
      <x v="1034"/>
    </i>
    <i r="4">
      <x v="2195"/>
    </i>
    <i r="3">
      <x v="18"/>
    </i>
    <i r="4">
      <x v="898"/>
    </i>
    <i r="4">
      <x v="18926"/>
    </i>
    <i r="4">
      <x v="18927"/>
    </i>
    <i r="4">
      <x v="18928"/>
    </i>
    <i r="4">
      <x v="1093"/>
    </i>
    <i r="4">
      <x v="11305"/>
    </i>
    <i r="4">
      <x v="5142"/>
    </i>
    <i r="4">
      <x v="13978"/>
    </i>
    <i r="3">
      <x v="19"/>
    </i>
    <i r="4">
      <x v="18929"/>
    </i>
    <i r="4">
      <x v="18930"/>
    </i>
    <i r="4">
      <x v="18931"/>
    </i>
    <i r="4">
      <x v="3243"/>
    </i>
    <i r="4">
      <x v="18932"/>
    </i>
    <i r="4">
      <x v="18933"/>
    </i>
    <i r="4">
      <x v="18934"/>
    </i>
    <i r="4">
      <x v="18935"/>
    </i>
    <i r="4">
      <x v="18936"/>
    </i>
    <i r="4">
      <x v="18937"/>
    </i>
    <i r="3">
      <x v="20"/>
    </i>
    <i r="4">
      <x v="18938"/>
    </i>
    <i r="3">
      <x v="10"/>
    </i>
    <i r="4">
      <x v="38"/>
    </i>
    <i r="4">
      <x v="145"/>
    </i>
    <i r="4">
      <x v="39"/>
    </i>
    <i r="4">
      <x v="40"/>
    </i>
    <i r="3">
      <x v="40"/>
    </i>
    <i r="4">
      <x v="1039"/>
    </i>
    <i r="4">
      <x v="1040"/>
    </i>
    <i r="3">
      <x v="21"/>
    </i>
    <i r="4">
      <x v="148"/>
    </i>
    <i r="4">
      <x v="814"/>
    </i>
    <i r="3">
      <x/>
    </i>
    <i r="4">
      <x v="780"/>
    </i>
    <i r="4">
      <x v="1074"/>
    </i>
    <i r="4">
      <x v="2243"/>
    </i>
    <i r="3">
      <x v="31"/>
    </i>
    <i r="4">
      <x v="770"/>
    </i>
    <i r="3">
      <x v="22"/>
    </i>
    <i r="4">
      <x v="1051"/>
    </i>
    <i r="3">
      <x v="6"/>
    </i>
    <i r="4">
      <x v="874"/>
    </i>
    <i r="1">
      <x v="51"/>
    </i>
    <i r="2">
      <x v="7342"/>
    </i>
    <i r="3">
      <x v="23"/>
    </i>
    <i r="4">
      <x v="320"/>
    </i>
    <i r="4">
      <x v="1157"/>
    </i>
    <i r="3">
      <x v="7"/>
    </i>
    <i r="4">
      <x v="26"/>
    </i>
    <i r="3">
      <x v="37"/>
    </i>
    <i r="4">
      <x v="944"/>
    </i>
    <i r="4">
      <x v="755"/>
    </i>
    <i r="3">
      <x v="8"/>
    </i>
    <i r="4">
      <x v="2714"/>
    </i>
    <i r="4">
      <x v="1027"/>
    </i>
    <i r="3">
      <x v="9"/>
    </i>
    <i r="4">
      <x v="964"/>
    </i>
    <i r="4">
      <x v="1028"/>
    </i>
    <i r="4">
      <x v="131"/>
    </i>
    <i r="3">
      <x v="16"/>
    </i>
    <i r="4">
      <x v="1230"/>
    </i>
    <i r="4">
      <x v="947"/>
    </i>
    <i r="3">
      <x v="13"/>
    </i>
    <i r="4">
      <x v="366"/>
    </i>
    <i r="4">
      <x v="367"/>
    </i>
    <i r="4">
      <x v="1309"/>
    </i>
    <i r="4">
      <x v="2195"/>
    </i>
    <i r="4">
      <x v="303"/>
    </i>
    <i r="4">
      <x v="304"/>
    </i>
    <i r="3">
      <x v="18"/>
    </i>
    <i r="4">
      <x v="13978"/>
    </i>
    <i r="4">
      <x v="1035"/>
    </i>
    <i r="3">
      <x v="19"/>
    </i>
    <i r="4">
      <x v="1099"/>
    </i>
    <i r="4">
      <x v="967"/>
    </i>
    <i r="4">
      <x v="5143"/>
    </i>
    <i r="4">
      <x v="5145"/>
    </i>
    <i r="4">
      <x v="14010"/>
    </i>
    <i r="3">
      <x v="39"/>
    </i>
    <i r="4">
      <x v="1036"/>
    </i>
    <i r="3">
      <x v="10"/>
    </i>
    <i r="4">
      <x v="38"/>
    </i>
    <i r="4">
      <x v="39"/>
    </i>
    <i r="4">
      <x v="592"/>
    </i>
    <i r="4">
      <x v="40"/>
    </i>
    <i r="4">
      <x v="41"/>
    </i>
    <i r="3">
      <x v="40"/>
    </i>
    <i r="4">
      <x v="1365"/>
    </i>
    <i r="3">
      <x v="21"/>
    </i>
    <i r="4">
      <x v="645"/>
    </i>
    <i r="4">
      <x v="148"/>
    </i>
    <i r="4">
      <x v="814"/>
    </i>
    <i r="4">
      <x v="1106"/>
    </i>
    <i r="4">
      <x v="1326"/>
    </i>
    <i r="3">
      <x/>
    </i>
    <i r="4">
      <x v="1143"/>
    </i>
    <i r="4">
      <x v="1599"/>
    </i>
    <i r="4">
      <x v="2348"/>
    </i>
    <i r="4">
      <x v="2243"/>
    </i>
    <i r="3">
      <x v="30"/>
    </i>
    <i r="4">
      <x v="968"/>
    </i>
    <i r="3">
      <x v="22"/>
    </i>
    <i r="4">
      <x v="260"/>
    </i>
    <i r="4">
      <x v="150"/>
    </i>
    <i r="3">
      <x v="25"/>
    </i>
    <i r="4">
      <x v="1075"/>
    </i>
    <i r="4">
      <x v="612"/>
    </i>
    <i r="2">
      <x v="7343"/>
    </i>
    <i r="3">
      <x v="23"/>
    </i>
    <i r="4">
      <x v="942"/>
    </i>
    <i r="3">
      <x v="37"/>
    </i>
    <i r="4">
      <x v="755"/>
    </i>
    <i r="4">
      <x v="1025"/>
    </i>
    <i r="3">
      <x v="9"/>
    </i>
    <i r="4">
      <x v="364"/>
    </i>
    <i r="3">
      <x v="10"/>
    </i>
    <i r="4">
      <x v="98"/>
    </i>
    <i r="3">
      <x/>
    </i>
    <i r="4">
      <x v="1074"/>
    </i>
    <i r="4">
      <x v="203"/>
    </i>
    <i r="4">
      <x v="2200"/>
    </i>
    <i r="3">
      <x v="22"/>
    </i>
    <i r="4">
      <x v="260"/>
    </i>
    <i r="3">
      <x v="25"/>
    </i>
    <i r="4">
      <x v="1075"/>
    </i>
    <i r="2">
      <x v="7344"/>
    </i>
    <i r="3">
      <x v="16"/>
    </i>
    <i r="4">
      <x v="920"/>
    </i>
    <i r="3">
      <x v="40"/>
    </i>
    <i r="4">
      <x v="1244"/>
    </i>
    <i r="3">
      <x v="21"/>
    </i>
    <i r="4">
      <x v="148"/>
    </i>
    <i r="4">
      <x v="170"/>
    </i>
    <i r="3">
      <x/>
    </i>
    <i r="4">
      <x v="2221"/>
    </i>
    <i r="3">
      <x v="22"/>
    </i>
    <i r="4">
      <x v="1051"/>
    </i>
    <i r="2">
      <x v="7345"/>
    </i>
    <i r="3">
      <x v="18"/>
    </i>
    <i r="4">
      <x v="13985"/>
    </i>
    <i r="3">
      <x v="19"/>
    </i>
    <i r="4">
      <x v="13982"/>
    </i>
    <i r="4">
      <x v="13737"/>
    </i>
    <i r="4">
      <x v="13986"/>
    </i>
    <i r="2">
      <x v="7346"/>
    </i>
    <i r="3">
      <x v="8"/>
    </i>
    <i r="4">
      <x v="1027"/>
    </i>
    <i r="3">
      <x v="9"/>
    </i>
    <i r="4">
      <x v="964"/>
    </i>
    <i r="3">
      <x v="10"/>
    </i>
    <i r="4">
      <x v="39"/>
    </i>
    <i r="3">
      <x v="21"/>
    </i>
    <i r="4">
      <x v="148"/>
    </i>
    <i r="3">
      <x/>
    </i>
    <i r="4">
      <x v="2198"/>
    </i>
    <i r="4">
      <x v="608"/>
    </i>
    <i r="4">
      <x v="631"/>
    </i>
    <i r="4">
      <x v="87"/>
    </i>
    <i r="3">
      <x v="22"/>
    </i>
    <i r="4">
      <x v="1531"/>
    </i>
    <i r="2">
      <x v="7347"/>
    </i>
    <i r="3">
      <x v="19"/>
    </i>
    <i r="4">
      <x v="18939"/>
    </i>
    <i r="4">
      <x v="5918"/>
    </i>
    <i r="4">
      <x v="18940"/>
    </i>
    <i r="4">
      <x v="18941"/>
    </i>
    <i r="2">
      <x v="7348"/>
    </i>
    <i r="3">
      <x v="23"/>
    </i>
    <i r="4">
      <x v="942"/>
    </i>
    <i r="3">
      <x v="8"/>
    </i>
    <i r="4">
      <x v="341"/>
    </i>
    <i r="3">
      <x v="16"/>
    </i>
    <i r="4">
      <x v="920"/>
    </i>
    <i r="3">
      <x v="21"/>
    </i>
    <i r="4">
      <x v="645"/>
    </i>
    <i r="3">
      <x v="25"/>
    </i>
    <i r="4">
      <x v="1075"/>
    </i>
    <i r="2">
      <x v="7349"/>
    </i>
    <i r="3">
      <x v="23"/>
    </i>
    <i r="4">
      <x v="942"/>
    </i>
    <i r="3">
      <x v="9"/>
    </i>
    <i r="4">
      <x v="964"/>
    </i>
    <i r="3">
      <x v="18"/>
    </i>
    <i r="4">
      <x v="898"/>
    </i>
    <i r="3">
      <x v="10"/>
    </i>
    <i r="4">
      <x v="38"/>
    </i>
    <i r="4">
      <x v="40"/>
    </i>
    <i r="3">
      <x v="40"/>
    </i>
    <i r="4">
      <x v="1039"/>
    </i>
    <i r="4">
      <x v="1040"/>
    </i>
    <i r="3">
      <x v="21"/>
    </i>
    <i r="4">
      <x v="148"/>
    </i>
    <i r="3">
      <x/>
    </i>
    <i r="4">
      <x v="1041"/>
    </i>
    <i r="4">
      <x v="1074"/>
    </i>
    <i r="4">
      <x v="1044"/>
    </i>
    <i r="3">
      <x v="25"/>
    </i>
    <i r="4">
      <x v="1075"/>
    </i>
    <i r="4">
      <x v="612"/>
    </i>
    <i r="2">
      <x v="7350"/>
    </i>
    <i r="3">
      <x v="18"/>
    </i>
    <i r="4">
      <x v="16087"/>
    </i>
    <i r="3">
      <x v="19"/>
    </i>
    <i r="4">
      <x v="14006"/>
    </i>
    <i r="4">
      <x v="13991"/>
    </i>
    <i r="4">
      <x v="14008"/>
    </i>
    <i r="2">
      <x v="7351"/>
    </i>
    <i r="3">
      <x v="8"/>
    </i>
    <i r="4">
      <x v="980"/>
    </i>
    <i r="3">
      <x v="9"/>
    </i>
    <i r="4">
      <x v="964"/>
    </i>
    <i r="4">
      <x v="163"/>
    </i>
    <i r="3">
      <x v="18"/>
    </i>
    <i r="4">
      <x v="2721"/>
    </i>
    <i r="4">
      <x v="3290"/>
    </i>
    <i r="4">
      <x v="13978"/>
    </i>
    <i r="3">
      <x v="10"/>
    </i>
    <i r="4">
      <x v="39"/>
    </i>
    <i r="4">
      <x v="40"/>
    </i>
    <i r="3">
      <x v="21"/>
    </i>
    <i r="4">
      <x v="645"/>
    </i>
    <i r="4">
      <x v="148"/>
    </i>
    <i r="3">
      <x/>
    </i>
    <i r="4">
      <x v="1074"/>
    </i>
    <i r="2">
      <x v="7352"/>
    </i>
    <i r="3">
      <x v="19"/>
    </i>
    <i r="4">
      <x v="139"/>
    </i>
    <i r="4">
      <x v="4163"/>
    </i>
    <i r="4">
      <x v="18942"/>
    </i>
    <i r="4">
      <x v="18943"/>
    </i>
    <i r="2">
      <x v="7353"/>
    </i>
    <i r="3">
      <x v="23"/>
    </i>
    <i r="4">
      <x v="942"/>
    </i>
    <i r="3">
      <x v="8"/>
    </i>
    <i r="4">
      <x v="1027"/>
    </i>
    <i r="3">
      <x v="18"/>
    </i>
    <i r="4">
      <x v="4207"/>
    </i>
    <i r="4">
      <x v="13978"/>
    </i>
    <i r="3">
      <x v="10"/>
    </i>
    <i r="4">
      <x v="98"/>
    </i>
    <i r="4">
      <x v="39"/>
    </i>
    <i r="4">
      <x v="40"/>
    </i>
    <i r="3">
      <x/>
    </i>
    <i r="4">
      <x v="1529"/>
    </i>
    <i r="4">
      <x v="608"/>
    </i>
    <i r="4">
      <x v="1074"/>
    </i>
    <i r="4">
      <x v="87"/>
    </i>
    <i r="3">
      <x v="25"/>
    </i>
    <i r="4">
      <x v="1075"/>
    </i>
    <i r="2">
      <x v="7354"/>
    </i>
    <i r="3">
      <x v="19"/>
    </i>
    <i r="4">
      <x v="18883"/>
    </i>
    <i r="4">
      <x v="5168"/>
    </i>
    <i r="4">
      <x v="18884"/>
    </i>
    <i r="2">
      <x v="7355"/>
    </i>
    <i r="3">
      <x v="9"/>
    </i>
    <i r="4">
      <x v="964"/>
    </i>
    <i r="3">
      <x v="28"/>
    </i>
    <i r="4">
      <x v="2841"/>
    </i>
    <i r="3">
      <x v="21"/>
    </i>
    <i r="4">
      <x v="814"/>
    </i>
    <i r="3">
      <x/>
    </i>
    <i r="4">
      <x v="1529"/>
    </i>
    <i r="4">
      <x v="2198"/>
    </i>
    <i r="4">
      <x v="631"/>
    </i>
    <i r="3">
      <x v="25"/>
    </i>
    <i r="4">
      <x v="612"/>
    </i>
    <i r="3">
      <x v="17"/>
    </i>
    <i r="4">
      <x v="1154"/>
    </i>
    <i r="2">
      <x v="7356"/>
    </i>
    <i r="3">
      <x v="9"/>
    </i>
    <i r="4">
      <x v="964"/>
    </i>
    <i r="3">
      <x v="16"/>
    </i>
    <i r="4">
      <x v="132"/>
    </i>
    <i r="4">
      <x v="1230"/>
    </i>
    <i r="3">
      <x v="18"/>
    </i>
    <i r="4">
      <x v="1428"/>
    </i>
    <i r="3">
      <x v="10"/>
    </i>
    <i r="4">
      <x v="98"/>
    </i>
    <i r="3">
      <x v="21"/>
    </i>
    <i r="4">
      <x v="148"/>
    </i>
    <i r="2">
      <x v="7357"/>
    </i>
    <i r="3">
      <x v="8"/>
    </i>
    <i r="4">
      <x v="18944"/>
    </i>
    <i r="4">
      <x v="18945"/>
    </i>
    <i r="3">
      <x v="19"/>
    </i>
    <i r="4">
      <x v="4196"/>
    </i>
    <i r="3">
      <x v="10"/>
    </i>
    <i r="4">
      <x v="98"/>
    </i>
    <i r="3">
      <x v="21"/>
    </i>
    <i r="4">
      <x v="148"/>
    </i>
    <i r="2">
      <x v="7358"/>
    </i>
    <i r="3">
      <x v="23"/>
    </i>
    <i r="4">
      <x v="942"/>
    </i>
    <i r="3">
      <x v="7"/>
    </i>
    <i r="4">
      <x v="26"/>
    </i>
    <i r="3">
      <x v="9"/>
    </i>
    <i r="4">
      <x v="964"/>
    </i>
    <i r="3">
      <x v="16"/>
    </i>
    <i r="4">
      <x v="132"/>
    </i>
    <i r="3">
      <x v="18"/>
    </i>
    <i r="4">
      <x v="2541"/>
    </i>
    <i r="4">
      <x v="1428"/>
    </i>
    <i r="3">
      <x v="10"/>
    </i>
    <i r="4">
      <x v="98"/>
    </i>
    <i r="4">
      <x v="115"/>
    </i>
    <i r="4">
      <x v="39"/>
    </i>
    <i r="3">
      <x v="21"/>
    </i>
    <i r="4">
      <x v="148"/>
    </i>
    <i r="3">
      <x/>
    </i>
    <i r="4">
      <x v="1042"/>
    </i>
    <i r="4">
      <x v="1086"/>
    </i>
    <i r="3">
      <x v="25"/>
    </i>
    <i r="4">
      <x v="612"/>
    </i>
    <i r="2">
      <x v="7359"/>
    </i>
    <i r="3">
      <x v="18"/>
    </i>
    <i r="4">
      <x v="5894"/>
    </i>
    <i r="4">
      <x v="2373"/>
    </i>
    <i r="4">
      <x v="11277"/>
    </i>
    <i r="3">
      <x v="19"/>
    </i>
    <i r="4">
      <x v="18946"/>
    </i>
    <i r="4">
      <x v="18947"/>
    </i>
    <i r="4">
      <x v="18948"/>
    </i>
    <i r="2">
      <x v="7360"/>
    </i>
    <i r="3">
      <x v="23"/>
    </i>
    <i r="4">
      <x v="1157"/>
    </i>
    <i r="3">
      <x v="7"/>
    </i>
    <i r="4">
      <x v="26"/>
    </i>
    <i r="3">
      <x v="8"/>
    </i>
    <i r="4">
      <x v="341"/>
    </i>
    <i r="3">
      <x v="16"/>
    </i>
    <i r="4">
      <x v="920"/>
    </i>
    <i r="3">
      <x v="18"/>
    </i>
    <i r="4">
      <x v="1237"/>
    </i>
    <i r="3">
      <x v="21"/>
    </i>
    <i r="4">
      <x v="645"/>
    </i>
    <i r="4">
      <x v="148"/>
    </i>
    <i r="3">
      <x/>
    </i>
    <i r="4">
      <x v="2198"/>
    </i>
    <i r="4">
      <x v="631"/>
    </i>
    <i r="3">
      <x v="25"/>
    </i>
    <i r="4">
      <x v="1075"/>
    </i>
    <i r="2">
      <x v="7361"/>
    </i>
    <i r="3">
      <x v="18"/>
    </i>
    <i r="4">
      <x v="193"/>
    </i>
    <i r="4">
      <x v="5895"/>
    </i>
    <i r="3">
      <x v="19"/>
    </i>
    <i r="4">
      <x v="14001"/>
    </i>
    <i r="4">
      <x v="13737"/>
    </i>
    <i r="4">
      <x v="5146"/>
    </i>
    <i r="2">
      <x v="7362"/>
    </i>
    <i r="3">
      <x v="8"/>
    </i>
    <i r="4">
      <x v="1027"/>
    </i>
    <i r="3">
      <x v="9"/>
    </i>
    <i r="4">
      <x v="1028"/>
    </i>
    <i r="3">
      <x v="16"/>
    </i>
    <i r="4">
      <x v="599"/>
    </i>
    <i r="3">
      <x v="18"/>
    </i>
    <i r="4">
      <x v="18949"/>
    </i>
    <i r="4">
      <x v="11305"/>
    </i>
    <i r="4">
      <x v="5142"/>
    </i>
    <i r="3">
      <x v="10"/>
    </i>
    <i r="4">
      <x v="38"/>
    </i>
    <i r="3">
      <x v="40"/>
    </i>
    <i r="4">
      <x v="1246"/>
    </i>
    <i r="3">
      <x/>
    </i>
    <i r="4">
      <x v="1042"/>
    </i>
    <i r="4">
      <x v="1044"/>
    </i>
    <i r="2">
      <x v="7363"/>
    </i>
    <i r="3">
      <x v="37"/>
    </i>
    <i r="4">
      <x v="1025"/>
    </i>
    <i r="4">
      <x v="2175"/>
    </i>
    <i r="3">
      <x v="10"/>
    </i>
    <i r="4">
      <x v="98"/>
    </i>
    <i r="3">
      <x/>
    </i>
    <i r="4">
      <x v="1042"/>
    </i>
    <i r="4">
      <x v="1074"/>
    </i>
    <i r="4">
      <x v="329"/>
    </i>
    <i r="3">
      <x v="22"/>
    </i>
    <i r="4">
      <x v="260"/>
    </i>
    <i r="2">
      <x v="7364"/>
    </i>
    <i r="3">
      <x v="23"/>
    </i>
    <i r="4">
      <x v="320"/>
    </i>
    <i r="3">
      <x v="16"/>
    </i>
    <i r="4">
      <x v="920"/>
    </i>
    <i r="4">
      <x v="132"/>
    </i>
    <i r="3">
      <x v="18"/>
    </i>
    <i r="4">
      <x v="2721"/>
    </i>
    <i r="4">
      <x v="3290"/>
    </i>
    <i r="4">
      <x v="13978"/>
    </i>
    <i r="3">
      <x v="21"/>
    </i>
    <i r="4">
      <x v="645"/>
    </i>
    <i r="4">
      <x v="148"/>
    </i>
    <i r="3">
      <x v="25"/>
    </i>
    <i r="4">
      <x v="1075"/>
    </i>
    <i r="3">
      <x v="6"/>
    </i>
    <i r="4">
      <x v="874"/>
    </i>
    <i r="2">
      <x v="7365"/>
    </i>
    <i r="3">
      <x v="18"/>
    </i>
    <i r="4">
      <x v="11318"/>
    </i>
    <i r="3">
      <x v="19"/>
    </i>
    <i r="4">
      <x v="3308"/>
    </i>
    <i r="4">
      <x v="11496"/>
    </i>
    <i r="4">
      <x v="18950"/>
    </i>
    <i r="2">
      <x v="7366"/>
    </i>
    <i r="3">
      <x v="9"/>
    </i>
    <i r="4">
      <x v="964"/>
    </i>
    <i r="3">
      <x v="18"/>
    </i>
    <i r="4">
      <x v="1277"/>
    </i>
    <i r="3">
      <x v="10"/>
    </i>
    <i r="4">
      <x v="98"/>
    </i>
    <i r="4">
      <x v="167"/>
    </i>
    <i r="3">
      <x v="40"/>
    </i>
    <i r="4">
      <x v="1245"/>
    </i>
    <i r="4">
      <x v="1246"/>
    </i>
    <i r="3">
      <x/>
    </i>
    <i r="4">
      <x v="1074"/>
    </i>
    <i r="4">
      <x v="1044"/>
    </i>
    <i r="3">
      <x v="22"/>
    </i>
    <i r="4">
      <x v="260"/>
    </i>
    <i r="3">
      <x v="25"/>
    </i>
    <i r="4">
      <x v="612"/>
    </i>
    <i r="2">
      <x v="4982"/>
    </i>
    <i r="3">
      <x v="23"/>
    </i>
    <i r="4">
      <x v="571"/>
    </i>
    <i r="4">
      <x v="320"/>
    </i>
    <i r="3">
      <x v="9"/>
    </i>
    <i r="4">
      <x v="964"/>
    </i>
    <i r="4">
      <x v="164"/>
    </i>
    <i r="3">
      <x v="28"/>
    </i>
    <i r="4">
      <x v="2841"/>
    </i>
    <i r="3">
      <x v="19"/>
    </i>
    <i r="4">
      <x v="2380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39"/>
    </i>
    <i r="4">
      <x v="40"/>
    </i>
    <i r="3">
      <x v="40"/>
    </i>
    <i r="4">
      <x v="1245"/>
    </i>
    <i r="4">
      <x v="1246"/>
    </i>
    <i r="3">
      <x v="21"/>
    </i>
    <i r="4">
      <x v="148"/>
    </i>
    <i r="4">
      <x v="170"/>
    </i>
    <i r="3">
      <x/>
    </i>
    <i r="4">
      <x v="608"/>
    </i>
    <i r="4">
      <x v="631"/>
    </i>
    <i r="4">
      <x v="1044"/>
    </i>
    <i r="4">
      <x v="1601"/>
    </i>
    <i r="3">
      <x v="22"/>
    </i>
    <i r="4">
      <x v="357"/>
    </i>
    <i r="4">
      <x v="260"/>
    </i>
    <i r="4">
      <x v="1050"/>
    </i>
    <i r="2">
      <x v="7367"/>
    </i>
    <i r="3">
      <x v="23"/>
    </i>
    <i r="4">
      <x v="942"/>
    </i>
    <i r="4">
      <x v="943"/>
    </i>
    <i r="4">
      <x v="2080"/>
    </i>
    <i r="4">
      <x v="4251"/>
    </i>
    <i r="3">
      <x v="7"/>
    </i>
    <i r="4">
      <x v="29"/>
    </i>
    <i r="3">
      <x v="37"/>
    </i>
    <i r="4">
      <x v="1025"/>
    </i>
    <i r="4">
      <x v="2209"/>
    </i>
    <i r="4">
      <x v="2228"/>
    </i>
    <i r="3">
      <x v="8"/>
    </i>
    <i r="4">
      <x v="596"/>
    </i>
    <i r="4">
      <x v="160"/>
    </i>
    <i r="4">
      <x v="1027"/>
    </i>
    <i r="3">
      <x v="9"/>
    </i>
    <i r="4">
      <x v="1160"/>
    </i>
    <i r="4">
      <x v="1955"/>
    </i>
    <i r="4">
      <x v="964"/>
    </i>
    <i r="4">
      <x v="1028"/>
    </i>
    <i r="4">
      <x v="1586"/>
    </i>
    <i r="4">
      <x v="163"/>
    </i>
    <i r="4">
      <x v="2176"/>
    </i>
    <i r="3">
      <x v="16"/>
    </i>
    <i r="4">
      <x v="4252"/>
    </i>
    <i r="4">
      <x v="947"/>
    </i>
    <i r="4">
      <x v="599"/>
    </i>
    <i r="3">
      <x v="42"/>
    </i>
    <i r="4">
      <x v="1192"/>
    </i>
    <i r="4">
      <x v="1193"/>
    </i>
    <i r="3">
      <x v="13"/>
    </i>
    <i r="4">
      <x v="366"/>
    </i>
    <i r="4">
      <x v="707"/>
    </i>
    <i r="4">
      <x v="1133"/>
    </i>
    <i r="4">
      <x v="1034"/>
    </i>
    <i r="4">
      <x v="1275"/>
    </i>
    <i r="4">
      <x v="2095"/>
    </i>
    <i r="4">
      <x v="1589"/>
    </i>
    <i r="4">
      <x v="1590"/>
    </i>
    <i r="4">
      <x v="1311"/>
    </i>
    <i r="3">
      <x v="18"/>
    </i>
    <i r="4">
      <x v="326"/>
    </i>
    <i r="4">
      <x v="2866"/>
    </i>
    <i r="4">
      <x v="1429"/>
    </i>
    <i r="4">
      <x v="5142"/>
    </i>
    <i r="3">
      <x v="19"/>
    </i>
    <i r="4">
      <x v="1099"/>
    </i>
    <i r="4">
      <x v="967"/>
    </i>
    <i r="4">
      <x v="18883"/>
    </i>
    <i r="4">
      <x v="18951"/>
    </i>
    <i r="4">
      <x v="18952"/>
    </i>
    <i r="4">
      <x v="5143"/>
    </i>
    <i r="4">
      <x v="5168"/>
    </i>
    <i r="4">
      <x v="13737"/>
    </i>
    <i r="4">
      <x v="5145"/>
    </i>
    <i r="4">
      <x v="18953"/>
    </i>
    <i r="4">
      <x v="18954"/>
    </i>
    <i r="4">
      <x v="18955"/>
    </i>
    <i r="4">
      <x v="4131"/>
    </i>
    <i r="4">
      <x v="18956"/>
    </i>
    <i r="4">
      <x v="18957"/>
    </i>
    <i r="4">
      <x v="18958"/>
    </i>
    <i r="4">
      <x v="18884"/>
    </i>
    <i r="3">
      <x v="39"/>
    </i>
    <i r="4">
      <x v="778"/>
    </i>
    <i r="4">
      <x v="1036"/>
    </i>
    <i r="4">
      <x v="1598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2196"/>
    </i>
    <i r="4">
      <x v="39"/>
    </i>
    <i r="4">
      <x v="592"/>
    </i>
    <i r="4">
      <x v="40"/>
    </i>
    <i r="4">
      <x v="41"/>
    </i>
    <i r="4">
      <x v="54"/>
    </i>
    <i r="4">
      <x v="1038"/>
    </i>
    <i r="4">
      <x v="147"/>
    </i>
    <i r="4">
      <x v="86"/>
    </i>
    <i r="4">
      <x v="100"/>
    </i>
    <i r="3">
      <x v="40"/>
    </i>
    <i r="4">
      <x v="1244"/>
    </i>
    <i r="4">
      <x v="1039"/>
    </i>
    <i r="4">
      <x v="1040"/>
    </i>
    <i r="4">
      <x v="1021"/>
    </i>
    <i r="4">
      <x v="2219"/>
    </i>
    <i r="4">
      <x v="1245"/>
    </i>
    <i r="4">
      <x v="1246"/>
    </i>
    <i r="4">
      <x v="1365"/>
    </i>
    <i r="4">
      <x v="1323"/>
    </i>
    <i r="4">
      <x v="1324"/>
    </i>
    <i r="4">
      <x v="1325"/>
    </i>
    <i r="4">
      <x v="1207"/>
    </i>
    <i r="4">
      <x v="1208"/>
    </i>
    <i r="3">
      <x v="21"/>
    </i>
    <i r="4">
      <x v="645"/>
    </i>
    <i r="4">
      <x v="1176"/>
    </i>
    <i r="4">
      <x v="276"/>
    </i>
    <i r="4">
      <x v="1477"/>
    </i>
    <i r="4">
      <x v="929"/>
    </i>
    <i r="4">
      <x v="148"/>
    </i>
    <i r="4">
      <x v="170"/>
    </i>
    <i r="4">
      <x v="814"/>
    </i>
    <i r="4">
      <x v="1106"/>
    </i>
    <i r="4">
      <x v="2654"/>
    </i>
    <i r="3">
      <x/>
    </i>
    <i r="4">
      <x v="1529"/>
    </i>
    <i r="4">
      <x v="1041"/>
    </i>
    <i r="4">
      <x v="1143"/>
    </i>
    <i r="4">
      <x v="1599"/>
    </i>
    <i r="4">
      <x v="2348"/>
    </i>
    <i r="4">
      <x v="3369"/>
    </i>
    <i r="4">
      <x v="2198"/>
    </i>
    <i r="4">
      <x v="1042"/>
    </i>
    <i r="4">
      <x v="1074"/>
    </i>
    <i r="4">
      <x v="171"/>
    </i>
    <i r="4">
      <x v="1045"/>
    </i>
    <i r="4">
      <x v="955"/>
    </i>
    <i r="4">
      <x v="203"/>
    </i>
    <i r="4">
      <x v="2243"/>
    </i>
    <i r="4">
      <x v="1086"/>
    </i>
    <i r="4">
      <x v="3143"/>
    </i>
    <i r="4">
      <x v="1601"/>
    </i>
    <i r="4">
      <x v="873"/>
    </i>
    <i r="4">
      <x v="1090"/>
    </i>
    <i r="4">
      <x v="527"/>
    </i>
    <i r="4">
      <x v="253"/>
    </i>
    <i r="3">
      <x v="49"/>
    </i>
    <i r="4">
      <x v="1451"/>
    </i>
    <i r="3">
      <x v="30"/>
    </i>
    <i r="4">
      <x v="968"/>
    </i>
    <i r="4">
      <x v="312"/>
    </i>
    <i r="4">
      <x v="1250"/>
    </i>
    <i r="4">
      <x v="278"/>
    </i>
    <i r="4">
      <x v="2162"/>
    </i>
    <i r="4">
      <x v="266"/>
    </i>
    <i r="4">
      <x v="1401"/>
    </i>
    <i r="3">
      <x v="43"/>
    </i>
    <i r="4">
      <x v="2019"/>
    </i>
    <i r="4">
      <x v="1913"/>
    </i>
    <i r="4">
      <x v="2163"/>
    </i>
    <i r="4">
      <x v="1287"/>
    </i>
    <i r="4">
      <x v="1331"/>
    </i>
    <i r="4">
      <x v="765"/>
    </i>
    <i r="4">
      <x v="1289"/>
    </i>
    <i r="4">
      <x v="2164"/>
    </i>
    <i r="4">
      <x v="1605"/>
    </i>
    <i r="4">
      <x v="1367"/>
    </i>
    <i r="4">
      <x v="2119"/>
    </i>
    <i r="3">
      <x v="48"/>
    </i>
    <i r="4">
      <x v="1480"/>
    </i>
    <i r="4">
      <x v="4179"/>
    </i>
    <i r="4">
      <x v="4601"/>
    </i>
    <i r="3">
      <x v="31"/>
    </i>
    <i r="4">
      <x v="770"/>
    </i>
    <i r="4">
      <x v="1146"/>
    </i>
    <i r="4">
      <x v="256"/>
    </i>
    <i r="4">
      <x v="1147"/>
    </i>
    <i r="4">
      <x v="956"/>
    </i>
    <i r="4">
      <x v="257"/>
    </i>
    <i r="4">
      <x v="393"/>
    </i>
    <i r="4">
      <x v="394"/>
    </i>
    <i r="4">
      <x v="1291"/>
    </i>
    <i r="4">
      <x v="4071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81"/>
    </i>
    <i r="4">
      <x v="1182"/>
    </i>
    <i r="4">
      <x v="1252"/>
    </i>
    <i r="4">
      <x v="1372"/>
    </i>
    <i r="4">
      <x v="2151"/>
    </i>
    <i r="4">
      <x v="2132"/>
    </i>
    <i r="4">
      <x v="1214"/>
    </i>
    <i r="4">
      <x v="1183"/>
    </i>
    <i r="3">
      <x v="33"/>
    </i>
    <i r="4">
      <x v="1254"/>
    </i>
    <i r="4">
      <x v="732"/>
    </i>
    <i r="4">
      <x v="575"/>
    </i>
    <i r="4">
      <x v="855"/>
    </i>
    <i r="4">
      <x v="1150"/>
    </i>
    <i r="4">
      <x v="1151"/>
    </i>
    <i r="4">
      <x v="782"/>
    </i>
    <i r="4">
      <x v="259"/>
    </i>
    <i r="3">
      <x v="41"/>
    </i>
    <i r="4">
      <x v="2388"/>
    </i>
    <i r="4">
      <x v="3371"/>
    </i>
    <i r="4">
      <x v="1486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150"/>
    </i>
    <i r="4">
      <x v="1051"/>
    </i>
    <i r="4">
      <x v="1531"/>
    </i>
    <i r="3">
      <x v="25"/>
    </i>
    <i r="4">
      <x v="612"/>
    </i>
    <i r="4">
      <x v="750"/>
    </i>
    <i r="4">
      <x v="970"/>
    </i>
    <i r="3">
      <x v="2"/>
    </i>
    <i r="4">
      <x v="1054"/>
    </i>
    <i r="3">
      <x v="3"/>
    </i>
    <i r="4">
      <x v="1260"/>
    </i>
    <i r="2">
      <x v="7368"/>
    </i>
    <i r="3">
      <x v="23"/>
    </i>
    <i r="4">
      <x v="571"/>
    </i>
    <i r="4">
      <x v="4251"/>
    </i>
    <i r="3">
      <x v="7"/>
    </i>
    <i r="4">
      <x v="27"/>
    </i>
    <i r="3">
      <x v="37"/>
    </i>
    <i r="4">
      <x v="1158"/>
    </i>
    <i r="4">
      <x v="1025"/>
    </i>
    <i r="4">
      <x v="2194"/>
    </i>
    <i r="4">
      <x v="978"/>
    </i>
    <i r="3">
      <x v="8"/>
    </i>
    <i r="4">
      <x v="341"/>
    </i>
    <i r="3">
      <x v="9"/>
    </i>
    <i r="4">
      <x v="1160"/>
    </i>
    <i r="4">
      <x v="964"/>
    </i>
    <i r="4">
      <x v="1028"/>
    </i>
    <i r="4">
      <x v="342"/>
    </i>
    <i r="4">
      <x v="36"/>
    </i>
    <i r="4">
      <x v="164"/>
    </i>
    <i r="3">
      <x v="16"/>
    </i>
    <i r="4">
      <x v="4252"/>
    </i>
    <i r="4">
      <x v="920"/>
    </i>
    <i r="3">
      <x v="28"/>
    </i>
    <i r="4">
      <x v="2841"/>
    </i>
    <i r="3">
      <x v="13"/>
    </i>
    <i r="4">
      <x v="885"/>
    </i>
    <i r="3">
      <x v="18"/>
    </i>
    <i r="4">
      <x v="18959"/>
    </i>
    <i r="4">
      <x v="1428"/>
    </i>
    <i r="4">
      <x v="349"/>
    </i>
    <i r="4">
      <x v="3043"/>
    </i>
    <i r="4">
      <x v="1358"/>
    </i>
    <i r="4">
      <x v="5142"/>
    </i>
    <i r="4">
      <x v="1108"/>
    </i>
    <i r="3">
      <x v="19"/>
    </i>
    <i r="4">
      <x v="1099"/>
    </i>
    <i r="4">
      <x v="967"/>
    </i>
    <i r="4">
      <x v="18883"/>
    </i>
    <i r="4">
      <x v="18960"/>
    </i>
    <i r="4">
      <x v="5143"/>
    </i>
    <i r="4">
      <x v="5168"/>
    </i>
    <i r="4">
      <x v="13737"/>
    </i>
    <i r="4">
      <x v="5145"/>
    </i>
    <i r="4">
      <x v="18961"/>
    </i>
    <i r="4">
      <x v="4131"/>
    </i>
    <i r="4">
      <x v="18884"/>
    </i>
    <i r="3">
      <x v="20"/>
    </i>
    <i r="4">
      <x v="18962"/>
    </i>
    <i r="3">
      <x v="39"/>
    </i>
    <i r="4">
      <x v="1036"/>
    </i>
    <i r="3">
      <x v="29"/>
    </i>
    <i r="4">
      <x v="2647"/>
    </i>
    <i r="4">
      <x v="1002"/>
    </i>
    <i r="4">
      <x v="2649"/>
    </i>
    <i r="3">
      <x v="10"/>
    </i>
    <i r="4">
      <x v="98"/>
    </i>
    <i r="4">
      <x v="38"/>
    </i>
    <i r="4">
      <x v="115"/>
    </i>
    <i r="4">
      <x v="144"/>
    </i>
    <i r="4">
      <x v="607"/>
    </i>
    <i r="4">
      <x v="39"/>
    </i>
    <i r="4">
      <x v="41"/>
    </i>
    <i r="4">
      <x v="54"/>
    </i>
    <i r="4">
      <x v="86"/>
    </i>
    <i r="3">
      <x v="21"/>
    </i>
    <i r="4">
      <x v="148"/>
    </i>
    <i r="4">
      <x v="814"/>
    </i>
    <i r="3">
      <x/>
    </i>
    <i r="4">
      <x v="370"/>
    </i>
    <i r="4">
      <x v="1042"/>
    </i>
    <i r="4">
      <x v="1109"/>
    </i>
    <i r="4">
      <x v="631"/>
    </i>
    <i r="4">
      <x v="1074"/>
    </i>
    <i r="4">
      <x v="1044"/>
    </i>
    <i r="4">
      <x v="2221"/>
    </i>
    <i r="4">
      <x v="1045"/>
    </i>
    <i r="4">
      <x v="203"/>
    </i>
    <i r="4">
      <x v="329"/>
    </i>
    <i r="4">
      <x v="87"/>
    </i>
    <i r="3">
      <x v="49"/>
    </i>
    <i r="4">
      <x v="1451"/>
    </i>
    <i r="3">
      <x v="30"/>
    </i>
    <i r="4">
      <x v="1211"/>
    </i>
    <i r="3">
      <x v="43"/>
    </i>
    <i r="4">
      <x v="1288"/>
    </i>
    <i r="3">
      <x v="31"/>
    </i>
    <i r="4">
      <x v="770"/>
    </i>
    <i r="4">
      <x v="956"/>
    </i>
    <i r="3">
      <x v="22"/>
    </i>
    <i r="4">
      <x v="260"/>
    </i>
    <i r="4">
      <x v="1050"/>
    </i>
    <i r="4">
      <x v="150"/>
    </i>
    <i r="3">
      <x v="25"/>
    </i>
    <i r="4">
      <x v="1075"/>
    </i>
    <i r="4">
      <x v="750"/>
    </i>
    <i r="3">
      <x v="6"/>
    </i>
    <i r="4">
      <x v="2069"/>
    </i>
    <i r="2">
      <x v="7369"/>
    </i>
    <i r="3">
      <x v="23"/>
    </i>
    <i r="4">
      <x v="974"/>
    </i>
    <i r="4">
      <x v="943"/>
    </i>
    <i r="4">
      <x v="4251"/>
    </i>
    <i r="3">
      <x v="7"/>
    </i>
    <i r="4">
      <x v="26"/>
    </i>
    <i r="4">
      <x v="27"/>
    </i>
    <i r="4">
      <x v="1581"/>
    </i>
    <i r="4">
      <x v="129"/>
    </i>
    <i r="4">
      <x v="29"/>
    </i>
    <i r="4">
      <x v="31"/>
    </i>
    <i r="4">
      <x v="659"/>
    </i>
    <i r="4">
      <x v="158"/>
    </i>
    <i r="3">
      <x v="37"/>
    </i>
    <i r="4">
      <x v="1101"/>
    </i>
    <i r="4">
      <x v="1025"/>
    </i>
    <i r="4">
      <x v="1026"/>
    </i>
    <i r="4">
      <x v="2175"/>
    </i>
    <i r="4">
      <x v="2228"/>
    </i>
    <i r="3">
      <x v="8"/>
    </i>
    <i r="4">
      <x v="341"/>
    </i>
    <i r="4">
      <x v="160"/>
    </i>
    <i r="4">
      <x v="568"/>
    </i>
    <i r="4">
      <x v="2185"/>
    </i>
    <i r="3">
      <x v="9"/>
    </i>
    <i r="4">
      <x v="1160"/>
    </i>
    <i r="4">
      <x v="964"/>
    </i>
    <i r="4">
      <x v="1028"/>
    </i>
    <i r="4">
      <x v="112"/>
    </i>
    <i r="4">
      <x v="163"/>
    </i>
    <i r="4">
      <x v="36"/>
    </i>
    <i r="4">
      <x v="419"/>
    </i>
    <i r="4">
      <x v="96"/>
    </i>
    <i r="4">
      <x v="164"/>
    </i>
    <i r="4">
      <x v="131"/>
    </i>
    <i r="4">
      <x v="598"/>
    </i>
    <i r="3">
      <x v="16"/>
    </i>
    <i r="4">
      <x v="4252"/>
    </i>
    <i r="4">
      <x v="1029"/>
    </i>
    <i r="4">
      <x v="1188"/>
    </i>
    <i r="4">
      <x v="599"/>
    </i>
    <i r="4">
      <x v="1032"/>
    </i>
    <i r="3">
      <x v="42"/>
    </i>
    <i r="4">
      <x v="965"/>
    </i>
    <i r="4">
      <x v="966"/>
    </i>
    <i r="4">
      <x v="1191"/>
    </i>
    <i r="4">
      <x v="1425"/>
    </i>
    <i r="4">
      <x v="1426"/>
    </i>
    <i r="4">
      <x v="1194"/>
    </i>
    <i r="4">
      <x v="3372"/>
    </i>
    <i r="4">
      <x v="2036"/>
    </i>
    <i r="4">
      <x v="1233"/>
    </i>
    <i r="4">
      <x v="1234"/>
    </i>
    <i r="4">
      <x v="1351"/>
    </i>
    <i r="4">
      <x v="1352"/>
    </i>
    <i r="4">
      <x v="1162"/>
    </i>
    <i r="3">
      <x v="28"/>
    </i>
    <i r="4">
      <x v="2841"/>
    </i>
    <i r="3">
      <x v="13"/>
    </i>
    <i r="4">
      <x v="1386"/>
    </i>
    <i r="4">
      <x v="1034"/>
    </i>
    <i r="3">
      <x v="18"/>
    </i>
    <i r="4">
      <x v="18963"/>
    </i>
    <i r="4">
      <x v="18964"/>
    </i>
    <i r="4">
      <x v="1093"/>
    </i>
    <i r="4">
      <x v="137"/>
    </i>
    <i r="4">
      <x v="13978"/>
    </i>
    <i r="3">
      <x v="19"/>
    </i>
    <i r="4">
      <x v="18965"/>
    </i>
    <i r="4">
      <x v="18966"/>
    </i>
    <i r="4">
      <x v="18967"/>
    </i>
    <i r="4">
      <x v="1138"/>
    </i>
    <i r="4">
      <x v="18968"/>
    </i>
    <i r="4">
      <x v="18969"/>
    </i>
    <i r="4">
      <x v="18970"/>
    </i>
    <i r="4">
      <x v="18971"/>
    </i>
    <i r="4">
      <x v="18972"/>
    </i>
    <i r="4">
      <x v="18973"/>
    </i>
    <i r="3">
      <x v="20"/>
    </i>
    <i r="4">
      <x v="18974"/>
    </i>
    <i r="3">
      <x v="39"/>
    </i>
    <i r="4">
      <x v="778"/>
    </i>
    <i r="4">
      <x v="1036"/>
    </i>
    <i r="3">
      <x v="10"/>
    </i>
    <i r="4">
      <x v="38"/>
    </i>
    <i r="4">
      <x v="167"/>
    </i>
    <i r="4">
      <x v="115"/>
    </i>
    <i r="4">
      <x v="144"/>
    </i>
    <i r="4">
      <x v="145"/>
    </i>
    <i r="4">
      <x v="39"/>
    </i>
    <i r="4">
      <x v="592"/>
    </i>
    <i r="4">
      <x v="40"/>
    </i>
    <i r="4">
      <x v="41"/>
    </i>
    <i r="4">
      <x v="54"/>
    </i>
    <i r="4">
      <x v="69"/>
    </i>
    <i r="4">
      <x v="147"/>
    </i>
    <i r="4">
      <x v="2240"/>
    </i>
    <i r="4">
      <x v="70"/>
    </i>
    <i r="3">
      <x v="40"/>
    </i>
    <i r="4">
      <x v="1202"/>
    </i>
    <i r="4">
      <x v="1203"/>
    </i>
    <i r="4">
      <x v="2219"/>
    </i>
    <i r="4">
      <x v="1245"/>
    </i>
    <i r="4">
      <x v="1246"/>
    </i>
    <i r="4">
      <x v="1365"/>
    </i>
    <i r="4">
      <x v="908"/>
    </i>
    <i r="4">
      <x v="1205"/>
    </i>
    <i r="4">
      <x v="1206"/>
    </i>
    <i r="4">
      <x v="1324"/>
    </i>
    <i r="3">
      <x v="21"/>
    </i>
    <i r="4">
      <x v="148"/>
    </i>
    <i r="4">
      <x v="814"/>
    </i>
    <i r="3">
      <x/>
    </i>
    <i r="4">
      <x v="1529"/>
    </i>
    <i r="4">
      <x v="1041"/>
    </i>
    <i r="4">
      <x v="1143"/>
    </i>
    <i r="4">
      <x v="1599"/>
    </i>
    <i r="4">
      <x v="608"/>
    </i>
    <i r="4">
      <x v="2180"/>
    </i>
    <i r="4">
      <x v="1074"/>
    </i>
    <i r="4">
      <x v="1601"/>
    </i>
    <i r="3">
      <x v="30"/>
    </i>
    <i r="4">
      <x v="968"/>
    </i>
    <i r="4">
      <x v="2162"/>
    </i>
    <i r="4">
      <x v="1211"/>
    </i>
    <i r="4">
      <x v="2261"/>
    </i>
    <i r="4">
      <x v="1439"/>
    </i>
    <i r="4">
      <x v="2127"/>
    </i>
    <i r="3">
      <x v="43"/>
    </i>
    <i r="4">
      <x v="832"/>
    </i>
    <i r="4">
      <x v="1289"/>
    </i>
    <i r="3">
      <x v="31"/>
    </i>
    <i r="4">
      <x v="770"/>
    </i>
    <i r="4">
      <x v="256"/>
    </i>
    <i r="4">
      <x v="1147"/>
    </i>
    <i r="4">
      <x v="956"/>
    </i>
    <i r="4">
      <x v="257"/>
    </i>
    <i r="4">
      <x v="393"/>
    </i>
    <i r="3">
      <x v="32"/>
    </i>
    <i r="4">
      <x v="258"/>
    </i>
    <i r="4">
      <x v="1212"/>
    </i>
    <i r="3">
      <x v="24"/>
    </i>
    <i r="4">
      <x v="2021"/>
    </i>
    <i r="4">
      <x v="1252"/>
    </i>
    <i r="4">
      <x v="1183"/>
    </i>
    <i r="3">
      <x v="33"/>
    </i>
    <i r="4">
      <x v="1254"/>
    </i>
    <i r="4">
      <x v="575"/>
    </i>
    <i r="4">
      <x v="855"/>
    </i>
    <i r="4">
      <x v="1150"/>
    </i>
    <i r="4">
      <x v="782"/>
    </i>
    <i r="3">
      <x v="22"/>
    </i>
    <i r="4">
      <x v="357"/>
    </i>
    <i r="4">
      <x v="260"/>
    </i>
    <i r="4">
      <x v="816"/>
    </i>
    <i r="4">
      <x v="150"/>
    </i>
    <i r="4">
      <x v="1609"/>
    </i>
    <i r="3">
      <x v="5"/>
    </i>
    <i r="4">
      <x v="1152"/>
    </i>
    <i r="3">
      <x v="25"/>
    </i>
    <i r="4">
      <x v="1075"/>
    </i>
    <i r="4">
      <x v="612"/>
    </i>
    <i r="4">
      <x v="1613"/>
    </i>
    <i r="4">
      <x v="970"/>
    </i>
    <i r="3">
      <x v="2"/>
    </i>
    <i r="4">
      <x v="1054"/>
    </i>
    <i r="3">
      <x v="3"/>
    </i>
    <i r="4">
      <x v="1260"/>
    </i>
    <i r="4">
      <x v="2707"/>
    </i>
    <i r="3">
      <x v="26"/>
    </i>
    <i r="4">
      <x v="2206"/>
    </i>
    <i r="2">
      <x v="7370"/>
    </i>
    <i r="3">
      <x v="23"/>
    </i>
    <i r="4">
      <x v="942"/>
    </i>
    <i r="4">
      <x v="943"/>
    </i>
    <i r="4">
      <x v="4251"/>
    </i>
    <i r="3">
      <x v="7"/>
    </i>
    <i r="4">
      <x v="26"/>
    </i>
    <i r="4">
      <x v="27"/>
    </i>
    <i r="4">
      <x v="340"/>
    </i>
    <i r="4">
      <x v="1581"/>
    </i>
    <i r="4">
      <x v="129"/>
    </i>
    <i r="4">
      <x v="28"/>
    </i>
    <i r="4">
      <x v="158"/>
    </i>
    <i r="4">
      <x v="159"/>
    </i>
    <i r="3">
      <x v="37"/>
    </i>
    <i r="4">
      <x v="1101"/>
    </i>
    <i r="4">
      <x v="1025"/>
    </i>
    <i r="4">
      <x v="2209"/>
    </i>
    <i r="3">
      <x v="8"/>
    </i>
    <i r="4">
      <x v="1027"/>
    </i>
    <i r="4">
      <x v="2424"/>
    </i>
    <i r="3">
      <x v="9"/>
    </i>
    <i r="4">
      <x v="1160"/>
    </i>
    <i r="4">
      <x v="964"/>
    </i>
    <i r="4">
      <x v="1028"/>
    </i>
    <i r="4">
      <x v="342"/>
    </i>
    <i r="4">
      <x v="112"/>
    </i>
    <i r="4">
      <x v="162"/>
    </i>
    <i r="4">
      <x v="163"/>
    </i>
    <i r="4">
      <x v="36"/>
    </i>
    <i r="4">
      <x v="96"/>
    </i>
    <i r="4">
      <x v="37"/>
    </i>
    <i r="4">
      <x v="164"/>
    </i>
    <i r="4">
      <x v="131"/>
    </i>
    <i r="4">
      <x v="598"/>
    </i>
    <i r="4">
      <x v="2176"/>
    </i>
    <i r="4">
      <x v="1187"/>
    </i>
    <i r="4">
      <x v="797"/>
    </i>
    <i r="3">
      <x v="16"/>
    </i>
    <i r="4">
      <x v="4252"/>
    </i>
    <i r="4">
      <x v="920"/>
    </i>
    <i r="4">
      <x v="1229"/>
    </i>
    <i r="4">
      <x v="132"/>
    </i>
    <i r="3">
      <x v="42"/>
    </i>
    <i r="4">
      <x v="740"/>
    </i>
    <i r="4">
      <x v="3372"/>
    </i>
    <i r="3">
      <x v="38"/>
    </i>
    <i r="4">
      <x v="2425"/>
    </i>
    <i r="3">
      <x v="13"/>
    </i>
    <i r="4">
      <x v="1132"/>
    </i>
    <i r="4">
      <x v="2012"/>
    </i>
    <i r="4">
      <x v="1033"/>
    </i>
    <i r="4">
      <x v="1034"/>
    </i>
    <i r="4">
      <x v="3011"/>
    </i>
    <i r="4">
      <x v="2195"/>
    </i>
    <i r="4">
      <x v="2095"/>
    </i>
    <i r="3">
      <x v="18"/>
    </i>
    <i r="4">
      <x v="18975"/>
    </i>
    <i r="4">
      <x v="1093"/>
    </i>
    <i r="4">
      <x v="1428"/>
    </i>
    <i r="4">
      <x v="5142"/>
    </i>
    <i r="3">
      <x v="19"/>
    </i>
    <i r="4">
      <x v="18976"/>
    </i>
    <i r="4">
      <x v="18977"/>
    </i>
    <i r="4">
      <x v="18978"/>
    </i>
    <i r="4">
      <x v="7021"/>
    </i>
    <i r="4">
      <x v="18979"/>
    </i>
    <i r="4">
      <x v="5169"/>
    </i>
    <i r="4">
      <x v="18980"/>
    </i>
    <i r="4">
      <x v="18981"/>
    </i>
    <i r="4">
      <x v="18982"/>
    </i>
    <i r="4">
      <x v="18983"/>
    </i>
    <i r="4">
      <x v="18984"/>
    </i>
    <i r="3">
      <x v="39"/>
    </i>
    <i r="4">
      <x v="2701"/>
    </i>
    <i r="4">
      <x v="2218"/>
    </i>
    <i r="4">
      <x v="1321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40"/>
    </i>
    <i r="4">
      <x v="41"/>
    </i>
    <i r="4">
      <x v="146"/>
    </i>
    <i r="4">
      <x v="54"/>
    </i>
    <i r="4">
      <x v="1038"/>
    </i>
    <i r="4">
      <x v="147"/>
    </i>
    <i r="4">
      <x v="86"/>
    </i>
    <i r="3">
      <x v="40"/>
    </i>
    <i r="4">
      <x v="1202"/>
    </i>
    <i r="4">
      <x v="1203"/>
    </i>
    <i r="4">
      <x v="1244"/>
    </i>
    <i r="4">
      <x v="1245"/>
    </i>
    <i r="4">
      <x v="1246"/>
    </i>
    <i r="4">
      <x v="1365"/>
    </i>
    <i r="4">
      <x v="1324"/>
    </i>
    <i r="4">
      <x v="1325"/>
    </i>
    <i r="4">
      <x v="1207"/>
    </i>
    <i r="4">
      <x v="1208"/>
    </i>
    <i r="3">
      <x v="21"/>
    </i>
    <i r="4">
      <x v="645"/>
    </i>
    <i r="4">
      <x v="148"/>
    </i>
    <i r="4">
      <x v="814"/>
    </i>
    <i r="3">
      <x/>
    </i>
    <i r="4">
      <x v="1041"/>
    </i>
    <i r="4">
      <x v="1143"/>
    </i>
    <i r="4">
      <x v="1042"/>
    </i>
    <i r="4">
      <x v="1109"/>
    </i>
    <i r="4">
      <x v="2180"/>
    </i>
    <i r="4">
      <x v="1601"/>
    </i>
    <i r="3">
      <x v="30"/>
    </i>
    <i r="4">
      <x v="968"/>
    </i>
    <i r="4">
      <x v="1250"/>
    </i>
    <i r="3">
      <x v="43"/>
    </i>
    <i r="4">
      <x v="2019"/>
    </i>
    <i r="4">
      <x v="1331"/>
    </i>
    <i r="4">
      <x v="2164"/>
    </i>
    <i r="3">
      <x v="31"/>
    </i>
    <i r="4">
      <x v="770"/>
    </i>
    <i r="4">
      <x v="256"/>
    </i>
    <i r="4">
      <x v="1147"/>
    </i>
    <i r="4">
      <x v="1370"/>
    </i>
    <i r="4">
      <x v="257"/>
    </i>
    <i r="3">
      <x v="24"/>
    </i>
    <i r="4">
      <x v="833"/>
    </i>
    <i r="4">
      <x v="1178"/>
    </i>
    <i r="4">
      <x v="1180"/>
    </i>
    <i r="4">
      <x v="1292"/>
    </i>
    <i r="4">
      <x v="910"/>
    </i>
    <i r="4">
      <x v="1214"/>
    </i>
    <i r="3">
      <x v="33"/>
    </i>
    <i r="4">
      <x v="1254"/>
    </i>
    <i r="4">
      <x v="575"/>
    </i>
    <i r="4">
      <x v="855"/>
    </i>
    <i r="4">
      <x v="1150"/>
    </i>
    <i r="4">
      <x v="782"/>
    </i>
    <i r="4">
      <x v="259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150"/>
    </i>
    <i r="4">
      <x v="1051"/>
    </i>
    <i r="3">
      <x v="25"/>
    </i>
    <i r="4">
      <x v="612"/>
    </i>
    <i r="4">
      <x v="1418"/>
    </i>
    <i r="3">
      <x v="2"/>
    </i>
    <i r="4">
      <x v="1054"/>
    </i>
    <i r="3">
      <x v="26"/>
    </i>
    <i r="4">
      <x v="2139"/>
    </i>
    <i r="4">
      <x v="2140"/>
    </i>
    <i r="4">
      <x v="2423"/>
    </i>
    <i r="3">
      <x v="36"/>
    </i>
    <i r="4">
      <x v="269"/>
    </i>
    <i r="2">
      <x v="7371"/>
    </i>
    <i r="3">
      <x v="23"/>
    </i>
    <i r="4">
      <x v="942"/>
    </i>
    <i r="3">
      <x v="18"/>
    </i>
    <i r="4">
      <x v="2373"/>
    </i>
    <i r="4">
      <x v="2601"/>
    </i>
    <i r="4">
      <x v="1428"/>
    </i>
    <i r="3">
      <x v="19"/>
    </i>
    <i r="4">
      <x v="18985"/>
    </i>
    <i r="4">
      <x v="18986"/>
    </i>
    <i r="4">
      <x v="18987"/>
    </i>
    <i r="2">
      <x v="7372"/>
    </i>
    <i r="3">
      <x v="23"/>
    </i>
    <i r="4">
      <x v="942"/>
    </i>
    <i r="4">
      <x v="1157"/>
    </i>
    <i r="3">
      <x v="37"/>
    </i>
    <i r="4">
      <x v="1025"/>
    </i>
    <i r="4">
      <x v="2175"/>
    </i>
    <i r="3">
      <x v="8"/>
    </i>
    <i r="4">
      <x v="1027"/>
    </i>
    <i r="3">
      <x v="9"/>
    </i>
    <i r="4">
      <x v="1028"/>
    </i>
    <i r="4">
      <x v="163"/>
    </i>
    <i r="4">
      <x v="131"/>
    </i>
    <i r="3">
      <x v="16"/>
    </i>
    <i r="4">
      <x v="599"/>
    </i>
    <i r="3">
      <x v="13"/>
    </i>
    <i r="4">
      <x v="303"/>
    </i>
    <i r="4">
      <x v="304"/>
    </i>
    <i r="3">
      <x v="18"/>
    </i>
    <i r="4">
      <x v="2373"/>
    </i>
    <i r="4">
      <x v="2721"/>
    </i>
    <i r="4">
      <x v="3290"/>
    </i>
    <i r="4">
      <x v="18988"/>
    </i>
    <i r="4">
      <x v="11296"/>
    </i>
    <i r="4">
      <x v="1035"/>
    </i>
    <i r="3">
      <x v="19"/>
    </i>
    <i r="4">
      <x v="139"/>
    </i>
    <i r="4">
      <x v="13982"/>
    </i>
    <i r="4">
      <x v="13983"/>
    </i>
    <i r="4">
      <x v="18989"/>
    </i>
    <i r="4">
      <x v="2380"/>
    </i>
    <i r="4">
      <x v="18990"/>
    </i>
    <i r="4">
      <x v="18991"/>
    </i>
    <i r="3">
      <x v="10"/>
    </i>
    <i r="4">
      <x v="38"/>
    </i>
    <i r="4">
      <x v="115"/>
    </i>
    <i r="4">
      <x v="39"/>
    </i>
    <i r="4">
      <x v="40"/>
    </i>
    <i r="4">
      <x v="41"/>
    </i>
    <i r="4">
      <x v="54"/>
    </i>
    <i r="3">
      <x v="21"/>
    </i>
    <i r="4">
      <x v="645"/>
    </i>
    <i r="4">
      <x v="1176"/>
    </i>
    <i r="4">
      <x v="148"/>
    </i>
    <i r="4">
      <x v="814"/>
    </i>
    <i r="4">
      <x v="2654"/>
    </i>
    <i r="3">
      <x/>
    </i>
    <i r="4">
      <x v="1529"/>
    </i>
    <i r="4">
      <x v="2180"/>
    </i>
    <i r="4">
      <x v="2243"/>
    </i>
    <i r="4">
      <x v="873"/>
    </i>
    <i r="4">
      <x v="2200"/>
    </i>
    <i r="3">
      <x v="30"/>
    </i>
    <i r="4">
      <x v="2162"/>
    </i>
    <i r="4">
      <x v="1211"/>
    </i>
    <i r="3">
      <x v="43"/>
    </i>
    <i r="4">
      <x v="1287"/>
    </i>
    <i r="3">
      <x v="31"/>
    </i>
    <i r="4">
      <x v="256"/>
    </i>
    <i r="4">
      <x v="1370"/>
    </i>
    <i r="3">
      <x v="24"/>
    </i>
    <i r="4">
      <x v="1252"/>
    </i>
    <i r="4">
      <x v="1183"/>
    </i>
    <i r="3">
      <x v="35"/>
    </i>
    <i r="4">
      <x v="1253"/>
    </i>
    <i r="3">
      <x v="33"/>
    </i>
    <i r="4">
      <x v="1150"/>
    </i>
    <i r="4">
      <x v="782"/>
    </i>
    <i r="4">
      <x v="259"/>
    </i>
    <i r="3">
      <x v="6"/>
    </i>
    <i r="4">
      <x v="1081"/>
    </i>
    <i r="2">
      <x v="7373"/>
    </i>
    <i r="3">
      <x v="23"/>
    </i>
    <i r="4">
      <x v="942"/>
    </i>
    <i r="4">
      <x v="943"/>
    </i>
    <i r="4">
      <x v="1578"/>
    </i>
    <i r="4">
      <x v="4251"/>
    </i>
    <i r="3">
      <x v="7"/>
    </i>
    <i r="4">
      <x v="27"/>
    </i>
    <i r="4">
      <x v="129"/>
    </i>
    <i r="4">
      <x v="29"/>
    </i>
    <i r="4">
      <x v="30"/>
    </i>
    <i r="4">
      <x v="361"/>
    </i>
    <i r="3">
      <x v="37"/>
    </i>
    <i r="4">
      <x v="1101"/>
    </i>
    <i r="4">
      <x v="1025"/>
    </i>
    <i r="4">
      <x v="978"/>
    </i>
    <i r="4">
      <x v="2175"/>
    </i>
    <i r="4">
      <x v="2209"/>
    </i>
    <i r="4">
      <x v="2228"/>
    </i>
    <i r="3">
      <x v="8"/>
    </i>
    <i r="4">
      <x v="2231"/>
    </i>
    <i r="4">
      <x v="2371"/>
    </i>
    <i r="4">
      <x v="1027"/>
    </i>
    <i r="4">
      <x v="2424"/>
    </i>
    <i r="3">
      <x v="9"/>
    </i>
    <i r="4">
      <x v="1586"/>
    </i>
    <i r="4">
      <x v="36"/>
    </i>
    <i r="4">
      <x v="2254"/>
    </i>
    <i r="3">
      <x v="16"/>
    </i>
    <i r="4">
      <x v="4252"/>
    </i>
    <i r="4">
      <x v="132"/>
    </i>
    <i r="4">
      <x v="1102"/>
    </i>
    <i r="4">
      <x v="2234"/>
    </i>
    <i r="3">
      <x v="42"/>
    </i>
    <i r="4">
      <x v="2210"/>
    </i>
    <i r="3">
      <x v="38"/>
    </i>
    <i r="4">
      <x v="2425"/>
    </i>
    <i r="3">
      <x v="13"/>
    </i>
    <i r="4">
      <x v="1960"/>
    </i>
    <i r="4">
      <x v="1033"/>
    </i>
    <i r="4">
      <x v="885"/>
    </i>
    <i r="4">
      <x v="2095"/>
    </i>
    <i r="3">
      <x v="18"/>
    </i>
    <i r="4">
      <x v="4985"/>
    </i>
    <i r="4">
      <x v="18992"/>
    </i>
    <i r="4">
      <x v="5142"/>
    </i>
    <i r="3">
      <x v="19"/>
    </i>
    <i r="4">
      <x v="1099"/>
    </i>
    <i r="4">
      <x v="967"/>
    </i>
    <i r="4">
      <x v="2614"/>
    </i>
    <i r="4">
      <x v="18883"/>
    </i>
    <i r="4">
      <x v="18993"/>
    </i>
    <i r="4">
      <x v="18994"/>
    </i>
    <i r="4">
      <x v="5143"/>
    </i>
    <i r="4">
      <x v="5168"/>
    </i>
    <i r="4">
      <x v="13737"/>
    </i>
    <i r="4">
      <x v="5145"/>
    </i>
    <i r="4">
      <x v="18995"/>
    </i>
    <i r="4">
      <x v="18996"/>
    </i>
    <i r="4">
      <x v="4131"/>
    </i>
    <i r="4">
      <x v="18957"/>
    </i>
    <i r="4">
      <x v="18884"/>
    </i>
    <i r="3">
      <x v="20"/>
    </i>
    <i r="4">
      <x v="18997"/>
    </i>
    <i r="3">
      <x v="29"/>
    </i>
    <i r="4">
      <x v="6734"/>
    </i>
    <i r="4">
      <x v="2427"/>
    </i>
    <i r="3">
      <x v="10"/>
    </i>
    <i r="4">
      <x v="98"/>
    </i>
    <i r="4">
      <x v="38"/>
    </i>
    <i r="4">
      <x v="115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2240"/>
    </i>
    <i r="3">
      <x v="40"/>
    </i>
    <i r="4">
      <x v="1244"/>
    </i>
    <i r="4">
      <x v="1039"/>
    </i>
    <i r="4">
      <x v="1040"/>
    </i>
    <i r="4">
      <x v="1021"/>
    </i>
    <i r="4">
      <x v="2219"/>
    </i>
    <i r="4">
      <x v="743"/>
    </i>
    <i r="4">
      <x v="1245"/>
    </i>
    <i r="4">
      <x v="1246"/>
    </i>
    <i r="3">
      <x v="21"/>
    </i>
    <i r="4">
      <x v="148"/>
    </i>
    <i r="4">
      <x v="170"/>
    </i>
    <i r="4">
      <x v="814"/>
    </i>
    <i r="4">
      <x v="1326"/>
    </i>
    <i r="3">
      <x/>
    </i>
    <i r="4">
      <x v="1143"/>
    </i>
    <i r="4">
      <x v="2242"/>
    </i>
    <i r="4">
      <x v="2348"/>
    </i>
    <i r="4">
      <x v="3369"/>
    </i>
    <i r="4">
      <x v="2180"/>
    </i>
    <i r="4">
      <x v="1074"/>
    </i>
    <i r="4">
      <x v="2221"/>
    </i>
    <i r="4">
      <x v="1045"/>
    </i>
    <i r="4">
      <x v="1209"/>
    </i>
    <i r="4">
      <x v="1047"/>
    </i>
    <i r="4">
      <x v="1086"/>
    </i>
    <i r="4">
      <x v="1090"/>
    </i>
    <i r="4">
      <x v="749"/>
    </i>
    <i r="4">
      <x v="87"/>
    </i>
    <i r="4">
      <x v="4068"/>
    </i>
    <i r="4">
      <x v="527"/>
    </i>
    <i r="4">
      <x v="931"/>
    </i>
    <i r="3">
      <x v="30"/>
    </i>
    <i r="4">
      <x v="968"/>
    </i>
    <i r="4">
      <x v="312"/>
    </i>
    <i r="4">
      <x v="278"/>
    </i>
    <i r="4">
      <x v="2162"/>
    </i>
    <i r="4">
      <x v="1211"/>
    </i>
    <i r="4">
      <x v="267"/>
    </i>
    <i r="3">
      <x v="43"/>
    </i>
    <i r="4">
      <x v="2020"/>
    </i>
    <i r="4">
      <x v="1287"/>
    </i>
    <i r="4">
      <x v="1288"/>
    </i>
    <i r="4">
      <x v="1331"/>
    </i>
    <i r="4">
      <x v="1332"/>
    </i>
    <i r="3">
      <x v="31"/>
    </i>
    <i r="4">
      <x v="1147"/>
    </i>
    <i r="3">
      <x v="32"/>
    </i>
    <i r="4">
      <x v="1212"/>
    </i>
    <i r="3">
      <x v="24"/>
    </i>
    <i r="4">
      <x v="1213"/>
    </i>
    <i r="4">
      <x v="1252"/>
    </i>
    <i r="3">
      <x v="33"/>
    </i>
    <i r="4">
      <x v="855"/>
    </i>
    <i r="4">
      <x v="1150"/>
    </i>
    <i r="4">
      <x v="782"/>
    </i>
    <i r="4">
      <x v="259"/>
    </i>
    <i r="3">
      <x v="41"/>
    </i>
    <i r="4">
      <x v="3359"/>
    </i>
    <i r="4">
      <x v="2413"/>
    </i>
    <i r="3">
      <x v="22"/>
    </i>
    <i r="4">
      <x v="357"/>
    </i>
    <i r="4">
      <x v="260"/>
    </i>
    <i r="4">
      <x v="816"/>
    </i>
    <i r="4">
      <x v="209"/>
    </i>
    <i r="4">
      <x v="1609"/>
    </i>
    <i r="4">
      <x v="1531"/>
    </i>
    <i r="3">
      <x v="25"/>
    </i>
    <i r="4">
      <x v="612"/>
    </i>
    <i r="4">
      <x v="1613"/>
    </i>
    <i r="4">
      <x v="970"/>
    </i>
    <i r="4">
      <x v="1418"/>
    </i>
    <i r="3">
      <x v="6"/>
    </i>
    <i r="4">
      <x v="2069"/>
    </i>
    <i r="4">
      <x v="1185"/>
    </i>
    <i r="2">
      <x v="7374"/>
    </i>
    <i r="3">
      <x v="23"/>
    </i>
    <i r="4">
      <x v="942"/>
    </i>
    <i r="4">
      <x v="320"/>
    </i>
    <i r="4">
      <x v="4251"/>
    </i>
    <i r="3">
      <x v="7"/>
    </i>
    <i r="4">
      <x v="129"/>
    </i>
    <i r="4">
      <x v="28"/>
    </i>
    <i r="3">
      <x v="8"/>
    </i>
    <i r="4">
      <x v="341"/>
    </i>
    <i r="4">
      <x v="18998"/>
    </i>
    <i r="4">
      <x v="1027"/>
    </i>
    <i r="4">
      <x v="568"/>
    </i>
    <i r="3">
      <x v="9"/>
    </i>
    <i r="4">
      <x v="964"/>
    </i>
    <i r="4">
      <x v="1028"/>
    </i>
    <i r="3">
      <x v="16"/>
    </i>
    <i r="4">
      <x v="4252"/>
    </i>
    <i r="4">
      <x v="920"/>
    </i>
    <i r="4">
      <x v="1032"/>
    </i>
    <i r="4">
      <x v="3324"/>
    </i>
    <i r="4">
      <x v="2004"/>
    </i>
    <i r="3">
      <x v="42"/>
    </i>
    <i r="4">
      <x v="2372"/>
    </i>
    <i r="3">
      <x v="13"/>
    </i>
    <i r="4">
      <x v="2049"/>
    </i>
    <i r="4">
      <x v="1132"/>
    </i>
    <i r="4">
      <x v="1309"/>
    </i>
    <i r="4">
      <x v="2454"/>
    </i>
    <i r="4">
      <x v="1273"/>
    </i>
    <i r="4">
      <x v="1034"/>
    </i>
    <i r="4">
      <x v="2195"/>
    </i>
    <i r="3">
      <x v="18"/>
    </i>
    <i r="4">
      <x v="4558"/>
    </i>
    <i r="4">
      <x v="1388"/>
    </i>
    <i r="4">
      <x v="1428"/>
    </i>
    <i r="4">
      <x v="5142"/>
    </i>
    <i r="4">
      <x v="1237"/>
    </i>
    <i r="3">
      <x v="19"/>
    </i>
    <i r="4">
      <x v="1099"/>
    </i>
    <i r="4">
      <x v="967"/>
    </i>
    <i r="4">
      <x v="18999"/>
    </i>
    <i r="4">
      <x v="5143"/>
    </i>
    <i r="4">
      <x v="2177"/>
    </i>
    <i r="4">
      <x v="19000"/>
    </i>
    <i r="4">
      <x v="5145"/>
    </i>
    <i r="4">
      <x v="19001"/>
    </i>
    <i r="4">
      <x v="4131"/>
    </i>
    <i r="4">
      <x v="14010"/>
    </i>
    <i r="4">
      <x v="19002"/>
    </i>
    <i r="3">
      <x v="10"/>
    </i>
    <i r="4">
      <x v="98"/>
    </i>
    <i r="4">
      <x v="38"/>
    </i>
    <i r="4">
      <x v="167"/>
    </i>
    <i r="4">
      <x v="115"/>
    </i>
    <i r="4">
      <x v="41"/>
    </i>
    <i r="3">
      <x v="40"/>
    </i>
    <i r="4">
      <x v="1244"/>
    </i>
    <i r="4">
      <x v="1245"/>
    </i>
    <i r="4">
      <x v="1246"/>
    </i>
    <i r="4">
      <x v="1365"/>
    </i>
    <i r="3">
      <x v="21"/>
    </i>
    <i r="4">
      <x v="645"/>
    </i>
    <i r="4">
      <x v="148"/>
    </i>
    <i r="4">
      <x v="170"/>
    </i>
    <i r="3">
      <x/>
    </i>
    <i r="4">
      <x v="2180"/>
    </i>
    <i r="4">
      <x v="631"/>
    </i>
    <i r="4">
      <x v="1074"/>
    </i>
    <i r="4">
      <x v="1045"/>
    </i>
    <i r="4">
      <x v="527"/>
    </i>
    <i r="3">
      <x v="30"/>
    </i>
    <i r="4">
      <x v="968"/>
    </i>
    <i r="4">
      <x v="2162"/>
    </i>
    <i r="4">
      <x v="266"/>
    </i>
    <i r="3">
      <x v="31"/>
    </i>
    <i r="4">
      <x v="257"/>
    </i>
    <i r="3">
      <x v="24"/>
    </i>
    <i r="4">
      <x v="910"/>
    </i>
    <i r="4">
      <x v="1294"/>
    </i>
    <i r="3">
      <x v="41"/>
    </i>
    <i r="4">
      <x v="1297"/>
    </i>
    <i r="3">
      <x v="22"/>
    </i>
    <i r="4">
      <x v="593"/>
    </i>
    <i r="4">
      <x v="1609"/>
    </i>
    <i r="3">
      <x v="25"/>
    </i>
    <i r="4">
      <x v="612"/>
    </i>
    <i r="3">
      <x v="26"/>
    </i>
    <i r="4">
      <x v="19003"/>
    </i>
    <i r="2">
      <x v="7375"/>
    </i>
    <i r="3">
      <x v="23"/>
    </i>
    <i r="4">
      <x v="942"/>
    </i>
    <i r="4">
      <x v="943"/>
    </i>
    <i r="4">
      <x v="1157"/>
    </i>
    <i r="3">
      <x v="46"/>
    </i>
    <i r="4">
      <x v="9664"/>
    </i>
    <i r="3">
      <x v="7"/>
    </i>
    <i r="4">
      <x v="129"/>
    </i>
    <i r="3">
      <x v="37"/>
    </i>
    <i r="4">
      <x v="1025"/>
    </i>
    <i r="4">
      <x v="2175"/>
    </i>
    <i r="4">
      <x v="2228"/>
    </i>
    <i r="3">
      <x v="8"/>
    </i>
    <i r="4">
      <x v="341"/>
    </i>
    <i r="4">
      <x v="1027"/>
    </i>
    <i r="3">
      <x v="9"/>
    </i>
    <i r="4">
      <x v="1160"/>
    </i>
    <i r="4">
      <x v="964"/>
    </i>
    <i r="4">
      <x v="1305"/>
    </i>
    <i r="3">
      <x v="13"/>
    </i>
    <i r="4">
      <x v="3011"/>
    </i>
    <i r="3">
      <x v="18"/>
    </i>
    <i r="4">
      <x v="1428"/>
    </i>
    <i r="4">
      <x v="5142"/>
    </i>
    <i r="3">
      <x v="19"/>
    </i>
    <i r="4">
      <x v="19004"/>
    </i>
    <i r="4">
      <x v="19005"/>
    </i>
    <i r="4">
      <x v="19006"/>
    </i>
    <i r="4">
      <x v="19007"/>
    </i>
    <i r="4">
      <x v="4163"/>
    </i>
    <i r="4">
      <x v="19008"/>
    </i>
    <i r="4">
      <x v="19009"/>
    </i>
    <i r="4">
      <x v="19010"/>
    </i>
    <i r="4">
      <x v="19011"/>
    </i>
    <i r="3">
      <x v="10"/>
    </i>
    <i r="4">
      <x v="38"/>
    </i>
    <i r="4">
      <x v="115"/>
    </i>
    <i r="4">
      <x v="144"/>
    </i>
    <i r="4">
      <x v="39"/>
    </i>
    <i r="4">
      <x v="592"/>
    </i>
    <i r="4">
      <x v="41"/>
    </i>
    <i r="3">
      <x v="40"/>
    </i>
    <i r="4">
      <x v="1021"/>
    </i>
    <i r="3">
      <x v="21"/>
    </i>
    <i r="4">
      <x v="148"/>
    </i>
    <i r="3">
      <x/>
    </i>
    <i r="4">
      <x v="1529"/>
    </i>
    <i r="4">
      <x v="1041"/>
    </i>
    <i r="4">
      <x v="2187"/>
    </i>
    <i r="4">
      <x v="1599"/>
    </i>
    <i r="4">
      <x v="2242"/>
    </i>
    <i r="4">
      <x v="1042"/>
    </i>
    <i r="4">
      <x v="1109"/>
    </i>
    <i r="4">
      <x v="1074"/>
    </i>
    <i r="4">
      <x v="1209"/>
    </i>
    <i r="4">
      <x v="203"/>
    </i>
    <i r="4">
      <x v="2243"/>
    </i>
    <i r="3">
      <x v="49"/>
    </i>
    <i r="4">
      <x v="3370"/>
    </i>
    <i r="3">
      <x v="45"/>
    </i>
    <i r="4">
      <x v="1048"/>
    </i>
    <i r="3">
      <x v="30"/>
    </i>
    <i r="4">
      <x v="764"/>
    </i>
    <i r="4">
      <x v="933"/>
    </i>
    <i r="4">
      <x v="968"/>
    </i>
    <i r="4">
      <x v="2162"/>
    </i>
    <i r="3">
      <x v="43"/>
    </i>
    <i r="4">
      <x v="1452"/>
    </i>
    <i r="4">
      <x v="1367"/>
    </i>
    <i r="3">
      <x v="48"/>
    </i>
    <i r="4">
      <x v="1369"/>
    </i>
    <i r="3">
      <x v="31"/>
    </i>
    <i r="4">
      <x v="770"/>
    </i>
    <i r="4">
      <x v="1147"/>
    </i>
    <i r="4">
      <x v="956"/>
    </i>
    <i r="3">
      <x v="32"/>
    </i>
    <i r="4">
      <x v="258"/>
    </i>
    <i r="4">
      <x v="1212"/>
    </i>
    <i r="3">
      <x v="24"/>
    </i>
    <i r="4">
      <x v="840"/>
    </i>
    <i r="4">
      <x v="4885"/>
    </i>
    <i r="4">
      <x v="1183"/>
    </i>
    <i r="3">
      <x v="33"/>
    </i>
    <i r="4">
      <x v="1254"/>
    </i>
    <i r="4">
      <x v="575"/>
    </i>
    <i r="4">
      <x v="782"/>
    </i>
    <i r="3">
      <x v="5"/>
    </i>
    <i r="4">
      <x v="19012"/>
    </i>
    <i r="3">
      <x v="25"/>
    </i>
    <i r="4">
      <x v="612"/>
    </i>
    <i r="4">
      <x v="750"/>
    </i>
    <i r="3">
      <x v="6"/>
    </i>
    <i r="4">
      <x v="1462"/>
    </i>
    <i r="3">
      <x v="3"/>
    </i>
    <i r="4">
      <x v="3397"/>
    </i>
    <i r="2">
      <x v="7376"/>
    </i>
    <i r="3">
      <x v="7"/>
    </i>
    <i r="4">
      <x v="26"/>
    </i>
    <i r="4">
      <x v="27"/>
    </i>
    <i r="4">
      <x v="1581"/>
    </i>
    <i r="3">
      <x v="9"/>
    </i>
    <i r="4">
      <x v="1305"/>
    </i>
    <i r="4">
      <x v="1350"/>
    </i>
    <i r="4">
      <x v="2176"/>
    </i>
    <i r="3">
      <x v="13"/>
    </i>
    <i r="4">
      <x v="1033"/>
    </i>
    <i r="4">
      <x v="1274"/>
    </i>
    <i r="3">
      <x v="18"/>
    </i>
    <i r="4">
      <x v="898"/>
    </i>
    <i r="3">
      <x v="10"/>
    </i>
    <i r="4">
      <x v="38"/>
    </i>
    <i r="4">
      <x v="167"/>
    </i>
    <i r="4">
      <x v="115"/>
    </i>
    <i r="4">
      <x v="144"/>
    </i>
    <i r="4">
      <x v="40"/>
    </i>
    <i r="4">
      <x v="41"/>
    </i>
    <i r="4">
      <x v="147"/>
    </i>
    <i r="3">
      <x v="40"/>
    </i>
    <i r="4">
      <x v="1324"/>
    </i>
    <i r="4">
      <x v="1325"/>
    </i>
    <i r="3">
      <x v="21"/>
    </i>
    <i r="4">
      <x v="148"/>
    </i>
    <i r="4">
      <x v="814"/>
    </i>
    <i r="3">
      <x/>
    </i>
    <i r="4">
      <x v="2198"/>
    </i>
    <i r="4">
      <x v="1044"/>
    </i>
    <i r="4">
      <x v="2328"/>
    </i>
    <i r="4">
      <x v="955"/>
    </i>
    <i r="4">
      <x v="1047"/>
    </i>
    <i r="3">
      <x v="22"/>
    </i>
    <i r="4">
      <x v="260"/>
    </i>
    <i r="4">
      <x v="593"/>
    </i>
    <i r="4">
      <x v="150"/>
    </i>
    <i r="2">
      <x v="7377"/>
    </i>
    <i r="3">
      <x v="23"/>
    </i>
    <i r="4">
      <x v="942"/>
    </i>
    <i r="4">
      <x v="1578"/>
    </i>
    <i r="4">
      <x v="4251"/>
    </i>
    <i r="3">
      <x v="46"/>
    </i>
    <i r="4">
      <x v="4413"/>
    </i>
    <i r="3">
      <x v="7"/>
    </i>
    <i r="4">
      <x v="27"/>
    </i>
    <i r="4">
      <x v="1581"/>
    </i>
    <i r="4">
      <x v="28"/>
    </i>
    <i r="4">
      <x v="29"/>
    </i>
    <i r="4">
      <x v="659"/>
    </i>
    <i r="4">
      <x v="159"/>
    </i>
    <i r="4">
      <x v="660"/>
    </i>
    <i r="4">
      <x v="110"/>
    </i>
    <i r="3">
      <x v="37"/>
    </i>
    <i r="4">
      <x v="1225"/>
    </i>
    <i r="3">
      <x v="8"/>
    </i>
    <i r="4">
      <x v="341"/>
    </i>
    <i r="4">
      <x v="2280"/>
    </i>
    <i r="3">
      <x v="9"/>
    </i>
    <i r="4">
      <x v="2186"/>
    </i>
    <i r="4">
      <x v="964"/>
    </i>
    <i r="4">
      <x v="1028"/>
    </i>
    <i r="4">
      <x v="112"/>
    </i>
    <i r="4">
      <x v="36"/>
    </i>
    <i r="4">
      <x v="1305"/>
    </i>
    <i r="4">
      <x v="1161"/>
    </i>
    <i r="4">
      <x v="2318"/>
    </i>
    <i r="4">
      <x v="364"/>
    </i>
    <i r="4">
      <x v="131"/>
    </i>
    <i r="4">
      <x v="3866"/>
    </i>
    <i r="3">
      <x v="16"/>
    </i>
    <i r="4">
      <x v="4252"/>
    </i>
    <i r="4">
      <x v="132"/>
    </i>
    <i r="4">
      <x v="1230"/>
    </i>
    <i r="4">
      <x v="599"/>
    </i>
    <i r="4">
      <x v="982"/>
    </i>
    <i r="4">
      <x v="785"/>
    </i>
    <i r="4">
      <x v="799"/>
    </i>
    <i r="3">
      <x v="42"/>
    </i>
    <i r="4">
      <x v="1425"/>
    </i>
    <i r="4">
      <x v="1426"/>
    </i>
    <i r="3">
      <x v="13"/>
    </i>
    <i r="4">
      <x v="885"/>
    </i>
    <i r="4">
      <x v="2195"/>
    </i>
    <i r="4">
      <x v="3042"/>
    </i>
    <i r="4">
      <x v="303"/>
    </i>
    <i r="4">
      <x v="304"/>
    </i>
    <i r="3">
      <x v="18"/>
    </i>
    <i r="4">
      <x v="19013"/>
    </i>
    <i r="4">
      <x v="2373"/>
    </i>
    <i r="4">
      <x v="3086"/>
    </i>
    <i r="4">
      <x v="193"/>
    </i>
    <i r="4">
      <x v="11277"/>
    </i>
    <i r="4">
      <x v="19014"/>
    </i>
    <i r="4">
      <x v="19015"/>
    </i>
    <i r="4">
      <x v="1428"/>
    </i>
    <i r="4">
      <x v="5142"/>
    </i>
    <i r="4">
      <x v="13978"/>
    </i>
    <i r="4">
      <x v="19016"/>
    </i>
    <i r="3">
      <x v="19"/>
    </i>
    <i r="4">
      <x v="19017"/>
    </i>
    <i r="4">
      <x v="139"/>
    </i>
    <i r="4">
      <x v="13982"/>
    </i>
    <i r="4">
      <x v="19018"/>
    </i>
    <i r="4">
      <x v="16093"/>
    </i>
    <i r="4">
      <x v="13983"/>
    </i>
    <i r="4">
      <x v="18989"/>
    </i>
    <i r="4">
      <x v="13737"/>
    </i>
    <i r="4">
      <x v="19019"/>
    </i>
    <i r="4">
      <x v="19020"/>
    </i>
    <i r="4">
      <x v="19021"/>
    </i>
    <i r="4">
      <x v="16098"/>
    </i>
    <i r="4">
      <x v="19022"/>
    </i>
    <i r="4">
      <x v="19023"/>
    </i>
    <i r="4">
      <x v="19024"/>
    </i>
    <i r="3">
      <x v="39"/>
    </i>
    <i r="4">
      <x v="778"/>
    </i>
    <i r="4">
      <x v="760"/>
    </i>
    <i r="3">
      <x v="10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2196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038"/>
    </i>
    <i r="4">
      <x v="69"/>
    </i>
    <i r="4">
      <x v="147"/>
    </i>
    <i r="4">
      <x v="2240"/>
    </i>
    <i r="4">
      <x v="86"/>
    </i>
    <i r="4">
      <x v="70"/>
    </i>
    <i r="4">
      <x v="305"/>
    </i>
    <i r="4">
      <x v="168"/>
    </i>
    <i r="4">
      <x v="169"/>
    </i>
    <i r="4">
      <x v="100"/>
    </i>
    <i r="3">
      <x v="40"/>
    </i>
    <i r="4">
      <x v="1039"/>
    </i>
    <i r="4">
      <x v="1040"/>
    </i>
    <i r="4">
      <x v="1021"/>
    </i>
    <i r="4">
      <x v="2219"/>
    </i>
    <i r="4">
      <x v="1245"/>
    </i>
    <i r="4">
      <x v="1246"/>
    </i>
    <i r="4">
      <x v="1365"/>
    </i>
    <i r="4">
      <x v="908"/>
    </i>
    <i r="4">
      <x v="1205"/>
    </i>
    <i r="4">
      <x v="1206"/>
    </i>
    <i r="4">
      <x v="1324"/>
    </i>
    <i r="4">
      <x v="1325"/>
    </i>
    <i r="4">
      <x v="1207"/>
    </i>
    <i r="4">
      <x v="1208"/>
    </i>
    <i r="3">
      <x v="21"/>
    </i>
    <i r="4">
      <x v="645"/>
    </i>
    <i r="4">
      <x v="148"/>
    </i>
    <i r="4">
      <x v="814"/>
    </i>
    <i r="4">
      <x v="1106"/>
    </i>
    <i r="3">
      <x/>
    </i>
    <i r="4">
      <x v="1143"/>
    </i>
    <i r="4">
      <x v="1599"/>
    </i>
    <i r="4">
      <x v="2242"/>
    </i>
    <i r="4">
      <x v="3369"/>
    </i>
    <i r="4">
      <x v="608"/>
    </i>
    <i r="4">
      <x v="1042"/>
    </i>
    <i r="4">
      <x v="1109"/>
    </i>
    <i r="4">
      <x v="2180"/>
    </i>
    <i r="4">
      <x v="631"/>
    </i>
    <i r="4">
      <x v="2221"/>
    </i>
    <i r="4">
      <x v="1045"/>
    </i>
    <i r="4">
      <x v="1209"/>
    </i>
    <i r="4">
      <x v="955"/>
    </i>
    <i r="4">
      <x v="1047"/>
    </i>
    <i r="4">
      <x v="291"/>
    </i>
    <i r="4">
      <x v="1601"/>
    </i>
    <i r="4">
      <x v="2200"/>
    </i>
    <i r="3">
      <x v="30"/>
    </i>
    <i r="4">
      <x v="968"/>
    </i>
    <i r="4">
      <x v="312"/>
    </i>
    <i r="4">
      <x v="278"/>
    </i>
    <i r="4">
      <x v="1211"/>
    </i>
    <i r="4">
      <x v="266"/>
    </i>
    <i r="3">
      <x v="43"/>
    </i>
    <i r="4">
      <x v="1913"/>
    </i>
    <i r="4">
      <x v="1287"/>
    </i>
    <i r="4">
      <x v="1331"/>
    </i>
    <i r="4">
      <x v="765"/>
    </i>
    <i r="4">
      <x v="1289"/>
    </i>
    <i r="4">
      <x v="1605"/>
    </i>
    <i r="4">
      <x v="1367"/>
    </i>
    <i r="4">
      <x v="1368"/>
    </i>
    <i r="3">
      <x v="31"/>
    </i>
    <i r="4">
      <x v="1146"/>
    </i>
    <i r="4">
      <x v="1335"/>
    </i>
    <i r="4">
      <x v="392"/>
    </i>
    <i r="4">
      <x v="256"/>
    </i>
    <i r="4">
      <x v="1147"/>
    </i>
    <i r="4">
      <x v="257"/>
    </i>
    <i r="4">
      <x v="394"/>
    </i>
    <i r="3">
      <x v="32"/>
    </i>
    <i r="4">
      <x v="258"/>
    </i>
    <i r="4">
      <x v="1212"/>
    </i>
    <i r="3">
      <x v="24"/>
    </i>
    <i r="4">
      <x v="1178"/>
    </i>
    <i r="4">
      <x v="840"/>
    </i>
    <i r="4">
      <x v="1182"/>
    </i>
    <i r="4">
      <x v="2021"/>
    </i>
    <i r="4">
      <x v="2106"/>
    </i>
    <i r="4">
      <x v="7058"/>
    </i>
    <i r="4">
      <x v="2022"/>
    </i>
    <i r="4">
      <x v="1252"/>
    </i>
    <i r="4">
      <x v="1183"/>
    </i>
    <i r="3">
      <x v="33"/>
    </i>
    <i r="4">
      <x v="732"/>
    </i>
    <i r="4">
      <x v="575"/>
    </i>
    <i r="4">
      <x v="1296"/>
    </i>
    <i r="4">
      <x v="855"/>
    </i>
    <i r="4">
      <x v="1150"/>
    </i>
    <i r="4">
      <x v="782"/>
    </i>
    <i r="3">
      <x v="44"/>
    </i>
    <i r="4">
      <x v="2279"/>
    </i>
    <i r="3">
      <x v="22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3">
      <x v="25"/>
    </i>
    <i r="4">
      <x v="612"/>
    </i>
    <i r="4">
      <x v="1613"/>
    </i>
    <i r="4">
      <x v="970"/>
    </i>
    <i r="4">
      <x v="1418"/>
    </i>
    <i r="4">
      <x v="820"/>
    </i>
    <i r="3">
      <x v="2"/>
    </i>
    <i r="4">
      <x v="1054"/>
    </i>
    <i r="3">
      <x v="6"/>
    </i>
    <i r="4">
      <x v="173"/>
    </i>
    <i r="3">
      <x v="3"/>
    </i>
    <i r="4">
      <x v="1156"/>
    </i>
    <i r="4">
      <x v="1343"/>
    </i>
    <i r="3">
      <x v="36"/>
    </i>
    <i r="4">
      <x v="269"/>
    </i>
    <i r="2">
      <x v="7378"/>
    </i>
    <i r="3">
      <x v="23"/>
    </i>
    <i r="4">
      <x v="942"/>
    </i>
    <i r="4">
      <x v="943"/>
    </i>
    <i r="4">
      <x v="4251"/>
    </i>
    <i r="3">
      <x v="7"/>
    </i>
    <i r="4">
      <x v="158"/>
    </i>
    <i r="3">
      <x v="37"/>
    </i>
    <i r="4">
      <x v="755"/>
    </i>
    <i r="4">
      <x v="2209"/>
    </i>
    <i r="3">
      <x v="8"/>
    </i>
    <i r="4">
      <x v="19025"/>
    </i>
    <i r="4">
      <x v="19026"/>
    </i>
    <i r="4">
      <x v="1027"/>
    </i>
    <i r="3">
      <x v="9"/>
    </i>
    <i r="4">
      <x v="112"/>
    </i>
    <i r="4">
      <x v="285"/>
    </i>
    <i r="4">
      <x v="598"/>
    </i>
    <i r="4">
      <x v="2254"/>
    </i>
    <i r="3">
      <x v="16"/>
    </i>
    <i r="4">
      <x v="4252"/>
    </i>
    <i r="4">
      <x v="1188"/>
    </i>
    <i r="4">
      <x v="599"/>
    </i>
    <i r="3">
      <x v="42"/>
    </i>
    <i r="4">
      <x v="1192"/>
    </i>
    <i r="4">
      <x v="1193"/>
    </i>
    <i r="3">
      <x v="28"/>
    </i>
    <i r="4">
      <x v="3325"/>
    </i>
    <i r="3">
      <x v="13"/>
    </i>
    <i r="4">
      <x v="1033"/>
    </i>
    <i r="4">
      <x v="1274"/>
    </i>
    <i r="4">
      <x v="2095"/>
    </i>
    <i r="3">
      <x v="18"/>
    </i>
    <i r="4">
      <x v="1428"/>
    </i>
    <i r="3">
      <x v="19"/>
    </i>
    <i r="4">
      <x v="4196"/>
    </i>
    <i r="4">
      <x v="18978"/>
    </i>
    <i r="4">
      <x v="7021"/>
    </i>
    <i r="4">
      <x v="19027"/>
    </i>
    <i r="4">
      <x v="19028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145"/>
    </i>
    <i r="4">
      <x v="39"/>
    </i>
    <i r="4">
      <x v="592"/>
    </i>
    <i r="4">
      <x v="40"/>
    </i>
    <i r="4">
      <x v="41"/>
    </i>
    <i r="4">
      <x v="146"/>
    </i>
    <i r="3">
      <x v="40"/>
    </i>
    <i r="4">
      <x v="1244"/>
    </i>
    <i r="4">
      <x v="1039"/>
    </i>
    <i r="4">
      <x v="1040"/>
    </i>
    <i r="4">
      <x v="1365"/>
    </i>
    <i r="4">
      <x v="1207"/>
    </i>
    <i r="4">
      <x v="1208"/>
    </i>
    <i r="3">
      <x v="21"/>
    </i>
    <i r="4">
      <x v="645"/>
    </i>
    <i r="4">
      <x v="13987"/>
    </i>
    <i r="4">
      <x v="148"/>
    </i>
    <i r="4">
      <x v="814"/>
    </i>
    <i r="3">
      <x/>
    </i>
    <i r="4">
      <x v="608"/>
    </i>
    <i r="4">
      <x v="1042"/>
    </i>
    <i r="4">
      <x v="631"/>
    </i>
    <i r="4">
      <x v="1044"/>
    </i>
    <i r="4">
      <x v="1045"/>
    </i>
    <i r="4">
      <x v="1090"/>
    </i>
    <i r="3">
      <x v="30"/>
    </i>
    <i r="4">
      <x v="968"/>
    </i>
    <i r="4">
      <x v="1250"/>
    </i>
    <i r="3">
      <x v="31"/>
    </i>
    <i r="4">
      <x v="256"/>
    </i>
    <i r="4">
      <x v="1147"/>
    </i>
    <i r="4">
      <x v="956"/>
    </i>
    <i r="3">
      <x v="24"/>
    </i>
    <i r="4">
      <x v="840"/>
    </i>
    <i r="4">
      <x v="2022"/>
    </i>
    <i r="4">
      <x v="1252"/>
    </i>
    <i r="3">
      <x v="33"/>
    </i>
    <i r="4">
      <x v="575"/>
    </i>
    <i r="4">
      <x v="1150"/>
    </i>
    <i r="4">
      <x v="782"/>
    </i>
    <i r="3">
      <x v="22"/>
    </i>
    <i r="4">
      <x v="357"/>
    </i>
    <i r="4">
      <x v="593"/>
    </i>
    <i r="4">
      <x v="150"/>
    </i>
    <i r="4">
      <x v="1609"/>
    </i>
    <i r="3">
      <x v="5"/>
    </i>
    <i r="4">
      <x v="14003"/>
    </i>
    <i r="3">
      <x v="25"/>
    </i>
    <i r="4">
      <x v="612"/>
    </i>
    <i r="3">
      <x v="3"/>
    </i>
    <i r="4">
      <x v="1156"/>
    </i>
    <i r="3">
      <x v="26"/>
    </i>
    <i r="4">
      <x v="19029"/>
    </i>
    <i r="2">
      <x v="7379"/>
    </i>
    <i r="3">
      <x v="23"/>
    </i>
    <i r="4">
      <x v="942"/>
    </i>
    <i r="4">
      <x v="943"/>
    </i>
    <i r="4">
      <x v="4251"/>
    </i>
    <i r="3">
      <x v="46"/>
    </i>
    <i r="4">
      <x v="4413"/>
    </i>
    <i r="3">
      <x v="7"/>
    </i>
    <i r="4">
      <x v="1581"/>
    </i>
    <i r="4">
      <x v="129"/>
    </i>
    <i r="4">
      <x v="28"/>
    </i>
    <i r="3">
      <x v="37"/>
    </i>
    <i r="4">
      <x v="1101"/>
    </i>
    <i r="4">
      <x v="2174"/>
    </i>
    <i r="4">
      <x v="1025"/>
    </i>
    <i r="4">
      <x v="1026"/>
    </i>
    <i r="4">
      <x v="2175"/>
    </i>
    <i r="4">
      <x v="1225"/>
    </i>
    <i r="3">
      <x v="8"/>
    </i>
    <i r="4">
      <x v="19030"/>
    </i>
    <i r="4">
      <x v="160"/>
    </i>
    <i r="4">
      <x v="19031"/>
    </i>
    <i r="4">
      <x v="2316"/>
    </i>
    <i r="4">
      <x v="1027"/>
    </i>
    <i r="3">
      <x v="9"/>
    </i>
    <i r="4">
      <x v="1160"/>
    </i>
    <i r="4">
      <x v="964"/>
    </i>
    <i r="4">
      <x v="1028"/>
    </i>
    <i r="4">
      <x v="112"/>
    </i>
    <i r="4">
      <x v="163"/>
    </i>
    <i r="4">
      <x v="36"/>
    </i>
    <i r="4">
      <x v="419"/>
    </i>
    <i r="4">
      <x v="96"/>
    </i>
    <i r="4">
      <x v="131"/>
    </i>
    <i r="4">
      <x v="584"/>
    </i>
    <i r="4">
      <x v="2254"/>
    </i>
    <i r="3">
      <x v="16"/>
    </i>
    <i r="4">
      <x v="4252"/>
    </i>
    <i r="4">
      <x v="2664"/>
    </i>
    <i r="4">
      <x v="599"/>
    </i>
    <i r="4">
      <x v="785"/>
    </i>
    <i r="3">
      <x v="42"/>
    </i>
    <i r="4">
      <x v="2372"/>
    </i>
    <i r="4">
      <x v="2396"/>
    </i>
    <i r="4">
      <x v="2397"/>
    </i>
    <i r="4">
      <x v="1191"/>
    </i>
    <i r="4">
      <x v="1425"/>
    </i>
    <i r="4">
      <x v="1426"/>
    </i>
    <i r="4">
      <x v="2041"/>
    </i>
    <i r="4">
      <x v="2042"/>
    </i>
    <i r="4">
      <x v="1233"/>
    </i>
    <i r="4">
      <x v="1234"/>
    </i>
    <i r="4">
      <x v="1351"/>
    </i>
    <i r="4">
      <x v="1352"/>
    </i>
    <i r="4">
      <x v="1162"/>
    </i>
    <i r="3">
      <x v="38"/>
    </i>
    <i r="4">
      <x v="1082"/>
    </i>
    <i r="3">
      <x v="28"/>
    </i>
    <i r="4">
      <x v="1195"/>
    </i>
    <i r="3">
      <x v="13"/>
    </i>
    <i r="4">
      <x v="1311"/>
    </i>
    <i r="3">
      <x v="18"/>
    </i>
    <i r="4">
      <x v="19032"/>
    </i>
    <i r="4">
      <x v="1428"/>
    </i>
    <i r="3">
      <x v="19"/>
    </i>
    <i r="4">
      <x v="2614"/>
    </i>
    <i r="4">
      <x v="4196"/>
    </i>
    <i r="4">
      <x v="19033"/>
    </i>
    <i r="4">
      <x v="19034"/>
    </i>
    <i r="4">
      <x v="19035"/>
    </i>
    <i r="4">
      <x v="19036"/>
    </i>
    <i r="4">
      <x v="19037"/>
    </i>
    <i r="4">
      <x v="19038"/>
    </i>
    <i r="4">
      <x v="19039"/>
    </i>
    <i r="4">
      <x v="19040"/>
    </i>
    <i r="4">
      <x v="19041"/>
    </i>
    <i r="3">
      <x v="39"/>
    </i>
    <i r="4">
      <x v="1598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487"/>
    </i>
    <i r="3">
      <x v="40"/>
    </i>
    <i r="4">
      <x v="1202"/>
    </i>
    <i r="4">
      <x v="1203"/>
    </i>
    <i r="4">
      <x v="1021"/>
    </i>
    <i r="4">
      <x v="2219"/>
    </i>
    <i r="4">
      <x v="743"/>
    </i>
    <i r="4">
      <x v="1245"/>
    </i>
    <i r="4">
      <x v="1246"/>
    </i>
    <i r="4">
      <x v="2872"/>
    </i>
    <i r="4">
      <x v="908"/>
    </i>
    <i r="4">
      <x v="1324"/>
    </i>
    <i r="4">
      <x v="1325"/>
    </i>
    <i r="4">
      <x v="1396"/>
    </i>
    <i r="4">
      <x v="1207"/>
    </i>
    <i r="4">
      <x v="1208"/>
    </i>
    <i r="4">
      <x v="2100"/>
    </i>
    <i r="3">
      <x v="21"/>
    </i>
    <i r="4">
      <x v="148"/>
    </i>
    <i r="4">
      <x v="170"/>
    </i>
    <i r="3">
      <x/>
    </i>
    <i r="4">
      <x v="1529"/>
    </i>
    <i r="4">
      <x v="1041"/>
    </i>
    <i r="4">
      <x v="1143"/>
    </i>
    <i r="4">
      <x v="2180"/>
    </i>
    <i r="4">
      <x v="631"/>
    </i>
    <i r="4">
      <x v="1074"/>
    </i>
    <i r="4">
      <x v="2328"/>
    </i>
    <i r="4">
      <x v="955"/>
    </i>
    <i r="4">
      <x v="1047"/>
    </i>
    <i r="4">
      <x v="291"/>
    </i>
    <i r="4">
      <x v="873"/>
    </i>
    <i r="4">
      <x v="2222"/>
    </i>
    <i r="3">
      <x v="30"/>
    </i>
    <i r="4">
      <x v="1439"/>
    </i>
    <i r="4">
      <x v="267"/>
    </i>
    <i r="3">
      <x v="43"/>
    </i>
    <i r="4">
      <x v="1287"/>
    </i>
    <i r="4">
      <x v="1288"/>
    </i>
    <i r="4">
      <x v="1289"/>
    </i>
    <i r="4">
      <x v="1440"/>
    </i>
    <i r="4">
      <x v="2119"/>
    </i>
    <i r="3">
      <x v="31"/>
    </i>
    <i r="4">
      <x v="256"/>
    </i>
    <i r="4">
      <x v="257"/>
    </i>
    <i r="4">
      <x v="393"/>
    </i>
    <i r="4">
      <x v="394"/>
    </i>
    <i r="4">
      <x v="1713"/>
    </i>
    <i r="3">
      <x v="24"/>
    </i>
    <i r="4">
      <x v="3345"/>
    </i>
    <i r="4">
      <x v="1183"/>
    </i>
    <i r="3">
      <x v="33"/>
    </i>
    <i r="4">
      <x v="647"/>
    </i>
    <i r="4">
      <x v="855"/>
    </i>
    <i r="4">
      <x v="1150"/>
    </i>
    <i r="4">
      <x v="782"/>
    </i>
    <i r="3">
      <x v="22"/>
    </i>
    <i r="4">
      <x v="260"/>
    </i>
    <i r="4">
      <x v="593"/>
    </i>
    <i r="4">
      <x v="816"/>
    </i>
    <i r="4">
      <x v="209"/>
    </i>
    <i r="4">
      <x v="150"/>
    </i>
    <i r="4">
      <x v="1531"/>
    </i>
    <i r="3">
      <x v="5"/>
    </i>
    <i r="4">
      <x v="1337"/>
    </i>
    <i r="4">
      <x v="14427"/>
    </i>
    <i r="3">
      <x v="25"/>
    </i>
    <i r="4">
      <x v="612"/>
    </i>
    <i r="3">
      <x v="2"/>
    </i>
    <i r="4">
      <x v="1054"/>
    </i>
    <i r="3">
      <x v="17"/>
    </i>
    <i r="4">
      <x v="1258"/>
    </i>
    <i r="3">
      <x v="3"/>
    </i>
    <i r="4">
      <x v="1377"/>
    </i>
    <i r="3">
      <x v="26"/>
    </i>
    <i r="4">
      <x v="2206"/>
    </i>
    <i r="3">
      <x v="36"/>
    </i>
    <i r="4">
      <x v="269"/>
    </i>
    <i r="2">
      <x v="7380"/>
    </i>
    <i r="3">
      <x v="23"/>
    </i>
    <i r="4">
      <x v="1578"/>
    </i>
    <i r="3">
      <x v="37"/>
    </i>
    <i r="4">
      <x v="2209"/>
    </i>
    <i r="4">
      <x v="2228"/>
    </i>
    <i r="3">
      <x v="8"/>
    </i>
    <i r="4">
      <x v="980"/>
    </i>
    <i r="4">
      <x v="2281"/>
    </i>
    <i r="3">
      <x v="16"/>
    </i>
    <i r="4">
      <x v="2135"/>
    </i>
    <i r="3">
      <x v="42"/>
    </i>
    <i r="4">
      <x v="1192"/>
    </i>
    <i r="4">
      <x v="1193"/>
    </i>
    <i r="3">
      <x v="18"/>
    </i>
    <i r="4">
      <x v="2721"/>
    </i>
    <i r="4">
      <x v="3290"/>
    </i>
    <i r="4">
      <x v="18992"/>
    </i>
    <i r="4">
      <x v="19042"/>
    </i>
    <i r="3">
      <x v="19"/>
    </i>
    <i r="4">
      <x v="18994"/>
    </i>
    <i r="4">
      <x v="19043"/>
    </i>
    <i r="4">
      <x v="13737"/>
    </i>
    <i r="4">
      <x v="18996"/>
    </i>
    <i r="4">
      <x v="19044"/>
    </i>
    <i r="4">
      <x v="4131"/>
    </i>
    <i r="3">
      <x v="10"/>
    </i>
    <i r="4">
      <x v="38"/>
    </i>
    <i r="4">
      <x v="115"/>
    </i>
    <i r="4">
      <x v="144"/>
    </i>
    <i r="4">
      <x v="39"/>
    </i>
    <i r="4">
      <x v="41"/>
    </i>
    <i r="4">
      <x v="146"/>
    </i>
    <i r="3">
      <x v="21"/>
    </i>
    <i r="4">
      <x v="148"/>
    </i>
    <i r="4">
      <x v="814"/>
    </i>
    <i r="4">
      <x v="1326"/>
    </i>
    <i r="4">
      <x v="954"/>
    </i>
    <i r="3">
      <x/>
    </i>
    <i r="4">
      <x v="2180"/>
    </i>
    <i r="4">
      <x v="631"/>
    </i>
    <i r="4">
      <x v="1074"/>
    </i>
    <i r="4">
      <x v="1045"/>
    </i>
    <i r="4">
      <x v="2328"/>
    </i>
    <i r="4">
      <x v="2243"/>
    </i>
    <i r="4">
      <x v="1090"/>
    </i>
    <i r="3">
      <x v="49"/>
    </i>
    <i r="4">
      <x v="3370"/>
    </i>
    <i r="3">
      <x v="30"/>
    </i>
    <i r="4">
      <x v="278"/>
    </i>
    <i r="3">
      <x v="31"/>
    </i>
    <i r="4">
      <x v="1147"/>
    </i>
    <i r="3">
      <x v="33"/>
    </i>
    <i r="4">
      <x v="1254"/>
    </i>
    <i r="4">
      <x v="782"/>
    </i>
    <i r="3">
      <x v="41"/>
    </i>
    <i r="4">
      <x v="957"/>
    </i>
    <i r="3">
      <x v="22"/>
    </i>
    <i r="4">
      <x v="1050"/>
    </i>
    <i r="4">
      <x v="593"/>
    </i>
    <i r="3">
      <x v="25"/>
    </i>
    <i r="4">
      <x v="612"/>
    </i>
    <i r="3">
      <x v="6"/>
    </i>
    <i r="4">
      <x v="1081"/>
    </i>
    <i r="3">
      <x v="17"/>
    </i>
    <i r="4">
      <x v="1258"/>
    </i>
    <i r="2">
      <x v="7381"/>
    </i>
    <i r="3">
      <x v="23"/>
    </i>
    <i r="4">
      <x v="942"/>
    </i>
    <i r="4">
      <x v="1578"/>
    </i>
    <i r="4">
      <x v="320"/>
    </i>
    <i r="4">
      <x v="4251"/>
    </i>
    <i r="4">
      <x v="1157"/>
    </i>
    <i r="3">
      <x v="46"/>
    </i>
    <i r="4">
      <x v="4413"/>
    </i>
    <i r="4">
      <x v="1097"/>
    </i>
    <i r="3">
      <x v="7"/>
    </i>
    <i r="4">
      <x v="27"/>
    </i>
    <i r="4">
      <x v="28"/>
    </i>
    <i r="3">
      <x v="37"/>
    </i>
    <i r="4">
      <x v="2191"/>
    </i>
    <i r="4">
      <x v="944"/>
    </i>
    <i r="4">
      <x v="1158"/>
    </i>
    <i r="4">
      <x v="2208"/>
    </i>
    <i r="4">
      <x v="978"/>
    </i>
    <i r="4">
      <x v="2175"/>
    </i>
    <i r="4">
      <x v="2209"/>
    </i>
    <i r="3">
      <x v="8"/>
    </i>
    <i r="4">
      <x v="341"/>
    </i>
    <i r="4">
      <x v="980"/>
    </i>
    <i r="4">
      <x v="160"/>
    </i>
    <i r="4">
      <x v="1027"/>
    </i>
    <i r="3">
      <x v="9"/>
    </i>
    <i r="4">
      <x v="1955"/>
    </i>
    <i r="3">
      <x v="16"/>
    </i>
    <i r="4">
      <x v="4252"/>
    </i>
    <i r="4">
      <x v="1029"/>
    </i>
    <i r="4">
      <x v="599"/>
    </i>
    <i r="4">
      <x v="1102"/>
    </i>
    <i r="4">
      <x v="723"/>
    </i>
    <i r="4">
      <x v="3324"/>
    </i>
    <i r="4">
      <x v="785"/>
    </i>
    <i r="3">
      <x v="42"/>
    </i>
    <i r="4">
      <x v="740"/>
    </i>
    <i r="3">
      <x v="13"/>
    </i>
    <i r="4">
      <x v="885"/>
    </i>
    <i r="3">
      <x v="18"/>
    </i>
    <i r="4">
      <x v="898"/>
    </i>
    <i r="4">
      <x v="19045"/>
    </i>
    <i r="4">
      <x v="1093"/>
    </i>
    <i r="4">
      <x v="1428"/>
    </i>
    <i r="4">
      <x v="5142"/>
    </i>
    <i r="3">
      <x v="19"/>
    </i>
    <i r="4">
      <x v="1099"/>
    </i>
    <i r="4">
      <x v="967"/>
    </i>
    <i r="4">
      <x v="2614"/>
    </i>
    <i r="4">
      <x v="18960"/>
    </i>
    <i r="4">
      <x v="139"/>
    </i>
    <i r="4">
      <x v="5169"/>
    </i>
    <i r="4">
      <x v="19046"/>
    </i>
    <i r="4">
      <x v="19047"/>
    </i>
    <i r="4">
      <x v="19048"/>
    </i>
    <i r="3">
      <x v="29"/>
    </i>
    <i r="4">
      <x v="1281"/>
    </i>
    <i r="3">
      <x v="10"/>
    </i>
    <i r="4">
      <x v="355"/>
    </i>
    <i r="4">
      <x v="38"/>
    </i>
    <i r="4">
      <x v="115"/>
    </i>
    <i r="4">
      <x v="144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3">
      <x v="40"/>
    </i>
    <i r="4">
      <x v="2219"/>
    </i>
    <i r="3">
      <x v="21"/>
    </i>
    <i r="4">
      <x v="148"/>
    </i>
    <i r="4">
      <x v="170"/>
    </i>
    <i r="4">
      <x v="1326"/>
    </i>
    <i r="3">
      <x/>
    </i>
    <i r="4">
      <x v="1143"/>
    </i>
    <i r="4">
      <x v="1599"/>
    </i>
    <i r="4">
      <x v="608"/>
    </i>
    <i r="4">
      <x v="1042"/>
    </i>
    <i r="4">
      <x v="631"/>
    </i>
    <i r="4">
      <x v="1047"/>
    </i>
    <i r="4">
      <x v="2199"/>
    </i>
    <i r="3">
      <x v="49"/>
    </i>
    <i r="4">
      <x v="1451"/>
    </i>
    <i r="3">
      <x v="30"/>
    </i>
    <i r="4">
      <x v="968"/>
    </i>
    <i r="4">
      <x v="312"/>
    </i>
    <i r="4">
      <x v="278"/>
    </i>
    <i r="4">
      <x v="1211"/>
    </i>
    <i r="4">
      <x v="1439"/>
    </i>
    <i r="4">
      <x v="266"/>
    </i>
    <i r="4">
      <x v="1401"/>
    </i>
    <i r="4">
      <x v="267"/>
    </i>
    <i r="4">
      <x v="1603"/>
    </i>
    <i r="3">
      <x v="43"/>
    </i>
    <i r="4">
      <x v="2164"/>
    </i>
    <i r="4">
      <x v="1332"/>
    </i>
    <i r="3">
      <x v="48"/>
    </i>
    <i r="4">
      <x v="4179"/>
    </i>
    <i r="4">
      <x v="4601"/>
    </i>
    <i r="3">
      <x v="31"/>
    </i>
    <i r="4">
      <x v="256"/>
    </i>
    <i r="4">
      <x v="956"/>
    </i>
    <i r="4">
      <x v="257"/>
    </i>
    <i r="4">
      <x v="393"/>
    </i>
    <i r="4">
      <x v="394"/>
    </i>
    <i r="3">
      <x v="32"/>
    </i>
    <i r="4">
      <x v="258"/>
    </i>
    <i r="4">
      <x v="1212"/>
    </i>
    <i r="3">
      <x v="24"/>
    </i>
    <i r="4">
      <x v="1178"/>
    </i>
    <i r="4">
      <x v="1182"/>
    </i>
    <i r="4">
      <x v="2022"/>
    </i>
    <i r="4">
      <x v="1294"/>
    </i>
    <i r="4">
      <x v="1252"/>
    </i>
    <i r="4">
      <x v="1183"/>
    </i>
    <i r="3">
      <x v="35"/>
    </i>
    <i r="4">
      <x v="2023"/>
    </i>
    <i r="4">
      <x v="1253"/>
    </i>
    <i r="4">
      <x v="2024"/>
    </i>
    <i r="4">
      <x v="1791"/>
    </i>
    <i r="3">
      <x v="33"/>
    </i>
    <i r="4">
      <x v="1254"/>
    </i>
    <i r="4">
      <x v="575"/>
    </i>
    <i r="4">
      <x v="1150"/>
    </i>
    <i r="4">
      <x v="1151"/>
    </i>
    <i r="4">
      <x v="782"/>
    </i>
    <i r="4">
      <x v="259"/>
    </i>
    <i r="3">
      <x v="41"/>
    </i>
    <i r="4">
      <x v="1911"/>
    </i>
    <i r="3">
      <x v="22"/>
    </i>
    <i r="4">
      <x v="816"/>
    </i>
    <i r="4">
      <x v="150"/>
    </i>
    <i r="4">
      <x v="1609"/>
    </i>
    <i r="4">
      <x v="1531"/>
    </i>
    <i r="3">
      <x v="5"/>
    </i>
    <i r="4">
      <x v="1152"/>
    </i>
    <i r="3">
      <x v="25"/>
    </i>
    <i r="4">
      <x v="612"/>
    </i>
    <i r="3">
      <x v="6"/>
    </i>
    <i r="4">
      <x v="173"/>
    </i>
    <i r="3">
      <x v="34"/>
    </i>
    <i r="4">
      <x v="1503"/>
    </i>
    <i r="3">
      <x v="3"/>
    </i>
    <i r="4">
      <x v="337"/>
    </i>
    <i r="4">
      <x v="1219"/>
    </i>
    <i r="4">
      <x v="1156"/>
    </i>
    <i r="3">
      <x v="36"/>
    </i>
    <i r="4">
      <x v="269"/>
    </i>
    <i r="2">
      <x v="4990"/>
    </i>
    <i r="3">
      <x v="23"/>
    </i>
    <i r="4">
      <x v="974"/>
    </i>
    <i r="4">
      <x v="1223"/>
    </i>
    <i r="4">
      <x v="942"/>
    </i>
    <i r="4">
      <x v="320"/>
    </i>
    <i r="4">
      <x v="4251"/>
    </i>
    <i r="3">
      <x v="7"/>
    </i>
    <i r="4">
      <x v="26"/>
    </i>
    <i r="4">
      <x v="27"/>
    </i>
    <i r="4">
      <x v="28"/>
    </i>
    <i r="3">
      <x v="37"/>
    </i>
    <i r="4">
      <x v="1025"/>
    </i>
    <i r="3">
      <x v="8"/>
    </i>
    <i r="4">
      <x v="341"/>
    </i>
    <i r="4">
      <x v="2281"/>
    </i>
    <i r="4">
      <x v="2232"/>
    </i>
    <i r="4">
      <x v="1027"/>
    </i>
    <i r="3">
      <x v="9"/>
    </i>
    <i r="4">
      <x v="1160"/>
    </i>
    <i r="4">
      <x v="2186"/>
    </i>
    <i r="4">
      <x v="964"/>
    </i>
    <i r="4">
      <x v="1028"/>
    </i>
    <i r="4">
      <x v="112"/>
    </i>
    <i r="4">
      <x v="36"/>
    </i>
    <i r="4">
      <x v="364"/>
    </i>
    <i r="3">
      <x v="16"/>
    </i>
    <i r="4">
      <x v="4252"/>
    </i>
    <i r="4">
      <x v="920"/>
    </i>
    <i r="4">
      <x v="132"/>
    </i>
    <i r="4">
      <x v="3324"/>
    </i>
    <i r="3">
      <x v="42"/>
    </i>
    <i r="4">
      <x v="13634"/>
    </i>
    <i r="4">
      <x v="3372"/>
    </i>
    <i r="3">
      <x v="28"/>
    </i>
    <i r="4">
      <x v="921"/>
    </i>
    <i r="3">
      <x v="13"/>
    </i>
    <i r="4">
      <x v="366"/>
    </i>
    <i r="4">
      <x v="367"/>
    </i>
    <i r="4">
      <x v="1033"/>
    </i>
    <i r="4">
      <x v="1273"/>
    </i>
    <i r="4">
      <x v="1274"/>
    </i>
    <i r="3">
      <x v="18"/>
    </i>
    <i r="4">
      <x v="1467"/>
    </i>
    <i r="4">
      <x v="19049"/>
    </i>
    <i r="4">
      <x v="2721"/>
    </i>
    <i r="4">
      <x v="3290"/>
    </i>
    <i r="4">
      <x v="16087"/>
    </i>
    <i r="4">
      <x v="19050"/>
    </i>
    <i r="4">
      <x v="19051"/>
    </i>
    <i r="4">
      <x v="1428"/>
    </i>
    <i r="4">
      <x v="5142"/>
    </i>
    <i r="4">
      <x v="13978"/>
    </i>
    <i r="4">
      <x v="2843"/>
    </i>
    <i r="4">
      <x v="1277"/>
    </i>
    <i r="3">
      <x v="19"/>
    </i>
    <i r="4">
      <x v="139"/>
    </i>
    <i r="4">
      <x v="14006"/>
    </i>
    <i r="4">
      <x v="13737"/>
    </i>
    <i r="4">
      <x v="14007"/>
    </i>
    <i r="4">
      <x v="14008"/>
    </i>
    <i r="4">
      <x v="18950"/>
    </i>
    <i r="3">
      <x v="39"/>
    </i>
    <i r="4">
      <x v="3340"/>
    </i>
    <i r="4">
      <x v="1598"/>
    </i>
    <i r="3">
      <x v="10"/>
    </i>
    <i r="4">
      <x v="98"/>
    </i>
    <i r="4">
      <x v="1322"/>
    </i>
    <i r="4">
      <x v="38"/>
    </i>
    <i r="4">
      <x v="115"/>
    </i>
    <i r="4">
      <x v="144"/>
    </i>
    <i r="4">
      <x v="99"/>
    </i>
    <i r="4">
      <x v="607"/>
    </i>
    <i r="4">
      <x v="39"/>
    </i>
    <i r="4">
      <x v="40"/>
    </i>
    <i r="4">
      <x v="41"/>
    </i>
    <i r="4">
      <x v="146"/>
    </i>
    <i r="4">
      <x v="69"/>
    </i>
    <i r="4">
      <x v="86"/>
    </i>
    <i r="3">
      <x v="40"/>
    </i>
    <i r="4">
      <x v="1039"/>
    </i>
    <i r="4">
      <x v="1040"/>
    </i>
    <i r="4">
      <x v="2219"/>
    </i>
    <i r="4">
      <x v="1205"/>
    </i>
    <i r="4">
      <x v="1206"/>
    </i>
    <i r="4">
      <x v="1324"/>
    </i>
    <i r="4">
      <x v="1325"/>
    </i>
    <i r="3">
      <x v="21"/>
    </i>
    <i r="4">
      <x v="645"/>
    </i>
    <i r="4">
      <x v="148"/>
    </i>
    <i r="4">
      <x v="170"/>
    </i>
    <i r="3">
      <x/>
    </i>
    <i r="4">
      <x v="1529"/>
    </i>
    <i r="4">
      <x v="1041"/>
    </i>
    <i r="4">
      <x v="2187"/>
    </i>
    <i r="4">
      <x v="1599"/>
    </i>
    <i r="4">
      <x v="2242"/>
    </i>
    <i r="4">
      <x v="608"/>
    </i>
    <i r="4">
      <x v="1042"/>
    </i>
    <i r="4">
      <x v="1109"/>
    </i>
    <i r="4">
      <x v="631"/>
    </i>
    <i r="4">
      <x v="1074"/>
    </i>
    <i r="4">
      <x v="1209"/>
    </i>
    <i r="4">
      <x v="955"/>
    </i>
    <i r="4">
      <x v="291"/>
    </i>
    <i r="3">
      <x v="14"/>
    </i>
    <i r="4">
      <x v="789"/>
    </i>
    <i r="4">
      <x v="745"/>
    </i>
    <i r="4">
      <x v="746"/>
    </i>
    <i r="3">
      <x v="30"/>
    </i>
    <i r="4">
      <x v="278"/>
    </i>
    <i r="3">
      <x v="24"/>
    </i>
    <i r="4">
      <x v="1183"/>
    </i>
    <i r="3">
      <x v="35"/>
    </i>
    <i r="4">
      <x v="1253"/>
    </i>
    <i r="3">
      <x v="33"/>
    </i>
    <i r="4">
      <x v="575"/>
    </i>
    <i r="3">
      <x v="22"/>
    </i>
    <i r="4">
      <x v="260"/>
    </i>
    <i r="4">
      <x v="593"/>
    </i>
    <i r="4">
      <x v="150"/>
    </i>
    <i r="4">
      <x v="1609"/>
    </i>
    <i r="4">
      <x v="1531"/>
    </i>
    <i r="3">
      <x v="5"/>
    </i>
    <i r="4">
      <x v="19052"/>
    </i>
    <i r="3">
      <x v="25"/>
    </i>
    <i r="4">
      <x v="1075"/>
    </i>
    <i r="4">
      <x v="612"/>
    </i>
    <i r="3">
      <x v="6"/>
    </i>
    <i r="4">
      <x v="874"/>
    </i>
    <i r="3">
      <x v="3"/>
    </i>
    <i r="4">
      <x v="1260"/>
    </i>
    <i r="3">
      <x v="26"/>
    </i>
    <i r="4">
      <x v="1939"/>
    </i>
    <i r="4">
      <x v="18904"/>
    </i>
    <i r="2">
      <x v="7382"/>
    </i>
    <i r="3">
      <x v="23"/>
    </i>
    <i r="4">
      <x v="1157"/>
    </i>
    <i r="3">
      <x v="37"/>
    </i>
    <i r="4">
      <x v="2209"/>
    </i>
    <i r="3">
      <x v="8"/>
    </i>
    <i r="4">
      <x v="980"/>
    </i>
    <i r="4">
      <x v="160"/>
    </i>
    <i r="4">
      <x v="1027"/>
    </i>
    <i r="4">
      <x v="3085"/>
    </i>
    <i r="3">
      <x v="13"/>
    </i>
    <i r="4">
      <x v="2049"/>
    </i>
    <i r="4">
      <x v="1307"/>
    </i>
    <i r="4">
      <x v="1309"/>
    </i>
    <i r="4">
      <x v="1033"/>
    </i>
    <i r="3">
      <x v="18"/>
    </i>
    <i r="4">
      <x v="19049"/>
    </i>
    <i r="4">
      <x v="2721"/>
    </i>
    <i r="4">
      <x v="3290"/>
    </i>
    <i r="4">
      <x v="19053"/>
    </i>
    <i r="4">
      <x v="19054"/>
    </i>
    <i r="3">
      <x v="19"/>
    </i>
    <i r="4">
      <x v="19055"/>
    </i>
    <i r="4">
      <x v="19056"/>
    </i>
    <i r="4">
      <x v="13737"/>
    </i>
    <i r="4">
      <x v="19057"/>
    </i>
    <i r="4">
      <x v="19058"/>
    </i>
    <i r="3">
      <x v="10"/>
    </i>
    <i r="4">
      <x v="38"/>
    </i>
    <i r="3">
      <x v="21"/>
    </i>
    <i r="4">
      <x v="148"/>
    </i>
    <i r="4">
      <x v="170"/>
    </i>
    <i r="4">
      <x v="1106"/>
    </i>
    <i r="3">
      <x/>
    </i>
    <i r="4">
      <x v="2328"/>
    </i>
    <i r="4">
      <x v="2243"/>
    </i>
    <i r="3">
      <x v="30"/>
    </i>
    <i r="4">
      <x v="2127"/>
    </i>
    <i r="3">
      <x v="24"/>
    </i>
    <i r="4">
      <x v="2201"/>
    </i>
    <i r="4">
      <x v="2266"/>
    </i>
    <i r="3">
      <x v="41"/>
    </i>
    <i r="4">
      <x v="1297"/>
    </i>
    <i r="3">
      <x v="3"/>
    </i>
    <i r="4">
      <x v="2707"/>
    </i>
    <i r="4">
      <x v="1377"/>
    </i>
    <i r="2">
      <x v="4993"/>
    </i>
    <i r="3">
      <x v="23"/>
    </i>
    <i r="4">
      <x v="320"/>
    </i>
    <i r="4">
      <x v="4251"/>
    </i>
    <i r="3">
      <x v="7"/>
    </i>
    <i r="4">
      <x v="26"/>
    </i>
    <i r="3">
      <x v="37"/>
    </i>
    <i r="4">
      <x v="1025"/>
    </i>
    <i r="4">
      <x v="978"/>
    </i>
    <i r="4">
      <x v="1225"/>
    </i>
    <i r="3">
      <x v="8"/>
    </i>
    <i r="4">
      <x v="18998"/>
    </i>
    <i r="4">
      <x v="2231"/>
    </i>
    <i r="4">
      <x v="1027"/>
    </i>
    <i r="3">
      <x v="9"/>
    </i>
    <i r="4">
      <x v="2186"/>
    </i>
    <i r="4">
      <x v="1028"/>
    </i>
    <i r="4">
      <x v="285"/>
    </i>
    <i r="3">
      <x v="16"/>
    </i>
    <i r="4">
      <x v="4252"/>
    </i>
    <i r="4">
      <x v="920"/>
    </i>
    <i r="3">
      <x v="42"/>
    </i>
    <i r="4">
      <x v="1189"/>
    </i>
    <i r="4">
      <x v="1190"/>
    </i>
    <i r="4">
      <x v="1192"/>
    </i>
    <i r="4">
      <x v="1193"/>
    </i>
    <i r="4">
      <x v="2928"/>
    </i>
    <i r="4">
      <x v="1270"/>
    </i>
    <i r="3">
      <x v="18"/>
    </i>
    <i r="4">
      <x v="4558"/>
    </i>
    <i r="4">
      <x v="7992"/>
    </i>
    <i r="4">
      <x v="2866"/>
    </i>
    <i r="4">
      <x v="13978"/>
    </i>
    <i r="4">
      <x v="1237"/>
    </i>
    <i r="3">
      <x v="19"/>
    </i>
    <i r="4">
      <x v="1099"/>
    </i>
    <i r="4">
      <x v="967"/>
    </i>
    <i r="4">
      <x v="19059"/>
    </i>
    <i r="4">
      <x v="5143"/>
    </i>
    <i r="4">
      <x v="5145"/>
    </i>
    <i r="4">
      <x v="19060"/>
    </i>
    <i r="4">
      <x v="14010"/>
    </i>
    <i r="4">
      <x v="19061"/>
    </i>
    <i r="3">
      <x v="10"/>
    </i>
    <i r="4">
      <x v="38"/>
    </i>
    <i r="4">
      <x v="115"/>
    </i>
    <i r="4">
      <x v="144"/>
    </i>
    <i r="4">
      <x v="39"/>
    </i>
    <i r="4">
      <x v="40"/>
    </i>
    <i r="4">
      <x v="41"/>
    </i>
    <i r="4">
      <x v="54"/>
    </i>
    <i r="4">
      <x v="86"/>
    </i>
    <i r="3">
      <x v="40"/>
    </i>
    <i r="4">
      <x v="2219"/>
    </i>
    <i r="4">
      <x v="1365"/>
    </i>
    <i r="3">
      <x v="21"/>
    </i>
    <i r="4">
      <x v="148"/>
    </i>
    <i r="4">
      <x v="2117"/>
    </i>
    <i r="3">
      <x/>
    </i>
    <i r="4">
      <x v="1041"/>
    </i>
    <i r="4">
      <x v="1599"/>
    </i>
    <i r="4">
      <x v="2348"/>
    </i>
    <i r="4">
      <x v="3369"/>
    </i>
    <i r="4">
      <x v="1045"/>
    </i>
    <i r="4">
      <x v="2243"/>
    </i>
    <i r="4">
      <x v="873"/>
    </i>
    <i r="3">
      <x v="30"/>
    </i>
    <i r="4">
      <x v="968"/>
    </i>
    <i r="4">
      <x v="1250"/>
    </i>
    <i r="4">
      <x v="1439"/>
    </i>
    <i r="3">
      <x v="43"/>
    </i>
    <i r="4">
      <x v="1331"/>
    </i>
    <i r="3">
      <x v="31"/>
    </i>
    <i r="4">
      <x v="770"/>
    </i>
    <i r="4">
      <x v="256"/>
    </i>
    <i r="3">
      <x v="32"/>
    </i>
    <i r="4">
      <x v="1212"/>
    </i>
    <i r="3">
      <x v="24"/>
    </i>
    <i r="4">
      <x v="1178"/>
    </i>
    <i r="4">
      <x v="910"/>
    </i>
    <i r="4">
      <x v="1372"/>
    </i>
    <i r="3">
      <x v="33"/>
    </i>
    <i r="4">
      <x v="1254"/>
    </i>
    <i r="4">
      <x v="1150"/>
    </i>
    <i r="4">
      <x v="782"/>
    </i>
    <i r="3">
      <x v="22"/>
    </i>
    <i r="4">
      <x v="593"/>
    </i>
    <i r="4">
      <x v="150"/>
    </i>
    <i r="2">
      <x v="7383"/>
    </i>
    <i r="3">
      <x v="23"/>
    </i>
    <i r="4">
      <x v="4251"/>
    </i>
    <i r="4">
      <x v="1157"/>
    </i>
    <i r="3">
      <x v="7"/>
    </i>
    <i r="4">
      <x v="29"/>
    </i>
    <i r="4">
      <x v="159"/>
    </i>
    <i r="3">
      <x v="37"/>
    </i>
    <i r="4">
      <x v="1101"/>
    </i>
    <i r="4">
      <x v="2209"/>
    </i>
    <i r="4">
      <x v="1266"/>
    </i>
    <i r="3">
      <x v="8"/>
    </i>
    <i r="4">
      <x v="16099"/>
    </i>
    <i r="4">
      <x v="160"/>
    </i>
    <i r="4">
      <x v="19062"/>
    </i>
    <i r="4">
      <x v="2052"/>
    </i>
    <i r="4">
      <x v="2232"/>
    </i>
    <i r="4">
      <x v="1027"/>
    </i>
    <i r="3">
      <x v="9"/>
    </i>
    <i r="4">
      <x v="2186"/>
    </i>
    <i r="4">
      <x v="1028"/>
    </i>
    <i r="4">
      <x v="342"/>
    </i>
    <i r="4">
      <x v="112"/>
    </i>
    <i r="4">
      <x v="163"/>
    </i>
    <i r="4">
      <x v="36"/>
    </i>
    <i r="4">
      <x v="1305"/>
    </i>
    <i r="4">
      <x v="2254"/>
    </i>
    <i r="3">
      <x v="16"/>
    </i>
    <i r="4">
      <x v="4252"/>
    </i>
    <i r="3">
      <x v="42"/>
    </i>
    <i r="4">
      <x v="1189"/>
    </i>
    <i r="4">
      <x v="1190"/>
    </i>
    <i r="3">
      <x v="13"/>
    </i>
    <i r="4">
      <x v="2012"/>
    </i>
    <i r="4">
      <x v="1274"/>
    </i>
    <i r="4">
      <x v="303"/>
    </i>
    <i r="4">
      <x v="304"/>
    </i>
    <i r="3">
      <x v="18"/>
    </i>
    <i r="4">
      <x v="19063"/>
    </i>
    <i r="4">
      <x v="13978"/>
    </i>
    <i r="3">
      <x v="19"/>
    </i>
    <i r="4">
      <x v="4196"/>
    </i>
    <i r="4">
      <x v="139"/>
    </i>
    <i r="4">
      <x v="19064"/>
    </i>
    <i r="4">
      <x v="13995"/>
    </i>
    <i r="3">
      <x v="10"/>
    </i>
    <i r="4">
      <x v="38"/>
    </i>
    <i r="4">
      <x v="115"/>
    </i>
    <i r="4">
      <x v="144"/>
    </i>
    <i r="4">
      <x v="145"/>
    </i>
    <i r="4">
      <x v="607"/>
    </i>
    <i r="4">
      <x v="2196"/>
    </i>
    <i r="4">
      <x v="39"/>
    </i>
    <i r="4">
      <x v="40"/>
    </i>
    <i r="4">
      <x v="41"/>
    </i>
    <i r="4">
      <x v="146"/>
    </i>
    <i r="4">
      <x v="69"/>
    </i>
    <i r="4">
      <x v="86"/>
    </i>
    <i r="3">
      <x v="40"/>
    </i>
    <i r="4">
      <x v="1202"/>
    </i>
    <i r="4">
      <x v="1203"/>
    </i>
    <i r="4">
      <x v="1245"/>
    </i>
    <i r="4">
      <x v="1246"/>
    </i>
    <i r="4">
      <x v="1324"/>
    </i>
    <i r="4">
      <x v="1325"/>
    </i>
    <i r="4">
      <x v="1207"/>
    </i>
    <i r="4">
      <x v="1208"/>
    </i>
    <i r="3">
      <x v="21"/>
    </i>
    <i r="4">
      <x v="645"/>
    </i>
    <i r="4">
      <x v="148"/>
    </i>
    <i r="4">
      <x v="170"/>
    </i>
    <i r="4">
      <x v="814"/>
    </i>
    <i r="4">
      <x v="1106"/>
    </i>
    <i r="3">
      <x/>
    </i>
    <i r="4">
      <x v="1529"/>
    </i>
    <i r="4">
      <x v="2187"/>
    </i>
    <i r="4">
      <x v="370"/>
    </i>
    <i r="4">
      <x v="1109"/>
    </i>
    <i r="4">
      <x v="2180"/>
    </i>
    <i r="4">
      <x v="1209"/>
    </i>
    <i r="4">
      <x v="2200"/>
    </i>
    <i r="3">
      <x v="30"/>
    </i>
    <i r="4">
      <x v="968"/>
    </i>
    <i r="4">
      <x v="1439"/>
    </i>
    <i r="3">
      <x v="43"/>
    </i>
    <i r="4">
      <x v="2128"/>
    </i>
    <i r="3">
      <x v="31"/>
    </i>
    <i r="4">
      <x v="770"/>
    </i>
    <i r="4">
      <x v="1147"/>
    </i>
    <i r="3">
      <x v="32"/>
    </i>
    <i r="4">
      <x v="1212"/>
    </i>
    <i r="3">
      <x v="24"/>
    </i>
    <i r="4">
      <x v="1252"/>
    </i>
    <i r="3">
      <x v="35"/>
    </i>
    <i r="4">
      <x v="1253"/>
    </i>
    <i r="4">
      <x v="1442"/>
    </i>
    <i r="3">
      <x v="33"/>
    </i>
    <i r="4">
      <x v="2275"/>
    </i>
    <i r="4">
      <x v="834"/>
    </i>
    <i r="3">
      <x v="22"/>
    </i>
    <i r="4">
      <x v="260"/>
    </i>
    <i r="4">
      <x v="816"/>
    </i>
    <i r="4">
      <x v="1609"/>
    </i>
    <i r="4">
      <x v="1531"/>
    </i>
    <i r="3">
      <x v="25"/>
    </i>
    <i r="4">
      <x v="612"/>
    </i>
    <i r="4">
      <x v="750"/>
    </i>
    <i r="3">
      <x v="26"/>
    </i>
    <i r="4">
      <x v="2184"/>
    </i>
    <i r="1">
      <x v="35"/>
    </i>
    <i r="2">
      <x v="7384"/>
    </i>
    <i r="3">
      <x v="19"/>
    </i>
    <i r="4">
      <x v="19065"/>
    </i>
    <i r="4">
      <x v="139"/>
    </i>
    <i r="4">
      <x v="2177"/>
    </i>
    <i r="4">
      <x v="19066"/>
    </i>
    <i r="2">
      <x v="7385"/>
    </i>
    <i r="3">
      <x v="23"/>
    </i>
    <i r="4">
      <x v="1578"/>
    </i>
    <i r="3">
      <x v="46"/>
    </i>
    <i r="4">
      <x v="4932"/>
    </i>
    <i r="4">
      <x v="3349"/>
    </i>
    <i r="4">
      <x v="4918"/>
    </i>
    <i r="4">
      <x v="4860"/>
    </i>
    <i r="4">
      <x v="4861"/>
    </i>
    <i r="4">
      <x v="4938"/>
    </i>
    <i r="4">
      <x v="4862"/>
    </i>
    <i r="4">
      <x v="3350"/>
    </i>
    <i r="4">
      <x v="4863"/>
    </i>
    <i r="4">
      <x v="4901"/>
    </i>
    <i r="4">
      <x v="4484"/>
    </i>
    <i r="4">
      <x v="6690"/>
    </i>
    <i r="4">
      <x v="19067"/>
    </i>
    <i r="4">
      <x v="19068"/>
    </i>
    <i r="4">
      <x v="19069"/>
    </i>
    <i r="4">
      <x v="13799"/>
    </i>
    <i r="4">
      <x v="2017"/>
    </i>
    <i r="3">
      <x v="18"/>
    </i>
    <i r="4">
      <x v="19070"/>
    </i>
    <i r="4">
      <x v="7668"/>
    </i>
    <i r="3">
      <x v="49"/>
    </i>
    <i r="4">
      <x v="3370"/>
    </i>
    <i r="3">
      <x v="30"/>
    </i>
    <i r="4">
      <x v="968"/>
    </i>
    <i r="4">
      <x v="312"/>
    </i>
    <i r="4">
      <x v="1250"/>
    </i>
    <i r="4">
      <x v="278"/>
    </i>
    <i r="3">
      <x v="43"/>
    </i>
    <i r="4">
      <x v="1287"/>
    </i>
    <i r="4">
      <x v="1288"/>
    </i>
    <i r="4">
      <x v="1331"/>
    </i>
    <i r="3">
      <x v="48"/>
    </i>
    <i r="4">
      <x v="4875"/>
    </i>
    <i r="3">
      <x v="32"/>
    </i>
    <i r="4">
      <x v="1212"/>
    </i>
    <i r="3">
      <x v="24"/>
    </i>
    <i r="4">
      <x v="833"/>
    </i>
    <i r="4">
      <x v="1179"/>
    </i>
    <i r="4">
      <x v="1182"/>
    </i>
    <i r="4">
      <x v="2021"/>
    </i>
    <i r="4">
      <x v="2189"/>
    </i>
    <i r="4">
      <x v="1293"/>
    </i>
    <i r="4">
      <x v="1252"/>
    </i>
    <i r="4">
      <x v="1372"/>
    </i>
    <i r="4">
      <x v="2266"/>
    </i>
    <i r="4">
      <x v="3305"/>
    </i>
    <i r="3">
      <x v="47"/>
    </i>
    <i r="4">
      <x v="2273"/>
    </i>
    <i r="4">
      <x v="2274"/>
    </i>
    <i r="3">
      <x v="33"/>
    </i>
    <i r="4">
      <x v="1254"/>
    </i>
    <i r="4">
      <x v="855"/>
    </i>
    <i r="4">
      <x v="782"/>
    </i>
    <i r="2">
      <x v="7386"/>
    </i>
    <i r="3">
      <x v="7"/>
    </i>
    <i r="4">
      <x v="26"/>
    </i>
    <i r="4">
      <x v="27"/>
    </i>
    <i r="4">
      <x v="28"/>
    </i>
    <i r="4">
      <x v="159"/>
    </i>
    <i r="3">
      <x v="37"/>
    </i>
    <i r="4">
      <x v="2638"/>
    </i>
    <i r="3">
      <x v="8"/>
    </i>
    <i r="4">
      <x v="341"/>
    </i>
    <i r="4">
      <x v="19025"/>
    </i>
    <i r="4">
      <x v="160"/>
    </i>
    <i r="4">
      <x v="19026"/>
    </i>
    <i r="4">
      <x v="2394"/>
    </i>
    <i r="4">
      <x v="1027"/>
    </i>
    <i r="3">
      <x v="9"/>
    </i>
    <i r="4">
      <x v="964"/>
    </i>
    <i r="4">
      <x v="164"/>
    </i>
    <i r="3">
      <x v="16"/>
    </i>
    <i r="4">
      <x v="920"/>
    </i>
    <i r="4">
      <x v="132"/>
    </i>
    <i r="4">
      <x v="947"/>
    </i>
    <i r="4">
      <x v="1032"/>
    </i>
    <i r="4">
      <x v="860"/>
    </i>
    <i r="3">
      <x v="18"/>
    </i>
    <i r="4">
      <x v="1428"/>
    </i>
    <i r="3">
      <x v="19"/>
    </i>
    <i r="4">
      <x v="4196"/>
    </i>
    <i r="3">
      <x v="29"/>
    </i>
    <i r="4">
      <x v="3142"/>
    </i>
    <i r="4">
      <x v="1002"/>
    </i>
    <i r="4">
      <x v="1174"/>
    </i>
    <i r="4">
      <x v="1037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40"/>
    </i>
    <i r="4">
      <x v="41"/>
    </i>
    <i r="4">
      <x v="2303"/>
    </i>
    <i r="3">
      <x v="21"/>
    </i>
    <i r="4">
      <x v="645"/>
    </i>
    <i r="4">
      <x v="276"/>
    </i>
    <i r="4">
      <x v="148"/>
    </i>
    <i r="3">
      <x/>
    </i>
    <i r="4">
      <x v="1044"/>
    </i>
    <i r="4">
      <x v="203"/>
    </i>
    <i r="3">
      <x v="22"/>
    </i>
    <i r="4">
      <x v="357"/>
    </i>
    <i r="4">
      <x v="260"/>
    </i>
    <i r="3">
      <x v="25"/>
    </i>
    <i r="4">
      <x v="1548"/>
    </i>
    <i r="2">
      <x v="7250"/>
    </i>
    <i r="3">
      <x v="46"/>
    </i>
    <i r="4">
      <x v="4932"/>
    </i>
    <i r="4">
      <x v="3349"/>
    </i>
    <i r="4">
      <x v="4892"/>
    </i>
    <i r="4">
      <x v="4860"/>
    </i>
    <i r="4">
      <x v="4861"/>
    </i>
    <i r="4">
      <x v="19071"/>
    </i>
    <i r="4">
      <x v="4862"/>
    </i>
    <i r="4">
      <x v="19072"/>
    </i>
    <i r="4">
      <x v="4863"/>
    </i>
    <i r="4">
      <x v="4901"/>
    </i>
    <i r="4">
      <x v="4484"/>
    </i>
    <i r="4">
      <x v="4902"/>
    </i>
    <i r="4">
      <x v="12001"/>
    </i>
    <i r="4">
      <x v="4883"/>
    </i>
    <i r="4">
      <x v="4867"/>
    </i>
    <i r="4">
      <x v="19073"/>
    </i>
    <i r="4">
      <x v="19074"/>
    </i>
    <i r="4">
      <x v="19075"/>
    </i>
    <i r="4">
      <x v="19068"/>
    </i>
    <i r="4">
      <x v="2017"/>
    </i>
    <i r="3">
      <x v="9"/>
    </i>
    <i r="4">
      <x v="964"/>
    </i>
    <i r="3">
      <x v="28"/>
    </i>
    <i r="4">
      <x v="19076"/>
    </i>
    <i r="4">
      <x v="19077"/>
    </i>
    <i r="3">
      <x v="19"/>
    </i>
    <i r="4">
      <x v="19078"/>
    </i>
    <i r="4">
      <x v="4131"/>
    </i>
    <i r="3">
      <x/>
    </i>
    <i r="4">
      <x v="2180"/>
    </i>
    <i r="3">
      <x v="30"/>
    </i>
    <i r="4">
      <x v="968"/>
    </i>
    <i r="4">
      <x v="312"/>
    </i>
    <i r="4">
      <x v="1250"/>
    </i>
    <i r="4">
      <x v="2162"/>
    </i>
    <i r="4">
      <x v="1211"/>
    </i>
    <i r="3">
      <x v="43"/>
    </i>
    <i r="4">
      <x v="2019"/>
    </i>
    <i r="4">
      <x v="2020"/>
    </i>
    <i r="4">
      <x v="1288"/>
    </i>
    <i r="4">
      <x v="1331"/>
    </i>
    <i r="4">
      <x v="832"/>
    </i>
    <i r="4">
      <x v="1402"/>
    </i>
    <i r="4">
      <x v="2119"/>
    </i>
    <i r="4">
      <x v="3388"/>
    </i>
    <i r="3">
      <x v="48"/>
    </i>
    <i r="4">
      <x v="1369"/>
    </i>
    <i r="4">
      <x v="4875"/>
    </i>
    <i r="3">
      <x v="32"/>
    </i>
    <i r="4">
      <x v="1212"/>
    </i>
    <i r="3">
      <x v="24"/>
    </i>
    <i r="4">
      <x v="833"/>
    </i>
    <i r="4">
      <x v="1182"/>
    </i>
    <i r="4">
      <x v="2021"/>
    </i>
    <i r="4">
      <x v="2189"/>
    </i>
    <i r="4">
      <x v="4885"/>
    </i>
    <i r="4">
      <x v="1372"/>
    </i>
    <i r="4">
      <x v="4237"/>
    </i>
    <i r="4">
      <x v="2266"/>
    </i>
    <i r="4">
      <x v="3305"/>
    </i>
    <i r="3">
      <x v="47"/>
    </i>
    <i r="4">
      <x v="2273"/>
    </i>
    <i r="4">
      <x v="2274"/>
    </i>
    <i r="3">
      <x v="33"/>
    </i>
    <i r="4">
      <x v="2275"/>
    </i>
    <i r="4">
      <x v="1254"/>
    </i>
    <i r="4">
      <x v="575"/>
    </i>
    <i r="4">
      <x v="855"/>
    </i>
    <i r="4">
      <x v="782"/>
    </i>
    <i r="3">
      <x v="41"/>
    </i>
    <i r="4">
      <x v="2388"/>
    </i>
    <i r="2">
      <x v="7387"/>
    </i>
    <i r="3">
      <x v="7"/>
    </i>
    <i r="4">
      <x v="27"/>
    </i>
    <i r="4">
      <x v="129"/>
    </i>
    <i r="4">
      <x v="28"/>
    </i>
    <i r="4">
      <x v="29"/>
    </i>
    <i r="3">
      <x v="37"/>
    </i>
    <i r="4">
      <x v="1025"/>
    </i>
    <i r="4">
      <x v="1026"/>
    </i>
    <i r="3">
      <x v="8"/>
    </i>
    <i r="4">
      <x v="341"/>
    </i>
    <i r="4">
      <x v="2232"/>
    </i>
    <i r="4">
      <x v="2185"/>
    </i>
    <i r="3">
      <x v="9"/>
    </i>
    <i r="4">
      <x v="1955"/>
    </i>
    <i r="4">
      <x v="964"/>
    </i>
    <i r="4">
      <x v="1028"/>
    </i>
    <i r="4">
      <x v="342"/>
    </i>
    <i r="4">
      <x v="163"/>
    </i>
    <i r="4">
      <x v="36"/>
    </i>
    <i r="4">
      <x v="364"/>
    </i>
    <i r="4">
      <x v="285"/>
    </i>
    <i r="3">
      <x v="16"/>
    </i>
    <i r="4">
      <x v="623"/>
    </i>
    <i r="4">
      <x v="3324"/>
    </i>
    <i r="3">
      <x v="42"/>
    </i>
    <i r="4">
      <x v="1189"/>
    </i>
    <i r="4">
      <x v="1190"/>
    </i>
    <i r="3">
      <x v="38"/>
    </i>
    <i r="4">
      <x v="1082"/>
    </i>
    <i r="3">
      <x v="13"/>
    </i>
    <i r="4">
      <x v="366"/>
    </i>
    <i r="4">
      <x v="367"/>
    </i>
    <i r="4">
      <x v="247"/>
    </i>
    <i r="4">
      <x v="248"/>
    </i>
    <i r="4">
      <x v="707"/>
    </i>
    <i r="4">
      <x v="885"/>
    </i>
    <i r="3">
      <x v="18"/>
    </i>
    <i r="4">
      <x v="1591"/>
    </i>
    <i r="4">
      <x v="19079"/>
    </i>
    <i r="4">
      <x v="19049"/>
    </i>
    <i r="4">
      <x v="2721"/>
    </i>
    <i r="4">
      <x v="1428"/>
    </i>
    <i r="4">
      <x v="4301"/>
    </i>
    <i r="4">
      <x v="4302"/>
    </i>
    <i r="4">
      <x v="5142"/>
    </i>
    <i r="4">
      <x v="13978"/>
    </i>
    <i r="4">
      <x v="1035"/>
    </i>
    <i r="4">
      <x v="1277"/>
    </i>
    <i r="4">
      <x v="19080"/>
    </i>
    <i r="4">
      <x v="1108"/>
    </i>
    <i r="3">
      <x v="19"/>
    </i>
    <i r="4">
      <x v="19081"/>
    </i>
    <i r="4">
      <x v="19082"/>
    </i>
    <i r="4">
      <x v="13737"/>
    </i>
    <i r="3">
      <x v="20"/>
    </i>
    <i r="4">
      <x v="19083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1038"/>
    </i>
    <i r="4">
      <x v="201"/>
    </i>
    <i r="4">
      <x v="147"/>
    </i>
    <i r="3">
      <x v="40"/>
    </i>
    <i r="4">
      <x v="1021"/>
    </i>
    <i r="4">
      <x v="1323"/>
    </i>
    <i r="4">
      <x v="1207"/>
    </i>
    <i r="4">
      <x v="1208"/>
    </i>
    <i r="3">
      <x v="21"/>
    </i>
    <i r="4">
      <x v="148"/>
    </i>
    <i r="4">
      <x v="170"/>
    </i>
    <i r="4">
      <x v="814"/>
    </i>
    <i r="3">
      <x/>
    </i>
    <i r="4">
      <x v="1529"/>
    </i>
    <i r="4">
      <x v="1041"/>
    </i>
    <i r="4">
      <x v="1143"/>
    </i>
    <i r="4">
      <x v="1599"/>
    </i>
    <i r="4">
      <x v="2242"/>
    </i>
    <i r="4">
      <x v="1327"/>
    </i>
    <i r="4">
      <x v="1042"/>
    </i>
    <i r="4">
      <x v="2180"/>
    </i>
    <i r="4">
      <x v="1045"/>
    </i>
    <i r="4">
      <x v="1209"/>
    </i>
    <i r="4">
      <x v="2349"/>
    </i>
    <i r="4">
      <x v="3304"/>
    </i>
    <i r="4">
      <x v="3342"/>
    </i>
    <i r="4">
      <x v="2243"/>
    </i>
    <i r="4">
      <x v="1601"/>
    </i>
    <i r="4">
      <x v="1090"/>
    </i>
    <i r="4">
      <x v="527"/>
    </i>
    <i r="4">
      <x v="253"/>
    </i>
    <i r="3">
      <x v="30"/>
    </i>
    <i r="4">
      <x v="312"/>
    </i>
    <i r="4">
      <x v="1250"/>
    </i>
    <i r="4">
      <x v="278"/>
    </i>
    <i r="4">
      <x v="266"/>
    </i>
    <i r="3">
      <x v="43"/>
    </i>
    <i r="4">
      <x v="1331"/>
    </i>
    <i r="4">
      <x v="2119"/>
    </i>
    <i r="4">
      <x v="1333"/>
    </i>
    <i r="3">
      <x v="31"/>
    </i>
    <i r="4">
      <x v="770"/>
    </i>
    <i r="4">
      <x v="1334"/>
    </i>
    <i r="4">
      <x v="256"/>
    </i>
    <i r="4">
      <x v="1147"/>
    </i>
    <i r="4">
      <x v="1370"/>
    </i>
    <i r="4">
      <x v="257"/>
    </i>
    <i r="4">
      <x v="393"/>
    </i>
    <i r="4">
      <x v="394"/>
    </i>
    <i r="3">
      <x v="32"/>
    </i>
    <i r="4">
      <x v="1212"/>
    </i>
    <i r="3">
      <x v="24"/>
    </i>
    <i r="4">
      <x v="1179"/>
    </i>
    <i r="4">
      <x v="1252"/>
    </i>
    <i r="3">
      <x v="35"/>
    </i>
    <i r="4">
      <x v="1443"/>
    </i>
    <i r="3">
      <x v="33"/>
    </i>
    <i r="4">
      <x v="647"/>
    </i>
    <i r="4">
      <x v="575"/>
    </i>
    <i r="4">
      <x v="855"/>
    </i>
    <i r="4">
      <x v="782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150"/>
    </i>
    <i r="4">
      <x v="1609"/>
    </i>
    <i r="3">
      <x v="5"/>
    </i>
    <i r="4">
      <x v="19084"/>
    </i>
    <i r="4">
      <x v="1152"/>
    </i>
    <i r="3">
      <x v="25"/>
    </i>
    <i r="4">
      <x v="1548"/>
    </i>
    <i r="4">
      <x v="612"/>
    </i>
    <i r="3">
      <x v="3"/>
    </i>
    <i r="4">
      <x v="337"/>
    </i>
    <i r="4">
      <x v="1377"/>
    </i>
    <i r="2">
      <x v="7388"/>
    </i>
    <i r="3">
      <x v="18"/>
    </i>
    <i r="4">
      <x v="1093"/>
    </i>
    <i r="3">
      <x v="40"/>
    </i>
    <i r="4">
      <x v="1245"/>
    </i>
    <i r="4">
      <x v="1246"/>
    </i>
    <i r="3">
      <x v="21"/>
    </i>
    <i r="4">
      <x v="16106"/>
    </i>
    <i r="4">
      <x v="148"/>
    </i>
    <i r="4">
      <x v="170"/>
    </i>
    <i r="3">
      <x/>
    </i>
    <i r="4">
      <x v="1143"/>
    </i>
    <i r="4">
      <x v="1045"/>
    </i>
    <i r="4">
      <x v="2118"/>
    </i>
    <i r="4">
      <x v="253"/>
    </i>
    <i r="3">
      <x v="30"/>
    </i>
    <i r="4">
      <x v="267"/>
    </i>
    <i r="3">
      <x v="31"/>
    </i>
    <i r="4">
      <x v="1370"/>
    </i>
    <i r="3">
      <x v="35"/>
    </i>
    <i r="4">
      <x v="1442"/>
    </i>
    <i r="3">
      <x v="25"/>
    </i>
    <i r="4">
      <x v="612"/>
    </i>
    <i r="2">
      <x v="7389"/>
    </i>
    <i r="3">
      <x v="23"/>
    </i>
    <i r="4">
      <x v="1560"/>
    </i>
    <i r="4">
      <x v="4251"/>
    </i>
    <i r="3">
      <x v="7"/>
    </i>
    <i r="4">
      <x v="27"/>
    </i>
    <i r="4">
      <x v="29"/>
    </i>
    <i r="4">
      <x v="659"/>
    </i>
    <i r="3">
      <x v="37"/>
    </i>
    <i r="4">
      <x v="2192"/>
    </i>
    <i r="4">
      <x v="1582"/>
    </i>
    <i r="4">
      <x v="755"/>
    </i>
    <i r="4">
      <x v="962"/>
    </i>
    <i r="4">
      <x v="2175"/>
    </i>
    <i r="3">
      <x v="8"/>
    </i>
    <i r="4">
      <x v="2281"/>
    </i>
    <i r="3">
      <x v="9"/>
    </i>
    <i r="4">
      <x v="1028"/>
    </i>
    <i r="4">
      <x v="342"/>
    </i>
    <i r="4">
      <x v="2663"/>
    </i>
    <i r="4">
      <x v="163"/>
    </i>
    <i r="4">
      <x v="36"/>
    </i>
    <i r="4">
      <x v="364"/>
    </i>
    <i r="4">
      <x v="164"/>
    </i>
    <i r="4">
      <x v="131"/>
    </i>
    <i r="4">
      <x v="2176"/>
    </i>
    <i r="4">
      <x v="1187"/>
    </i>
    <i r="3">
      <x v="16"/>
    </i>
    <i r="4">
      <x v="4252"/>
    </i>
    <i r="4">
      <x v="723"/>
    </i>
    <i r="3">
      <x v="13"/>
    </i>
    <i r="4">
      <x v="885"/>
    </i>
    <i r="3">
      <x v="18"/>
    </i>
    <i r="4">
      <x v="19085"/>
    </i>
    <i r="4">
      <x v="19086"/>
    </i>
    <i r="4">
      <x v="19087"/>
    </i>
    <i r="4">
      <x v="3373"/>
    </i>
    <i r="4">
      <x v="13978"/>
    </i>
    <i r="3">
      <x v="19"/>
    </i>
    <i r="4">
      <x v="139"/>
    </i>
    <i r="4">
      <x v="19088"/>
    </i>
    <i r="4">
      <x v="19089"/>
    </i>
    <i r="4">
      <x v="19090"/>
    </i>
    <i r="4">
      <x v="19091"/>
    </i>
    <i r="4">
      <x v="19092"/>
    </i>
    <i r="4">
      <x v="13737"/>
    </i>
    <i r="4">
      <x v="19093"/>
    </i>
    <i r="4">
      <x v="4131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2196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2240"/>
    </i>
    <i r="4">
      <x v="169"/>
    </i>
    <i r="3">
      <x v="40"/>
    </i>
    <i r="4">
      <x v="1039"/>
    </i>
    <i r="4">
      <x v="1040"/>
    </i>
    <i r="4">
      <x v="1021"/>
    </i>
    <i r="4">
      <x v="743"/>
    </i>
    <i r="4">
      <x v="1324"/>
    </i>
    <i r="4">
      <x v="1325"/>
    </i>
    <i r="3">
      <x v="21"/>
    </i>
    <i r="4">
      <x v="19094"/>
    </i>
    <i r="4">
      <x v="19095"/>
    </i>
    <i r="4">
      <x v="19096"/>
    </i>
    <i r="4">
      <x v="148"/>
    </i>
    <i r="4">
      <x v="2653"/>
    </i>
    <i r="3">
      <x/>
    </i>
    <i r="4">
      <x v="1041"/>
    </i>
    <i r="4">
      <x v="2187"/>
    </i>
    <i r="4">
      <x v="1143"/>
    </i>
    <i r="4">
      <x v="1599"/>
    </i>
    <i r="4">
      <x v="2306"/>
    </i>
    <i r="4">
      <x v="2180"/>
    </i>
    <i r="4">
      <x v="1074"/>
    </i>
    <i r="4">
      <x v="1045"/>
    </i>
    <i r="4">
      <x v="1046"/>
    </i>
    <i r="4">
      <x v="1209"/>
    </i>
    <i r="4">
      <x v="955"/>
    </i>
    <i r="4">
      <x v="1047"/>
    </i>
    <i r="4">
      <x v="203"/>
    </i>
    <i r="4">
      <x v="2349"/>
    </i>
    <i r="4">
      <x v="2243"/>
    </i>
    <i r="4">
      <x v="1090"/>
    </i>
    <i r="4">
      <x v="2200"/>
    </i>
    <i r="4">
      <x v="2955"/>
    </i>
    <i r="3">
      <x v="30"/>
    </i>
    <i r="4">
      <x v="312"/>
    </i>
    <i r="3">
      <x v="43"/>
    </i>
    <i r="4">
      <x v="1287"/>
    </i>
    <i r="3">
      <x v="31"/>
    </i>
    <i r="4">
      <x v="392"/>
    </i>
    <i r="4">
      <x v="394"/>
    </i>
    <i r="3">
      <x v="24"/>
    </i>
    <i r="4">
      <x v="840"/>
    </i>
    <i r="3">
      <x v="33"/>
    </i>
    <i r="4">
      <x v="1150"/>
    </i>
    <i r="4">
      <x v="782"/>
    </i>
    <i r="3">
      <x v="22"/>
    </i>
    <i r="4">
      <x v="260"/>
    </i>
    <i r="4">
      <x v="816"/>
    </i>
    <i r="4">
      <x v="209"/>
    </i>
    <i r="4">
      <x v="150"/>
    </i>
    <i r="4">
      <x v="1531"/>
    </i>
    <i r="3">
      <x v="25"/>
    </i>
    <i r="4">
      <x v="1548"/>
    </i>
    <i r="4">
      <x v="612"/>
    </i>
    <i r="4">
      <x v="820"/>
    </i>
    <i r="3">
      <x v="2"/>
    </i>
    <i r="4">
      <x v="1054"/>
    </i>
    <i r="3">
      <x v="26"/>
    </i>
    <i r="4">
      <x v="7009"/>
    </i>
    <i r="2">
      <x v="7390"/>
    </i>
    <i r="3">
      <x v="23"/>
    </i>
    <i r="4">
      <x v="1560"/>
    </i>
    <i r="4">
      <x v="942"/>
    </i>
    <i r="4">
      <x v="4251"/>
    </i>
    <i r="3">
      <x v="7"/>
    </i>
    <i r="4">
      <x v="784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660"/>
    </i>
    <i r="4">
      <x v="110"/>
    </i>
    <i r="3">
      <x v="37"/>
    </i>
    <i r="4">
      <x v="1101"/>
    </i>
    <i r="4">
      <x v="2208"/>
    </i>
    <i r="4">
      <x v="2692"/>
    </i>
    <i r="4">
      <x v="2315"/>
    </i>
    <i r="4">
      <x v="1584"/>
    </i>
    <i r="3">
      <x v="8"/>
    </i>
    <i r="4">
      <x v="341"/>
    </i>
    <i r="4">
      <x v="2232"/>
    </i>
    <i r="3">
      <x v="9"/>
    </i>
    <i r="4">
      <x v="1160"/>
    </i>
    <i r="4">
      <x v="964"/>
    </i>
    <i r="4">
      <x v="1028"/>
    </i>
    <i r="4">
      <x v="342"/>
    </i>
    <i r="4">
      <x v="163"/>
    </i>
    <i r="4">
      <x v="36"/>
    </i>
    <i r="4">
      <x v="419"/>
    </i>
    <i r="4">
      <x v="364"/>
    </i>
    <i r="4">
      <x v="164"/>
    </i>
    <i r="4">
      <x v="598"/>
    </i>
    <i r="3">
      <x v="16"/>
    </i>
    <i r="4">
      <x v="4252"/>
    </i>
    <i r="4">
      <x v="2664"/>
    </i>
    <i r="4">
      <x v="1029"/>
    </i>
    <i r="4">
      <x v="599"/>
    </i>
    <i r="4">
      <x v="1031"/>
    </i>
    <i r="4">
      <x v="1032"/>
    </i>
    <i r="4">
      <x v="948"/>
    </i>
    <i r="4">
      <x v="785"/>
    </i>
    <i r="3">
      <x v="42"/>
    </i>
    <i r="4">
      <x v="1129"/>
    </i>
    <i r="4">
      <x v="1192"/>
    </i>
    <i r="4">
      <x v="1193"/>
    </i>
    <i r="3">
      <x v="28"/>
    </i>
    <i r="4">
      <x v="2841"/>
    </i>
    <i r="3">
      <x v="13"/>
    </i>
    <i r="4">
      <x v="1387"/>
    </i>
    <i r="4">
      <x v="1309"/>
    </i>
    <i r="4">
      <x v="2012"/>
    </i>
    <i r="4">
      <x v="1273"/>
    </i>
    <i r="4">
      <x v="1275"/>
    </i>
    <i r="4">
      <x v="2195"/>
    </i>
    <i r="4">
      <x v="3042"/>
    </i>
    <i r="4">
      <x v="2095"/>
    </i>
    <i r="4">
      <x v="1589"/>
    </i>
    <i r="4">
      <x v="1590"/>
    </i>
    <i r="4">
      <x v="303"/>
    </i>
    <i r="4">
      <x v="304"/>
    </i>
    <i r="3">
      <x v="18"/>
    </i>
    <i r="4">
      <x v="19097"/>
    </i>
    <i r="4">
      <x v="2721"/>
    </i>
    <i r="4">
      <x v="19098"/>
    </i>
    <i r="4">
      <x v="19099"/>
    </i>
    <i r="4">
      <x v="3317"/>
    </i>
    <i r="4">
      <x v="11305"/>
    </i>
    <i r="4">
      <x v="5142"/>
    </i>
    <i r="3">
      <x v="19"/>
    </i>
    <i r="4">
      <x v="139"/>
    </i>
    <i r="4">
      <x v="19100"/>
    </i>
    <i r="4">
      <x v="19101"/>
    </i>
    <i r="4">
      <x v="19102"/>
    </i>
    <i r="4">
      <x v="19103"/>
    </i>
    <i r="4">
      <x v="19104"/>
    </i>
    <i r="4">
      <x v="19105"/>
    </i>
    <i r="4">
      <x v="19106"/>
    </i>
    <i r="4">
      <x v="2177"/>
    </i>
    <i r="4">
      <x v="3375"/>
    </i>
    <i r="4">
      <x v="13737"/>
    </i>
    <i r="4">
      <x v="13543"/>
    </i>
    <i r="4">
      <x v="604"/>
    </i>
    <i r="4">
      <x v="19093"/>
    </i>
    <i r="4">
      <x v="19107"/>
    </i>
    <i r="3">
      <x v="39"/>
    </i>
    <i r="4">
      <x v="2218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70"/>
    </i>
    <i r="4">
      <x v="305"/>
    </i>
    <i r="4">
      <x v="169"/>
    </i>
    <i r="4">
      <x v="100"/>
    </i>
    <i r="4">
      <x v="1175"/>
    </i>
    <i r="3">
      <x v="40"/>
    </i>
    <i r="4">
      <x v="1202"/>
    </i>
    <i r="4">
      <x v="1203"/>
    </i>
    <i r="4">
      <x v="1039"/>
    </i>
    <i r="4">
      <x v="1040"/>
    </i>
    <i r="4">
      <x v="1021"/>
    </i>
    <i r="4">
      <x v="2219"/>
    </i>
    <i r="4">
      <x v="1245"/>
    </i>
    <i r="4">
      <x v="1246"/>
    </i>
    <i r="4">
      <x v="1324"/>
    </i>
    <i r="4">
      <x v="1325"/>
    </i>
    <i r="3">
      <x v="21"/>
    </i>
    <i r="4">
      <x v="276"/>
    </i>
    <i r="4">
      <x v="148"/>
    </i>
    <i r="4">
      <x v="814"/>
    </i>
    <i r="3">
      <x/>
    </i>
    <i r="4">
      <x v="1529"/>
    </i>
    <i r="4">
      <x v="1143"/>
    </i>
    <i r="4">
      <x v="1599"/>
    </i>
    <i r="4">
      <x v="608"/>
    </i>
    <i r="4">
      <x v="1042"/>
    </i>
    <i r="4">
      <x v="1043"/>
    </i>
    <i r="4">
      <x v="1109"/>
    </i>
    <i r="4">
      <x v="631"/>
    </i>
    <i r="4">
      <x v="1074"/>
    </i>
    <i r="4">
      <x v="955"/>
    </i>
    <i r="4">
      <x v="3304"/>
    </i>
    <i r="4">
      <x v="3342"/>
    </i>
    <i r="4">
      <x v="1601"/>
    </i>
    <i r="4">
      <x v="873"/>
    </i>
    <i r="4">
      <x v="389"/>
    </i>
    <i r="3">
      <x v="49"/>
    </i>
    <i r="4">
      <x v="1451"/>
    </i>
    <i r="3">
      <x v="30"/>
    </i>
    <i r="4">
      <x v="933"/>
    </i>
    <i r="4">
      <x v="968"/>
    </i>
    <i r="4">
      <x v="2162"/>
    </i>
    <i r="4">
      <x v="1211"/>
    </i>
    <i r="4">
      <x v="1603"/>
    </i>
    <i r="3">
      <x v="43"/>
    </i>
    <i r="4">
      <x v="1288"/>
    </i>
    <i r="4">
      <x v="1331"/>
    </i>
    <i r="4">
      <x v="832"/>
    </i>
    <i r="4">
      <x v="1906"/>
    </i>
    <i r="4">
      <x v="2262"/>
    </i>
    <i r="4">
      <x v="2164"/>
    </i>
    <i r="4">
      <x v="1605"/>
    </i>
    <i r="3">
      <x v="31"/>
    </i>
    <i r="4">
      <x v="770"/>
    </i>
    <i r="4">
      <x v="1334"/>
    </i>
    <i r="4">
      <x v="256"/>
    </i>
    <i r="4">
      <x v="1147"/>
    </i>
    <i r="4">
      <x v="257"/>
    </i>
    <i r="4">
      <x v="394"/>
    </i>
    <i r="4">
      <x v="1291"/>
    </i>
    <i r="3">
      <x v="32"/>
    </i>
    <i r="4">
      <x v="258"/>
    </i>
    <i r="4">
      <x v="1212"/>
    </i>
    <i r="3">
      <x v="24"/>
    </i>
    <i r="4">
      <x v="1178"/>
    </i>
    <i r="4">
      <x v="1252"/>
    </i>
    <i r="3">
      <x v="33"/>
    </i>
    <i r="4">
      <x v="2275"/>
    </i>
    <i r="4">
      <x v="1254"/>
    </i>
    <i r="4">
      <x v="647"/>
    </i>
    <i r="4">
      <x v="575"/>
    </i>
    <i r="4">
      <x v="1296"/>
    </i>
    <i r="4">
      <x v="855"/>
    </i>
    <i r="4">
      <x v="1150"/>
    </i>
    <i r="4">
      <x v="782"/>
    </i>
    <i r="4">
      <x v="259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609"/>
    </i>
    <i r="4">
      <x v="1051"/>
    </i>
    <i r="4">
      <x v="1531"/>
    </i>
    <i r="3">
      <x v="25"/>
    </i>
    <i r="4">
      <x v="1548"/>
    </i>
    <i r="4">
      <x v="612"/>
    </i>
    <i r="4">
      <x v="750"/>
    </i>
    <i r="4">
      <x v="1217"/>
    </i>
    <i r="4">
      <x v="970"/>
    </i>
    <i r="3">
      <x v="2"/>
    </i>
    <i r="4">
      <x v="1054"/>
    </i>
    <i r="3">
      <x v="3"/>
    </i>
    <i r="4">
      <x v="337"/>
    </i>
    <i r="4">
      <x v="926"/>
    </i>
    <i r="2">
      <x v="7391"/>
    </i>
    <i r="3">
      <x v="46"/>
    </i>
    <i r="4">
      <x v="4851"/>
    </i>
    <i r="4">
      <x v="4858"/>
    </i>
    <i r="4">
      <x v="11990"/>
    </i>
    <i r="4">
      <x v="4859"/>
    </i>
    <i r="4">
      <x v="3349"/>
    </i>
    <i r="4">
      <x v="4918"/>
    </i>
    <i r="4">
      <x v="4860"/>
    </i>
    <i r="4">
      <x v="4882"/>
    </i>
    <i r="4">
      <x v="4938"/>
    </i>
    <i r="4">
      <x v="11934"/>
    </i>
    <i r="4">
      <x v="4863"/>
    </i>
    <i r="4">
      <x v="4864"/>
    </i>
    <i r="4">
      <x v="4865"/>
    </i>
    <i r="4">
      <x v="4484"/>
    </i>
    <i r="4">
      <x v="4920"/>
    </i>
    <i r="4">
      <x v="6672"/>
    </i>
    <i r="4">
      <x v="6690"/>
    </i>
    <i r="4">
      <x v="4868"/>
    </i>
    <i r="4">
      <x v="19074"/>
    </i>
    <i r="4">
      <x v="19075"/>
    </i>
    <i r="4">
      <x v="19068"/>
    </i>
    <i r="4">
      <x v="4870"/>
    </i>
    <i r="4">
      <x v="19108"/>
    </i>
    <i r="4">
      <x v="6679"/>
    </i>
    <i r="4">
      <x v="6680"/>
    </i>
    <i r="3">
      <x v="19"/>
    </i>
    <i r="4">
      <x v="19109"/>
    </i>
    <i r="3">
      <x v="30"/>
    </i>
    <i r="4">
      <x v="968"/>
    </i>
    <i r="4">
      <x v="312"/>
    </i>
    <i r="3">
      <x v="43"/>
    </i>
    <i r="4">
      <x v="1331"/>
    </i>
    <i r="4">
      <x v="1440"/>
    </i>
    <i r="4">
      <x v="2119"/>
    </i>
    <i r="3">
      <x v="48"/>
    </i>
    <i r="4">
      <x v="4875"/>
    </i>
    <i r="4">
      <x v="4236"/>
    </i>
    <i r="3">
      <x v="24"/>
    </i>
    <i r="4">
      <x v="840"/>
    </i>
    <i r="4">
      <x v="2130"/>
    </i>
    <i r="4">
      <x v="4885"/>
    </i>
    <i r="4">
      <x v="1148"/>
    </i>
    <i r="4">
      <x v="2151"/>
    </i>
    <i r="4">
      <x v="2132"/>
    </i>
    <i r="3">
      <x v="47"/>
    </i>
    <i r="4">
      <x v="2273"/>
    </i>
    <i r="4">
      <x v="2274"/>
    </i>
    <i r="3">
      <x v="33"/>
    </i>
    <i r="4">
      <x v="1254"/>
    </i>
    <i r="4">
      <x v="575"/>
    </i>
    <i r="4">
      <x v="1919"/>
    </i>
    <i r="4">
      <x v="855"/>
    </i>
    <i r="4">
      <x v="1150"/>
    </i>
    <i r="4">
      <x v="782"/>
    </i>
    <i r="2">
      <x v="7392"/>
    </i>
    <i r="3">
      <x v="23"/>
    </i>
    <i r="4">
      <x v="2335"/>
    </i>
    <i r="4">
      <x v="1096"/>
    </i>
    <i r="4">
      <x v="942"/>
    </i>
    <i r="4">
      <x v="4251"/>
    </i>
    <i r="3">
      <x v="7"/>
    </i>
    <i r="4">
      <x v="27"/>
    </i>
    <i r="4">
      <x v="1349"/>
    </i>
    <i r="4">
      <x v="1581"/>
    </i>
    <i r="4">
      <x v="656"/>
    </i>
    <i r="4">
      <x v="28"/>
    </i>
    <i r="4">
      <x v="29"/>
    </i>
    <i r="4">
      <x v="659"/>
    </i>
    <i r="3">
      <x v="37"/>
    </i>
    <i r="4">
      <x v="748"/>
    </i>
    <i r="4">
      <x v="1026"/>
    </i>
    <i r="4">
      <x v="978"/>
    </i>
    <i r="4">
      <x v="2175"/>
    </i>
    <i r="4">
      <x v="4108"/>
    </i>
    <i r="3">
      <x v="9"/>
    </i>
    <i r="4">
      <x v="1160"/>
    </i>
    <i r="4">
      <x v="1955"/>
    </i>
    <i r="4">
      <x v="964"/>
    </i>
    <i r="4">
      <x v="1028"/>
    </i>
    <i r="4">
      <x v="342"/>
    </i>
    <i r="4">
      <x v="130"/>
    </i>
    <i r="4">
      <x v="36"/>
    </i>
    <i r="4">
      <x v="2485"/>
    </i>
    <i r="4">
      <x v="1305"/>
    </i>
    <i r="4">
      <x v="1350"/>
    </i>
    <i r="4">
      <x v="2318"/>
    </i>
    <i r="4">
      <x v="2944"/>
    </i>
    <i r="4">
      <x v="164"/>
    </i>
    <i r="4">
      <x v="1187"/>
    </i>
    <i r="3">
      <x v="16"/>
    </i>
    <i r="4">
      <x v="4252"/>
    </i>
    <i r="4">
      <x v="1587"/>
    </i>
    <i r="4">
      <x v="1029"/>
    </i>
    <i r="4">
      <x v="1230"/>
    </i>
    <i r="4">
      <x v="1031"/>
    </i>
    <i r="4">
      <x v="1032"/>
    </i>
    <i r="3">
      <x v="42"/>
    </i>
    <i r="4">
      <x v="2372"/>
    </i>
    <i r="3">
      <x v="38"/>
    </i>
    <i r="4">
      <x v="861"/>
    </i>
    <i r="3">
      <x v="13"/>
    </i>
    <i r="4">
      <x v="1033"/>
    </i>
    <i r="4">
      <x v="1274"/>
    </i>
    <i r="4">
      <x v="1589"/>
    </i>
    <i r="4">
      <x v="1590"/>
    </i>
    <i r="3">
      <x v="18"/>
    </i>
    <i r="4">
      <x v="19110"/>
    </i>
    <i r="4">
      <x v="666"/>
    </i>
    <i r="4">
      <x v="4985"/>
    </i>
    <i r="4">
      <x v="1093"/>
    </i>
    <i r="4">
      <x v="1428"/>
    </i>
    <i r="4">
      <x v="5142"/>
    </i>
    <i r="4">
      <x v="13978"/>
    </i>
    <i r="4">
      <x v="19111"/>
    </i>
    <i r="3">
      <x v="19"/>
    </i>
    <i r="4">
      <x v="2614"/>
    </i>
    <i r="4">
      <x v="139"/>
    </i>
    <i r="4">
      <x v="18993"/>
    </i>
    <i r="4">
      <x v="19112"/>
    </i>
    <i r="4">
      <x v="19113"/>
    </i>
    <i r="4">
      <x v="19114"/>
    </i>
    <i r="4">
      <x v="19115"/>
    </i>
    <i r="4">
      <x v="19116"/>
    </i>
    <i r="4">
      <x v="19117"/>
    </i>
    <i r="4">
      <x v="19118"/>
    </i>
    <i r="4">
      <x v="19119"/>
    </i>
    <i r="4">
      <x v="5676"/>
    </i>
    <i r="4">
      <x v="196"/>
    </i>
    <i r="4">
      <x v="12645"/>
    </i>
    <i r="4">
      <x v="13980"/>
    </i>
    <i r="4">
      <x v="18995"/>
    </i>
    <i r="4">
      <x v="18957"/>
    </i>
    <i r="3">
      <x v="39"/>
    </i>
    <i r="4">
      <x v="778"/>
    </i>
    <i r="4">
      <x v="1036"/>
    </i>
    <i r="4">
      <x v="3340"/>
    </i>
    <i r="4">
      <x v="2313"/>
    </i>
    <i r="4">
      <x v="2218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038"/>
    </i>
    <i r="4">
      <x v="69"/>
    </i>
    <i r="4">
      <x v="147"/>
    </i>
    <i r="4">
      <x v="2240"/>
    </i>
    <i r="4">
      <x v="86"/>
    </i>
    <i r="3">
      <x v="40"/>
    </i>
    <i r="4">
      <x v="1202"/>
    </i>
    <i r="4">
      <x v="1203"/>
    </i>
    <i r="4">
      <x v="1244"/>
    </i>
    <i r="4">
      <x v="1021"/>
    </i>
    <i r="4">
      <x v="1245"/>
    </i>
    <i r="4">
      <x v="1246"/>
    </i>
    <i r="4">
      <x v="908"/>
    </i>
    <i r="4">
      <x v="1207"/>
    </i>
    <i r="4">
      <x v="1208"/>
    </i>
    <i r="3">
      <x v="21"/>
    </i>
    <i r="4">
      <x v="645"/>
    </i>
    <i r="4">
      <x v="1176"/>
    </i>
    <i r="4">
      <x v="148"/>
    </i>
    <i r="4">
      <x v="814"/>
    </i>
    <i r="3">
      <x/>
    </i>
    <i r="4">
      <x v="630"/>
    </i>
    <i r="4">
      <x v="1143"/>
    </i>
    <i r="4">
      <x v="1599"/>
    </i>
    <i r="4">
      <x v="1042"/>
    </i>
    <i r="4">
      <x v="1109"/>
    </i>
    <i r="4">
      <x v="2180"/>
    </i>
    <i r="4">
      <x v="1074"/>
    </i>
    <i r="4">
      <x v="1044"/>
    </i>
    <i r="4">
      <x v="2328"/>
    </i>
    <i r="4">
      <x v="955"/>
    </i>
    <i r="4">
      <x v="2243"/>
    </i>
    <i r="4">
      <x v="1601"/>
    </i>
    <i r="4">
      <x v="725"/>
    </i>
    <i r="4">
      <x v="1090"/>
    </i>
    <i r="4">
      <x v="2200"/>
    </i>
    <i r="4">
      <x v="1283"/>
    </i>
    <i r="4">
      <x v="3029"/>
    </i>
    <i r="3">
      <x v="30"/>
    </i>
    <i r="4">
      <x v="764"/>
    </i>
    <i r="4">
      <x v="278"/>
    </i>
    <i r="4">
      <x v="2162"/>
    </i>
    <i r="4">
      <x v="1401"/>
    </i>
    <i r="3">
      <x v="43"/>
    </i>
    <i r="4">
      <x v="1604"/>
    </i>
    <i r="4">
      <x v="2020"/>
    </i>
    <i r="4">
      <x v="1288"/>
    </i>
    <i r="4">
      <x v="765"/>
    </i>
    <i r="4">
      <x v="1289"/>
    </i>
    <i r="4">
      <x v="1332"/>
    </i>
    <i r="4">
      <x v="1452"/>
    </i>
    <i r="4">
      <x v="1440"/>
    </i>
    <i r="4">
      <x v="1367"/>
    </i>
    <i r="3">
      <x v="48"/>
    </i>
    <i r="4">
      <x v="4179"/>
    </i>
    <i r="4">
      <x v="4601"/>
    </i>
    <i r="3">
      <x v="31"/>
    </i>
    <i r="4">
      <x v="770"/>
    </i>
    <i r="4">
      <x v="1146"/>
    </i>
    <i r="4">
      <x v="1334"/>
    </i>
    <i r="4">
      <x v="392"/>
    </i>
    <i r="4">
      <x v="1147"/>
    </i>
    <i r="4">
      <x v="393"/>
    </i>
    <i r="3">
      <x v="32"/>
    </i>
    <i r="4">
      <x v="258"/>
    </i>
    <i r="4">
      <x v="1212"/>
    </i>
    <i r="3">
      <x v="24"/>
    </i>
    <i r="4">
      <x v="1182"/>
    </i>
    <i r="4">
      <x v="2022"/>
    </i>
    <i r="4">
      <x v="1252"/>
    </i>
    <i r="4">
      <x v="4237"/>
    </i>
    <i r="4">
      <x v="2151"/>
    </i>
    <i r="4">
      <x v="1214"/>
    </i>
    <i r="4">
      <x v="1183"/>
    </i>
    <i r="3">
      <x v="35"/>
    </i>
    <i r="4">
      <x v="2024"/>
    </i>
    <i r="3">
      <x v="33"/>
    </i>
    <i r="4">
      <x v="2275"/>
    </i>
    <i r="4">
      <x v="1254"/>
    </i>
    <i r="4">
      <x v="575"/>
    </i>
    <i r="4">
      <x v="855"/>
    </i>
    <i r="4">
      <x v="1150"/>
    </i>
    <i r="4">
      <x v="1151"/>
    </i>
    <i r="4">
      <x v="782"/>
    </i>
    <i r="3">
      <x v="41"/>
    </i>
    <i r="4">
      <x v="2136"/>
    </i>
    <i r="3">
      <x v="22"/>
    </i>
    <i r="4">
      <x v="357"/>
    </i>
    <i r="4">
      <x v="260"/>
    </i>
    <i r="4">
      <x v="1050"/>
    </i>
    <i r="4">
      <x v="593"/>
    </i>
    <i r="4">
      <x v="209"/>
    </i>
    <i r="4">
      <x v="2308"/>
    </i>
    <i r="4">
      <x v="1609"/>
    </i>
    <i r="4">
      <x v="1051"/>
    </i>
    <i r="3">
      <x v="5"/>
    </i>
    <i r="4">
      <x v="3604"/>
    </i>
    <i r="4">
      <x v="14427"/>
    </i>
    <i r="3">
      <x v="25"/>
    </i>
    <i r="4">
      <x v="612"/>
    </i>
    <i r="4">
      <x v="750"/>
    </i>
    <i r="4">
      <x v="1613"/>
    </i>
    <i r="4">
      <x v="1615"/>
    </i>
    <i r="4">
      <x v="970"/>
    </i>
    <i r="4">
      <x v="820"/>
    </i>
    <i r="3">
      <x v="2"/>
    </i>
    <i r="4">
      <x v="1054"/>
    </i>
    <i r="3">
      <x v="6"/>
    </i>
    <i r="4">
      <x v="1081"/>
    </i>
    <i r="3">
      <x v="17"/>
    </i>
    <i r="4">
      <x v="1258"/>
    </i>
    <i r="3">
      <x v="3"/>
    </i>
    <i r="4">
      <x v="1377"/>
    </i>
    <i r="3">
      <x v="26"/>
    </i>
    <i r="4">
      <x v="3248"/>
    </i>
    <i r="2">
      <x v="7251"/>
    </i>
    <i r="3">
      <x v="23"/>
    </i>
    <i r="4">
      <x v="1096"/>
    </i>
    <i r="4">
      <x v="1157"/>
    </i>
    <i r="3">
      <x v="46"/>
    </i>
    <i r="4">
      <x v="4932"/>
    </i>
    <i r="4">
      <x v="3349"/>
    </i>
    <i r="4">
      <x v="4918"/>
    </i>
    <i r="4">
      <x v="4860"/>
    </i>
    <i r="4">
      <x v="4861"/>
    </i>
    <i r="4">
      <x v="4862"/>
    </i>
    <i r="4">
      <x v="3350"/>
    </i>
    <i r="4">
      <x v="4863"/>
    </i>
    <i r="4">
      <x v="4901"/>
    </i>
    <i r="4">
      <x v="4484"/>
    </i>
    <i r="4">
      <x v="6690"/>
    </i>
    <i r="4">
      <x v="19120"/>
    </i>
    <i r="4">
      <x v="19068"/>
    </i>
    <i r="4">
      <x v="19121"/>
    </i>
    <i r="4">
      <x v="13799"/>
    </i>
    <i r="4">
      <x v="2017"/>
    </i>
    <i r="3">
      <x v="8"/>
    </i>
    <i r="4">
      <x v="1027"/>
    </i>
    <i r="3">
      <x v="18"/>
    </i>
    <i r="4">
      <x v="19122"/>
    </i>
    <i r="4">
      <x v="802"/>
    </i>
    <i r="4">
      <x v="4293"/>
    </i>
    <i r="3">
      <x v="30"/>
    </i>
    <i r="4">
      <x v="968"/>
    </i>
    <i r="4">
      <x v="312"/>
    </i>
    <i r="4">
      <x v="1250"/>
    </i>
    <i r="4">
      <x v="2162"/>
    </i>
    <i r="3">
      <x v="43"/>
    </i>
    <i r="4">
      <x v="2020"/>
    </i>
    <i r="4">
      <x v="1287"/>
    </i>
    <i r="4">
      <x v="1288"/>
    </i>
    <i r="3">
      <x v="48"/>
    </i>
    <i r="4">
      <x v="4875"/>
    </i>
    <i r="3">
      <x v="32"/>
    </i>
    <i r="4">
      <x v="1212"/>
    </i>
    <i r="3">
      <x v="24"/>
    </i>
    <i r="4">
      <x v="833"/>
    </i>
    <i r="4">
      <x v="1179"/>
    </i>
    <i r="4">
      <x v="2189"/>
    </i>
    <i r="4">
      <x v="4911"/>
    </i>
    <i r="4">
      <x v="1372"/>
    </i>
    <i r="4">
      <x v="2266"/>
    </i>
    <i r="3">
      <x v="47"/>
    </i>
    <i r="4">
      <x v="2273"/>
    </i>
    <i r="4">
      <x v="2274"/>
    </i>
    <i r="3">
      <x v="33"/>
    </i>
    <i r="4">
      <x v="1254"/>
    </i>
    <i r="4">
      <x v="855"/>
    </i>
    <i r="4">
      <x v="782"/>
    </i>
    <i r="2">
      <x v="7393"/>
    </i>
    <i r="3">
      <x v="23"/>
    </i>
    <i r="4">
      <x v="942"/>
    </i>
    <i r="3">
      <x v="7"/>
    </i>
    <i r="4">
      <x v="31"/>
    </i>
    <i r="3">
      <x v="16"/>
    </i>
    <i r="4">
      <x v="599"/>
    </i>
    <i r="3">
      <x v="18"/>
    </i>
    <i r="4">
      <x v="1428"/>
    </i>
    <i r="4">
      <x v="11305"/>
    </i>
    <i r="4">
      <x v="5142"/>
    </i>
    <i r="3">
      <x v="10"/>
    </i>
    <i r="4">
      <x v="39"/>
    </i>
    <i r="3">
      <x v="21"/>
    </i>
    <i r="4">
      <x v="928"/>
    </i>
    <i r="3">
      <x/>
    </i>
    <i r="4">
      <x v="1042"/>
    </i>
    <i r="2">
      <x v="7394"/>
    </i>
    <i r="3">
      <x v="23"/>
    </i>
    <i r="4">
      <x v="19123"/>
    </i>
    <i r="4">
      <x v="943"/>
    </i>
    <i r="4">
      <x v="1578"/>
    </i>
    <i r="4">
      <x v="4251"/>
    </i>
    <i r="3">
      <x v="7"/>
    </i>
    <i r="4">
      <x v="27"/>
    </i>
    <i r="4">
      <x v="340"/>
    </i>
    <i r="4">
      <x v="129"/>
    </i>
    <i r="4">
      <x v="29"/>
    </i>
    <i r="4">
      <x v="659"/>
    </i>
    <i r="4">
      <x v="159"/>
    </i>
    <i r="4">
      <x v="660"/>
    </i>
    <i r="3">
      <x v="37"/>
    </i>
    <i r="4">
      <x v="755"/>
    </i>
    <i r="4">
      <x v="1025"/>
    </i>
    <i r="4">
      <x v="2692"/>
    </i>
    <i r="4">
      <x v="979"/>
    </i>
    <i r="4">
      <x v="1267"/>
    </i>
    <i r="3">
      <x v="8"/>
    </i>
    <i r="4">
      <x v="341"/>
    </i>
    <i r="4">
      <x v="160"/>
    </i>
    <i r="4">
      <x v="2316"/>
    </i>
    <i r="4">
      <x v="1027"/>
    </i>
    <i r="3">
      <x v="9"/>
    </i>
    <i r="4">
      <x v="1160"/>
    </i>
    <i r="4">
      <x v="964"/>
    </i>
    <i r="4">
      <x v="1028"/>
    </i>
    <i r="4">
      <x v="342"/>
    </i>
    <i r="4">
      <x v="163"/>
    </i>
    <i r="4">
      <x v="1161"/>
    </i>
    <i r="4">
      <x v="364"/>
    </i>
    <i r="4">
      <x v="285"/>
    </i>
    <i r="4">
      <x v="164"/>
    </i>
    <i r="4">
      <x v="131"/>
    </i>
    <i r="4">
      <x v="2176"/>
    </i>
    <i r="4">
      <x v="1187"/>
    </i>
    <i r="3">
      <x v="16"/>
    </i>
    <i r="4">
      <x v="4252"/>
    </i>
    <i r="4">
      <x v="132"/>
    </i>
    <i r="4">
      <x v="1029"/>
    </i>
    <i r="4">
      <x v="599"/>
    </i>
    <i r="4">
      <x v="1031"/>
    </i>
    <i r="4">
      <x v="948"/>
    </i>
    <i r="4">
      <x v="785"/>
    </i>
    <i r="3">
      <x v="42"/>
    </i>
    <i r="4">
      <x v="2694"/>
    </i>
    <i r="4">
      <x v="1425"/>
    </i>
    <i r="4">
      <x v="1426"/>
    </i>
    <i r="4">
      <x v="1162"/>
    </i>
    <i r="3">
      <x v="13"/>
    </i>
    <i r="4">
      <x v="366"/>
    </i>
    <i r="4">
      <x v="247"/>
    </i>
    <i r="4">
      <x v="248"/>
    </i>
    <i r="4">
      <x v="707"/>
    </i>
    <i r="4">
      <x v="3042"/>
    </i>
    <i r="4">
      <x v="1589"/>
    </i>
    <i r="4">
      <x v="1590"/>
    </i>
    <i r="3">
      <x v="18"/>
    </i>
    <i r="4">
      <x v="19085"/>
    </i>
    <i r="4">
      <x v="19124"/>
    </i>
    <i r="4">
      <x v="19087"/>
    </i>
    <i r="4">
      <x v="19125"/>
    </i>
    <i r="4">
      <x v="19126"/>
    </i>
    <i r="4">
      <x v="19099"/>
    </i>
    <i r="4">
      <x v="2601"/>
    </i>
    <i r="4">
      <x v="1093"/>
    </i>
    <i r="4">
      <x v="1428"/>
    </i>
    <i r="4">
      <x v="1429"/>
    </i>
    <i r="4">
      <x v="5142"/>
    </i>
    <i r="4">
      <x v="13978"/>
    </i>
    <i r="4">
      <x v="19080"/>
    </i>
    <i r="3">
      <x v="19"/>
    </i>
    <i r="4">
      <x v="139"/>
    </i>
    <i r="4">
      <x v="19100"/>
    </i>
    <i r="4">
      <x v="4305"/>
    </i>
    <i r="4">
      <x v="19127"/>
    </i>
    <i r="4">
      <x v="19128"/>
    </i>
    <i r="4">
      <x v="19129"/>
    </i>
    <i r="4">
      <x v="19130"/>
    </i>
    <i r="4">
      <x v="19131"/>
    </i>
    <i r="4">
      <x v="19092"/>
    </i>
    <i r="4">
      <x v="19103"/>
    </i>
    <i r="4">
      <x v="19132"/>
    </i>
    <i r="4">
      <x v="19133"/>
    </i>
    <i r="4">
      <x v="19134"/>
    </i>
    <i r="4">
      <x v="13737"/>
    </i>
    <i r="4">
      <x v="19093"/>
    </i>
    <i r="3">
      <x v="39"/>
    </i>
    <i r="4">
      <x v="778"/>
    </i>
    <i r="4">
      <x v="3340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86"/>
    </i>
    <i r="4">
      <x v="70"/>
    </i>
    <i r="4">
      <x v="305"/>
    </i>
    <i r="4">
      <x v="169"/>
    </i>
    <i r="3">
      <x v="40"/>
    </i>
    <i r="4">
      <x v="1202"/>
    </i>
    <i r="4">
      <x v="1203"/>
    </i>
    <i r="4">
      <x v="1244"/>
    </i>
    <i r="4">
      <x v="1039"/>
    </i>
    <i r="4">
      <x v="1040"/>
    </i>
    <i r="4">
      <x v="1021"/>
    </i>
    <i r="4">
      <x v="743"/>
    </i>
    <i r="4">
      <x v="1245"/>
    </i>
    <i r="4">
      <x v="1246"/>
    </i>
    <i r="4">
      <x v="1365"/>
    </i>
    <i r="4">
      <x v="1324"/>
    </i>
    <i r="4">
      <x v="1325"/>
    </i>
    <i r="4">
      <x v="1207"/>
    </i>
    <i r="4">
      <x v="1208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1599"/>
    </i>
    <i r="4">
      <x v="2242"/>
    </i>
    <i r="4">
      <x v="1327"/>
    </i>
    <i r="4">
      <x v="780"/>
    </i>
    <i r="4">
      <x v="697"/>
    </i>
    <i r="4">
      <x v="1109"/>
    </i>
    <i r="4">
      <x v="2180"/>
    </i>
    <i r="4">
      <x v="2221"/>
    </i>
    <i r="4">
      <x v="1045"/>
    </i>
    <i r="4">
      <x v="1046"/>
    </i>
    <i r="4">
      <x v="1209"/>
    </i>
    <i r="4">
      <x v="955"/>
    </i>
    <i r="4">
      <x v="2243"/>
    </i>
    <i r="4">
      <x v="1086"/>
    </i>
    <i r="4">
      <x v="291"/>
    </i>
    <i r="4">
      <x v="1601"/>
    </i>
    <i r="4">
      <x v="873"/>
    </i>
    <i r="4">
      <x v="1090"/>
    </i>
    <i r="4">
      <x v="2200"/>
    </i>
    <i r="4">
      <x v="2955"/>
    </i>
    <i r="4">
      <x v="2118"/>
    </i>
    <i r="3">
      <x v="49"/>
    </i>
    <i r="4">
      <x v="1451"/>
    </i>
    <i r="3">
      <x v="30"/>
    </i>
    <i r="4">
      <x v="933"/>
    </i>
    <i r="4">
      <x v="968"/>
    </i>
    <i r="4">
      <x v="1250"/>
    </i>
    <i r="4">
      <x v="2162"/>
    </i>
    <i r="4">
      <x v="2261"/>
    </i>
    <i r="4">
      <x v="266"/>
    </i>
    <i r="3">
      <x v="43"/>
    </i>
    <i r="4">
      <x v="1913"/>
    </i>
    <i r="4">
      <x v="2020"/>
    </i>
    <i r="4">
      <x v="1287"/>
    </i>
    <i r="4">
      <x v="1288"/>
    </i>
    <i r="4">
      <x v="1331"/>
    </i>
    <i r="4">
      <x v="1332"/>
    </i>
    <i r="4">
      <x v="1440"/>
    </i>
    <i r="4">
      <x v="1367"/>
    </i>
    <i r="4">
      <x v="1251"/>
    </i>
    <i r="4">
      <x v="1333"/>
    </i>
    <i r="3">
      <x v="48"/>
    </i>
    <i r="4">
      <x v="1480"/>
    </i>
    <i r="3">
      <x v="31"/>
    </i>
    <i r="4">
      <x v="1334"/>
    </i>
    <i r="4">
      <x v="1335"/>
    </i>
    <i r="4">
      <x v="392"/>
    </i>
    <i r="4">
      <x v="256"/>
    </i>
    <i r="4">
      <x v="257"/>
    </i>
    <i r="4">
      <x v="393"/>
    </i>
    <i r="4">
      <x v="394"/>
    </i>
    <i r="4">
      <x v="3098"/>
    </i>
    <i r="4">
      <x v="1291"/>
    </i>
    <i r="3">
      <x v="24"/>
    </i>
    <i r="4">
      <x v="1178"/>
    </i>
    <i r="4">
      <x v="1182"/>
    </i>
    <i r="4">
      <x v="2022"/>
    </i>
    <i r="3">
      <x v="33"/>
    </i>
    <i r="4">
      <x v="2275"/>
    </i>
    <i r="4">
      <x v="1254"/>
    </i>
    <i r="4">
      <x v="575"/>
    </i>
    <i r="4">
      <x v="1296"/>
    </i>
    <i r="4">
      <x v="855"/>
    </i>
    <i r="4">
      <x v="1150"/>
    </i>
    <i r="4">
      <x v="1151"/>
    </i>
    <i r="4">
      <x v="782"/>
    </i>
    <i r="4">
      <x v="834"/>
    </i>
    <i r="3">
      <x v="22"/>
    </i>
    <i r="4">
      <x v="260"/>
    </i>
    <i r="4">
      <x v="1050"/>
    </i>
    <i r="4">
      <x v="593"/>
    </i>
    <i r="4">
      <x v="816"/>
    </i>
    <i r="4">
      <x v="150"/>
    </i>
    <i r="4">
      <x v="1609"/>
    </i>
    <i r="4">
      <x v="1051"/>
    </i>
    <i r="3">
      <x v="5"/>
    </i>
    <i r="4">
      <x v="1152"/>
    </i>
    <i r="3">
      <x v="25"/>
    </i>
    <i r="4">
      <x v="1611"/>
    </i>
    <i r="4">
      <x v="1548"/>
    </i>
    <i r="4">
      <x v="612"/>
    </i>
    <i r="4">
      <x v="750"/>
    </i>
    <i r="4">
      <x v="1613"/>
    </i>
    <i r="4">
      <x v="613"/>
    </i>
    <i r="4">
      <x v="970"/>
    </i>
    <i r="4">
      <x v="1418"/>
    </i>
    <i r="3">
      <x v="2"/>
    </i>
    <i r="4">
      <x v="1054"/>
    </i>
    <i r="3">
      <x v="3"/>
    </i>
    <i r="4">
      <x v="1343"/>
    </i>
    <i r="2">
      <x v="7395"/>
    </i>
    <i r="3">
      <x v="23"/>
    </i>
    <i r="4">
      <x v="1096"/>
    </i>
    <i r="4">
      <x v="942"/>
    </i>
    <i r="4">
      <x v="320"/>
    </i>
    <i r="3">
      <x v="7"/>
    </i>
    <i r="4">
      <x v="27"/>
    </i>
    <i r="3">
      <x v="37"/>
    </i>
    <i r="4">
      <x v="1025"/>
    </i>
    <i r="4">
      <x v="978"/>
    </i>
    <i r="3">
      <x v="8"/>
    </i>
    <i r="4">
      <x v="341"/>
    </i>
    <i r="4">
      <x v="19025"/>
    </i>
    <i r="4">
      <x v="19026"/>
    </i>
    <i r="4">
      <x v="1027"/>
    </i>
    <i r="4">
      <x v="2424"/>
    </i>
    <i r="3">
      <x v="9"/>
    </i>
    <i r="4">
      <x v="1160"/>
    </i>
    <i r="4">
      <x v="964"/>
    </i>
    <i r="4">
      <x v="1028"/>
    </i>
    <i r="4">
      <x v="342"/>
    </i>
    <i r="4">
      <x v="1586"/>
    </i>
    <i r="4">
      <x v="164"/>
    </i>
    <i r="3">
      <x v="16"/>
    </i>
    <i r="4">
      <x v="920"/>
    </i>
    <i r="4">
      <x v="132"/>
    </i>
    <i r="4">
      <x v="1230"/>
    </i>
    <i r="4">
      <x v="947"/>
    </i>
    <i r="4">
      <x v="599"/>
    </i>
    <i r="4">
      <x v="1032"/>
    </i>
    <i r="4">
      <x v="3324"/>
    </i>
    <i r="3">
      <x v="38"/>
    </i>
    <i r="4">
      <x v="2425"/>
    </i>
    <i r="3">
      <x v="13"/>
    </i>
    <i r="4">
      <x v="303"/>
    </i>
    <i r="4">
      <x v="304"/>
    </i>
    <i r="3">
      <x v="18"/>
    </i>
    <i r="4">
      <x v="1591"/>
    </i>
    <i r="4">
      <x v="666"/>
    </i>
    <i r="4">
      <x v="5894"/>
    </i>
    <i r="4">
      <x v="2540"/>
    </i>
    <i r="4">
      <x v="2721"/>
    </i>
    <i r="4">
      <x v="3290"/>
    </i>
    <i r="4">
      <x v="18875"/>
    </i>
    <i r="4">
      <x v="7446"/>
    </i>
    <i r="4">
      <x v="19015"/>
    </i>
    <i r="4">
      <x v="2601"/>
    </i>
    <i r="4">
      <x v="1428"/>
    </i>
    <i r="4">
      <x v="3016"/>
    </i>
    <i r="4">
      <x v="11305"/>
    </i>
    <i r="4">
      <x v="5142"/>
    </i>
    <i r="4">
      <x v="13978"/>
    </i>
    <i r="4">
      <x v="10755"/>
    </i>
    <i r="3">
      <x v="19"/>
    </i>
    <i r="4">
      <x v="967"/>
    </i>
    <i r="4">
      <x v="5884"/>
    </i>
    <i r="4">
      <x v="1066"/>
    </i>
    <i r="4">
      <x v="4196"/>
    </i>
    <i r="4">
      <x v="19017"/>
    </i>
    <i r="4">
      <x v="19135"/>
    </i>
    <i r="4">
      <x v="5143"/>
    </i>
    <i r="4">
      <x v="19136"/>
    </i>
    <i r="4">
      <x v="19137"/>
    </i>
    <i r="4">
      <x v="19138"/>
    </i>
    <i r="4">
      <x v="19139"/>
    </i>
    <i r="4">
      <x v="13737"/>
    </i>
    <i r="4">
      <x v="12645"/>
    </i>
    <i r="4">
      <x v="14020"/>
    </i>
    <i r="4">
      <x v="19140"/>
    </i>
    <i r="4">
      <x v="4131"/>
    </i>
    <i r="4">
      <x v="13429"/>
    </i>
    <i r="4">
      <x v="19021"/>
    </i>
    <i r="4">
      <x v="19141"/>
    </i>
    <i r="3">
      <x v="39"/>
    </i>
    <i r="4">
      <x v="1036"/>
    </i>
    <i r="3">
      <x v="29"/>
    </i>
    <i r="4">
      <x v="1281"/>
    </i>
    <i r="4">
      <x v="2647"/>
    </i>
    <i r="4">
      <x v="1395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40"/>
    </i>
    <i r="4">
      <x v="41"/>
    </i>
    <i r="4">
      <x v="147"/>
    </i>
    <i r="3">
      <x v="40"/>
    </i>
    <i r="4">
      <x v="1244"/>
    </i>
    <i r="4">
      <x v="2219"/>
    </i>
    <i r="4">
      <x v="1245"/>
    </i>
    <i r="4">
      <x v="1246"/>
    </i>
    <i r="4">
      <x v="1365"/>
    </i>
    <i r="3">
      <x v="21"/>
    </i>
    <i r="4">
      <x v="645"/>
    </i>
    <i r="4">
      <x v="1176"/>
    </i>
    <i r="4">
      <x v="276"/>
    </i>
    <i r="4">
      <x v="148"/>
    </i>
    <i r="4">
      <x v="170"/>
    </i>
    <i r="4">
      <x v="1326"/>
    </i>
    <i r="4">
      <x v="954"/>
    </i>
    <i r="3">
      <x/>
    </i>
    <i r="4">
      <x v="1529"/>
    </i>
    <i r="4">
      <x v="1041"/>
    </i>
    <i r="4">
      <x v="630"/>
    </i>
    <i r="4">
      <x v="2198"/>
    </i>
    <i r="4">
      <x v="1042"/>
    </i>
    <i r="4">
      <x v="2180"/>
    </i>
    <i r="4">
      <x v="631"/>
    </i>
    <i r="4">
      <x v="1074"/>
    </i>
    <i r="4">
      <x v="2221"/>
    </i>
    <i r="4">
      <x v="2349"/>
    </i>
    <i r="4">
      <x v="3304"/>
    </i>
    <i r="4">
      <x v="2633"/>
    </i>
    <i r="4">
      <x v="1090"/>
    </i>
    <i r="3">
      <x v="30"/>
    </i>
    <i r="4">
      <x v="968"/>
    </i>
    <i r="3">
      <x v="43"/>
    </i>
    <i r="4">
      <x v="1288"/>
    </i>
    <i r="4">
      <x v="832"/>
    </i>
    <i r="3">
      <x v="31"/>
    </i>
    <i r="4">
      <x v="256"/>
    </i>
    <i r="3">
      <x v="32"/>
    </i>
    <i r="4">
      <x v="1212"/>
    </i>
    <i r="3">
      <x v="24"/>
    </i>
    <i r="4">
      <x v="2021"/>
    </i>
    <i r="4">
      <x v="1214"/>
    </i>
    <i r="3">
      <x v="33"/>
    </i>
    <i r="4">
      <x v="575"/>
    </i>
    <i r="4">
      <x v="782"/>
    </i>
    <i r="4">
      <x v="259"/>
    </i>
    <i r="3">
      <x v="22"/>
    </i>
    <i r="4">
      <x v="357"/>
    </i>
    <i r="4">
      <x v="260"/>
    </i>
    <i r="4">
      <x v="1051"/>
    </i>
    <i r="4">
      <x v="1531"/>
    </i>
    <i r="3">
      <x v="5"/>
    </i>
    <i r="4">
      <x v="1337"/>
    </i>
    <i r="3">
      <x v="25"/>
    </i>
    <i r="4">
      <x v="1548"/>
    </i>
    <i r="4">
      <x v="612"/>
    </i>
    <i r="4">
      <x v="750"/>
    </i>
    <i r="4">
      <x v="1613"/>
    </i>
    <i r="2">
      <x v="7396"/>
    </i>
    <i r="3">
      <x v="46"/>
    </i>
    <i r="4">
      <x v="4733"/>
    </i>
    <i r="4">
      <x v="19142"/>
    </i>
    <i r="4">
      <x v="4900"/>
    </i>
    <i r="4">
      <x v="3349"/>
    </i>
    <i r="4">
      <x v="4892"/>
    </i>
    <i r="4">
      <x v="4861"/>
    </i>
    <i r="4">
      <x v="4938"/>
    </i>
    <i r="4">
      <x v="3350"/>
    </i>
    <i r="4">
      <x v="4863"/>
    </i>
    <i r="4">
      <x v="4901"/>
    </i>
    <i r="4">
      <x v="4484"/>
    </i>
    <i r="4">
      <x v="4883"/>
    </i>
    <i r="4">
      <x v="6672"/>
    </i>
    <i r="4">
      <x v="6690"/>
    </i>
    <i r="4">
      <x v="11900"/>
    </i>
    <i r="4">
      <x v="19143"/>
    </i>
    <i r="4">
      <x v="19074"/>
    </i>
    <i r="4">
      <x v="19075"/>
    </i>
    <i r="4">
      <x v="19068"/>
    </i>
    <i r="3">
      <x v="18"/>
    </i>
    <i r="4">
      <x v="1591"/>
    </i>
    <i r="3">
      <x v="30"/>
    </i>
    <i r="4">
      <x v="968"/>
    </i>
    <i r="4">
      <x v="312"/>
    </i>
    <i r="4">
      <x v="2261"/>
    </i>
    <i r="3">
      <x v="43"/>
    </i>
    <i r="4">
      <x v="1288"/>
    </i>
    <i r="4">
      <x v="1331"/>
    </i>
    <i r="4">
      <x v="832"/>
    </i>
    <i r="4">
      <x v="1402"/>
    </i>
    <i r="3">
      <x v="48"/>
    </i>
    <i r="4">
      <x v="4875"/>
    </i>
    <i r="3">
      <x v="32"/>
    </i>
    <i r="4">
      <x v="1212"/>
    </i>
    <i r="3">
      <x v="24"/>
    </i>
    <i r="4">
      <x v="833"/>
    </i>
    <i r="4">
      <x v="840"/>
    </i>
    <i r="4">
      <x v="2189"/>
    </i>
    <i r="4">
      <x v="1252"/>
    </i>
    <i r="4">
      <x v="2266"/>
    </i>
    <i r="4">
      <x v="3305"/>
    </i>
    <i r="3">
      <x v="33"/>
    </i>
    <i r="4">
      <x v="1254"/>
    </i>
    <i r="4">
      <x v="782"/>
    </i>
    <i r="2">
      <x v="7397"/>
    </i>
    <i r="3">
      <x v="23"/>
    </i>
    <i r="4">
      <x v="892"/>
    </i>
    <i r="4">
      <x v="1411"/>
    </i>
    <i r="4">
      <x v="2226"/>
    </i>
    <i r="4">
      <x v="943"/>
    </i>
    <i r="4">
      <x v="320"/>
    </i>
    <i r="4">
      <x v="4251"/>
    </i>
    <i r="4">
      <x v="1157"/>
    </i>
    <i r="3">
      <x v="7"/>
    </i>
    <i r="4">
      <x v="26"/>
    </i>
    <i r="4">
      <x v="2607"/>
    </i>
    <i r="4">
      <x v="754"/>
    </i>
    <i r="4">
      <x v="27"/>
    </i>
    <i r="4">
      <x v="1581"/>
    </i>
    <i r="4">
      <x v="129"/>
    </i>
    <i r="4">
      <x v="28"/>
    </i>
    <i r="4">
      <x v="29"/>
    </i>
    <i r="4">
      <x v="31"/>
    </i>
    <i r="4">
      <x v="158"/>
    </i>
    <i r="4">
      <x v="159"/>
    </i>
    <i r="4">
      <x v="660"/>
    </i>
    <i r="3">
      <x v="37"/>
    </i>
    <i r="4">
      <x v="2640"/>
    </i>
    <i r="4">
      <x v="755"/>
    </i>
    <i r="4">
      <x v="1025"/>
    </i>
    <i r="4">
      <x v="2194"/>
    </i>
    <i r="4">
      <x v="978"/>
    </i>
    <i r="4">
      <x v="2175"/>
    </i>
    <i r="3">
      <x v="8"/>
    </i>
    <i r="4">
      <x v="341"/>
    </i>
    <i r="4">
      <x v="19144"/>
    </i>
    <i r="4">
      <x v="2316"/>
    </i>
    <i r="4">
      <x v="2232"/>
    </i>
    <i r="4">
      <x v="1027"/>
    </i>
    <i r="4">
      <x v="7773"/>
    </i>
    <i r="4">
      <x v="19145"/>
    </i>
    <i r="4">
      <x v="19146"/>
    </i>
    <i r="3">
      <x v="9"/>
    </i>
    <i r="4">
      <x v="1160"/>
    </i>
    <i r="4">
      <x v="2186"/>
    </i>
    <i r="4">
      <x v="1028"/>
    </i>
    <i r="4">
      <x v="163"/>
    </i>
    <i r="4">
      <x v="36"/>
    </i>
    <i r="4">
      <x v="224"/>
    </i>
    <i r="4">
      <x v="1837"/>
    </i>
    <i r="4">
      <x v="1161"/>
    </i>
    <i r="4">
      <x v="1350"/>
    </i>
    <i r="4">
      <x v="364"/>
    </i>
    <i r="4">
      <x v="323"/>
    </i>
    <i r="4">
      <x v="164"/>
    </i>
    <i r="3">
      <x v="16"/>
    </i>
    <i r="4">
      <x v="4252"/>
    </i>
    <i r="4">
      <x v="132"/>
    </i>
    <i r="4">
      <x v="1029"/>
    </i>
    <i r="4">
      <x v="947"/>
    </i>
    <i r="4">
      <x v="599"/>
    </i>
    <i r="4">
      <x v="1102"/>
    </i>
    <i r="4">
      <x v="1031"/>
    </i>
    <i r="4">
      <x v="948"/>
    </i>
    <i r="4">
      <x v="2011"/>
    </i>
    <i r="4">
      <x v="2234"/>
    </i>
    <i r="4">
      <x v="1998"/>
    </i>
    <i r="3">
      <x v="42"/>
    </i>
    <i r="4">
      <x v="2694"/>
    </i>
    <i r="4">
      <x v="1425"/>
    </i>
    <i r="4">
      <x v="1426"/>
    </i>
    <i r="3">
      <x v="38"/>
    </i>
    <i r="4">
      <x v="800"/>
    </i>
    <i r="4">
      <x v="1732"/>
    </i>
    <i r="4">
      <x v="1082"/>
    </i>
    <i r="3">
      <x v="13"/>
    </i>
    <i r="4">
      <x v="366"/>
    </i>
    <i r="4">
      <x v="367"/>
    </i>
    <i r="4">
      <x v="707"/>
    </i>
    <i r="4">
      <x v="936"/>
    </i>
    <i r="4">
      <x v="1589"/>
    </i>
    <i r="4">
      <x v="303"/>
    </i>
    <i r="4">
      <x v="304"/>
    </i>
    <i r="4">
      <x v="1311"/>
    </i>
    <i r="3">
      <x v="18"/>
    </i>
    <i r="4">
      <x v="2720"/>
    </i>
    <i r="4">
      <x v="3398"/>
    </i>
    <i r="4">
      <x v="2721"/>
    </i>
    <i r="4">
      <x v="2866"/>
    </i>
    <i r="4">
      <x v="137"/>
    </i>
    <i r="4">
      <x v="5142"/>
    </i>
    <i r="4">
      <x v="13978"/>
    </i>
    <i r="4">
      <x v="17965"/>
    </i>
    <i r="4">
      <x v="19147"/>
    </i>
    <i r="4">
      <x v="1108"/>
    </i>
    <i r="3">
      <x v="19"/>
    </i>
    <i r="4">
      <x v="4370"/>
    </i>
    <i r="4">
      <x v="139"/>
    </i>
    <i r="4">
      <x v="18993"/>
    </i>
    <i r="4">
      <x v="19148"/>
    </i>
    <i r="4">
      <x v="19149"/>
    </i>
    <i r="4">
      <x v="19150"/>
    </i>
    <i r="4">
      <x v="19151"/>
    </i>
    <i r="4">
      <x v="19152"/>
    </i>
    <i r="4">
      <x v="19153"/>
    </i>
    <i r="4">
      <x v="19154"/>
    </i>
    <i r="4">
      <x v="19155"/>
    </i>
    <i r="4">
      <x v="19156"/>
    </i>
    <i r="4">
      <x v="19157"/>
    </i>
    <i r="4">
      <x v="19158"/>
    </i>
    <i r="4">
      <x v="19159"/>
    </i>
    <i r="4">
      <x v="19160"/>
    </i>
    <i r="4">
      <x v="19161"/>
    </i>
    <i r="4">
      <x v="19162"/>
    </i>
    <i r="4">
      <x v="15363"/>
    </i>
    <i r="4">
      <x v="1138"/>
    </i>
    <i r="4">
      <x v="18995"/>
    </i>
    <i r="4">
      <x v="18957"/>
    </i>
    <i r="3">
      <x v="39"/>
    </i>
    <i r="4">
      <x v="1036"/>
    </i>
    <i r="4">
      <x v="19163"/>
    </i>
    <i r="4">
      <x v="1321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038"/>
    </i>
    <i r="4">
      <x v="147"/>
    </i>
    <i r="4">
      <x v="86"/>
    </i>
    <i r="4">
      <x v="70"/>
    </i>
    <i r="4">
      <x v="305"/>
    </i>
    <i r="4">
      <x v="55"/>
    </i>
    <i r="4">
      <x v="169"/>
    </i>
    <i r="4">
      <x v="2303"/>
    </i>
    <i r="4">
      <x v="1175"/>
    </i>
    <i r="3">
      <x v="40"/>
    </i>
    <i r="4">
      <x v="1202"/>
    </i>
    <i r="4">
      <x v="1203"/>
    </i>
    <i r="4">
      <x v="1244"/>
    </i>
    <i r="4">
      <x v="1039"/>
    </i>
    <i r="4">
      <x v="1040"/>
    </i>
    <i r="4">
      <x v="743"/>
    </i>
    <i r="4">
      <x v="2347"/>
    </i>
    <i r="4">
      <x v="1205"/>
    </i>
    <i r="4">
      <x v="1206"/>
    </i>
    <i r="4">
      <x v="1324"/>
    </i>
    <i r="4">
      <x v="1325"/>
    </i>
    <i r="4">
      <x v="1396"/>
    </i>
    <i r="4">
      <x v="2100"/>
    </i>
    <i r="3">
      <x v="21"/>
    </i>
    <i r="4">
      <x v="645"/>
    </i>
    <i r="4">
      <x v="19164"/>
    </i>
    <i r="4">
      <x v="148"/>
    </i>
    <i r="4">
      <x v="170"/>
    </i>
    <i r="4">
      <x v="2534"/>
    </i>
    <i r="4">
      <x v="1106"/>
    </i>
    <i r="4">
      <x v="1326"/>
    </i>
    <i r="4">
      <x v="2654"/>
    </i>
    <i r="3">
      <x/>
    </i>
    <i r="4">
      <x v="1041"/>
    </i>
    <i r="4">
      <x v="1143"/>
    </i>
    <i r="4">
      <x v="1599"/>
    </i>
    <i r="4">
      <x v="2242"/>
    </i>
    <i r="4">
      <x v="2198"/>
    </i>
    <i r="4">
      <x v="1042"/>
    </i>
    <i r="4">
      <x v="1109"/>
    </i>
    <i r="4">
      <x v="2180"/>
    </i>
    <i r="4">
      <x v="2730"/>
    </i>
    <i r="4">
      <x v="631"/>
    </i>
    <i r="4">
      <x v="1044"/>
    </i>
    <i r="4">
      <x v="2221"/>
    </i>
    <i r="4">
      <x v="1045"/>
    </i>
    <i r="4">
      <x v="955"/>
    </i>
    <i r="4">
      <x v="1047"/>
    </i>
    <i r="4">
      <x v="203"/>
    </i>
    <i r="4">
      <x v="149"/>
    </i>
    <i r="4">
      <x v="938"/>
    </i>
    <i r="4">
      <x v="1086"/>
    </i>
    <i r="4">
      <x v="291"/>
    </i>
    <i r="4">
      <x v="2199"/>
    </i>
    <i r="4">
      <x v="1090"/>
    </i>
    <i r="4">
      <x v="2955"/>
    </i>
    <i r="4">
      <x v="527"/>
    </i>
    <i r="3">
      <x v="15"/>
    </i>
    <i r="4">
      <x v="208"/>
    </i>
    <i r="3">
      <x v="30"/>
    </i>
    <i r="4">
      <x v="312"/>
    </i>
    <i r="3">
      <x v="43"/>
    </i>
    <i r="4">
      <x v="1332"/>
    </i>
    <i r="4">
      <x v="1367"/>
    </i>
    <i r="4">
      <x v="1333"/>
    </i>
    <i r="3">
      <x v="31"/>
    </i>
    <i r="4">
      <x v="770"/>
    </i>
    <i r="4">
      <x v="1334"/>
    </i>
    <i r="4">
      <x v="392"/>
    </i>
    <i r="4">
      <x v="256"/>
    </i>
    <i r="4">
      <x v="1147"/>
    </i>
    <i r="4">
      <x v="1370"/>
    </i>
    <i r="4">
      <x v="257"/>
    </i>
    <i r="4">
      <x v="393"/>
    </i>
    <i r="4">
      <x v="394"/>
    </i>
    <i r="4">
      <x v="1290"/>
    </i>
    <i r="4">
      <x v="1291"/>
    </i>
    <i r="3">
      <x v="24"/>
    </i>
    <i r="4">
      <x v="1183"/>
    </i>
    <i r="3">
      <x v="33"/>
    </i>
    <i r="4">
      <x v="1254"/>
    </i>
    <i r="4">
      <x v="732"/>
    </i>
    <i r="4">
      <x v="855"/>
    </i>
    <i r="4">
      <x v="1150"/>
    </i>
    <i r="4">
      <x v="782"/>
    </i>
    <i r="4">
      <x v="834"/>
    </i>
    <i r="3">
      <x v="41"/>
    </i>
    <i r="4">
      <x v="957"/>
    </i>
    <i r="3">
      <x v="22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1051"/>
    </i>
    <i r="4">
      <x v="1531"/>
    </i>
    <i r="3">
      <x v="5"/>
    </i>
    <i r="4">
      <x v="1152"/>
    </i>
    <i r="3">
      <x v="25"/>
    </i>
    <i r="4">
      <x v="2068"/>
    </i>
    <i r="4">
      <x v="1548"/>
    </i>
    <i r="4">
      <x v="612"/>
    </i>
    <i r="4">
      <x v="1613"/>
    </i>
    <i r="4">
      <x v="613"/>
    </i>
    <i r="4">
      <x v="1217"/>
    </i>
    <i r="4">
      <x v="970"/>
    </i>
    <i r="3">
      <x v="2"/>
    </i>
    <i r="4">
      <x v="1054"/>
    </i>
    <i r="3">
      <x v="34"/>
    </i>
    <i r="4">
      <x v="15211"/>
    </i>
    <i r="4">
      <x v="8057"/>
    </i>
    <i r="3">
      <x v="3"/>
    </i>
    <i r="4">
      <x v="1377"/>
    </i>
    <i r="2">
      <x v="7398"/>
    </i>
    <i r="3">
      <x v="46"/>
    </i>
    <i r="4">
      <x v="19142"/>
    </i>
    <i r="4">
      <x v="4932"/>
    </i>
    <i r="4">
      <x v="3349"/>
    </i>
    <i r="4">
      <x v="4892"/>
    </i>
    <i r="4">
      <x v="4918"/>
    </i>
    <i r="4">
      <x v="4861"/>
    </i>
    <i r="4">
      <x v="4938"/>
    </i>
    <i r="4">
      <x v="4862"/>
    </i>
    <i r="4">
      <x v="3350"/>
    </i>
    <i r="4">
      <x v="4863"/>
    </i>
    <i r="4">
      <x v="4901"/>
    </i>
    <i r="4">
      <x v="4484"/>
    </i>
    <i r="4">
      <x v="4883"/>
    </i>
    <i r="4">
      <x v="6672"/>
    </i>
    <i r="4">
      <x v="6690"/>
    </i>
    <i r="4">
      <x v="19165"/>
    </i>
    <i r="4">
      <x v="19074"/>
    </i>
    <i r="4">
      <x v="19075"/>
    </i>
    <i r="4">
      <x v="19068"/>
    </i>
    <i r="4">
      <x v="13799"/>
    </i>
    <i r="3">
      <x v="28"/>
    </i>
    <i r="4">
      <x v="19076"/>
    </i>
    <i r="3">
      <x v="30"/>
    </i>
    <i r="4">
      <x v="968"/>
    </i>
    <i r="4">
      <x v="312"/>
    </i>
    <i r="3">
      <x v="43"/>
    </i>
    <i r="4">
      <x v="1331"/>
    </i>
    <i r="4">
      <x v="1402"/>
    </i>
    <i r="4">
      <x v="2262"/>
    </i>
    <i r="3">
      <x v="48"/>
    </i>
    <i r="4">
      <x v="4875"/>
    </i>
    <i r="3">
      <x v="32"/>
    </i>
    <i r="4">
      <x v="1212"/>
    </i>
    <i r="3">
      <x v="24"/>
    </i>
    <i r="4">
      <x v="840"/>
    </i>
    <i r="4">
      <x v="2189"/>
    </i>
    <i r="4">
      <x v="4885"/>
    </i>
    <i r="4">
      <x v="2151"/>
    </i>
    <i r="3">
      <x v="47"/>
    </i>
    <i r="4">
      <x v="2273"/>
    </i>
    <i r="4">
      <x v="2274"/>
    </i>
    <i r="3">
      <x v="33"/>
    </i>
    <i r="4">
      <x v="1254"/>
    </i>
    <i r="4">
      <x v="647"/>
    </i>
    <i r="4">
      <x v="1296"/>
    </i>
    <i r="4">
      <x v="855"/>
    </i>
    <i r="4">
      <x v="782"/>
    </i>
    <i r="2">
      <x v="7399"/>
    </i>
    <i r="3">
      <x v="23"/>
    </i>
    <i r="4">
      <x v="976"/>
    </i>
    <i r="4">
      <x v="2080"/>
    </i>
    <i r="4">
      <x v="320"/>
    </i>
    <i r="4">
      <x v="4251"/>
    </i>
    <i r="3">
      <x v="7"/>
    </i>
    <i r="4">
      <x v="26"/>
    </i>
    <i r="4">
      <x v="129"/>
    </i>
    <i r="4">
      <x v="28"/>
    </i>
    <i r="4">
      <x v="31"/>
    </i>
    <i r="4">
      <x v="159"/>
    </i>
    <i r="3">
      <x v="37"/>
    </i>
    <i r="4">
      <x v="1101"/>
    </i>
    <i r="4">
      <x v="2174"/>
    </i>
    <i r="4">
      <x v="1025"/>
    </i>
    <i r="4">
      <x v="1159"/>
    </i>
    <i r="4">
      <x v="1026"/>
    </i>
    <i r="4">
      <x v="2194"/>
    </i>
    <i r="4">
      <x v="2175"/>
    </i>
    <i r="3">
      <x v="8"/>
    </i>
    <i r="4">
      <x v="19144"/>
    </i>
    <i r="4">
      <x v="160"/>
    </i>
    <i r="4">
      <x v="1027"/>
    </i>
    <i r="4">
      <x v="19146"/>
    </i>
    <i r="3">
      <x v="9"/>
    </i>
    <i r="4">
      <x v="1028"/>
    </i>
    <i r="4">
      <x v="112"/>
    </i>
    <i r="4">
      <x v="162"/>
    </i>
    <i r="4">
      <x v="1586"/>
    </i>
    <i r="4">
      <x v="163"/>
    </i>
    <i r="4">
      <x v="584"/>
    </i>
    <i r="4">
      <x v="3866"/>
    </i>
    <i r="4">
      <x v="598"/>
    </i>
    <i r="4">
      <x v="1187"/>
    </i>
    <i r="3">
      <x v="16"/>
    </i>
    <i r="4">
      <x v="4252"/>
    </i>
    <i r="4">
      <x v="1587"/>
    </i>
    <i r="4">
      <x v="623"/>
    </i>
    <i r="4">
      <x v="132"/>
    </i>
    <i r="4">
      <x v="1029"/>
    </i>
    <i r="4">
      <x v="599"/>
    </i>
    <i r="4">
      <x v="1031"/>
    </i>
    <i r="4">
      <x v="948"/>
    </i>
    <i r="4">
      <x v="785"/>
    </i>
    <i r="4">
      <x v="799"/>
    </i>
    <i r="3">
      <x v="42"/>
    </i>
    <i r="4">
      <x v="2210"/>
    </i>
    <i r="4">
      <x v="1162"/>
    </i>
    <i r="4">
      <x v="1270"/>
    </i>
    <i r="3">
      <x v="38"/>
    </i>
    <i r="4">
      <x v="800"/>
    </i>
    <i r="4">
      <x v="1732"/>
    </i>
    <i r="3">
      <x v="13"/>
    </i>
    <i r="4">
      <x v="1132"/>
    </i>
    <i r="4">
      <x v="1309"/>
    </i>
    <i r="4">
      <x v="885"/>
    </i>
    <i r="4">
      <x v="880"/>
    </i>
    <i r="4">
      <x v="1310"/>
    </i>
    <i r="3">
      <x v="18"/>
    </i>
    <i r="4">
      <x v="19166"/>
    </i>
    <i r="4">
      <x v="2721"/>
    </i>
    <i r="4">
      <x v="19167"/>
    </i>
    <i r="4">
      <x v="19168"/>
    </i>
    <i r="4">
      <x v="137"/>
    </i>
    <i r="4">
      <x v="13978"/>
    </i>
    <i r="3">
      <x v="19"/>
    </i>
    <i r="4">
      <x v="19169"/>
    </i>
    <i r="4">
      <x v="19170"/>
    </i>
    <i r="4">
      <x v="19171"/>
    </i>
    <i r="4">
      <x v="19172"/>
    </i>
    <i r="4">
      <x v="19173"/>
    </i>
    <i r="4">
      <x v="19174"/>
    </i>
    <i r="4">
      <x v="19093"/>
    </i>
    <i r="3">
      <x v="39"/>
    </i>
    <i r="4">
      <x v="369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147"/>
    </i>
    <i r="4">
      <x v="2240"/>
    </i>
    <i r="4">
      <x v="70"/>
    </i>
    <i r="4">
      <x v="169"/>
    </i>
    <i r="3">
      <x v="40"/>
    </i>
    <i r="4">
      <x v="1202"/>
    </i>
    <i r="4">
      <x v="1203"/>
    </i>
    <i r="4">
      <x v="1039"/>
    </i>
    <i r="4">
      <x v="1040"/>
    </i>
    <i r="4">
      <x v="1245"/>
    </i>
    <i r="4">
      <x v="1246"/>
    </i>
    <i r="4">
      <x v="1323"/>
    </i>
    <i r="4">
      <x v="2347"/>
    </i>
    <i r="4">
      <x v="1205"/>
    </i>
    <i r="4">
      <x v="1206"/>
    </i>
    <i r="4">
      <x v="1207"/>
    </i>
    <i r="4">
      <x v="1208"/>
    </i>
    <i r="3">
      <x v="21"/>
    </i>
    <i r="4">
      <x v="148"/>
    </i>
    <i r="4">
      <x v="170"/>
    </i>
    <i r="4">
      <x v="814"/>
    </i>
    <i r="3">
      <x/>
    </i>
    <i r="4">
      <x v="1529"/>
    </i>
    <i r="4">
      <x v="2306"/>
    </i>
    <i r="4">
      <x v="608"/>
    </i>
    <i r="4">
      <x v="1042"/>
    </i>
    <i r="4">
      <x v="2180"/>
    </i>
    <i r="4">
      <x v="631"/>
    </i>
    <i r="4">
      <x v="1044"/>
    </i>
    <i r="4">
      <x v="955"/>
    </i>
    <i r="4">
      <x v="3304"/>
    </i>
    <i r="4">
      <x v="3342"/>
    </i>
    <i r="4">
      <x v="2243"/>
    </i>
    <i r="4">
      <x v="1090"/>
    </i>
    <i r="4">
      <x v="2200"/>
    </i>
    <i r="4">
      <x v="87"/>
    </i>
    <i r="4">
      <x v="253"/>
    </i>
    <i r="3">
      <x v="14"/>
    </i>
    <i r="4">
      <x v="2091"/>
    </i>
    <i r="3">
      <x v="30"/>
    </i>
    <i r="4">
      <x v="764"/>
    </i>
    <i r="4">
      <x v="968"/>
    </i>
    <i r="4">
      <x v="2162"/>
    </i>
    <i r="4">
      <x v="1211"/>
    </i>
    <i r="4">
      <x v="1401"/>
    </i>
    <i r="4">
      <x v="267"/>
    </i>
    <i r="4">
      <x v="1603"/>
    </i>
    <i r="3">
      <x v="43"/>
    </i>
    <i r="4">
      <x v="1288"/>
    </i>
    <i r="4">
      <x v="832"/>
    </i>
    <i r="4">
      <x v="1289"/>
    </i>
    <i r="4">
      <x v="2262"/>
    </i>
    <i r="3">
      <x v="31"/>
    </i>
    <i r="4">
      <x v="770"/>
    </i>
    <i r="4">
      <x v="1147"/>
    </i>
    <i r="4">
      <x v="1370"/>
    </i>
    <i r="4">
      <x v="257"/>
    </i>
    <i r="4">
      <x v="1290"/>
    </i>
    <i r="3">
      <x v="32"/>
    </i>
    <i r="4">
      <x v="258"/>
    </i>
    <i r="4">
      <x v="1212"/>
    </i>
    <i r="3">
      <x v="24"/>
    </i>
    <i r="4">
      <x v="1179"/>
    </i>
    <i r="4">
      <x v="2021"/>
    </i>
    <i r="4">
      <x v="1252"/>
    </i>
    <i r="4">
      <x v="1372"/>
    </i>
    <i r="4">
      <x v="1214"/>
    </i>
    <i r="4">
      <x v="1183"/>
    </i>
    <i r="3">
      <x v="35"/>
    </i>
    <i r="4">
      <x v="2023"/>
    </i>
    <i r="4">
      <x v="1441"/>
    </i>
    <i r="4">
      <x v="1916"/>
    </i>
    <i r="4">
      <x v="4610"/>
    </i>
    <i r="4">
      <x v="2166"/>
    </i>
    <i r="3">
      <x v="33"/>
    </i>
    <i r="4">
      <x v="1254"/>
    </i>
    <i r="4">
      <x v="575"/>
    </i>
    <i r="4">
      <x v="1296"/>
    </i>
    <i r="4">
      <x v="782"/>
    </i>
    <i r="3">
      <x v="22"/>
    </i>
    <i r="4">
      <x v="260"/>
    </i>
    <i r="4">
      <x v="1050"/>
    </i>
    <i r="4">
      <x v="593"/>
    </i>
    <i r="4">
      <x v="816"/>
    </i>
    <i r="4">
      <x v="150"/>
    </i>
    <i r="4">
      <x v="1609"/>
    </i>
    <i r="4">
      <x v="1051"/>
    </i>
    <i r="4">
      <x v="1531"/>
    </i>
    <i r="3">
      <x v="25"/>
    </i>
    <i r="4">
      <x v="1611"/>
    </i>
    <i r="4">
      <x v="612"/>
    </i>
    <i r="4">
      <x v="750"/>
    </i>
    <i r="3">
      <x v="2"/>
    </i>
    <i r="4">
      <x v="1054"/>
    </i>
    <i r="3">
      <x v="6"/>
    </i>
    <i r="4">
      <x v="173"/>
    </i>
    <i r="4">
      <x v="2069"/>
    </i>
    <i r="3">
      <x v="3"/>
    </i>
    <i r="4">
      <x v="1219"/>
    </i>
    <i r="3">
      <x v="26"/>
    </i>
    <i r="4">
      <x v="19175"/>
    </i>
    <i r="2">
      <x v="4988"/>
    </i>
    <i r="3">
      <x v="7"/>
    </i>
    <i r="4">
      <x v="26"/>
    </i>
    <i r="3">
      <x v="9"/>
    </i>
    <i r="4">
      <x v="964"/>
    </i>
    <i r="3">
      <x v="16"/>
    </i>
    <i r="4">
      <x v="920"/>
    </i>
    <i r="4">
      <x v="132"/>
    </i>
    <i r="4">
      <x v="1032"/>
    </i>
    <i r="3">
      <x v="18"/>
    </i>
    <i r="4">
      <x v="1428"/>
    </i>
    <i r="3">
      <x v="21"/>
    </i>
    <i r="4">
      <x v="148"/>
    </i>
    <i r="3">
      <x/>
    </i>
    <i r="4">
      <x v="1074"/>
    </i>
    <i r="4">
      <x v="203"/>
    </i>
    <i r="3">
      <x v="22"/>
    </i>
    <i r="4">
      <x v="357"/>
    </i>
    <i r="3">
      <x v="25"/>
    </i>
    <i r="4">
      <x v="1548"/>
    </i>
    <i r="4">
      <x v="612"/>
    </i>
    <i r="2">
      <x v="7400"/>
    </i>
    <i r="3">
      <x v="23"/>
    </i>
    <i r="4">
      <x v="1560"/>
    </i>
    <i r="4">
      <x v="942"/>
    </i>
    <i r="4">
      <x v="320"/>
    </i>
    <i r="3">
      <x v="7"/>
    </i>
    <i r="4">
      <x v="27"/>
    </i>
    <i r="4">
      <x v="1349"/>
    </i>
    <i r="4">
      <x v="31"/>
    </i>
    <i r="3">
      <x v="37"/>
    </i>
    <i r="4">
      <x v="944"/>
    </i>
    <i r="4">
      <x v="755"/>
    </i>
    <i r="4">
      <x v="748"/>
    </i>
    <i r="4">
      <x v="1025"/>
    </i>
    <i r="4">
      <x v="978"/>
    </i>
    <i r="4">
      <x v="963"/>
    </i>
    <i r="3">
      <x v="8"/>
    </i>
    <i r="4">
      <x v="341"/>
    </i>
    <i r="4">
      <x v="2281"/>
    </i>
    <i r="4">
      <x v="160"/>
    </i>
    <i r="3">
      <x v="9"/>
    </i>
    <i r="4">
      <x v="964"/>
    </i>
    <i r="4">
      <x v="1028"/>
    </i>
    <i r="3">
      <x v="16"/>
    </i>
    <i r="4">
      <x v="1029"/>
    </i>
    <i r="4">
      <x v="4235"/>
    </i>
    <i r="3">
      <x v="38"/>
    </i>
    <i r="4">
      <x v="1082"/>
    </i>
    <i r="3">
      <x v="18"/>
    </i>
    <i r="4">
      <x v="19176"/>
    </i>
    <i r="4">
      <x v="5882"/>
    </i>
    <i r="4">
      <x v="886"/>
    </i>
    <i r="4">
      <x v="2235"/>
    </i>
    <i r="4">
      <x v="2721"/>
    </i>
    <i r="4">
      <x v="2601"/>
    </i>
    <i r="4">
      <x v="1093"/>
    </i>
    <i r="4">
      <x v="1428"/>
    </i>
    <i r="4">
      <x v="1429"/>
    </i>
    <i r="3">
      <x v="19"/>
    </i>
    <i r="4">
      <x v="19148"/>
    </i>
    <i r="4">
      <x v="19177"/>
    </i>
    <i r="4">
      <x v="19178"/>
    </i>
    <i r="4">
      <x v="19153"/>
    </i>
    <i r="4">
      <x v="19179"/>
    </i>
    <i r="4">
      <x v="19157"/>
    </i>
    <i r="4">
      <x v="19162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592"/>
    </i>
    <i r="4">
      <x v="40"/>
    </i>
    <i r="4">
      <x v="41"/>
    </i>
    <i r="4">
      <x v="146"/>
    </i>
    <i r="4">
      <x v="54"/>
    </i>
    <i r="3">
      <x v="21"/>
    </i>
    <i r="4">
      <x v="148"/>
    </i>
    <i r="4">
      <x v="170"/>
    </i>
    <i r="4">
      <x v="814"/>
    </i>
    <i r="3">
      <x/>
    </i>
    <i r="4">
      <x v="1529"/>
    </i>
    <i r="4">
      <x v="1041"/>
    </i>
    <i r="4">
      <x v="1143"/>
    </i>
    <i r="4">
      <x v="3369"/>
    </i>
    <i r="4">
      <x v="608"/>
    </i>
    <i r="4">
      <x v="1042"/>
    </i>
    <i r="4">
      <x v="2180"/>
    </i>
    <i r="4">
      <x v="1045"/>
    </i>
    <i r="4">
      <x v="3304"/>
    </i>
    <i r="4">
      <x v="2200"/>
    </i>
    <i r="4">
      <x v="87"/>
    </i>
    <i r="4">
      <x v="2222"/>
    </i>
    <i r="3">
      <x v="30"/>
    </i>
    <i r="4">
      <x v="968"/>
    </i>
    <i r="4">
      <x v="1603"/>
    </i>
    <i r="3">
      <x v="31"/>
    </i>
    <i r="4">
      <x v="256"/>
    </i>
    <i r="3">
      <x v="32"/>
    </i>
    <i r="4">
      <x v="1212"/>
    </i>
    <i r="3">
      <x v="35"/>
    </i>
    <i r="4">
      <x v="2023"/>
    </i>
    <i r="3">
      <x v="41"/>
    </i>
    <i r="4">
      <x v="1855"/>
    </i>
    <i r="3">
      <x v="22"/>
    </i>
    <i r="4">
      <x v="357"/>
    </i>
    <i r="4">
      <x v="260"/>
    </i>
    <i r="4">
      <x v="593"/>
    </i>
    <i r="4">
      <x v="150"/>
    </i>
    <i r="4">
      <x v="1051"/>
    </i>
    <i r="3">
      <x v="25"/>
    </i>
    <i r="4">
      <x v="1548"/>
    </i>
    <i r="4">
      <x v="612"/>
    </i>
    <i r="4">
      <x v="1613"/>
    </i>
    <i r="3">
      <x v="6"/>
    </i>
    <i r="4">
      <x v="3060"/>
    </i>
    <i r="2">
      <x v="7401"/>
    </i>
    <i r="3">
      <x v="18"/>
    </i>
    <i r="4">
      <x v="19180"/>
    </i>
    <i r="4">
      <x v="5142"/>
    </i>
    <i r="4">
      <x v="19181"/>
    </i>
    <i r="3">
      <x v="19"/>
    </i>
    <i r="4">
      <x v="19182"/>
    </i>
    <i r="4">
      <x v="13737"/>
    </i>
    <i r="4">
      <x v="19183"/>
    </i>
    <i r="2">
      <x v="7402"/>
    </i>
    <i r="3">
      <x v="23"/>
    </i>
    <i r="4">
      <x v="2335"/>
    </i>
    <i r="4">
      <x v="1560"/>
    </i>
    <i r="3">
      <x v="7"/>
    </i>
    <i r="4">
      <x v="26"/>
    </i>
    <i r="4">
      <x v="27"/>
    </i>
    <i r="4">
      <x v="28"/>
    </i>
    <i r="4">
      <x v="659"/>
    </i>
    <i r="4">
      <x v="159"/>
    </i>
    <i r="3">
      <x v="37"/>
    </i>
    <i r="4">
      <x v="2638"/>
    </i>
    <i r="4">
      <x v="321"/>
    </i>
    <i r="3">
      <x v="8"/>
    </i>
    <i r="4">
      <x v="2394"/>
    </i>
    <i r="3">
      <x v="9"/>
    </i>
    <i r="4">
      <x v="964"/>
    </i>
    <i r="4">
      <x v="1305"/>
    </i>
    <i r="4">
      <x v="164"/>
    </i>
    <i r="4">
      <x v="131"/>
    </i>
    <i r="3">
      <x v="16"/>
    </i>
    <i r="4">
      <x v="920"/>
    </i>
    <i r="4">
      <x v="1029"/>
    </i>
    <i r="4">
      <x v="599"/>
    </i>
    <i r="3">
      <x v="19"/>
    </i>
    <i r="4">
      <x v="139"/>
    </i>
    <i r="4">
      <x v="14020"/>
    </i>
    <i r="4">
      <x v="19184"/>
    </i>
    <i r="3">
      <x v="39"/>
    </i>
    <i r="4">
      <x v="1036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592"/>
    </i>
    <i r="4">
      <x v="40"/>
    </i>
    <i r="4">
      <x v="41"/>
    </i>
    <i r="4">
      <x v="146"/>
    </i>
    <i r="4">
      <x v="147"/>
    </i>
    <i r="4">
      <x v="86"/>
    </i>
    <i r="4">
      <x v="2303"/>
    </i>
    <i r="3">
      <x v="40"/>
    </i>
    <i r="4">
      <x v="1039"/>
    </i>
    <i r="4">
      <x v="1040"/>
    </i>
    <i r="4">
      <x v="1245"/>
    </i>
    <i r="4">
      <x v="1246"/>
    </i>
    <i r="3">
      <x v="21"/>
    </i>
    <i r="4">
      <x v="276"/>
    </i>
    <i r="4">
      <x v="148"/>
    </i>
    <i r="4">
      <x v="814"/>
    </i>
    <i r="4">
      <x v="1106"/>
    </i>
    <i r="3">
      <x/>
    </i>
    <i r="4">
      <x v="608"/>
    </i>
    <i r="4">
      <x v="1042"/>
    </i>
    <i r="4">
      <x v="1109"/>
    </i>
    <i r="4">
      <x v="1044"/>
    </i>
    <i r="4">
      <x v="2328"/>
    </i>
    <i r="4">
      <x v="955"/>
    </i>
    <i r="4">
      <x v="873"/>
    </i>
    <i r="4">
      <x v="87"/>
    </i>
    <i r="3">
      <x v="43"/>
    </i>
    <i r="4">
      <x v="1289"/>
    </i>
    <i r="3">
      <x v="31"/>
    </i>
    <i r="4">
      <x v="256"/>
    </i>
    <i r="3">
      <x v="33"/>
    </i>
    <i r="4">
      <x v="259"/>
    </i>
    <i r="3">
      <x v="22"/>
    </i>
    <i r="4">
      <x v="357"/>
    </i>
    <i r="4">
      <x v="1609"/>
    </i>
    <i r="3">
      <x v="5"/>
    </i>
    <i r="4">
      <x v="14427"/>
    </i>
    <i r="3">
      <x v="25"/>
    </i>
    <i r="4">
      <x v="1548"/>
    </i>
    <i r="4">
      <x v="612"/>
    </i>
    <i r="2">
      <x v="7403"/>
    </i>
    <i r="3">
      <x v="46"/>
    </i>
    <i r="4">
      <x v="1097"/>
    </i>
    <i r="3">
      <x v="7"/>
    </i>
    <i r="4">
      <x v="26"/>
    </i>
    <i r="4">
      <x v="27"/>
    </i>
    <i r="4">
      <x v="28"/>
    </i>
    <i r="4">
      <x v="29"/>
    </i>
    <i r="4">
      <x v="31"/>
    </i>
    <i r="4">
      <x v="659"/>
    </i>
    <i r="4">
      <x v="159"/>
    </i>
    <i r="3">
      <x v="37"/>
    </i>
    <i r="4">
      <x v="1582"/>
    </i>
    <i r="4">
      <x v="755"/>
    </i>
    <i r="4">
      <x v="1025"/>
    </i>
    <i r="4">
      <x v="2692"/>
    </i>
    <i r="4">
      <x v="2228"/>
    </i>
    <i r="3">
      <x v="8"/>
    </i>
    <i r="4">
      <x v="2280"/>
    </i>
    <i r="4">
      <x v="160"/>
    </i>
    <i r="4">
      <x v="1027"/>
    </i>
    <i r="3">
      <x v="9"/>
    </i>
    <i r="4">
      <x v="1160"/>
    </i>
    <i r="4">
      <x v="1955"/>
    </i>
    <i r="4">
      <x v="964"/>
    </i>
    <i r="4">
      <x v="1028"/>
    </i>
    <i r="4">
      <x v="342"/>
    </i>
    <i r="4">
      <x v="112"/>
    </i>
    <i r="4">
      <x v="2734"/>
    </i>
    <i r="4">
      <x v="1586"/>
    </i>
    <i r="4">
      <x v="163"/>
    </i>
    <i r="4">
      <x v="36"/>
    </i>
    <i r="4">
      <x v="37"/>
    </i>
    <i r="4">
      <x v="364"/>
    </i>
    <i r="4">
      <x v="323"/>
    </i>
    <i r="4">
      <x v="164"/>
    </i>
    <i r="4">
      <x v="131"/>
    </i>
    <i r="3">
      <x v="16"/>
    </i>
    <i r="4">
      <x v="2011"/>
    </i>
    <i r="4">
      <x v="799"/>
    </i>
    <i r="3">
      <x v="42"/>
    </i>
    <i r="4">
      <x v="5731"/>
    </i>
    <i r="3">
      <x v="13"/>
    </i>
    <i r="4">
      <x v="1309"/>
    </i>
    <i r="4">
      <x v="885"/>
    </i>
    <i r="4">
      <x v="2195"/>
    </i>
    <i r="3">
      <x v="18"/>
    </i>
    <i r="4">
      <x v="14016"/>
    </i>
    <i r="4">
      <x v="1093"/>
    </i>
    <i r="4">
      <x v="13978"/>
    </i>
    <i r="3">
      <x v="19"/>
    </i>
    <i r="4">
      <x v="967"/>
    </i>
    <i r="4">
      <x v="13982"/>
    </i>
    <i r="4">
      <x v="19185"/>
    </i>
    <i r="4">
      <x v="5199"/>
    </i>
    <i r="3">
      <x v="39"/>
    </i>
    <i r="4">
      <x v="778"/>
    </i>
    <i r="4">
      <x v="1598"/>
    </i>
    <i r="4">
      <x v="2218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2196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168"/>
    </i>
    <i r="4">
      <x v="169"/>
    </i>
    <i r="4">
      <x v="2303"/>
    </i>
    <i r="3">
      <x v="40"/>
    </i>
    <i r="4">
      <x v="1244"/>
    </i>
    <i r="4">
      <x v="1039"/>
    </i>
    <i r="4">
      <x v="1040"/>
    </i>
    <i r="4">
      <x v="1021"/>
    </i>
    <i r="4">
      <x v="743"/>
    </i>
    <i r="4">
      <x v="1245"/>
    </i>
    <i r="4">
      <x v="1246"/>
    </i>
    <i r="3">
      <x v="21"/>
    </i>
    <i r="4">
      <x v="19186"/>
    </i>
    <i r="4">
      <x v="148"/>
    </i>
    <i r="4">
      <x v="814"/>
    </i>
    <i r="4">
      <x v="2534"/>
    </i>
    <i r="4">
      <x v="1106"/>
    </i>
    <i r="4">
      <x v="1326"/>
    </i>
    <i r="4">
      <x v="954"/>
    </i>
    <i r="4">
      <x v="19187"/>
    </i>
    <i r="3">
      <x/>
    </i>
    <i r="4">
      <x v="1529"/>
    </i>
    <i r="4">
      <x v="1041"/>
    </i>
    <i r="4">
      <x v="2187"/>
    </i>
    <i r="4">
      <x v="1143"/>
    </i>
    <i r="4">
      <x v="1599"/>
    </i>
    <i r="4">
      <x v="2242"/>
    </i>
    <i r="4">
      <x v="2198"/>
    </i>
    <i r="4">
      <x v="2180"/>
    </i>
    <i r="4">
      <x v="1074"/>
    </i>
    <i r="4">
      <x v="1044"/>
    </i>
    <i r="4">
      <x v="1045"/>
    </i>
    <i r="4">
      <x v="1046"/>
    </i>
    <i r="4">
      <x v="955"/>
    </i>
    <i r="4">
      <x v="1047"/>
    </i>
    <i r="4">
      <x v="3342"/>
    </i>
    <i r="4">
      <x v="2243"/>
    </i>
    <i r="4">
      <x v="1086"/>
    </i>
    <i r="4">
      <x v="2385"/>
    </i>
    <i r="4">
      <x v="2412"/>
    </i>
    <i r="4">
      <x v="873"/>
    </i>
    <i r="4">
      <x v="1090"/>
    </i>
    <i r="4">
      <x v="2200"/>
    </i>
    <i r="4">
      <x v="931"/>
    </i>
    <i r="3">
      <x v="30"/>
    </i>
    <i r="4">
      <x v="968"/>
    </i>
    <i r="4">
      <x v="278"/>
    </i>
    <i r="4">
      <x v="2703"/>
    </i>
    <i r="4">
      <x v="266"/>
    </i>
    <i r="3">
      <x v="43"/>
    </i>
    <i r="4">
      <x v="1913"/>
    </i>
    <i r="4">
      <x v="2163"/>
    </i>
    <i r="4">
      <x v="1331"/>
    </i>
    <i r="4">
      <x v="1402"/>
    </i>
    <i r="4">
      <x v="1289"/>
    </i>
    <i r="4">
      <x v="1332"/>
    </i>
    <i r="3">
      <x v="31"/>
    </i>
    <i r="4">
      <x v="1335"/>
    </i>
    <i r="4">
      <x v="392"/>
    </i>
    <i r="3">
      <x v="24"/>
    </i>
    <i r="4">
      <x v="833"/>
    </i>
    <i r="4">
      <x v="2106"/>
    </i>
    <i r="4">
      <x v="1183"/>
    </i>
    <i r="3">
      <x v="33"/>
    </i>
    <i r="4">
      <x v="1254"/>
    </i>
    <i r="4">
      <x v="647"/>
    </i>
    <i r="4">
      <x v="575"/>
    </i>
    <i r="4">
      <x v="855"/>
    </i>
    <i r="4">
      <x v="782"/>
    </i>
    <i r="4">
      <x v="259"/>
    </i>
    <i r="3">
      <x v="22"/>
    </i>
    <i r="4">
      <x v="357"/>
    </i>
    <i r="4">
      <x v="260"/>
    </i>
    <i r="4">
      <x v="1050"/>
    </i>
    <i r="4">
      <x v="593"/>
    </i>
    <i r="4">
      <x v="209"/>
    </i>
    <i r="4">
      <x v="2308"/>
    </i>
    <i r="4">
      <x v="150"/>
    </i>
    <i r="4">
      <x v="1609"/>
    </i>
    <i r="4">
      <x v="3391"/>
    </i>
    <i r="4">
      <x v="1051"/>
    </i>
    <i r="3">
      <x v="5"/>
    </i>
    <i r="4">
      <x v="19188"/>
    </i>
    <i r="3">
      <x v="25"/>
    </i>
    <i r="4">
      <x v="1548"/>
    </i>
    <i r="4">
      <x v="612"/>
    </i>
    <i r="4">
      <x v="1615"/>
    </i>
    <i r="4">
      <x v="970"/>
    </i>
    <i r="4">
      <x v="1418"/>
    </i>
    <i r="3">
      <x v="2"/>
    </i>
    <i r="4">
      <x v="1054"/>
    </i>
    <i r="3">
      <x v="6"/>
    </i>
    <i r="4">
      <x v="2656"/>
    </i>
    <i r="4">
      <x v="1339"/>
    </i>
    <i r="1">
      <x v="30"/>
    </i>
    <i r="2">
      <x v="7342"/>
    </i>
    <i r="3">
      <x v="23"/>
    </i>
    <i r="4">
      <x v="942"/>
    </i>
    <i r="4">
      <x v="1578"/>
    </i>
    <i r="3">
      <x v="37"/>
    </i>
    <i r="4">
      <x v="2192"/>
    </i>
    <i r="4">
      <x v="755"/>
    </i>
    <i r="4">
      <x v="1025"/>
    </i>
    <i r="3">
      <x v="8"/>
    </i>
    <i r="4">
      <x v="341"/>
    </i>
    <i r="4">
      <x v="1027"/>
    </i>
    <i r="3">
      <x v="16"/>
    </i>
    <i r="4">
      <x v="1029"/>
    </i>
    <i r="4">
      <x v="1032"/>
    </i>
    <i r="3">
      <x v="18"/>
    </i>
    <i r="4">
      <x v="1093"/>
    </i>
    <i r="3">
      <x v="19"/>
    </i>
    <i r="4">
      <x v="4131"/>
    </i>
    <i r="3">
      <x v="10"/>
    </i>
    <i r="4">
      <x v="38"/>
    </i>
    <i r="4">
      <x v="144"/>
    </i>
    <i r="4">
      <x v="146"/>
    </i>
    <i r="3">
      <x v="21"/>
    </i>
    <i r="4">
      <x v="645"/>
    </i>
    <i r="4">
      <x v="2305"/>
    </i>
    <i r="4">
      <x v="954"/>
    </i>
    <i r="3">
      <x/>
    </i>
    <i r="4">
      <x v="1044"/>
    </i>
    <i r="4">
      <x v="203"/>
    </i>
    <i r="4">
      <x v="1090"/>
    </i>
    <i r="3">
      <x v="33"/>
    </i>
    <i r="4">
      <x v="575"/>
    </i>
    <i r="3">
      <x v="25"/>
    </i>
    <i r="4">
      <x v="1548"/>
    </i>
    <i r="2">
      <x v="7404"/>
    </i>
    <i r="3">
      <x v="23"/>
    </i>
    <i r="4">
      <x v="1096"/>
    </i>
    <i r="4">
      <x v="1517"/>
    </i>
    <i r="4">
      <x v="942"/>
    </i>
    <i r="4">
      <x v="1578"/>
    </i>
    <i r="4">
      <x v="320"/>
    </i>
    <i r="3">
      <x v="7"/>
    </i>
    <i r="4">
      <x v="26"/>
    </i>
    <i r="3">
      <x v="37"/>
    </i>
    <i r="4">
      <x v="755"/>
    </i>
    <i r="4">
      <x v="1025"/>
    </i>
    <i r="4">
      <x v="978"/>
    </i>
    <i r="4">
      <x v="2692"/>
    </i>
    <i r="3">
      <x v="8"/>
    </i>
    <i r="4">
      <x v="341"/>
    </i>
    <i r="4">
      <x v="2661"/>
    </i>
    <i r="4">
      <x v="2280"/>
    </i>
    <i r="4">
      <x v="160"/>
    </i>
    <i r="4">
      <x v="1027"/>
    </i>
    <i r="3">
      <x v="9"/>
    </i>
    <i r="4">
      <x v="1160"/>
    </i>
    <i r="4">
      <x v="2186"/>
    </i>
    <i r="4">
      <x v="964"/>
    </i>
    <i r="4">
      <x v="2663"/>
    </i>
    <i r="4">
      <x v="163"/>
    </i>
    <i r="3">
      <x v="16"/>
    </i>
    <i r="4">
      <x v="920"/>
    </i>
    <i r="4">
      <x v="132"/>
    </i>
    <i r="4">
      <x v="1029"/>
    </i>
    <i r="4">
      <x v="1230"/>
    </i>
    <i r="4">
      <x v="599"/>
    </i>
    <i r="4">
      <x v="1032"/>
    </i>
    <i r="4">
      <x v="3324"/>
    </i>
    <i r="4">
      <x v="948"/>
    </i>
    <i r="3">
      <x v="28"/>
    </i>
    <i r="4">
      <x v="2841"/>
    </i>
    <i r="3">
      <x v="13"/>
    </i>
    <i r="4">
      <x v="1309"/>
    </i>
    <i r="4">
      <x v="2012"/>
    </i>
    <i r="4">
      <x v="1033"/>
    </i>
    <i r="4">
      <x v="1034"/>
    </i>
    <i r="3">
      <x v="18"/>
    </i>
    <i r="4">
      <x v="2720"/>
    </i>
    <i r="4">
      <x v="4207"/>
    </i>
    <i r="4">
      <x v="898"/>
    </i>
    <i r="4">
      <x v="19189"/>
    </i>
    <i r="4">
      <x v="2721"/>
    </i>
    <i r="4">
      <x v="3290"/>
    </i>
    <i r="4">
      <x v="18875"/>
    </i>
    <i r="4">
      <x v="19014"/>
    </i>
    <i r="4">
      <x v="11302"/>
    </i>
    <i r="4">
      <x v="19051"/>
    </i>
    <i r="4">
      <x v="19015"/>
    </i>
    <i r="4">
      <x v="5992"/>
    </i>
    <i r="4">
      <x v="1093"/>
    </i>
    <i r="4">
      <x v="1570"/>
    </i>
    <i r="4">
      <x v="1428"/>
    </i>
    <i r="4">
      <x v="5142"/>
    </i>
    <i r="4">
      <x v="13978"/>
    </i>
    <i r="4">
      <x v="10755"/>
    </i>
    <i r="4">
      <x v="1277"/>
    </i>
    <i r="4">
      <x v="1108"/>
    </i>
    <i r="3">
      <x v="19"/>
    </i>
    <i r="4">
      <x v="1099"/>
    </i>
    <i r="4">
      <x v="967"/>
    </i>
    <i r="4">
      <x v="19190"/>
    </i>
    <i r="4">
      <x v="19017"/>
    </i>
    <i r="4">
      <x v="139"/>
    </i>
    <i r="4">
      <x v="13982"/>
    </i>
    <i r="4">
      <x v="3308"/>
    </i>
    <i r="4">
      <x v="5143"/>
    </i>
    <i r="4">
      <x v="19112"/>
    </i>
    <i r="4">
      <x v="19191"/>
    </i>
    <i r="4">
      <x v="19192"/>
    </i>
    <i r="4">
      <x v="19136"/>
    </i>
    <i r="4">
      <x v="19193"/>
    </i>
    <i r="4">
      <x v="19137"/>
    </i>
    <i r="4">
      <x v="19194"/>
    </i>
    <i r="4">
      <x v="196"/>
    </i>
    <i r="4">
      <x v="13983"/>
    </i>
    <i r="4">
      <x v="13737"/>
    </i>
    <i r="4">
      <x v="5145"/>
    </i>
    <i r="4">
      <x v="19195"/>
    </i>
    <i r="4">
      <x v="19093"/>
    </i>
    <i r="4">
      <x v="4131"/>
    </i>
    <i r="4">
      <x v="4989"/>
    </i>
    <i r="4">
      <x v="19021"/>
    </i>
    <i r="4">
      <x v="18950"/>
    </i>
    <i r="4">
      <x v="19196"/>
    </i>
    <i r="4">
      <x v="19022"/>
    </i>
    <i r="3">
      <x v="29"/>
    </i>
    <i r="4">
      <x v="1281"/>
    </i>
    <i r="4">
      <x v="1037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592"/>
    </i>
    <i r="4">
      <x v="40"/>
    </i>
    <i r="4">
      <x v="41"/>
    </i>
    <i r="3">
      <x v="40"/>
    </i>
    <i r="4">
      <x v="1039"/>
    </i>
    <i r="4">
      <x v="1040"/>
    </i>
    <i r="4">
      <x v="1245"/>
    </i>
    <i r="4">
      <x v="1365"/>
    </i>
    <i r="3">
      <x v="21"/>
    </i>
    <i r="4">
      <x v="16106"/>
    </i>
    <i r="4">
      <x v="645"/>
    </i>
    <i r="4">
      <x v="1176"/>
    </i>
    <i r="4">
      <x v="2681"/>
    </i>
    <i r="4">
      <x v="148"/>
    </i>
    <i r="4">
      <x v="170"/>
    </i>
    <i r="4">
      <x v="814"/>
    </i>
    <i r="4">
      <x v="1106"/>
    </i>
    <i r="3">
      <x/>
    </i>
    <i r="4">
      <x v="1529"/>
    </i>
    <i r="4">
      <x v="1143"/>
    </i>
    <i r="4">
      <x v="2198"/>
    </i>
    <i r="4">
      <x v="608"/>
    </i>
    <i r="4">
      <x v="1042"/>
    </i>
    <i r="4">
      <x v="1109"/>
    </i>
    <i r="4">
      <x v="631"/>
    </i>
    <i r="4">
      <x v="1044"/>
    </i>
    <i r="4">
      <x v="1209"/>
    </i>
    <i r="4">
      <x v="955"/>
    </i>
    <i r="4">
      <x v="2199"/>
    </i>
    <i r="4">
      <x v="87"/>
    </i>
    <i r="3">
      <x v="22"/>
    </i>
    <i r="4">
      <x v="357"/>
    </i>
    <i r="4">
      <x v="260"/>
    </i>
    <i r="4">
      <x v="593"/>
    </i>
    <i r="4">
      <x v="1051"/>
    </i>
    <i r="3">
      <x v="5"/>
    </i>
    <i r="4">
      <x v="19052"/>
    </i>
    <i r="3">
      <x v="25"/>
    </i>
    <i r="4">
      <x v="1611"/>
    </i>
    <i r="4">
      <x v="1548"/>
    </i>
    <i r="4">
      <x v="612"/>
    </i>
    <i r="3">
      <x v="6"/>
    </i>
    <i r="4">
      <x v="874"/>
    </i>
    <i r="3">
      <x v="17"/>
    </i>
    <i r="4">
      <x v="1154"/>
    </i>
    <i r="2">
      <x v="4983"/>
    </i>
    <i r="3">
      <x v="9"/>
    </i>
    <i r="4">
      <x v="964"/>
    </i>
    <i r="4">
      <x v="1028"/>
    </i>
    <i r="4">
      <x v="1586"/>
    </i>
    <i r="3">
      <x v="16"/>
    </i>
    <i r="4">
      <x v="1032"/>
    </i>
    <i r="3">
      <x v="18"/>
    </i>
    <i r="4">
      <x v="1035"/>
    </i>
    <i r="3">
      <x v="10"/>
    </i>
    <i r="4">
      <x v="38"/>
    </i>
    <i r="4">
      <x v="115"/>
    </i>
    <i r="4">
      <x v="39"/>
    </i>
    <i r="4">
      <x v="592"/>
    </i>
    <i r="3">
      <x v="40"/>
    </i>
    <i r="4">
      <x v="1244"/>
    </i>
    <i r="3">
      <x v="21"/>
    </i>
    <i r="4">
      <x v="645"/>
    </i>
    <i r="3">
      <x/>
    </i>
    <i r="4">
      <x v="1529"/>
    </i>
    <i r="4">
      <x v="1042"/>
    </i>
    <i r="4">
      <x v="2730"/>
    </i>
    <i r="4">
      <x v="2682"/>
    </i>
    <i r="4">
      <x v="203"/>
    </i>
    <i r="4">
      <x v="2349"/>
    </i>
    <i r="4">
      <x v="1086"/>
    </i>
    <i r="4">
      <x v="2200"/>
    </i>
    <i r="3">
      <x v="25"/>
    </i>
    <i r="4">
      <x v="1548"/>
    </i>
    <i r="4">
      <x v="612"/>
    </i>
    <i r="2">
      <x v="7405"/>
    </i>
    <i r="3">
      <x v="23"/>
    </i>
    <i r="4">
      <x v="571"/>
    </i>
    <i r="4">
      <x v="838"/>
    </i>
    <i r="4">
      <x v="892"/>
    </i>
    <i r="4">
      <x v="1096"/>
    </i>
    <i r="4">
      <x v="942"/>
    </i>
    <i r="4">
      <x v="943"/>
    </i>
    <i r="4">
      <x v="976"/>
    </i>
    <i r="4">
      <x v="2765"/>
    </i>
    <i r="4">
      <x v="320"/>
    </i>
    <i r="4">
      <x v="4251"/>
    </i>
    <i r="4">
      <x v="918"/>
    </i>
    <i r="3">
      <x v="7"/>
    </i>
    <i r="4">
      <x v="26"/>
    </i>
    <i r="4">
      <x v="784"/>
    </i>
    <i r="4">
      <x v="754"/>
    </i>
    <i r="4">
      <x v="655"/>
    </i>
    <i r="4">
      <x v="27"/>
    </i>
    <i r="4">
      <x v="1349"/>
    </i>
    <i r="4">
      <x v="1581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265"/>
    </i>
    <i r="4">
      <x v="158"/>
    </i>
    <i r="4">
      <x v="159"/>
    </i>
    <i r="4">
      <x v="660"/>
    </i>
    <i r="4">
      <x v="110"/>
    </i>
    <i r="3">
      <x v="37"/>
    </i>
    <i r="4">
      <x v="3708"/>
    </i>
    <i r="4">
      <x v="2639"/>
    </i>
    <i r="4">
      <x v="2193"/>
    </i>
    <i r="4">
      <x v="1158"/>
    </i>
    <i r="4">
      <x v="1025"/>
    </i>
    <i r="4">
      <x v="1026"/>
    </i>
    <i r="4">
      <x v="978"/>
    </i>
    <i r="3">
      <x v="8"/>
    </i>
    <i r="4">
      <x v="341"/>
    </i>
    <i r="4">
      <x v="2280"/>
    </i>
    <i r="4">
      <x v="19025"/>
    </i>
    <i r="4">
      <x v="19197"/>
    </i>
    <i r="4">
      <x v="160"/>
    </i>
    <i r="4">
      <x v="19026"/>
    </i>
    <i r="4">
      <x v="19198"/>
    </i>
    <i r="4">
      <x v="2052"/>
    </i>
    <i r="4">
      <x v="2053"/>
    </i>
    <i r="4">
      <x v="2232"/>
    </i>
    <i r="4">
      <x v="824"/>
    </i>
    <i r="4">
      <x v="2482"/>
    </i>
    <i r="3">
      <x v="9"/>
    </i>
    <i r="4">
      <x v="2186"/>
    </i>
    <i r="4">
      <x v="964"/>
    </i>
    <i r="4">
      <x v="1028"/>
    </i>
    <i r="4">
      <x v="7095"/>
    </i>
    <i r="4">
      <x v="342"/>
    </i>
    <i r="4">
      <x v="112"/>
    </i>
    <i r="4">
      <x v="162"/>
    </i>
    <i r="4">
      <x v="2734"/>
    </i>
    <i r="4">
      <x v="163"/>
    </i>
    <i r="4">
      <x v="2054"/>
    </i>
    <i r="4">
      <x v="36"/>
    </i>
    <i r="4">
      <x v="4140"/>
    </i>
    <i r="4">
      <x v="7044"/>
    </i>
    <i r="4">
      <x v="37"/>
    </i>
    <i r="4">
      <x v="1161"/>
    </i>
    <i r="4">
      <x v="1350"/>
    </i>
    <i r="4">
      <x v="364"/>
    </i>
    <i r="4">
      <x v="323"/>
    </i>
    <i r="4">
      <x v="164"/>
    </i>
    <i r="4">
      <x v="131"/>
    </i>
    <i r="4">
      <x v="598"/>
    </i>
    <i r="4">
      <x v="2254"/>
    </i>
    <i r="4">
      <x v="2176"/>
    </i>
    <i r="4">
      <x v="797"/>
    </i>
    <i r="3">
      <x v="16"/>
    </i>
    <i r="4">
      <x v="4252"/>
    </i>
    <i r="4">
      <x v="920"/>
    </i>
    <i r="4">
      <x v="132"/>
    </i>
    <i r="4">
      <x v="1029"/>
    </i>
    <i r="4">
      <x v="1230"/>
    </i>
    <i r="4">
      <x v="947"/>
    </i>
    <i r="4">
      <x v="599"/>
    </i>
    <i r="4">
      <x v="723"/>
    </i>
    <i r="4">
      <x v="1031"/>
    </i>
    <i r="4">
      <x v="1032"/>
    </i>
    <i r="4">
      <x v="2233"/>
    </i>
    <i r="4">
      <x v="3324"/>
    </i>
    <i r="4">
      <x v="948"/>
    </i>
    <i r="3">
      <x v="42"/>
    </i>
    <i r="4">
      <x v="2694"/>
    </i>
    <i r="4">
      <x v="740"/>
    </i>
    <i r="4">
      <x v="5731"/>
    </i>
    <i r="4">
      <x v="3372"/>
    </i>
    <i r="3">
      <x v="38"/>
    </i>
    <i r="4">
      <x v="624"/>
    </i>
    <i r="4">
      <x v="1082"/>
    </i>
    <i r="3">
      <x v="13"/>
    </i>
    <i r="4">
      <x v="366"/>
    </i>
    <i r="4">
      <x v="2049"/>
    </i>
    <i r="4">
      <x v="247"/>
    </i>
    <i r="4">
      <x v="248"/>
    </i>
    <i r="4">
      <x v="707"/>
    </i>
    <i r="4">
      <x v="2012"/>
    </i>
    <i r="4">
      <x v="1034"/>
    </i>
    <i r="4">
      <x v="1274"/>
    </i>
    <i r="4">
      <x v="1275"/>
    </i>
    <i r="4">
      <x v="3042"/>
    </i>
    <i r="4">
      <x v="2095"/>
    </i>
    <i r="4">
      <x v="303"/>
    </i>
    <i r="4">
      <x v="304"/>
    </i>
    <i r="4">
      <x v="1311"/>
    </i>
    <i r="3">
      <x v="18"/>
    </i>
    <i r="4">
      <x v="14015"/>
    </i>
    <i r="4">
      <x v="2720"/>
    </i>
    <i r="4">
      <x v="3289"/>
    </i>
    <i r="4">
      <x v="16091"/>
    </i>
    <i r="4">
      <x v="2721"/>
    </i>
    <i r="4">
      <x v="1388"/>
    </i>
    <i r="4">
      <x v="16092"/>
    </i>
    <i r="4">
      <x v="19014"/>
    </i>
    <i r="4">
      <x v="18988"/>
    </i>
    <i r="4">
      <x v="11296"/>
    </i>
    <i r="4">
      <x v="19015"/>
    </i>
    <i r="4">
      <x v="2601"/>
    </i>
    <i r="4">
      <x v="1428"/>
    </i>
    <i r="4">
      <x v="349"/>
    </i>
    <i r="4">
      <x v="11305"/>
    </i>
    <i r="4">
      <x v="5142"/>
    </i>
    <i r="4">
      <x v="13978"/>
    </i>
    <i r="4">
      <x v="2399"/>
    </i>
    <i r="4">
      <x v="1035"/>
    </i>
    <i r="4">
      <x v="2286"/>
    </i>
    <i r="4">
      <x v="2287"/>
    </i>
    <i r="4">
      <x v="2288"/>
    </i>
    <i r="4">
      <x v="2289"/>
    </i>
    <i r="4">
      <x v="2290"/>
    </i>
    <i r="4">
      <x v="2291"/>
    </i>
    <i r="4">
      <x v="2292"/>
    </i>
    <i r="4">
      <x v="2293"/>
    </i>
    <i r="4">
      <x v="2294"/>
    </i>
    <i r="3">
      <x v="19"/>
    </i>
    <i r="4">
      <x v="967"/>
    </i>
    <i r="4">
      <x v="2614"/>
    </i>
    <i r="4">
      <x v="4196"/>
    </i>
    <i r="4">
      <x v="19017"/>
    </i>
    <i r="4">
      <x v="139"/>
    </i>
    <i r="4">
      <x v="18993"/>
    </i>
    <i r="4">
      <x v="13979"/>
    </i>
    <i r="4">
      <x v="19199"/>
    </i>
    <i r="4">
      <x v="19135"/>
    </i>
    <i r="4">
      <x v="13982"/>
    </i>
    <i r="4">
      <x v="16093"/>
    </i>
    <i r="4">
      <x v="18939"/>
    </i>
    <i r="4">
      <x v="19113"/>
    </i>
    <i r="4">
      <x v="19200"/>
    </i>
    <i r="4">
      <x v="19191"/>
    </i>
    <i r="4">
      <x v="16094"/>
    </i>
    <i r="4">
      <x v="19201"/>
    </i>
    <i r="4">
      <x v="19202"/>
    </i>
    <i r="4">
      <x v="5191"/>
    </i>
    <i r="4">
      <x v="19203"/>
    </i>
    <i r="4">
      <x v="5192"/>
    </i>
    <i r="4">
      <x v="19193"/>
    </i>
    <i r="4">
      <x v="19204"/>
    </i>
    <i r="4">
      <x v="19205"/>
    </i>
    <i r="4">
      <x v="19206"/>
    </i>
    <i r="4">
      <x v="19207"/>
    </i>
    <i r="4">
      <x v="19208"/>
    </i>
    <i r="4">
      <x v="19209"/>
    </i>
    <i r="4">
      <x v="19210"/>
    </i>
    <i r="4">
      <x v="196"/>
    </i>
    <i r="4">
      <x v="4398"/>
    </i>
    <i r="4">
      <x v="19211"/>
    </i>
    <i r="4">
      <x v="5918"/>
    </i>
    <i r="4">
      <x v="19212"/>
    </i>
    <i r="4">
      <x v="19213"/>
    </i>
    <i r="4">
      <x v="13983"/>
    </i>
    <i r="4">
      <x v="13737"/>
    </i>
    <i r="4">
      <x v="13980"/>
    </i>
    <i r="4">
      <x v="19019"/>
    </i>
    <i r="4">
      <x v="14020"/>
    </i>
    <i r="4">
      <x v="19037"/>
    </i>
    <i r="4">
      <x v="18995"/>
    </i>
    <i r="4">
      <x v="604"/>
    </i>
    <i r="4">
      <x v="19093"/>
    </i>
    <i r="4">
      <x v="18990"/>
    </i>
    <i r="4">
      <x v="4131"/>
    </i>
    <i r="4">
      <x v="18957"/>
    </i>
    <i r="4">
      <x v="18991"/>
    </i>
    <i r="4">
      <x v="19021"/>
    </i>
    <i r="4">
      <x v="16098"/>
    </i>
    <i r="4">
      <x v="19214"/>
    </i>
    <i r="4">
      <x v="13981"/>
    </i>
    <i r="4">
      <x v="18941"/>
    </i>
    <i r="3">
      <x v="20"/>
    </i>
    <i r="4">
      <x v="19215"/>
    </i>
    <i r="3">
      <x v="52"/>
    </i>
    <i r="4">
      <x v="4645"/>
    </i>
    <i r="3">
      <x v="39"/>
    </i>
    <i r="4">
      <x v="778"/>
    </i>
    <i r="4">
      <x v="1036"/>
    </i>
    <i r="4">
      <x v="1597"/>
    </i>
    <i r="4">
      <x v="2701"/>
    </i>
    <i r="4">
      <x v="1598"/>
    </i>
    <i r="4">
      <x v="2218"/>
    </i>
    <i r="4">
      <x v="1321"/>
    </i>
    <i r="4">
      <x v="2116"/>
    </i>
    <i r="3">
      <x v="29"/>
    </i>
    <i r="4">
      <x v="4526"/>
    </i>
    <i r="4">
      <x v="7074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2240"/>
    </i>
    <i r="4">
      <x v="86"/>
    </i>
    <i r="4">
      <x v="70"/>
    </i>
    <i r="4">
      <x v="305"/>
    </i>
    <i r="4">
      <x v="487"/>
    </i>
    <i r="4">
      <x v="100"/>
    </i>
    <i r="4">
      <x v="1175"/>
    </i>
    <i r="3">
      <x v="40"/>
    </i>
    <i r="4">
      <x v="1202"/>
    </i>
    <i r="4">
      <x v="1203"/>
    </i>
    <i r="4">
      <x v="4314"/>
    </i>
    <i r="4">
      <x v="4315"/>
    </i>
    <i r="4">
      <x v="1244"/>
    </i>
    <i r="4">
      <x v="1039"/>
    </i>
    <i r="4">
      <x v="1040"/>
    </i>
    <i r="4">
      <x v="1021"/>
    </i>
    <i r="4">
      <x v="2219"/>
    </i>
    <i r="4">
      <x v="1365"/>
    </i>
    <i r="4">
      <x v="1205"/>
    </i>
    <i r="4">
      <x v="1206"/>
    </i>
    <i r="4">
      <x v="1207"/>
    </i>
    <i r="4">
      <x v="1208"/>
    </i>
    <i r="4">
      <x v="2100"/>
    </i>
    <i r="3">
      <x v="21"/>
    </i>
    <i r="4">
      <x v="2326"/>
    </i>
    <i r="4">
      <x v="645"/>
    </i>
    <i r="4">
      <x v="1176"/>
    </i>
    <i r="4">
      <x v="13987"/>
    </i>
    <i r="4">
      <x v="19216"/>
    </i>
    <i r="4">
      <x v="1477"/>
    </i>
    <i r="4">
      <x v="929"/>
    </i>
    <i r="4">
      <x v="148"/>
    </i>
    <i r="4">
      <x v="170"/>
    </i>
    <i r="4">
      <x v="814"/>
    </i>
    <i r="4">
      <x v="2534"/>
    </i>
    <i r="4">
      <x v="1106"/>
    </i>
    <i r="4">
      <x v="2653"/>
    </i>
    <i r="4">
      <x v="1326"/>
    </i>
    <i r="4">
      <x v="779"/>
    </i>
    <i r="4">
      <x v="954"/>
    </i>
    <i r="3">
      <x/>
    </i>
    <i r="4">
      <x v="1529"/>
    </i>
    <i r="4">
      <x v="1041"/>
    </i>
    <i r="4">
      <x v="2187"/>
    </i>
    <i r="4">
      <x v="1143"/>
    </i>
    <i r="4">
      <x v="2242"/>
    </i>
    <i r="4">
      <x v="2348"/>
    </i>
    <i r="4">
      <x v="2198"/>
    </i>
    <i r="4">
      <x v="608"/>
    </i>
    <i r="4">
      <x v="1042"/>
    </i>
    <i r="4">
      <x v="697"/>
    </i>
    <i r="4">
      <x v="1109"/>
    </i>
    <i r="4">
      <x v="2180"/>
    </i>
    <i r="4">
      <x v="631"/>
    </i>
    <i r="4">
      <x v="1044"/>
    </i>
    <i r="4">
      <x v="2221"/>
    </i>
    <i r="4">
      <x v="955"/>
    </i>
    <i r="4">
      <x v="1047"/>
    </i>
    <i r="4">
      <x v="149"/>
    </i>
    <i r="4">
      <x v="2243"/>
    </i>
    <i r="4">
      <x v="938"/>
    </i>
    <i r="4">
      <x v="1601"/>
    </i>
    <i r="4">
      <x v="873"/>
    </i>
    <i r="4">
      <x v="2199"/>
    </i>
    <i r="4">
      <x v="2118"/>
    </i>
    <i r="4">
      <x v="1247"/>
    </i>
    <i r="4">
      <x v="527"/>
    </i>
    <i r="4">
      <x v="931"/>
    </i>
    <i r="4">
      <x v="253"/>
    </i>
    <i r="3">
      <x v="14"/>
    </i>
    <i r="4">
      <x v="1435"/>
    </i>
    <i r="4">
      <x v="789"/>
    </i>
    <i r="4">
      <x v="1286"/>
    </i>
    <i r="4">
      <x v="2635"/>
    </i>
    <i r="3">
      <x v="30"/>
    </i>
    <i r="4">
      <x v="764"/>
    </i>
    <i r="4">
      <x v="933"/>
    </i>
    <i r="4">
      <x v="4228"/>
    </i>
    <i r="4">
      <x v="968"/>
    </i>
    <i r="4">
      <x v="312"/>
    </i>
    <i r="4">
      <x v="1250"/>
    </i>
    <i r="4">
      <x v="278"/>
    </i>
    <i r="4">
      <x v="1211"/>
    </i>
    <i r="4">
      <x v="2261"/>
    </i>
    <i r="4">
      <x v="1439"/>
    </i>
    <i r="4">
      <x v="266"/>
    </i>
    <i r="4">
      <x v="1401"/>
    </i>
    <i r="4">
      <x v="267"/>
    </i>
    <i r="4">
      <x v="1603"/>
    </i>
    <i r="3">
      <x v="43"/>
    </i>
    <i r="4">
      <x v="2019"/>
    </i>
    <i r="4">
      <x v="1913"/>
    </i>
    <i r="4">
      <x v="1287"/>
    </i>
    <i r="4">
      <x v="1331"/>
    </i>
    <i r="4">
      <x v="1402"/>
    </i>
    <i r="4">
      <x v="1289"/>
    </i>
    <i r="4">
      <x v="1332"/>
    </i>
    <i r="4">
      <x v="1440"/>
    </i>
    <i r="4">
      <x v="1368"/>
    </i>
    <i r="3">
      <x v="48"/>
    </i>
    <i r="4">
      <x v="1480"/>
    </i>
    <i r="3">
      <x v="31"/>
    </i>
    <i r="4">
      <x v="770"/>
    </i>
    <i r="4">
      <x v="256"/>
    </i>
    <i r="4">
      <x v="1147"/>
    </i>
    <i r="4">
      <x v="1370"/>
    </i>
    <i r="4">
      <x v="257"/>
    </i>
    <i r="3">
      <x v="32"/>
    </i>
    <i r="4">
      <x v="258"/>
    </i>
    <i r="4">
      <x v="1212"/>
    </i>
    <i r="3">
      <x v="24"/>
    </i>
    <i r="4">
      <x v="4908"/>
    </i>
    <i r="4">
      <x v="1178"/>
    </i>
    <i r="4">
      <x v="1179"/>
    </i>
    <i r="4">
      <x v="1181"/>
    </i>
    <i r="4">
      <x v="910"/>
    </i>
    <i r="4">
      <x v="840"/>
    </i>
    <i r="4">
      <x v="2021"/>
    </i>
    <i r="4">
      <x v="2022"/>
    </i>
    <i r="4">
      <x v="1252"/>
    </i>
    <i r="4">
      <x v="1372"/>
    </i>
    <i r="4">
      <x v="1214"/>
    </i>
    <i r="4">
      <x v="1183"/>
    </i>
    <i r="4">
      <x v="3305"/>
    </i>
    <i r="4">
      <x v="5869"/>
    </i>
    <i r="3">
      <x v="35"/>
    </i>
    <i r="4">
      <x v="2023"/>
    </i>
    <i r="4">
      <x v="1253"/>
    </i>
    <i r="4">
      <x v="4610"/>
    </i>
    <i r="4">
      <x v="2024"/>
    </i>
    <i r="4">
      <x v="1568"/>
    </i>
    <i r="4">
      <x v="1443"/>
    </i>
    <i r="4">
      <x v="19217"/>
    </i>
    <i r="3">
      <x v="33"/>
    </i>
    <i r="4">
      <x v="2275"/>
    </i>
    <i r="4">
      <x v="1254"/>
    </i>
    <i r="4">
      <x v="575"/>
    </i>
    <i r="4">
      <x v="1296"/>
    </i>
    <i r="4">
      <x v="1150"/>
    </i>
    <i r="4">
      <x v="782"/>
    </i>
    <i r="4">
      <x v="259"/>
    </i>
    <i r="3">
      <x v="41"/>
    </i>
    <i r="4">
      <x v="3371"/>
    </i>
    <i r="4">
      <x v="1911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2308"/>
    </i>
    <i r="4">
      <x v="150"/>
    </i>
    <i r="4">
      <x v="1609"/>
    </i>
    <i r="4">
      <x v="1051"/>
    </i>
    <i r="4">
      <x v="1531"/>
    </i>
    <i r="3">
      <x v="5"/>
    </i>
    <i r="4">
      <x v="1417"/>
    </i>
    <i r="4">
      <x v="2031"/>
    </i>
    <i r="4">
      <x v="960"/>
    </i>
    <i r="3">
      <x v="25"/>
    </i>
    <i r="4">
      <x v="1611"/>
    </i>
    <i r="4">
      <x v="2068"/>
    </i>
    <i r="4">
      <x v="1548"/>
    </i>
    <i r="4">
      <x v="612"/>
    </i>
    <i r="4">
      <x v="750"/>
    </i>
    <i r="4">
      <x v="1613"/>
    </i>
    <i r="4">
      <x v="970"/>
    </i>
    <i r="3">
      <x v="2"/>
    </i>
    <i r="4">
      <x v="1054"/>
    </i>
    <i r="3">
      <x v="6"/>
    </i>
    <i r="4">
      <x v="173"/>
    </i>
    <i r="4">
      <x v="702"/>
    </i>
    <i r="3">
      <x v="34"/>
    </i>
    <i r="4">
      <x v="15211"/>
    </i>
    <i r="4">
      <x v="1927"/>
    </i>
    <i r="4">
      <x v="8058"/>
    </i>
    <i r="4">
      <x v="6053"/>
    </i>
    <i r="4">
      <x v="2706"/>
    </i>
    <i r="3">
      <x v="3"/>
    </i>
    <i r="4">
      <x v="640"/>
    </i>
    <i r="2">
      <x v="7406"/>
    </i>
    <i r="3">
      <x v="18"/>
    </i>
    <i r="4">
      <x v="19099"/>
    </i>
    <i r="4">
      <x v="5142"/>
    </i>
    <i r="4">
      <x v="1277"/>
    </i>
    <i r="3">
      <x v="19"/>
    </i>
    <i r="4">
      <x v="19100"/>
    </i>
    <i r="4">
      <x v="13737"/>
    </i>
    <i r="4">
      <x v="19218"/>
    </i>
    <i r="3">
      <x v="5"/>
    </i>
    <i r="4">
      <x v="19084"/>
    </i>
    <i r="2">
      <x v="7407"/>
    </i>
    <i r="3">
      <x v="23"/>
    </i>
    <i r="4">
      <x v="4251"/>
    </i>
    <i r="3">
      <x v="37"/>
    </i>
    <i r="4">
      <x v="755"/>
    </i>
    <i r="4">
      <x v="1026"/>
    </i>
    <i r="3">
      <x v="8"/>
    </i>
    <i r="4">
      <x v="1027"/>
    </i>
    <i r="3">
      <x v="9"/>
    </i>
    <i r="4">
      <x v="964"/>
    </i>
    <i r="4">
      <x v="1028"/>
    </i>
    <i r="4">
      <x v="36"/>
    </i>
    <i r="4">
      <x v="131"/>
    </i>
    <i r="3">
      <x v="16"/>
    </i>
    <i r="4">
      <x v="4252"/>
    </i>
    <i r="3">
      <x v="13"/>
    </i>
    <i r="4">
      <x v="1133"/>
    </i>
    <i r="4">
      <x v="1034"/>
    </i>
    <i r="3">
      <x v="18"/>
    </i>
    <i r="4">
      <x v="14015"/>
    </i>
    <i r="4">
      <x v="19219"/>
    </i>
    <i r="4">
      <x v="2721"/>
    </i>
    <i r="4">
      <x v="3290"/>
    </i>
    <i r="4">
      <x v="19220"/>
    </i>
    <i r="4">
      <x v="19221"/>
    </i>
    <i r="4">
      <x v="1108"/>
    </i>
    <i r="3">
      <x v="19"/>
    </i>
    <i r="4">
      <x v="19222"/>
    </i>
    <i r="4">
      <x v="19017"/>
    </i>
    <i r="4">
      <x v="19018"/>
    </i>
    <i r="4">
      <x v="13983"/>
    </i>
    <i r="4">
      <x v="13737"/>
    </i>
    <i r="4">
      <x v="19223"/>
    </i>
    <i r="4">
      <x v="19023"/>
    </i>
    <i r="4">
      <x v="19224"/>
    </i>
    <i r="3">
      <x v="39"/>
    </i>
    <i r="4">
      <x v="1036"/>
    </i>
    <i r="3">
      <x v="10"/>
    </i>
    <i r="4">
      <x v="38"/>
    </i>
    <i r="4">
      <x v="115"/>
    </i>
    <i r="4">
      <x v="39"/>
    </i>
    <i r="4">
      <x v="40"/>
    </i>
    <i r="4">
      <x v="54"/>
    </i>
    <i r="3">
      <x v="21"/>
    </i>
    <i r="4">
      <x v="148"/>
    </i>
    <i r="4">
      <x v="2534"/>
    </i>
    <i r="4">
      <x v="1106"/>
    </i>
    <i r="4">
      <x v="2654"/>
    </i>
    <i r="3">
      <x/>
    </i>
    <i r="4">
      <x v="1529"/>
    </i>
    <i r="4">
      <x v="1041"/>
    </i>
    <i r="4">
      <x v="1042"/>
    </i>
    <i r="4">
      <x v="1047"/>
    </i>
    <i r="4">
      <x v="931"/>
    </i>
    <i r="3">
      <x v="30"/>
    </i>
    <i r="4">
      <x v="968"/>
    </i>
    <i r="3">
      <x v="31"/>
    </i>
    <i r="4">
      <x v="770"/>
    </i>
    <i r="3">
      <x v="24"/>
    </i>
    <i r="4">
      <x v="3305"/>
    </i>
    <i r="3">
      <x v="33"/>
    </i>
    <i r="4">
      <x v="1150"/>
    </i>
    <i r="3">
      <x v="5"/>
    </i>
    <i r="4">
      <x v="19225"/>
    </i>
    <i r="4">
      <x v="2031"/>
    </i>
    <i r="3">
      <x v="25"/>
    </i>
    <i r="4">
      <x v="1611"/>
    </i>
    <i r="4">
      <x v="1548"/>
    </i>
    <i r="4">
      <x v="612"/>
    </i>
    <i r="4">
      <x v="750"/>
    </i>
    <i r="2">
      <x v="7408"/>
    </i>
    <i r="3">
      <x v="23"/>
    </i>
    <i r="4">
      <x v="1157"/>
    </i>
    <i r="3">
      <x v="37"/>
    </i>
    <i r="4">
      <x v="1025"/>
    </i>
    <i r="4">
      <x v="978"/>
    </i>
    <i r="3">
      <x v="8"/>
    </i>
    <i r="4">
      <x v="2280"/>
    </i>
    <i r="4">
      <x v="4364"/>
    </i>
    <i r="3">
      <x v="9"/>
    </i>
    <i r="4">
      <x v="964"/>
    </i>
    <i r="3">
      <x v="16"/>
    </i>
    <i r="4">
      <x v="599"/>
    </i>
    <i r="4">
      <x v="1031"/>
    </i>
    <i r="3">
      <x v="18"/>
    </i>
    <i r="4">
      <x v="16087"/>
    </i>
    <i r="4">
      <x v="13978"/>
    </i>
    <i r="4">
      <x v="1035"/>
    </i>
    <i r="3">
      <x v="19"/>
    </i>
    <i r="4">
      <x v="13990"/>
    </i>
    <i r="4">
      <x v="14007"/>
    </i>
    <i r="4">
      <x v="13992"/>
    </i>
    <i r="3">
      <x v="10"/>
    </i>
    <i r="4">
      <x v="98"/>
    </i>
    <i r="4">
      <x v="39"/>
    </i>
    <i r="4">
      <x v="41"/>
    </i>
    <i r="4">
      <x v="146"/>
    </i>
    <i r="3">
      <x v="40"/>
    </i>
    <i r="4">
      <x v="1323"/>
    </i>
    <i r="3">
      <x v="21"/>
    </i>
    <i r="4">
      <x v="148"/>
    </i>
    <i r="4">
      <x v="170"/>
    </i>
    <i r="3">
      <x/>
    </i>
    <i r="4">
      <x v="1599"/>
    </i>
    <i r="4">
      <x v="2348"/>
    </i>
    <i r="4">
      <x v="2180"/>
    </i>
    <i r="4">
      <x v="631"/>
    </i>
    <i r="4">
      <x v="955"/>
    </i>
    <i r="4">
      <x v="203"/>
    </i>
    <i r="3">
      <x v="30"/>
    </i>
    <i r="4">
      <x v="1250"/>
    </i>
    <i r="3">
      <x v="43"/>
    </i>
    <i r="4">
      <x v="1331"/>
    </i>
    <i r="3">
      <x v="31"/>
    </i>
    <i r="4">
      <x v="770"/>
    </i>
    <i r="4">
      <x v="1147"/>
    </i>
    <i r="3">
      <x v="33"/>
    </i>
    <i r="4">
      <x v="782"/>
    </i>
    <i r="3">
      <x v="25"/>
    </i>
    <i r="4">
      <x v="612"/>
    </i>
    <i r="2">
      <x v="4978"/>
    </i>
    <i r="3">
      <x v="7"/>
    </i>
    <i r="4">
      <x v="26"/>
    </i>
    <i r="4">
      <x v="27"/>
    </i>
    <i r="4">
      <x v="159"/>
    </i>
    <i r="3">
      <x v="8"/>
    </i>
    <i r="4">
      <x v="341"/>
    </i>
    <i r="4">
      <x v="2281"/>
    </i>
    <i r="4">
      <x v="1027"/>
    </i>
    <i r="3">
      <x v="9"/>
    </i>
    <i r="4">
      <x v="964"/>
    </i>
    <i r="4">
      <x v="36"/>
    </i>
    <i r="3">
      <x v="16"/>
    </i>
    <i r="4">
      <x v="920"/>
    </i>
    <i r="4">
      <x v="132"/>
    </i>
    <i r="4">
      <x v="1031"/>
    </i>
    <i r="3">
      <x v="42"/>
    </i>
    <i r="4">
      <x v="965"/>
    </i>
    <i r="4">
      <x v="966"/>
    </i>
    <i r="3">
      <x v="18"/>
    </i>
    <i r="4">
      <x v="898"/>
    </i>
    <i r="4">
      <x v="1108"/>
    </i>
    <i r="3">
      <x v="10"/>
    </i>
    <i r="4">
      <x v="98"/>
    </i>
    <i r="4">
      <x v="38"/>
    </i>
    <i r="4">
      <x v="167"/>
    </i>
    <i r="4">
      <x v="144"/>
    </i>
    <i r="4">
      <x v="39"/>
    </i>
    <i r="4">
      <x v="40"/>
    </i>
    <i r="3">
      <x v="40"/>
    </i>
    <i r="4">
      <x v="1039"/>
    </i>
    <i r="4">
      <x v="1040"/>
    </i>
    <i r="4">
      <x v="1245"/>
    </i>
    <i r="4">
      <x v="1246"/>
    </i>
    <i r="3">
      <x v="21"/>
    </i>
    <i r="4">
      <x v="645"/>
    </i>
    <i r="4">
      <x v="2681"/>
    </i>
    <i r="4">
      <x v="148"/>
    </i>
    <i r="4">
      <x v="1106"/>
    </i>
    <i r="4">
      <x v="2654"/>
    </i>
    <i r="4">
      <x v="954"/>
    </i>
    <i r="3">
      <x/>
    </i>
    <i r="4">
      <x v="1143"/>
    </i>
    <i r="4">
      <x v="608"/>
    </i>
    <i r="3">
      <x v="31"/>
    </i>
    <i r="4">
      <x v="256"/>
    </i>
    <i r="3">
      <x v="33"/>
    </i>
    <i r="4">
      <x v="575"/>
    </i>
    <i r="3">
      <x v="22"/>
    </i>
    <i r="4">
      <x v="260"/>
    </i>
    <i r="4">
      <x v="1051"/>
    </i>
    <i r="4">
      <x v="1531"/>
    </i>
    <i r="3">
      <x v="25"/>
    </i>
    <i r="4">
      <x v="2333"/>
    </i>
    <i r="4">
      <x v="612"/>
    </i>
    <i r="2">
      <x v="7409"/>
    </i>
    <i r="3">
      <x v="7"/>
    </i>
    <i r="4">
      <x v="31"/>
    </i>
    <i r="3">
      <x v="9"/>
    </i>
    <i r="4">
      <x v="964"/>
    </i>
    <i r="4">
      <x v="1028"/>
    </i>
    <i r="4">
      <x v="342"/>
    </i>
    <i r="3">
      <x v="16"/>
    </i>
    <i r="4">
      <x v="132"/>
    </i>
    <i r="4">
      <x v="1230"/>
    </i>
    <i r="4">
      <x v="599"/>
    </i>
    <i r="4">
      <x v="1032"/>
    </i>
    <i r="3">
      <x v="18"/>
    </i>
    <i r="4">
      <x v="2721"/>
    </i>
    <i r="4">
      <x v="3290"/>
    </i>
    <i r="3">
      <x v="10"/>
    </i>
    <i r="4">
      <x v="38"/>
    </i>
    <i r="4">
      <x v="41"/>
    </i>
    <i r="4">
      <x v="146"/>
    </i>
    <i r="3">
      <x v="21"/>
    </i>
    <i r="4">
      <x v="645"/>
    </i>
    <i r="4">
      <x v="1176"/>
    </i>
    <i r="4">
      <x v="148"/>
    </i>
    <i r="3">
      <x/>
    </i>
    <i r="4">
      <x v="1529"/>
    </i>
    <i r="4">
      <x v="2187"/>
    </i>
    <i r="4">
      <x v="1044"/>
    </i>
    <i r="4">
      <x v="955"/>
    </i>
    <i r="3">
      <x v="49"/>
    </i>
    <i r="4">
      <x v="1451"/>
    </i>
    <i r="3">
      <x v="25"/>
    </i>
    <i r="4">
      <x v="1548"/>
    </i>
    <i r="4">
      <x v="612"/>
    </i>
    <i r="4">
      <x v="750"/>
    </i>
    <i r="2">
      <x v="7410"/>
    </i>
    <i r="3">
      <x v="23"/>
    </i>
    <i r="4">
      <x v="1578"/>
    </i>
    <i r="3">
      <x v="37"/>
    </i>
    <i r="4">
      <x v="755"/>
    </i>
    <i r="4">
      <x v="1025"/>
    </i>
    <i r="4">
      <x v="1026"/>
    </i>
    <i r="4">
      <x v="1224"/>
    </i>
    <i r="3">
      <x v="9"/>
    </i>
    <i r="4">
      <x v="1586"/>
    </i>
    <i r="3">
      <x v="16"/>
    </i>
    <i r="4">
      <x v="1031"/>
    </i>
    <i r="3">
      <x v="13"/>
    </i>
    <i r="4">
      <x v="2012"/>
    </i>
    <i r="4">
      <x v="1274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40"/>
    </i>
    <i r="3">
      <x v="40"/>
    </i>
    <i r="4">
      <x v="1039"/>
    </i>
    <i r="4">
      <x v="1040"/>
    </i>
    <i r="4">
      <x v="1324"/>
    </i>
    <i r="4">
      <x v="1325"/>
    </i>
    <i r="3">
      <x v="21"/>
    </i>
    <i r="4">
      <x v="148"/>
    </i>
    <i r="3">
      <x/>
    </i>
    <i r="4">
      <x v="2198"/>
    </i>
    <i r="4">
      <x v="631"/>
    </i>
    <i r="4">
      <x v="1044"/>
    </i>
    <i r="3">
      <x v="25"/>
    </i>
    <i r="4">
      <x v="612"/>
    </i>
    <i r="2">
      <x v="7411"/>
    </i>
    <i r="3">
      <x v="23"/>
    </i>
    <i r="4">
      <x v="571"/>
    </i>
    <i r="3">
      <x v="18"/>
    </i>
    <i r="4">
      <x v="1093"/>
    </i>
    <i r="3">
      <x v="19"/>
    </i>
    <i r="4">
      <x v="967"/>
    </i>
    <i r="3">
      <x v="10"/>
    </i>
    <i r="4">
      <x v="39"/>
    </i>
    <i r="3">
      <x v="21"/>
    </i>
    <i r="4">
      <x v="1176"/>
    </i>
    <i r="4">
      <x v="276"/>
    </i>
    <i r="4">
      <x v="148"/>
    </i>
    <i r="4">
      <x v="170"/>
    </i>
    <i r="3">
      <x/>
    </i>
    <i r="4">
      <x v="2199"/>
    </i>
    <i r="3">
      <x v="25"/>
    </i>
    <i r="4">
      <x v="1548"/>
    </i>
    <i r="2">
      <x v="7412"/>
    </i>
    <i r="3">
      <x v="23"/>
    </i>
    <i r="4">
      <x v="1578"/>
    </i>
    <i r="3">
      <x v="7"/>
    </i>
    <i r="4">
      <x v="27"/>
    </i>
    <i r="3">
      <x v="37"/>
    </i>
    <i r="4">
      <x v="1025"/>
    </i>
    <i r="3">
      <x v="9"/>
    </i>
    <i r="4">
      <x v="323"/>
    </i>
    <i r="4">
      <x v="598"/>
    </i>
    <i r="3">
      <x v="42"/>
    </i>
    <i r="4">
      <x v="2372"/>
    </i>
    <i r="3">
      <x v="28"/>
    </i>
    <i r="4">
      <x v="1098"/>
    </i>
    <i r="3">
      <x v="18"/>
    </i>
    <i r="4">
      <x v="19219"/>
    </i>
    <i r="4">
      <x v="19226"/>
    </i>
    <i r="4">
      <x v="2721"/>
    </i>
    <i r="4">
      <x v="3290"/>
    </i>
    <i r="4">
      <x v="18875"/>
    </i>
    <i r="4">
      <x v="2981"/>
    </i>
    <i r="4">
      <x v="10755"/>
    </i>
    <i r="4">
      <x v="1108"/>
    </i>
    <i r="3">
      <x v="19"/>
    </i>
    <i r="4">
      <x v="967"/>
    </i>
    <i r="4">
      <x v="19227"/>
    </i>
    <i r="4">
      <x v="19228"/>
    </i>
    <i r="4">
      <x v="19229"/>
    </i>
    <i r="4">
      <x v="19230"/>
    </i>
    <i r="4">
      <x v="19231"/>
    </i>
    <i r="4">
      <x v="19232"/>
    </i>
    <i r="4">
      <x v="3243"/>
    </i>
    <i r="4">
      <x v="19093"/>
    </i>
    <i r="3">
      <x v="10"/>
    </i>
    <i r="4">
      <x v="38"/>
    </i>
    <i r="4">
      <x v="115"/>
    </i>
    <i r="4">
      <x v="39"/>
    </i>
    <i r="4">
      <x v="40"/>
    </i>
    <i r="4">
      <x v="41"/>
    </i>
    <i r="4">
      <x v="146"/>
    </i>
    <i r="3">
      <x v="40"/>
    </i>
    <i r="4">
      <x v="1245"/>
    </i>
    <i r="4">
      <x v="1246"/>
    </i>
    <i r="3">
      <x v="21"/>
    </i>
    <i r="4">
      <x v="148"/>
    </i>
    <i r="4">
      <x v="814"/>
    </i>
    <i r="3">
      <x/>
    </i>
    <i r="4">
      <x v="1529"/>
    </i>
    <i r="4">
      <x v="630"/>
    </i>
    <i r="4">
      <x v="1599"/>
    </i>
    <i r="4">
      <x v="2348"/>
    </i>
    <i r="4">
      <x v="3173"/>
    </i>
    <i r="4">
      <x v="3304"/>
    </i>
    <i r="4">
      <x v="329"/>
    </i>
    <i r="3">
      <x v="43"/>
    </i>
    <i r="4">
      <x v="1288"/>
    </i>
    <i r="3">
      <x v="31"/>
    </i>
    <i r="4">
      <x v="1147"/>
    </i>
    <i r="3">
      <x v="24"/>
    </i>
    <i r="4">
      <x v="1252"/>
    </i>
    <i r="3">
      <x v="33"/>
    </i>
    <i r="4">
      <x v="1254"/>
    </i>
    <i r="3">
      <x v="22"/>
    </i>
    <i r="4">
      <x v="1609"/>
    </i>
    <i r="3">
      <x v="5"/>
    </i>
    <i r="4">
      <x v="19233"/>
    </i>
    <i r="4">
      <x v="1446"/>
    </i>
    <i r="3">
      <x v="25"/>
    </i>
    <i r="4">
      <x v="612"/>
    </i>
    <i r="4">
      <x v="750"/>
    </i>
    <i r="2">
      <x v="7413"/>
    </i>
    <i r="3">
      <x v="37"/>
    </i>
    <i r="4">
      <x v="2638"/>
    </i>
    <i r="4">
      <x v="944"/>
    </i>
    <i r="4">
      <x v="1025"/>
    </i>
    <i r="4">
      <x v="2175"/>
    </i>
    <i r="4">
      <x v="2209"/>
    </i>
    <i r="3">
      <x v="8"/>
    </i>
    <i r="4">
      <x v="362"/>
    </i>
    <i r="3">
      <x v="9"/>
    </i>
    <i r="4">
      <x v="964"/>
    </i>
    <i r="4">
      <x v="163"/>
    </i>
    <i r="4">
      <x v="1161"/>
    </i>
    <i r="3">
      <x v="18"/>
    </i>
    <i r="4">
      <x v="2541"/>
    </i>
    <i r="3">
      <x v="29"/>
    </i>
    <i r="4">
      <x v="2647"/>
    </i>
    <i r="3">
      <x v="10"/>
    </i>
    <i r="4">
      <x v="98"/>
    </i>
    <i r="4">
      <x v="38"/>
    </i>
    <i r="4">
      <x v="144"/>
    </i>
    <i r="4">
      <x v="39"/>
    </i>
    <i r="4">
      <x v="592"/>
    </i>
    <i r="4">
      <x v="86"/>
    </i>
    <i r="3">
      <x v="40"/>
    </i>
    <i r="4">
      <x v="743"/>
    </i>
    <i r="3">
      <x v="21"/>
    </i>
    <i r="4">
      <x v="2681"/>
    </i>
    <i r="4">
      <x v="148"/>
    </i>
    <i r="1">
      <x v="52"/>
    </i>
    <i r="2">
      <x v="4985"/>
    </i>
    <i r="3">
      <x v="23"/>
    </i>
    <i r="4">
      <x v="1560"/>
    </i>
    <i r="4">
      <x v="976"/>
    </i>
    <i r="4">
      <x v="320"/>
    </i>
    <i r="4">
      <x v="4251"/>
    </i>
    <i r="3">
      <x v="7"/>
    </i>
    <i r="4">
      <x v="26"/>
    </i>
    <i r="4">
      <x v="29"/>
    </i>
    <i r="3">
      <x v="37"/>
    </i>
    <i r="4">
      <x v="1025"/>
    </i>
    <i r="4">
      <x v="1026"/>
    </i>
    <i r="4">
      <x v="2175"/>
    </i>
    <i r="4">
      <x v="1224"/>
    </i>
    <i r="4">
      <x v="2228"/>
    </i>
    <i r="4">
      <x v="1225"/>
    </i>
    <i r="3">
      <x v="8"/>
    </i>
    <i r="4">
      <x v="341"/>
    </i>
    <i r="4">
      <x v="160"/>
    </i>
    <i r="3">
      <x v="9"/>
    </i>
    <i r="4">
      <x v="964"/>
    </i>
    <i r="4">
      <x v="1028"/>
    </i>
    <i r="4">
      <x v="364"/>
    </i>
    <i r="4">
      <x v="323"/>
    </i>
    <i r="4">
      <x v="164"/>
    </i>
    <i r="4">
      <x v="2282"/>
    </i>
    <i r="3">
      <x v="16"/>
    </i>
    <i r="4">
      <x v="4252"/>
    </i>
    <i r="4">
      <x v="132"/>
    </i>
    <i r="3">
      <x v="42"/>
    </i>
    <i r="4">
      <x v="1189"/>
    </i>
    <i r="4">
      <x v="1190"/>
    </i>
    <i r="4">
      <x v="1191"/>
    </i>
    <i r="4">
      <x v="1194"/>
    </i>
    <i r="4">
      <x v="1233"/>
    </i>
    <i r="4">
      <x v="1234"/>
    </i>
    <i r="3">
      <x v="38"/>
    </i>
    <i r="4">
      <x v="800"/>
    </i>
    <i r="4">
      <x v="1732"/>
    </i>
    <i r="3">
      <x v="13"/>
    </i>
    <i r="4">
      <x v="1132"/>
    </i>
    <i r="4">
      <x v="1309"/>
    </i>
    <i r="4">
      <x v="1274"/>
    </i>
    <i r="3">
      <x v="18"/>
    </i>
    <i r="4">
      <x v="2211"/>
    </i>
    <i r="4">
      <x v="3289"/>
    </i>
    <i r="4">
      <x v="193"/>
    </i>
    <i r="4">
      <x v="1428"/>
    </i>
    <i r="4">
      <x v="137"/>
    </i>
    <i r="4">
      <x v="5142"/>
    </i>
    <i r="4">
      <x v="13978"/>
    </i>
    <i r="4">
      <x v="8002"/>
    </i>
    <i r="3">
      <x v="19"/>
    </i>
    <i r="4">
      <x v="4370"/>
    </i>
    <i r="4">
      <x v="139"/>
    </i>
    <i r="4">
      <x v="19234"/>
    </i>
    <i r="4">
      <x v="19235"/>
    </i>
    <i r="4">
      <x v="19236"/>
    </i>
    <i r="4">
      <x v="19237"/>
    </i>
    <i r="4">
      <x v="19238"/>
    </i>
    <i r="4">
      <x v="13983"/>
    </i>
    <i r="4">
      <x v="19093"/>
    </i>
    <i r="3">
      <x v="52"/>
    </i>
    <i r="4">
      <x v="19239"/>
    </i>
    <i r="3">
      <x v="39"/>
    </i>
    <i r="4">
      <x v="1036"/>
    </i>
    <i r="4">
      <x v="3340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3">
      <x v="40"/>
    </i>
    <i r="4">
      <x v="1244"/>
    </i>
    <i r="4">
      <x v="1039"/>
    </i>
    <i r="4">
      <x v="1040"/>
    </i>
    <i r="4">
      <x v="2219"/>
    </i>
    <i r="4">
      <x v="1323"/>
    </i>
    <i r="4">
      <x v="908"/>
    </i>
    <i r="4">
      <x v="1324"/>
    </i>
    <i r="4">
      <x v="1325"/>
    </i>
    <i r="3">
      <x v="21"/>
    </i>
    <i r="4">
      <x v="148"/>
    </i>
    <i r="4">
      <x v="814"/>
    </i>
    <i r="3">
      <x/>
    </i>
    <i r="4">
      <x v="1529"/>
    </i>
    <i r="4">
      <x v="1143"/>
    </i>
    <i r="4">
      <x v="1599"/>
    </i>
    <i r="4">
      <x v="608"/>
    </i>
    <i r="4">
      <x v="1042"/>
    </i>
    <i r="4">
      <x v="2180"/>
    </i>
    <i r="4">
      <x v="631"/>
    </i>
    <i r="4">
      <x v="1074"/>
    </i>
    <i r="4">
      <x v="1044"/>
    </i>
    <i r="4">
      <x v="1046"/>
    </i>
    <i r="4">
      <x v="1209"/>
    </i>
    <i r="4">
      <x v="955"/>
    </i>
    <i r="4">
      <x v="1086"/>
    </i>
    <i r="4">
      <x v="1090"/>
    </i>
    <i r="3">
      <x v="49"/>
    </i>
    <i r="4">
      <x v="3370"/>
    </i>
    <i r="3">
      <x v="30"/>
    </i>
    <i r="4">
      <x v="968"/>
    </i>
    <i r="4">
      <x v="1211"/>
    </i>
    <i r="3">
      <x v="43"/>
    </i>
    <i r="4">
      <x v="1287"/>
    </i>
    <i r="4">
      <x v="1288"/>
    </i>
    <i r="3">
      <x v="31"/>
    </i>
    <i r="4">
      <x v="770"/>
    </i>
    <i r="4">
      <x v="1147"/>
    </i>
    <i r="4">
      <x v="1370"/>
    </i>
    <i r="4">
      <x v="1606"/>
    </i>
    <i r="3">
      <x v="32"/>
    </i>
    <i r="4">
      <x v="1212"/>
    </i>
    <i r="3">
      <x v="24"/>
    </i>
    <i r="4">
      <x v="833"/>
    </i>
    <i r="4">
      <x v="4908"/>
    </i>
    <i r="4">
      <x v="1252"/>
    </i>
    <i r="4">
      <x v="2266"/>
    </i>
    <i r="4">
      <x v="3305"/>
    </i>
    <i r="3">
      <x v="33"/>
    </i>
    <i r="4">
      <x v="1608"/>
    </i>
    <i r="4">
      <x v="575"/>
    </i>
    <i r="4">
      <x v="1150"/>
    </i>
    <i r="4">
      <x v="782"/>
    </i>
    <i r="3">
      <x v="44"/>
    </i>
    <i r="4">
      <x v="1828"/>
    </i>
    <i r="3">
      <x v="22"/>
    </i>
    <i r="4">
      <x v="260"/>
    </i>
    <i r="4">
      <x v="1050"/>
    </i>
    <i r="4">
      <x v="1051"/>
    </i>
    <i r="3">
      <x v="5"/>
    </i>
    <i r="4">
      <x v="960"/>
    </i>
    <i r="3">
      <x v="25"/>
    </i>
    <i r="4">
      <x v="612"/>
    </i>
    <i r="4">
      <x v="750"/>
    </i>
    <i r="4">
      <x v="970"/>
    </i>
    <i r="3">
      <x v="2"/>
    </i>
    <i r="4">
      <x v="1054"/>
    </i>
    <i r="3">
      <x v="17"/>
    </i>
    <i r="4">
      <x v="4685"/>
    </i>
    <i r="4">
      <x v="19240"/>
    </i>
    <i r="3">
      <x v="3"/>
    </i>
    <i r="4">
      <x v="337"/>
    </i>
    <i r="3">
      <x v="26"/>
    </i>
    <i r="4">
      <x v="2206"/>
    </i>
    <i r="2">
      <x v="7414"/>
    </i>
    <i r="3">
      <x v="23"/>
    </i>
    <i r="4">
      <x v="4251"/>
    </i>
    <i r="3">
      <x v="46"/>
    </i>
    <i r="4">
      <x v="4858"/>
    </i>
    <i r="4">
      <x v="4900"/>
    </i>
    <i r="4">
      <x v="3349"/>
    </i>
    <i r="4">
      <x v="4860"/>
    </i>
    <i r="4">
      <x v="4861"/>
    </i>
    <i r="4">
      <x v="4938"/>
    </i>
    <i r="4">
      <x v="19241"/>
    </i>
    <i r="4">
      <x v="4863"/>
    </i>
    <i r="4">
      <x v="4901"/>
    </i>
    <i r="4">
      <x v="4484"/>
    </i>
    <i r="4">
      <x v="6672"/>
    </i>
    <i r="4">
      <x v="6690"/>
    </i>
    <i r="4">
      <x v="19242"/>
    </i>
    <i r="4">
      <x v="13799"/>
    </i>
    <i r="3">
      <x v="37"/>
    </i>
    <i r="4">
      <x v="1026"/>
    </i>
    <i r="4">
      <x v="2175"/>
    </i>
    <i r="3">
      <x v="9"/>
    </i>
    <i r="4">
      <x v="1160"/>
    </i>
    <i r="4">
      <x v="964"/>
    </i>
    <i r="3">
      <x v="16"/>
    </i>
    <i r="4">
      <x v="4252"/>
    </i>
    <i r="3">
      <x v="13"/>
    </i>
    <i r="4">
      <x v="1309"/>
    </i>
    <i r="4">
      <x v="1273"/>
    </i>
    <i r="3">
      <x v="19"/>
    </i>
    <i r="4">
      <x v="19243"/>
    </i>
    <i r="3">
      <x v="52"/>
    </i>
    <i r="4">
      <x v="19244"/>
    </i>
    <i r="4">
      <x v="19245"/>
    </i>
    <i r="4">
      <x v="19246"/>
    </i>
    <i r="4">
      <x v="19247"/>
    </i>
    <i r="3">
      <x v="10"/>
    </i>
    <i r="4">
      <x v="98"/>
    </i>
    <i r="4">
      <x v="38"/>
    </i>
    <i r="3">
      <x/>
    </i>
    <i r="4">
      <x v="1209"/>
    </i>
    <i r="3">
      <x v="49"/>
    </i>
    <i r="4">
      <x v="3370"/>
    </i>
    <i r="3">
      <x v="30"/>
    </i>
    <i r="4">
      <x v="968"/>
    </i>
    <i r="4">
      <x v="2162"/>
    </i>
    <i r="4">
      <x v="2261"/>
    </i>
    <i r="4">
      <x v="266"/>
    </i>
    <i r="4">
      <x v="1401"/>
    </i>
    <i r="3">
      <x v="43"/>
    </i>
    <i r="4">
      <x v="1287"/>
    </i>
    <i r="4">
      <x v="1288"/>
    </i>
    <i r="4">
      <x v="1331"/>
    </i>
    <i r="4">
      <x v="832"/>
    </i>
    <i r="3">
      <x v="48"/>
    </i>
    <i r="4">
      <x v="4875"/>
    </i>
    <i r="4">
      <x v="1480"/>
    </i>
    <i r="3">
      <x v="32"/>
    </i>
    <i r="4">
      <x v="1212"/>
    </i>
    <i r="3">
      <x v="24"/>
    </i>
    <i r="4">
      <x v="1178"/>
    </i>
    <i r="4">
      <x v="1181"/>
    </i>
    <i r="4">
      <x v="910"/>
    </i>
    <i r="4">
      <x v="840"/>
    </i>
    <i r="4">
      <x v="1182"/>
    </i>
    <i r="4">
      <x v="2022"/>
    </i>
    <i r="4">
      <x v="1293"/>
    </i>
    <i r="4">
      <x v="1372"/>
    </i>
    <i r="4">
      <x v="2948"/>
    </i>
    <i r="4">
      <x v="2151"/>
    </i>
    <i r="4">
      <x v="1183"/>
    </i>
    <i r="4">
      <x v="3305"/>
    </i>
    <i r="3">
      <x v="47"/>
    </i>
    <i r="4">
      <x v="2167"/>
    </i>
    <i r="4">
      <x v="2168"/>
    </i>
    <i r="3">
      <x v="33"/>
    </i>
    <i r="4">
      <x v="1254"/>
    </i>
    <i r="4">
      <x v="647"/>
    </i>
    <i r="4">
      <x v="575"/>
    </i>
    <i r="4">
      <x v="1296"/>
    </i>
    <i r="4">
      <x v="855"/>
    </i>
    <i r="4">
      <x v="1150"/>
    </i>
    <i r="4">
      <x v="782"/>
    </i>
    <i r="3">
      <x v="17"/>
    </i>
    <i r="4">
      <x v="1258"/>
    </i>
    <i r="3">
      <x v="34"/>
    </i>
    <i r="4">
      <x v="8057"/>
    </i>
    <i r="3">
      <x v="3"/>
    </i>
    <i r="4">
      <x v="337"/>
    </i>
    <i r="4">
      <x v="1377"/>
    </i>
    <i r="3">
      <x v="26"/>
    </i>
    <i r="4">
      <x v="1302"/>
    </i>
    <i r="2">
      <x v="7415"/>
    </i>
    <i r="3">
      <x v="23"/>
    </i>
    <i r="4">
      <x v="1096"/>
    </i>
    <i r="4">
      <x v="943"/>
    </i>
    <i r="3">
      <x v="7"/>
    </i>
    <i r="4">
      <x v="158"/>
    </i>
    <i r="3">
      <x v="37"/>
    </i>
    <i r="4">
      <x v="1025"/>
    </i>
    <i r="3">
      <x v="8"/>
    </i>
    <i r="4">
      <x v="19248"/>
    </i>
    <i r="4">
      <x v="160"/>
    </i>
    <i r="4">
      <x v="1027"/>
    </i>
    <i r="3">
      <x v="9"/>
    </i>
    <i r="4">
      <x v="964"/>
    </i>
    <i r="4">
      <x v="36"/>
    </i>
    <i r="4">
      <x v="323"/>
    </i>
    <i r="4">
      <x v="131"/>
    </i>
    <i r="3">
      <x v="16"/>
    </i>
    <i r="4">
      <x v="1029"/>
    </i>
    <i r="3">
      <x v="18"/>
    </i>
    <i r="4">
      <x v="17480"/>
    </i>
    <i r="4">
      <x v="666"/>
    </i>
    <i r="4">
      <x v="2721"/>
    </i>
    <i r="4">
      <x v="3290"/>
    </i>
    <i r="4">
      <x v="11305"/>
    </i>
    <i r="4">
      <x v="1035"/>
    </i>
    <i r="4">
      <x v="1277"/>
    </i>
    <i r="3">
      <x v="19"/>
    </i>
    <i r="4">
      <x v="1099"/>
    </i>
    <i r="4">
      <x v="967"/>
    </i>
    <i r="4">
      <x v="19249"/>
    </i>
    <i r="4">
      <x v="19250"/>
    </i>
    <i r="4">
      <x v="139"/>
    </i>
    <i r="4">
      <x v="5143"/>
    </i>
    <i r="4">
      <x v="19251"/>
    </i>
    <i r="4">
      <x v="19252"/>
    </i>
    <i r="4">
      <x v="19253"/>
    </i>
    <i r="4">
      <x v="19254"/>
    </i>
    <i r="4">
      <x v="19255"/>
    </i>
    <i r="4">
      <x v="19256"/>
    </i>
    <i r="4">
      <x v="4131"/>
    </i>
    <i r="3">
      <x v="10"/>
    </i>
    <i r="4">
      <x v="38"/>
    </i>
    <i r="4">
      <x v="39"/>
    </i>
    <i r="4">
      <x v="41"/>
    </i>
    <i r="4">
      <x v="146"/>
    </i>
    <i r="3">
      <x v="40"/>
    </i>
    <i r="4">
      <x v="1039"/>
    </i>
    <i r="4">
      <x v="1040"/>
    </i>
    <i r="3">
      <x v="21"/>
    </i>
    <i r="4">
      <x v="148"/>
    </i>
    <i r="4">
      <x v="814"/>
    </i>
    <i r="3">
      <x/>
    </i>
    <i r="4">
      <x v="2348"/>
    </i>
    <i r="4">
      <x v="608"/>
    </i>
    <i r="4">
      <x v="1042"/>
    </i>
    <i r="4">
      <x v="1043"/>
    </i>
    <i r="4">
      <x v="1109"/>
    </i>
    <i r="4">
      <x v="631"/>
    </i>
    <i r="4">
      <x v="1044"/>
    </i>
    <i r="4">
      <x v="1209"/>
    </i>
    <i r="4">
      <x v="3304"/>
    </i>
    <i r="3">
      <x v="30"/>
    </i>
    <i r="4">
      <x v="968"/>
    </i>
    <i r="4">
      <x v="312"/>
    </i>
    <i r="4">
      <x v="2261"/>
    </i>
    <i r="3">
      <x v="43"/>
    </i>
    <i r="4">
      <x v="2020"/>
    </i>
    <i r="4">
      <x v="1287"/>
    </i>
    <i r="4">
      <x v="1288"/>
    </i>
    <i r="3">
      <x v="31"/>
    </i>
    <i r="4">
      <x v="1147"/>
    </i>
    <i r="4">
      <x v="1370"/>
    </i>
    <i r="3">
      <x v="24"/>
    </i>
    <i r="4">
      <x v="2022"/>
    </i>
    <i r="4">
      <x v="1252"/>
    </i>
    <i r="4">
      <x v="1372"/>
    </i>
    <i r="3">
      <x v="35"/>
    </i>
    <i r="4">
      <x v="2023"/>
    </i>
    <i r="3">
      <x v="33"/>
    </i>
    <i r="4">
      <x v="1150"/>
    </i>
    <i r="4">
      <x v="782"/>
    </i>
    <i r="3">
      <x v="25"/>
    </i>
    <i r="4">
      <x v="1611"/>
    </i>
    <i r="4">
      <x v="1548"/>
    </i>
    <i r="4">
      <x v="612"/>
    </i>
    <i r="3">
      <x v="6"/>
    </i>
    <i r="4">
      <x v="2656"/>
    </i>
    <i r="2">
      <x v="7416"/>
    </i>
    <i r="3">
      <x v="23"/>
    </i>
    <i r="4">
      <x v="1096"/>
    </i>
    <i r="4">
      <x v="4251"/>
    </i>
    <i r="3">
      <x v="46"/>
    </i>
    <i r="4">
      <x v="4900"/>
    </i>
    <i r="4">
      <x v="4932"/>
    </i>
    <i r="4">
      <x v="3349"/>
    </i>
    <i r="4">
      <x v="4860"/>
    </i>
    <i r="4">
      <x v="4861"/>
    </i>
    <i r="4">
      <x v="4938"/>
    </i>
    <i r="4">
      <x v="4862"/>
    </i>
    <i r="4">
      <x v="4863"/>
    </i>
    <i r="4">
      <x v="4901"/>
    </i>
    <i r="4">
      <x v="4484"/>
    </i>
    <i r="4">
      <x v="6672"/>
    </i>
    <i r="4">
      <x v="6690"/>
    </i>
    <i r="3">
      <x v="9"/>
    </i>
    <i r="4">
      <x v="964"/>
    </i>
    <i r="3">
      <x v="16"/>
    </i>
    <i r="4">
      <x v="4252"/>
    </i>
    <i r="3">
      <x v="19"/>
    </i>
    <i r="4">
      <x v="19257"/>
    </i>
    <i r="3">
      <x v="52"/>
    </i>
    <i r="4">
      <x v="19258"/>
    </i>
    <i r="4">
      <x v="19259"/>
    </i>
    <i r="4">
      <x v="19260"/>
    </i>
    <i r="4">
      <x v="19247"/>
    </i>
    <i r="4">
      <x v="19261"/>
    </i>
    <i r="4">
      <x v="19262"/>
    </i>
    <i r="3">
      <x/>
    </i>
    <i r="4">
      <x v="4683"/>
    </i>
    <i r="3">
      <x v="49"/>
    </i>
    <i r="4">
      <x v="1451"/>
    </i>
    <i r="3">
      <x v="30"/>
    </i>
    <i r="4">
      <x v="968"/>
    </i>
    <i r="4">
      <x v="278"/>
    </i>
    <i r="4">
      <x v="1211"/>
    </i>
    <i r="4">
      <x v="266"/>
    </i>
    <i r="3">
      <x v="43"/>
    </i>
    <i r="4">
      <x v="1288"/>
    </i>
    <i r="4">
      <x v="1331"/>
    </i>
    <i r="3">
      <x v="48"/>
    </i>
    <i r="4">
      <x v="4875"/>
    </i>
    <i r="3">
      <x v="32"/>
    </i>
    <i r="4">
      <x v="258"/>
    </i>
    <i r="3">
      <x v="24"/>
    </i>
    <i r="4">
      <x v="1178"/>
    </i>
    <i r="4">
      <x v="1179"/>
    </i>
    <i r="4">
      <x v="840"/>
    </i>
    <i r="4">
      <x v="1182"/>
    </i>
    <i r="4">
      <x v="2021"/>
    </i>
    <i r="4">
      <x v="1252"/>
    </i>
    <i r="4">
      <x v="1372"/>
    </i>
    <i r="4">
      <x v="2948"/>
    </i>
    <i r="4">
      <x v="1183"/>
    </i>
    <i r="3">
      <x v="33"/>
    </i>
    <i r="4">
      <x v="1608"/>
    </i>
    <i r="4">
      <x v="1254"/>
    </i>
    <i r="4">
      <x v="575"/>
    </i>
    <i r="4">
      <x v="782"/>
    </i>
    <i r="4">
      <x v="259"/>
    </i>
    <i r="3">
      <x v="22"/>
    </i>
    <i r="4">
      <x v="1050"/>
    </i>
    <i r="3">
      <x v="25"/>
    </i>
    <i r="4">
      <x v="1612"/>
    </i>
    <i r="3">
      <x v="6"/>
    </i>
    <i r="4">
      <x v="2069"/>
    </i>
    <i r="2">
      <x v="7417"/>
    </i>
    <i r="3">
      <x v="23"/>
    </i>
    <i r="4">
      <x v="2335"/>
    </i>
    <i r="4">
      <x v="1096"/>
    </i>
    <i r="4">
      <x v="943"/>
    </i>
    <i r="4">
      <x v="753"/>
    </i>
    <i r="3">
      <x v="7"/>
    </i>
    <i r="4">
      <x v="26"/>
    </i>
    <i r="3">
      <x v="37"/>
    </i>
    <i r="4">
      <x v="1025"/>
    </i>
    <i r="4">
      <x v="1026"/>
    </i>
    <i r="4">
      <x v="2209"/>
    </i>
    <i r="3">
      <x v="8"/>
    </i>
    <i r="4">
      <x v="341"/>
    </i>
    <i r="4">
      <x v="2280"/>
    </i>
    <i r="4">
      <x v="160"/>
    </i>
    <i r="4">
      <x v="2053"/>
    </i>
    <i r="3">
      <x v="9"/>
    </i>
    <i r="4">
      <x v="964"/>
    </i>
    <i r="4">
      <x v="1028"/>
    </i>
    <i r="4">
      <x v="7095"/>
    </i>
    <i r="4">
      <x v="163"/>
    </i>
    <i r="4">
      <x v="36"/>
    </i>
    <i r="4">
      <x v="1161"/>
    </i>
    <i r="4">
      <x v="2176"/>
    </i>
    <i r="3">
      <x v="16"/>
    </i>
    <i r="4">
      <x v="785"/>
    </i>
    <i r="3">
      <x v="42"/>
    </i>
    <i r="4">
      <x v="2081"/>
    </i>
    <i r="4">
      <x v="2082"/>
    </i>
    <i r="3">
      <x v="13"/>
    </i>
    <i r="4">
      <x v="1133"/>
    </i>
    <i r="4">
      <x v="1034"/>
    </i>
    <i r="3">
      <x v="18"/>
    </i>
    <i r="4">
      <x v="1519"/>
    </i>
    <i r="4">
      <x v="1388"/>
    </i>
    <i r="4">
      <x v="19263"/>
    </i>
    <i r="4">
      <x v="5196"/>
    </i>
    <i r="4">
      <x v="1428"/>
    </i>
    <i r="4">
      <x v="5197"/>
    </i>
    <i r="4">
      <x v="13978"/>
    </i>
    <i r="4">
      <x v="19264"/>
    </i>
    <i r="4">
      <x v="15360"/>
    </i>
    <i r="3">
      <x v="19"/>
    </i>
    <i r="4">
      <x v="139"/>
    </i>
    <i r="4">
      <x v="18993"/>
    </i>
    <i r="4">
      <x v="19265"/>
    </i>
    <i r="4">
      <x v="19266"/>
    </i>
    <i r="4">
      <x v="19211"/>
    </i>
    <i r="4">
      <x v="13737"/>
    </i>
    <i r="4">
      <x v="18995"/>
    </i>
    <i r="4">
      <x v="19267"/>
    </i>
    <i r="4">
      <x v="19268"/>
    </i>
    <i r="4">
      <x v="18957"/>
    </i>
    <i r="4">
      <x v="19269"/>
    </i>
    <i r="4">
      <x v="19270"/>
    </i>
    <i r="4">
      <x v="19271"/>
    </i>
    <i r="3">
      <x v="39"/>
    </i>
    <i r="4">
      <x v="778"/>
    </i>
    <i r="4">
      <x v="1598"/>
    </i>
    <i r="3">
      <x v="29"/>
    </i>
    <i r="4">
      <x v="1281"/>
    </i>
    <i r="4">
      <x v="2677"/>
    </i>
    <i r="4">
      <x v="2846"/>
    </i>
    <i r="3">
      <x v="10"/>
    </i>
    <i r="4">
      <x v="98"/>
    </i>
    <i r="4">
      <x v="38"/>
    </i>
    <i r="4">
      <x v="115"/>
    </i>
    <i r="4">
      <x v="144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038"/>
    </i>
    <i r="4">
      <x v="70"/>
    </i>
    <i r="4">
      <x v="100"/>
    </i>
    <i r="3">
      <x v="40"/>
    </i>
    <i r="4">
      <x v="1244"/>
    </i>
    <i r="4">
      <x v="1039"/>
    </i>
    <i r="4">
      <x v="1040"/>
    </i>
    <i r="4">
      <x v="1245"/>
    </i>
    <i r="4">
      <x v="1246"/>
    </i>
    <i r="4">
      <x v="1324"/>
    </i>
    <i r="4">
      <x v="1325"/>
    </i>
    <i r="3">
      <x v="21"/>
    </i>
    <i r="4">
      <x v="2681"/>
    </i>
    <i r="4">
      <x v="148"/>
    </i>
    <i r="4">
      <x v="814"/>
    </i>
    <i r="4">
      <x v="2117"/>
    </i>
    <i r="4">
      <x v="2305"/>
    </i>
    <i r="3">
      <x/>
    </i>
    <i r="4">
      <x v="1041"/>
    </i>
    <i r="4">
      <x v="2187"/>
    </i>
    <i r="4">
      <x v="370"/>
    </i>
    <i r="4">
      <x v="1109"/>
    </i>
    <i r="4">
      <x v="1209"/>
    </i>
    <i r="4">
      <x v="955"/>
    </i>
    <i r="4">
      <x v="1086"/>
    </i>
    <i r="4">
      <x v="87"/>
    </i>
    <i r="3">
      <x v="30"/>
    </i>
    <i r="4">
      <x v="312"/>
    </i>
    <i r="3">
      <x v="43"/>
    </i>
    <i r="4">
      <x v="1287"/>
    </i>
    <i r="3">
      <x v="31"/>
    </i>
    <i r="4">
      <x v="256"/>
    </i>
    <i r="3">
      <x v="24"/>
    </i>
    <i r="4">
      <x v="2021"/>
    </i>
    <i r="4">
      <x v="2022"/>
    </i>
    <i r="3">
      <x v="33"/>
    </i>
    <i r="4">
      <x v="647"/>
    </i>
    <i r="4">
      <x v="575"/>
    </i>
    <i r="3">
      <x v="22"/>
    </i>
    <i r="4">
      <x v="260"/>
    </i>
    <i r="4">
      <x v="593"/>
    </i>
    <i r="4">
      <x v="816"/>
    </i>
    <i r="3">
      <x v="25"/>
    </i>
    <i r="4">
      <x v="2333"/>
    </i>
    <i r="4">
      <x v="612"/>
    </i>
    <i r="4">
      <x v="1418"/>
    </i>
    <i r="3">
      <x v="34"/>
    </i>
    <i r="4">
      <x v="6053"/>
    </i>
    <i r="4">
      <x v="1861"/>
    </i>
    <i r="3">
      <x v="26"/>
    </i>
    <i r="4">
      <x v="2224"/>
    </i>
    <i r="4">
      <x v="2155"/>
    </i>
    <i r="2">
      <x v="7418"/>
    </i>
    <i r="3">
      <x v="37"/>
    </i>
    <i r="4">
      <x v="1025"/>
    </i>
    <i r="3">
      <x v="9"/>
    </i>
    <i r="4">
      <x v="964"/>
    </i>
    <i r="4">
      <x v="1028"/>
    </i>
    <i r="3">
      <x v="16"/>
    </i>
    <i r="4">
      <x v="132"/>
    </i>
    <i r="3">
      <x v="18"/>
    </i>
    <i r="4">
      <x v="1428"/>
    </i>
    <i r="3">
      <x v="10"/>
    </i>
    <i r="4">
      <x v="38"/>
    </i>
    <i r="4">
      <x v="167"/>
    </i>
    <i r="4">
      <x v="115"/>
    </i>
    <i r="4">
      <x v="39"/>
    </i>
    <i r="4">
      <x v="40"/>
    </i>
    <i r="4">
      <x v="146"/>
    </i>
    <i r="3">
      <x v="40"/>
    </i>
    <i r="4">
      <x v="1039"/>
    </i>
    <i r="4">
      <x v="1040"/>
    </i>
    <i r="3">
      <x v="21"/>
    </i>
    <i r="4">
      <x v="148"/>
    </i>
    <i r="3">
      <x/>
    </i>
    <i r="4">
      <x v="1041"/>
    </i>
    <i r="4">
      <x v="171"/>
    </i>
    <i r="3">
      <x v="22"/>
    </i>
    <i r="4">
      <x v="357"/>
    </i>
    <i r="4">
      <x v="1050"/>
    </i>
    <i r="3">
      <x v="25"/>
    </i>
    <i r="4">
      <x v="1613"/>
    </i>
    <i r="2">
      <x v="7419"/>
    </i>
    <i r="3">
      <x v="23"/>
    </i>
    <i r="4">
      <x v="4330"/>
    </i>
    <i r="4">
      <x v="1560"/>
    </i>
    <i r="4">
      <x v="942"/>
    </i>
    <i r="4">
      <x v="1157"/>
    </i>
    <i r="3">
      <x v="7"/>
    </i>
    <i r="4">
      <x v="129"/>
    </i>
    <i r="4">
      <x v="28"/>
    </i>
    <i r="4">
      <x v="29"/>
    </i>
    <i r="4">
      <x v="31"/>
    </i>
    <i r="3">
      <x v="37"/>
    </i>
    <i r="4">
      <x v="1101"/>
    </i>
    <i r="4">
      <x v="2314"/>
    </i>
    <i r="4">
      <x v="1025"/>
    </i>
    <i r="4">
      <x v="1026"/>
    </i>
    <i r="3">
      <x v="8"/>
    </i>
    <i r="4">
      <x v="341"/>
    </i>
    <i r="4">
      <x v="19144"/>
    </i>
    <i r="4">
      <x v="2052"/>
    </i>
    <i r="4">
      <x v="1027"/>
    </i>
    <i r="4">
      <x v="4414"/>
    </i>
    <i r="4">
      <x v="2482"/>
    </i>
    <i r="4">
      <x v="19146"/>
    </i>
    <i r="3">
      <x v="9"/>
    </i>
    <i r="4">
      <x v="964"/>
    </i>
    <i r="4">
      <x v="1028"/>
    </i>
    <i r="4">
      <x v="2734"/>
    </i>
    <i r="4">
      <x v="36"/>
    </i>
    <i r="4">
      <x v="164"/>
    </i>
    <i r="4">
      <x v="598"/>
    </i>
    <i r="4">
      <x v="2254"/>
    </i>
    <i r="3">
      <x v="16"/>
    </i>
    <i r="4">
      <x v="1587"/>
    </i>
    <i r="4">
      <x v="599"/>
    </i>
    <i r="4">
      <x v="1102"/>
    </i>
    <i r="4">
      <x v="1031"/>
    </i>
    <i r="4">
      <x v="860"/>
    </i>
    <i r="4">
      <x v="2011"/>
    </i>
    <i r="4">
      <x v="2234"/>
    </i>
    <i r="3">
      <x v="28"/>
    </i>
    <i r="4">
      <x v="2841"/>
    </i>
    <i r="3">
      <x v="13"/>
    </i>
    <i r="4">
      <x v="1274"/>
    </i>
    <i r="4">
      <x v="1275"/>
    </i>
    <i r="4">
      <x v="2195"/>
    </i>
    <i r="4">
      <x v="2095"/>
    </i>
    <i r="3">
      <x v="18"/>
    </i>
    <i r="4">
      <x v="2721"/>
    </i>
    <i r="4">
      <x v="3290"/>
    </i>
    <i r="4">
      <x v="1428"/>
    </i>
    <i r="4">
      <x v="5142"/>
    </i>
    <i r="4">
      <x v="2353"/>
    </i>
    <i r="4">
      <x v="1277"/>
    </i>
    <i r="3">
      <x v="19"/>
    </i>
    <i r="4">
      <x v="4370"/>
    </i>
    <i r="4">
      <x v="139"/>
    </i>
    <i r="4">
      <x v="19100"/>
    </i>
    <i r="4">
      <x v="19148"/>
    </i>
    <i r="4">
      <x v="19149"/>
    </i>
    <i r="4">
      <x v="19272"/>
    </i>
    <i r="4">
      <x v="19153"/>
    </i>
    <i r="4">
      <x v="19157"/>
    </i>
    <i r="4">
      <x v="19158"/>
    </i>
    <i r="4">
      <x v="19273"/>
    </i>
    <i r="4">
      <x v="19206"/>
    </i>
    <i r="4">
      <x v="19162"/>
    </i>
    <i r="4">
      <x v="13737"/>
    </i>
    <i r="3">
      <x v="10"/>
    </i>
    <i r="4">
      <x v="38"/>
    </i>
    <i r="4">
      <x v="167"/>
    </i>
    <i r="4">
      <x v="115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86"/>
    </i>
    <i r="3">
      <x v="40"/>
    </i>
    <i r="4">
      <x v="4456"/>
    </i>
    <i r="4">
      <x v="1245"/>
    </i>
    <i r="4">
      <x v="1246"/>
    </i>
    <i r="3">
      <x v="21"/>
    </i>
    <i r="4">
      <x v="645"/>
    </i>
    <i r="4">
      <x v="148"/>
    </i>
    <i r="4">
      <x v="170"/>
    </i>
    <i r="4">
      <x v="1106"/>
    </i>
    <i r="3">
      <x/>
    </i>
    <i r="4">
      <x v="1529"/>
    </i>
    <i r="4">
      <x v="1143"/>
    </i>
    <i r="4">
      <x v="1599"/>
    </i>
    <i r="4">
      <x v="2348"/>
    </i>
    <i r="4">
      <x v="1327"/>
    </i>
    <i r="4">
      <x v="1109"/>
    </i>
    <i r="4">
      <x v="2180"/>
    </i>
    <i r="4">
      <x v="631"/>
    </i>
    <i r="4">
      <x v="1044"/>
    </i>
    <i r="4">
      <x v="1045"/>
    </i>
    <i r="4">
      <x v="1209"/>
    </i>
    <i r="4">
      <x v="1047"/>
    </i>
    <i r="4">
      <x v="3304"/>
    </i>
    <i r="4">
      <x v="527"/>
    </i>
    <i r="4">
      <x v="253"/>
    </i>
    <i r="3">
      <x v="49"/>
    </i>
    <i r="4">
      <x v="3370"/>
    </i>
    <i r="3">
      <x v="30"/>
    </i>
    <i r="4">
      <x v="968"/>
    </i>
    <i r="4">
      <x v="1250"/>
    </i>
    <i r="4">
      <x v="278"/>
    </i>
    <i r="4">
      <x v="1401"/>
    </i>
    <i r="4">
      <x v="267"/>
    </i>
    <i r="3">
      <x v="43"/>
    </i>
    <i r="4">
      <x v="1288"/>
    </i>
    <i r="4">
      <x v="1251"/>
    </i>
    <i r="3">
      <x v="31"/>
    </i>
    <i r="4">
      <x v="256"/>
    </i>
    <i r="4">
      <x v="257"/>
    </i>
    <i r="3">
      <x v="32"/>
    </i>
    <i r="4">
      <x v="258"/>
    </i>
    <i r="4">
      <x v="1212"/>
    </i>
    <i r="3">
      <x v="24"/>
    </i>
    <i r="4">
      <x v="1372"/>
    </i>
    <i r="4">
      <x v="2948"/>
    </i>
    <i r="3">
      <x v="33"/>
    </i>
    <i r="4">
      <x v="647"/>
    </i>
    <i r="4">
      <x v="575"/>
    </i>
    <i r="4">
      <x v="1150"/>
    </i>
    <i r="4">
      <x v="782"/>
    </i>
    <i r="3">
      <x v="41"/>
    </i>
    <i r="4">
      <x v="1049"/>
    </i>
    <i r="3">
      <x v="22"/>
    </i>
    <i r="4">
      <x v="357"/>
    </i>
    <i r="4">
      <x v="260"/>
    </i>
    <i r="4">
      <x v="1050"/>
    </i>
    <i r="4">
      <x v="593"/>
    </i>
    <i r="4">
      <x v="1051"/>
    </i>
    <i r="4">
      <x v="1531"/>
    </i>
    <i r="3">
      <x v="5"/>
    </i>
    <i r="4">
      <x v="19084"/>
    </i>
    <i r="4">
      <x v="14427"/>
    </i>
    <i r="3">
      <x v="25"/>
    </i>
    <i r="4">
      <x v="1611"/>
    </i>
    <i r="4">
      <x v="4649"/>
    </i>
    <i r="4">
      <x v="1548"/>
    </i>
    <i r="4">
      <x v="612"/>
    </i>
    <i r="4">
      <x v="750"/>
    </i>
    <i r="4">
      <x v="1613"/>
    </i>
    <i r="3">
      <x v="2"/>
    </i>
    <i r="4">
      <x v="1054"/>
    </i>
    <i r="3">
      <x v="17"/>
    </i>
    <i r="4">
      <x v="1257"/>
    </i>
    <i r="3">
      <x v="3"/>
    </i>
    <i r="4">
      <x v="1343"/>
    </i>
    <i r="3">
      <x v="26"/>
    </i>
    <i r="4">
      <x v="2334"/>
    </i>
    <i r="2">
      <x v="7420"/>
    </i>
    <i r="3">
      <x v="23"/>
    </i>
    <i r="4">
      <x v="1096"/>
    </i>
    <i r="3">
      <x v="37"/>
    </i>
    <i r="4">
      <x v="755"/>
    </i>
    <i r="4">
      <x v="748"/>
    </i>
    <i r="3">
      <x v="8"/>
    </i>
    <i r="4">
      <x v="160"/>
    </i>
    <i r="4">
      <x v="19274"/>
    </i>
    <i r="3">
      <x v="9"/>
    </i>
    <i r="4">
      <x v="964"/>
    </i>
    <i r="4">
      <x v="1028"/>
    </i>
    <i r="3">
      <x v="16"/>
    </i>
    <i r="4">
      <x v="1102"/>
    </i>
    <i r="4">
      <x v="2715"/>
    </i>
    <i r="3">
      <x v="10"/>
    </i>
    <i r="4">
      <x v="98"/>
    </i>
    <i r="4">
      <x v="38"/>
    </i>
    <i r="4">
      <x v="39"/>
    </i>
    <i r="4">
      <x v="40"/>
    </i>
    <i r="4">
      <x v="41"/>
    </i>
    <i r="3">
      <x v="21"/>
    </i>
    <i r="4">
      <x v="148"/>
    </i>
    <i r="4">
      <x v="170"/>
    </i>
    <i r="4">
      <x v="1106"/>
    </i>
    <i r="3">
      <x/>
    </i>
    <i r="4">
      <x v="1044"/>
    </i>
    <i r="4">
      <x v="2243"/>
    </i>
    <i r="4">
      <x v="2199"/>
    </i>
    <i r="3">
      <x v="49"/>
    </i>
    <i r="4">
      <x v="1451"/>
    </i>
    <i r="3">
      <x v="30"/>
    </i>
    <i r="4">
      <x v="1250"/>
    </i>
    <i r="3">
      <x v="43"/>
    </i>
    <i r="4">
      <x v="1289"/>
    </i>
    <i r="3">
      <x v="31"/>
    </i>
    <i r="4">
      <x v="1370"/>
    </i>
    <i r="3">
      <x v="33"/>
    </i>
    <i r="4">
      <x v="1254"/>
    </i>
    <i r="4">
      <x v="575"/>
    </i>
    <i r="4">
      <x v="782"/>
    </i>
    <i r="3">
      <x v="22"/>
    </i>
    <i r="4">
      <x v="357"/>
    </i>
    <i r="4">
      <x v="2957"/>
    </i>
    <i r="4">
      <x v="1051"/>
    </i>
    <i r="3">
      <x v="5"/>
    </i>
    <i r="4">
      <x v="19275"/>
    </i>
    <i r="3">
      <x v="25"/>
    </i>
    <i r="4">
      <x v="2333"/>
    </i>
    <i r="4">
      <x v="1611"/>
    </i>
    <i r="4">
      <x v="612"/>
    </i>
    <i r="2">
      <x v="7421"/>
    </i>
    <i r="3">
      <x v="23"/>
    </i>
    <i r="4">
      <x v="1560"/>
    </i>
    <i r="4">
      <x v="4251"/>
    </i>
    <i r="3">
      <x v="46"/>
    </i>
    <i r="4">
      <x v="19276"/>
    </i>
    <i r="4">
      <x v="4900"/>
    </i>
    <i r="4">
      <x v="4932"/>
    </i>
    <i r="4">
      <x v="3349"/>
    </i>
    <i r="4">
      <x v="4860"/>
    </i>
    <i r="4">
      <x v="4861"/>
    </i>
    <i r="4">
      <x v="4862"/>
    </i>
    <i r="4">
      <x v="3350"/>
    </i>
    <i r="4">
      <x v="4863"/>
    </i>
    <i r="4">
      <x v="4901"/>
    </i>
    <i r="4">
      <x v="4484"/>
    </i>
    <i r="4">
      <x v="6672"/>
    </i>
    <i r="4">
      <x v="6690"/>
    </i>
    <i r="4">
      <x v="19277"/>
    </i>
    <i r="4">
      <x v="19075"/>
    </i>
    <i r="4">
      <x v="19278"/>
    </i>
    <i r="4">
      <x v="19279"/>
    </i>
    <i r="4">
      <x v="19280"/>
    </i>
    <i r="4">
      <x v="13799"/>
    </i>
    <i r="4">
      <x v="2017"/>
    </i>
    <i r="3">
      <x v="37"/>
    </i>
    <i r="4">
      <x v="2175"/>
    </i>
    <i r="3">
      <x v="9"/>
    </i>
    <i r="4">
      <x v="1160"/>
    </i>
    <i r="3">
      <x v="16"/>
    </i>
    <i r="4">
      <x v="4252"/>
    </i>
    <i r="3">
      <x v="18"/>
    </i>
    <i r="4">
      <x v="2721"/>
    </i>
    <i r="4">
      <x v="1428"/>
    </i>
    <i r="3">
      <x v="52"/>
    </i>
    <i r="4">
      <x v="19281"/>
    </i>
    <i r="4">
      <x v="19245"/>
    </i>
    <i r="4">
      <x v="19282"/>
    </i>
    <i r="3">
      <x v="10"/>
    </i>
    <i r="4">
      <x v="98"/>
    </i>
    <i r="3">
      <x v="21"/>
    </i>
    <i r="4">
      <x v="148"/>
    </i>
    <i r="3">
      <x/>
    </i>
    <i r="4">
      <x v="3304"/>
    </i>
    <i r="3">
      <x v="30"/>
    </i>
    <i r="4">
      <x v="968"/>
    </i>
    <i r="4">
      <x v="1250"/>
    </i>
    <i r="3">
      <x v="43"/>
    </i>
    <i r="4">
      <x v="1288"/>
    </i>
    <i r="4">
      <x v="832"/>
    </i>
    <i r="3">
      <x v="48"/>
    </i>
    <i r="4">
      <x v="4875"/>
    </i>
    <i r="3">
      <x v="32"/>
    </i>
    <i r="4">
      <x v="258"/>
    </i>
    <i r="4">
      <x v="1212"/>
    </i>
    <i r="3">
      <x v="24"/>
    </i>
    <i r="4">
      <x v="910"/>
    </i>
    <i r="4">
      <x v="840"/>
    </i>
    <i r="4">
      <x v="1182"/>
    </i>
    <i r="4">
      <x v="1372"/>
    </i>
    <i r="4">
      <x v="2948"/>
    </i>
    <i r="4">
      <x v="3305"/>
    </i>
    <i r="3">
      <x v="33"/>
    </i>
    <i r="4">
      <x v="575"/>
    </i>
    <i r="4">
      <x v="855"/>
    </i>
    <i r="4">
      <x v="782"/>
    </i>
    <i r="3">
      <x v="25"/>
    </i>
    <i r="4">
      <x v="1548"/>
    </i>
    <i r="2">
      <x v="4990"/>
    </i>
    <i r="3">
      <x v="23"/>
    </i>
    <i r="4">
      <x v="571"/>
    </i>
    <i r="4">
      <x v="1411"/>
    </i>
    <i r="4">
      <x v="1560"/>
    </i>
    <i r="4">
      <x v="942"/>
    </i>
    <i r="4">
      <x v="2226"/>
    </i>
    <i r="3">
      <x v="7"/>
    </i>
    <i r="4">
      <x v="26"/>
    </i>
    <i r="4">
      <x v="27"/>
    </i>
    <i r="4">
      <x v="1349"/>
    </i>
    <i r="4">
      <x v="28"/>
    </i>
    <i r="4">
      <x v="29"/>
    </i>
    <i r="4">
      <x v="30"/>
    </i>
    <i r="4">
      <x v="659"/>
    </i>
    <i r="4">
      <x v="159"/>
    </i>
    <i r="3">
      <x v="37"/>
    </i>
    <i r="4">
      <x v="1582"/>
    </i>
    <i r="4">
      <x v="2208"/>
    </i>
    <i r="4">
      <x v="1025"/>
    </i>
    <i r="4">
      <x v="1026"/>
    </i>
    <i r="4">
      <x v="2692"/>
    </i>
    <i r="4">
      <x v="2228"/>
    </i>
    <i r="3">
      <x v="4"/>
    </i>
    <i r="4">
      <x v="19283"/>
    </i>
    <i r="3">
      <x v="8"/>
    </i>
    <i r="4">
      <x v="341"/>
    </i>
    <i r="4">
      <x v="160"/>
    </i>
    <i r="4">
      <x v="1027"/>
    </i>
    <i r="3">
      <x v="9"/>
    </i>
    <i r="4">
      <x v="1160"/>
    </i>
    <i r="4">
      <x v="2186"/>
    </i>
    <i r="4">
      <x v="1955"/>
    </i>
    <i r="4">
      <x v="964"/>
    </i>
    <i r="4">
      <x v="1028"/>
    </i>
    <i r="4">
      <x v="342"/>
    </i>
    <i r="4">
      <x v="112"/>
    </i>
    <i r="4">
      <x v="3249"/>
    </i>
    <i r="4">
      <x v="2734"/>
    </i>
    <i r="4">
      <x v="163"/>
    </i>
    <i r="4">
      <x v="1350"/>
    </i>
    <i r="4">
      <x v="2944"/>
    </i>
    <i r="4">
      <x v="364"/>
    </i>
    <i r="4">
      <x v="323"/>
    </i>
    <i r="4">
      <x v="164"/>
    </i>
    <i r="4">
      <x v="131"/>
    </i>
    <i r="4">
      <x v="3866"/>
    </i>
    <i r="3">
      <x v="16"/>
    </i>
    <i r="4">
      <x v="132"/>
    </i>
    <i r="4">
      <x v="1029"/>
    </i>
    <i r="4">
      <x v="1230"/>
    </i>
    <i r="4">
      <x v="947"/>
    </i>
    <i r="4">
      <x v="1031"/>
    </i>
    <i r="4">
      <x v="3324"/>
    </i>
    <i r="4">
      <x v="785"/>
    </i>
    <i r="4">
      <x v="2011"/>
    </i>
    <i r="3">
      <x v="42"/>
    </i>
    <i r="4">
      <x v="2694"/>
    </i>
    <i r="4">
      <x v="1233"/>
    </i>
    <i r="4">
      <x v="1234"/>
    </i>
    <i r="3">
      <x v="28"/>
    </i>
    <i r="4">
      <x v="2841"/>
    </i>
    <i r="3">
      <x v="13"/>
    </i>
    <i r="4">
      <x v="366"/>
    </i>
    <i r="4">
      <x v="367"/>
    </i>
    <i r="4">
      <x v="707"/>
    </i>
    <i r="4">
      <x v="1309"/>
    </i>
    <i r="4">
      <x v="3121"/>
    </i>
    <i r="4">
      <x v="2012"/>
    </i>
    <i r="4">
      <x v="1033"/>
    </i>
    <i r="4">
      <x v="1273"/>
    </i>
    <i r="4">
      <x v="1274"/>
    </i>
    <i r="4">
      <x v="1275"/>
    </i>
    <i r="4">
      <x v="2195"/>
    </i>
    <i r="4">
      <x v="3042"/>
    </i>
    <i r="4">
      <x v="2095"/>
    </i>
    <i r="4">
      <x v="303"/>
    </i>
    <i r="4">
      <x v="304"/>
    </i>
    <i r="3">
      <x v="18"/>
    </i>
    <i r="4">
      <x v="4299"/>
    </i>
    <i r="4">
      <x v="898"/>
    </i>
    <i r="4">
      <x v="1093"/>
    </i>
    <i r="4">
      <x v="1570"/>
    </i>
    <i r="4">
      <x v="3373"/>
    </i>
    <i r="4">
      <x v="1429"/>
    </i>
    <i r="4">
      <x v="13978"/>
    </i>
    <i r="4">
      <x v="19284"/>
    </i>
    <i r="4">
      <x v="19285"/>
    </i>
    <i r="4">
      <x v="1108"/>
    </i>
    <i r="3">
      <x v="19"/>
    </i>
    <i r="4">
      <x v="14006"/>
    </i>
    <i r="4">
      <x v="19286"/>
    </i>
    <i r="4">
      <x v="14007"/>
    </i>
    <i r="3">
      <x v="52"/>
    </i>
    <i r="4">
      <x v="4597"/>
    </i>
    <i r="4">
      <x v="4422"/>
    </i>
    <i r="3">
      <x v="39"/>
    </i>
    <i r="4">
      <x v="1597"/>
    </i>
    <i r="4">
      <x v="2218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2196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038"/>
    </i>
    <i r="4">
      <x v="69"/>
    </i>
    <i r="4">
      <x v="147"/>
    </i>
    <i r="4">
      <x v="2240"/>
    </i>
    <i r="4">
      <x v="86"/>
    </i>
    <i r="4">
      <x v="305"/>
    </i>
    <i r="4">
      <x v="487"/>
    </i>
    <i r="4">
      <x v="169"/>
    </i>
    <i r="4">
      <x v="100"/>
    </i>
    <i r="4">
      <x v="2303"/>
    </i>
    <i r="3">
      <x v="40"/>
    </i>
    <i r="4">
      <x v="1244"/>
    </i>
    <i r="4">
      <x v="1039"/>
    </i>
    <i r="4">
      <x v="1040"/>
    </i>
    <i r="4">
      <x v="1021"/>
    </i>
    <i r="4">
      <x v="2219"/>
    </i>
    <i r="4">
      <x v="743"/>
    </i>
    <i r="4">
      <x v="1245"/>
    </i>
    <i r="4">
      <x v="1246"/>
    </i>
    <i r="4">
      <x v="1365"/>
    </i>
    <i r="4">
      <x v="1323"/>
    </i>
    <i r="4">
      <x v="908"/>
    </i>
    <i r="4">
      <x v="1205"/>
    </i>
    <i r="4">
      <x v="1206"/>
    </i>
    <i r="4">
      <x v="1324"/>
    </i>
    <i r="4">
      <x v="1325"/>
    </i>
    <i r="4">
      <x v="1207"/>
    </i>
    <i r="4">
      <x v="1208"/>
    </i>
    <i r="3">
      <x v="21"/>
    </i>
    <i r="4">
      <x v="2681"/>
    </i>
    <i r="4">
      <x v="148"/>
    </i>
    <i r="4">
      <x v="814"/>
    </i>
    <i r="3">
      <x/>
    </i>
    <i r="4">
      <x v="1529"/>
    </i>
    <i r="4">
      <x v="1041"/>
    </i>
    <i r="4">
      <x v="2187"/>
    </i>
    <i r="4">
      <x v="1143"/>
    </i>
    <i r="4">
      <x v="1599"/>
    </i>
    <i r="4">
      <x v="2242"/>
    </i>
    <i r="4">
      <x v="2348"/>
    </i>
    <i r="4">
      <x v="4457"/>
    </i>
    <i r="4">
      <x v="1042"/>
    </i>
    <i r="4">
      <x v="2180"/>
    </i>
    <i r="4">
      <x v="3341"/>
    </i>
    <i r="4">
      <x v="1044"/>
    </i>
    <i r="4">
      <x v="2682"/>
    </i>
    <i r="4">
      <x v="2221"/>
    </i>
    <i r="4">
      <x v="1045"/>
    </i>
    <i r="4">
      <x v="1046"/>
    </i>
    <i r="4">
      <x v="955"/>
    </i>
    <i r="4">
      <x v="1047"/>
    </i>
    <i r="4">
      <x v="2243"/>
    </i>
    <i r="4">
      <x v="1086"/>
    </i>
    <i r="4">
      <x v="291"/>
    </i>
    <i r="4">
      <x v="1601"/>
    </i>
    <i r="4">
      <x v="2003"/>
    </i>
    <i r="4">
      <x v="3343"/>
    </i>
    <i r="4">
      <x v="1210"/>
    </i>
    <i r="4">
      <x v="2200"/>
    </i>
    <i r="4">
      <x v="87"/>
    </i>
    <i r="4">
      <x v="2118"/>
    </i>
    <i r="4">
      <x v="527"/>
    </i>
    <i r="4">
      <x v="931"/>
    </i>
    <i r="3">
      <x v="49"/>
    </i>
    <i r="4">
      <x v="1451"/>
    </i>
    <i r="3">
      <x v="14"/>
    </i>
    <i r="4">
      <x v="932"/>
    </i>
    <i r="3">
      <x v="30"/>
    </i>
    <i r="4">
      <x v="4228"/>
    </i>
    <i r="4">
      <x v="968"/>
    </i>
    <i r="4">
      <x v="1250"/>
    </i>
    <i r="4">
      <x v="2162"/>
    </i>
    <i r="4">
      <x v="2261"/>
    </i>
    <i r="4">
      <x v="1439"/>
    </i>
    <i r="4">
      <x v="1603"/>
    </i>
    <i r="3">
      <x v="43"/>
    </i>
    <i r="4">
      <x v="1331"/>
    </i>
    <i r="4">
      <x v="2164"/>
    </i>
    <i r="3">
      <x v="48"/>
    </i>
    <i r="4">
      <x v="1480"/>
    </i>
    <i r="3">
      <x v="31"/>
    </i>
    <i r="4">
      <x v="770"/>
    </i>
    <i r="4">
      <x v="1146"/>
    </i>
    <i r="4">
      <x v="392"/>
    </i>
    <i r="4">
      <x v="256"/>
    </i>
    <i r="4">
      <x v="1147"/>
    </i>
    <i r="4">
      <x v="257"/>
    </i>
    <i r="4">
      <x v="393"/>
    </i>
    <i r="4">
      <x v="394"/>
    </i>
    <i r="4">
      <x v="1290"/>
    </i>
    <i r="4">
      <x v="1291"/>
    </i>
    <i r="3">
      <x v="32"/>
    </i>
    <i r="4">
      <x v="258"/>
    </i>
    <i r="4">
      <x v="1212"/>
    </i>
    <i r="3">
      <x v="24"/>
    </i>
    <i r="4">
      <x v="1293"/>
    </i>
    <i r="4">
      <x v="1252"/>
    </i>
    <i r="4">
      <x v="1214"/>
    </i>
    <i r="4">
      <x v="1183"/>
    </i>
    <i r="4">
      <x v="3305"/>
    </i>
    <i r="3">
      <x v="35"/>
    </i>
    <i r="4">
      <x v="2023"/>
    </i>
    <i r="4">
      <x v="1441"/>
    </i>
    <i r="4">
      <x v="1916"/>
    </i>
    <i r="4">
      <x v="1568"/>
    </i>
    <i r="3">
      <x v="33"/>
    </i>
    <i r="4">
      <x v="1608"/>
    </i>
    <i r="4">
      <x v="1254"/>
    </i>
    <i r="4">
      <x v="647"/>
    </i>
    <i r="4">
      <x v="575"/>
    </i>
    <i r="4">
      <x v="855"/>
    </i>
    <i r="4">
      <x v="1150"/>
    </i>
    <i r="4">
      <x v="782"/>
    </i>
    <i r="4">
      <x v="834"/>
    </i>
    <i r="3">
      <x v="41"/>
    </i>
    <i r="4">
      <x v="3371"/>
    </i>
    <i r="4">
      <x v="2136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3391"/>
    </i>
    <i r="4">
      <x v="1051"/>
    </i>
    <i r="3">
      <x v="5"/>
    </i>
    <i r="4">
      <x v="2031"/>
    </i>
    <i r="3">
      <x v="25"/>
    </i>
    <i r="4">
      <x v="1611"/>
    </i>
    <i r="4">
      <x v="1548"/>
    </i>
    <i r="4">
      <x v="612"/>
    </i>
    <i r="4">
      <x v="1613"/>
    </i>
    <i r="4">
      <x v="613"/>
    </i>
    <i r="4">
      <x v="1615"/>
    </i>
    <i r="4">
      <x v="970"/>
    </i>
    <i r="4">
      <x v="1418"/>
    </i>
    <i r="4">
      <x v="820"/>
    </i>
    <i r="3">
      <x v="2"/>
    </i>
    <i r="4">
      <x v="1054"/>
    </i>
    <i r="3">
      <x v="6"/>
    </i>
    <i r="4">
      <x v="2656"/>
    </i>
    <i r="4">
      <x v="1100"/>
    </i>
    <i r="3">
      <x v="17"/>
    </i>
    <i r="4">
      <x v="1257"/>
    </i>
    <i r="4">
      <x v="1258"/>
    </i>
    <i r="3">
      <x v="3"/>
    </i>
    <i r="4">
      <x v="337"/>
    </i>
    <i r="4">
      <x v="2707"/>
    </i>
    <i r="4">
      <x v="1377"/>
    </i>
    <i r="3">
      <x v="26"/>
    </i>
    <i r="4">
      <x v="7060"/>
    </i>
    <i r="4">
      <x v="298"/>
    </i>
    <i r="4">
      <x v="19287"/>
    </i>
    <i r="2">
      <x v="7422"/>
    </i>
    <i r="3">
      <x v="23"/>
    </i>
    <i r="4">
      <x v="4251"/>
    </i>
    <i r="3">
      <x v="46"/>
    </i>
    <i r="4">
      <x v="4900"/>
    </i>
    <i r="4">
      <x v="4932"/>
    </i>
    <i r="4">
      <x v="3349"/>
    </i>
    <i r="4">
      <x v="4860"/>
    </i>
    <i r="4">
      <x v="4861"/>
    </i>
    <i r="4">
      <x v="4862"/>
    </i>
    <i r="4">
      <x v="3350"/>
    </i>
    <i r="4">
      <x v="4863"/>
    </i>
    <i r="4">
      <x v="4901"/>
    </i>
    <i r="4">
      <x v="4484"/>
    </i>
    <i r="4">
      <x v="6672"/>
    </i>
    <i r="4">
      <x v="6690"/>
    </i>
    <i r="4">
      <x v="19068"/>
    </i>
    <i r="4">
      <x v="19280"/>
    </i>
    <i r="4">
      <x v="13799"/>
    </i>
    <i r="4">
      <x v="2017"/>
    </i>
    <i r="3">
      <x v="37"/>
    </i>
    <i r="4">
      <x v="2175"/>
    </i>
    <i r="3">
      <x v="9"/>
    </i>
    <i r="4">
      <x v="1160"/>
    </i>
    <i r="3">
      <x v="16"/>
    </i>
    <i r="4">
      <x v="4252"/>
    </i>
    <i r="3">
      <x v="19"/>
    </i>
    <i r="4">
      <x v="19288"/>
    </i>
    <i r="4">
      <x v="19289"/>
    </i>
    <i r="3">
      <x v="52"/>
    </i>
    <i r="4">
      <x v="19290"/>
    </i>
    <i r="4">
      <x v="19245"/>
    </i>
    <i r="3">
      <x v="10"/>
    </i>
    <i r="4">
      <x v="98"/>
    </i>
    <i r="4">
      <x v="167"/>
    </i>
    <i r="3">
      <x v="21"/>
    </i>
    <i r="4">
      <x v="148"/>
    </i>
    <i r="3">
      <x v="30"/>
    </i>
    <i r="4">
      <x v="968"/>
    </i>
    <i r="4">
      <x v="312"/>
    </i>
    <i r="4">
      <x v="1401"/>
    </i>
    <i r="3">
      <x v="43"/>
    </i>
    <i r="4">
      <x v="1287"/>
    </i>
    <i r="4">
      <x v="1288"/>
    </i>
    <i r="4">
      <x v="1331"/>
    </i>
    <i r="4">
      <x v="1289"/>
    </i>
    <i r="4">
      <x v="2262"/>
    </i>
    <i r="3">
      <x v="48"/>
    </i>
    <i r="4">
      <x v="4875"/>
    </i>
    <i r="3">
      <x v="32"/>
    </i>
    <i r="4">
      <x v="258"/>
    </i>
    <i r="3">
      <x v="24"/>
    </i>
    <i r="4">
      <x v="833"/>
    </i>
    <i r="4">
      <x v="1179"/>
    </i>
    <i r="4">
      <x v="840"/>
    </i>
    <i r="4">
      <x v="2189"/>
    </i>
    <i r="4">
      <x v="1372"/>
    </i>
    <i r="4">
      <x v="2266"/>
    </i>
    <i r="4">
      <x v="3305"/>
    </i>
    <i r="3">
      <x v="33"/>
    </i>
    <i r="4">
      <x v="1608"/>
    </i>
    <i r="4">
      <x v="575"/>
    </i>
    <i r="4">
      <x v="855"/>
    </i>
    <i r="4">
      <x v="1150"/>
    </i>
    <i r="4">
      <x v="782"/>
    </i>
    <i r="3">
      <x v="22"/>
    </i>
    <i r="4">
      <x v="260"/>
    </i>
    <i r="4">
      <x v="593"/>
    </i>
    <i r="3">
      <x v="5"/>
    </i>
    <i r="4">
      <x v="19291"/>
    </i>
    <i r="2">
      <x v="7423"/>
    </i>
    <i r="3">
      <x v="23"/>
    </i>
    <i r="4">
      <x v="320"/>
    </i>
    <i r="4">
      <x v="4251"/>
    </i>
    <i r="3">
      <x v="46"/>
    </i>
    <i r="4">
      <x v="2017"/>
    </i>
    <i r="3">
      <x v="7"/>
    </i>
    <i r="4">
      <x v="26"/>
    </i>
    <i r="4">
      <x v="784"/>
    </i>
    <i r="4">
      <x v="27"/>
    </i>
    <i r="4">
      <x v="129"/>
    </i>
    <i r="4">
      <x v="28"/>
    </i>
    <i r="4">
      <x v="29"/>
    </i>
    <i r="4">
      <x v="659"/>
    </i>
    <i r="3">
      <x v="37"/>
    </i>
    <i r="4">
      <x v="1158"/>
    </i>
    <i r="4">
      <x v="2314"/>
    </i>
    <i r="4">
      <x v="1025"/>
    </i>
    <i r="4">
      <x v="1026"/>
    </i>
    <i r="4">
      <x v="978"/>
    </i>
    <i r="4">
      <x v="2175"/>
    </i>
    <i r="4">
      <x v="2692"/>
    </i>
    <i r="4">
      <x v="979"/>
    </i>
    <i r="3">
      <x v="8"/>
    </i>
    <i r="4">
      <x v="341"/>
    </i>
    <i r="4">
      <x v="2281"/>
    </i>
    <i r="4">
      <x v="2316"/>
    </i>
    <i r="4">
      <x v="1027"/>
    </i>
    <i r="4">
      <x v="1803"/>
    </i>
    <i r="3">
      <x v="9"/>
    </i>
    <i r="4">
      <x v="1160"/>
    </i>
    <i r="4">
      <x v="964"/>
    </i>
    <i r="4">
      <x v="1028"/>
    </i>
    <i r="4">
      <x v="162"/>
    </i>
    <i r="4">
      <x v="163"/>
    </i>
    <i r="4">
      <x v="36"/>
    </i>
    <i r="4">
      <x v="364"/>
    </i>
    <i r="4">
      <x v="164"/>
    </i>
    <i r="3">
      <x v="16"/>
    </i>
    <i r="4">
      <x v="4252"/>
    </i>
    <i r="4">
      <x v="920"/>
    </i>
    <i r="4">
      <x v="1587"/>
    </i>
    <i r="4">
      <x v="2011"/>
    </i>
    <i r="3">
      <x v="42"/>
    </i>
    <i r="4">
      <x v="1189"/>
    </i>
    <i r="4">
      <x v="3372"/>
    </i>
    <i r="4">
      <x v="2036"/>
    </i>
    <i r="4">
      <x v="1351"/>
    </i>
    <i r="4">
      <x v="1352"/>
    </i>
    <i r="3">
      <x v="13"/>
    </i>
    <i r="4">
      <x v="366"/>
    </i>
    <i r="4">
      <x v="707"/>
    </i>
    <i r="4">
      <x v="1132"/>
    </i>
    <i r="4">
      <x v="1034"/>
    </i>
    <i r="4">
      <x v="1274"/>
    </i>
    <i r="4">
      <x v="1275"/>
    </i>
    <i r="3">
      <x v="18"/>
    </i>
    <i r="4">
      <x v="1467"/>
    </i>
    <i r="4">
      <x v="4558"/>
    </i>
    <i r="4">
      <x v="886"/>
    </i>
    <i r="4">
      <x v="19015"/>
    </i>
    <i r="4">
      <x v="137"/>
    </i>
    <i r="4">
      <x v="5142"/>
    </i>
    <i r="4">
      <x v="13978"/>
    </i>
    <i r="4">
      <x v="1108"/>
    </i>
    <i r="3">
      <x v="19"/>
    </i>
    <i r="4">
      <x v="1099"/>
    </i>
    <i r="4">
      <x v="967"/>
    </i>
    <i r="4">
      <x v="7163"/>
    </i>
    <i r="4">
      <x v="1066"/>
    </i>
    <i r="4">
      <x v="19017"/>
    </i>
    <i r="4">
      <x v="5143"/>
    </i>
    <i r="4">
      <x v="19292"/>
    </i>
    <i r="4">
      <x v="19293"/>
    </i>
    <i r="4">
      <x v="19294"/>
    </i>
    <i r="4">
      <x v="19295"/>
    </i>
    <i r="4">
      <x v="19296"/>
    </i>
    <i r="4">
      <x v="19297"/>
    </i>
    <i r="4">
      <x v="19298"/>
    </i>
    <i r="4">
      <x v="19299"/>
    </i>
    <i r="4">
      <x v="3375"/>
    </i>
    <i r="4">
      <x v="13737"/>
    </i>
    <i r="4">
      <x v="5145"/>
    </i>
    <i r="4">
      <x v="4131"/>
    </i>
    <i r="4">
      <x v="19021"/>
    </i>
    <i r="3">
      <x v="39"/>
    </i>
    <i r="4">
      <x v="1036"/>
    </i>
    <i r="4">
      <x v="2954"/>
    </i>
    <i r="3">
      <x v="10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2196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038"/>
    </i>
    <i r="4">
      <x v="147"/>
    </i>
    <i r="4">
      <x v="2240"/>
    </i>
    <i r="4">
      <x v="70"/>
    </i>
    <i r="4">
      <x v="305"/>
    </i>
    <i r="4">
      <x v="100"/>
    </i>
    <i r="3">
      <x v="40"/>
    </i>
    <i r="4">
      <x v="4456"/>
    </i>
    <i r="4">
      <x v="1244"/>
    </i>
    <i r="4">
      <x v="1039"/>
    </i>
    <i r="4">
      <x v="1040"/>
    </i>
    <i r="4">
      <x v="1021"/>
    </i>
    <i r="4">
      <x v="2219"/>
    </i>
    <i r="4">
      <x v="1245"/>
    </i>
    <i r="4">
      <x v="1246"/>
    </i>
    <i r="4">
      <x v="1365"/>
    </i>
    <i r="4">
      <x v="1324"/>
    </i>
    <i r="4">
      <x v="1325"/>
    </i>
    <i r="4">
      <x v="1207"/>
    </i>
    <i r="4">
      <x v="1208"/>
    </i>
    <i r="3">
      <x v="21"/>
    </i>
    <i r="4">
      <x v="645"/>
    </i>
    <i r="4">
      <x v="2681"/>
    </i>
    <i r="4">
      <x v="148"/>
    </i>
    <i r="4">
      <x v="170"/>
    </i>
    <i r="4">
      <x v="814"/>
    </i>
    <i r="4">
      <x v="1106"/>
    </i>
    <i r="4">
      <x v="2653"/>
    </i>
    <i r="4">
      <x v="954"/>
    </i>
    <i r="3">
      <x/>
    </i>
    <i r="4">
      <x v="1529"/>
    </i>
    <i r="4">
      <x v="1041"/>
    </i>
    <i r="4">
      <x v="2187"/>
    </i>
    <i r="4">
      <x v="2306"/>
    </i>
    <i r="4">
      <x v="2348"/>
    </i>
    <i r="4">
      <x v="2198"/>
    </i>
    <i r="4">
      <x v="1042"/>
    </i>
    <i r="4">
      <x v="631"/>
    </i>
    <i r="4">
      <x v="1044"/>
    </i>
    <i r="4">
      <x v="1046"/>
    </i>
    <i r="4">
      <x v="955"/>
    </i>
    <i r="4">
      <x v="1047"/>
    </i>
    <i r="4">
      <x v="203"/>
    </i>
    <i r="4">
      <x v="291"/>
    </i>
    <i r="4">
      <x v="1601"/>
    </i>
    <i r="3">
      <x v="45"/>
    </i>
    <i r="4">
      <x v="5184"/>
    </i>
    <i r="3">
      <x v="30"/>
    </i>
    <i r="4">
      <x v="968"/>
    </i>
    <i r="4">
      <x v="312"/>
    </i>
    <i r="4">
      <x v="2162"/>
    </i>
    <i r="4">
      <x v="2261"/>
    </i>
    <i r="4">
      <x v="266"/>
    </i>
    <i r="4">
      <x v="1401"/>
    </i>
    <i r="4">
      <x v="267"/>
    </i>
    <i r="3">
      <x v="43"/>
    </i>
    <i r="4">
      <x v="1287"/>
    </i>
    <i r="4">
      <x v="1288"/>
    </i>
    <i r="4">
      <x v="832"/>
    </i>
    <i r="4">
      <x v="2119"/>
    </i>
    <i r="3">
      <x v="31"/>
    </i>
    <i r="4">
      <x v="770"/>
    </i>
    <i r="4">
      <x v="392"/>
    </i>
    <i r="4">
      <x v="257"/>
    </i>
    <i r="4">
      <x v="394"/>
    </i>
    <i r="4">
      <x v="1606"/>
    </i>
    <i r="4">
      <x v="3098"/>
    </i>
    <i r="4">
      <x v="1291"/>
    </i>
    <i r="3">
      <x v="32"/>
    </i>
    <i r="4">
      <x v="258"/>
    </i>
    <i r="4">
      <x v="1212"/>
    </i>
    <i r="3">
      <x v="24"/>
    </i>
    <i r="4">
      <x v="4908"/>
    </i>
    <i r="4">
      <x v="1178"/>
    </i>
    <i r="4">
      <x v="4911"/>
    </i>
    <i r="4">
      <x v="1252"/>
    </i>
    <i r="4">
      <x v="1372"/>
    </i>
    <i r="4">
      <x v="3345"/>
    </i>
    <i r="4">
      <x v="1183"/>
    </i>
    <i r="4">
      <x v="3305"/>
    </i>
    <i r="3">
      <x v="35"/>
    </i>
    <i r="4">
      <x v="1568"/>
    </i>
    <i r="3">
      <x v="33"/>
    </i>
    <i r="4">
      <x v="2275"/>
    </i>
    <i r="4">
      <x v="1254"/>
    </i>
    <i r="4">
      <x v="647"/>
    </i>
    <i r="4">
      <x v="575"/>
    </i>
    <i r="4">
      <x v="855"/>
    </i>
    <i r="4">
      <x v="1150"/>
    </i>
    <i r="4">
      <x v="782"/>
    </i>
    <i r="3">
      <x v="41"/>
    </i>
    <i r="4">
      <x v="3371"/>
    </i>
    <i r="3">
      <x v="44"/>
    </i>
    <i r="4">
      <x v="1828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2957"/>
    </i>
    <i r="4">
      <x v="1609"/>
    </i>
    <i r="3">
      <x v="25"/>
    </i>
    <i r="4">
      <x v="2333"/>
    </i>
    <i r="4">
      <x v="1612"/>
    </i>
    <i r="4">
      <x v="1548"/>
    </i>
    <i r="4">
      <x v="612"/>
    </i>
    <i r="4">
      <x v="750"/>
    </i>
    <i r="4">
      <x v="970"/>
    </i>
    <i r="3">
      <x v="2"/>
    </i>
    <i r="4">
      <x v="1054"/>
    </i>
    <i r="3">
      <x v="6"/>
    </i>
    <i r="4">
      <x v="2350"/>
    </i>
    <i r="3">
      <x v="17"/>
    </i>
    <i r="4">
      <x v="4685"/>
    </i>
    <i r="3">
      <x v="26"/>
    </i>
    <i r="4">
      <x v="2140"/>
    </i>
    <i r="4">
      <x v="19300"/>
    </i>
    <i r="4">
      <x v="1423"/>
    </i>
    <i r="2">
      <x v="7424"/>
    </i>
    <i r="3">
      <x v="37"/>
    </i>
    <i r="4">
      <x v="1026"/>
    </i>
    <i r="3">
      <x v="9"/>
    </i>
    <i r="4">
      <x v="598"/>
    </i>
    <i r="4">
      <x v="2254"/>
    </i>
    <i r="3">
      <x v="13"/>
    </i>
    <i r="4">
      <x v="1387"/>
    </i>
    <i r="4">
      <x v="2195"/>
    </i>
    <i r="3">
      <x v="10"/>
    </i>
    <i r="4">
      <x v="38"/>
    </i>
    <i r="4">
      <x v="115"/>
    </i>
    <i r="3">
      <x v="40"/>
    </i>
    <i r="4">
      <x v="4456"/>
    </i>
    <i r="4">
      <x v="1244"/>
    </i>
    <i r="3">
      <x v="21"/>
    </i>
    <i r="4">
      <x v="16106"/>
    </i>
    <i r="4">
      <x v="645"/>
    </i>
    <i r="4">
      <x v="170"/>
    </i>
    <i r="3">
      <x/>
    </i>
    <i r="4">
      <x v="1599"/>
    </i>
    <i r="4">
      <x v="1090"/>
    </i>
    <i r="3">
      <x v="22"/>
    </i>
    <i r="4">
      <x v="816"/>
    </i>
    <i r="3">
      <x v="25"/>
    </i>
    <i r="4">
      <x v="2333"/>
    </i>
    <i r="2">
      <x v="7425"/>
    </i>
    <i r="3">
      <x v="23"/>
    </i>
    <i r="4">
      <x v="571"/>
    </i>
    <i r="4">
      <x v="2659"/>
    </i>
    <i r="4">
      <x v="942"/>
    </i>
    <i r="4">
      <x v="4251"/>
    </i>
    <i r="3">
      <x v="7"/>
    </i>
    <i r="4">
      <x v="659"/>
    </i>
    <i r="3">
      <x v="37"/>
    </i>
    <i r="4">
      <x v="1026"/>
    </i>
    <i r="4">
      <x v="2175"/>
    </i>
    <i r="4">
      <x v="2228"/>
    </i>
    <i r="3">
      <x v="8"/>
    </i>
    <i r="4">
      <x v="1027"/>
    </i>
    <i r="3">
      <x v="9"/>
    </i>
    <i r="4">
      <x v="1160"/>
    </i>
    <i r="4">
      <x v="2186"/>
    </i>
    <i r="4">
      <x v="1028"/>
    </i>
    <i r="4">
      <x v="7095"/>
    </i>
    <i r="4">
      <x v="36"/>
    </i>
    <i r="3">
      <x v="16"/>
    </i>
    <i r="4">
      <x v="4252"/>
    </i>
    <i r="4">
      <x v="599"/>
    </i>
    <i r="4">
      <x v="1031"/>
    </i>
    <i r="4">
      <x v="2715"/>
    </i>
    <i r="3">
      <x v="13"/>
    </i>
    <i r="4">
      <x v="1132"/>
    </i>
    <i r="4">
      <x v="1034"/>
    </i>
    <i r="3">
      <x v="18"/>
    </i>
    <i r="4">
      <x v="19301"/>
    </i>
    <i r="4">
      <x v="1113"/>
    </i>
    <i r="4">
      <x v="3289"/>
    </i>
    <i r="4">
      <x v="1388"/>
    </i>
    <i r="4">
      <x v="2601"/>
    </i>
    <i r="4">
      <x v="1093"/>
    </i>
    <i r="4">
      <x v="1428"/>
    </i>
    <i r="4">
      <x v="5142"/>
    </i>
    <i r="4">
      <x v="1120"/>
    </i>
    <i r="3">
      <x v="19"/>
    </i>
    <i r="4">
      <x v="967"/>
    </i>
    <i r="4">
      <x v="1066"/>
    </i>
    <i r="4">
      <x v="16094"/>
    </i>
    <i r="4">
      <x v="19302"/>
    </i>
    <i r="4">
      <x v="19303"/>
    </i>
    <i r="4">
      <x v="5191"/>
    </i>
    <i r="4">
      <x v="19304"/>
    </i>
    <i r="4">
      <x v="5192"/>
    </i>
    <i r="4">
      <x v="19305"/>
    </i>
    <i r="4">
      <x v="19306"/>
    </i>
    <i r="4">
      <x v="3309"/>
    </i>
    <i r="3">
      <x v="52"/>
    </i>
    <i r="4">
      <x v="14503"/>
    </i>
    <i r="4">
      <x v="4645"/>
    </i>
    <i r="3">
      <x v="39"/>
    </i>
    <i r="4">
      <x v="1597"/>
    </i>
    <i r="4">
      <x v="2701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40"/>
    </i>
    <i r="4">
      <x v="41"/>
    </i>
    <i r="4">
      <x v="146"/>
    </i>
    <i r="4">
      <x v="54"/>
    </i>
    <i r="4">
      <x v="147"/>
    </i>
    <i r="3">
      <x v="40"/>
    </i>
    <i r="4">
      <x v="1203"/>
    </i>
    <i r="4">
      <x v="1244"/>
    </i>
    <i r="4">
      <x v="1245"/>
    </i>
    <i r="4">
      <x v="1246"/>
    </i>
    <i r="4">
      <x v="908"/>
    </i>
    <i r="4">
      <x v="1324"/>
    </i>
    <i r="3">
      <x v="21"/>
    </i>
    <i r="4">
      <x v="1176"/>
    </i>
    <i r="4">
      <x v="276"/>
    </i>
    <i r="4">
      <x v="148"/>
    </i>
    <i r="4">
      <x v="170"/>
    </i>
    <i r="3">
      <x/>
    </i>
    <i r="4">
      <x v="1599"/>
    </i>
    <i r="4">
      <x v="2306"/>
    </i>
    <i r="4">
      <x v="1600"/>
    </i>
    <i r="4">
      <x v="1042"/>
    </i>
    <i r="4">
      <x v="697"/>
    </i>
    <i r="4">
      <x v="1109"/>
    </i>
    <i r="4">
      <x v="2180"/>
    </i>
    <i r="4">
      <x v="631"/>
    </i>
    <i r="4">
      <x v="3173"/>
    </i>
    <i r="4">
      <x v="1045"/>
    </i>
    <i r="4">
      <x v="1046"/>
    </i>
    <i r="4">
      <x v="2199"/>
    </i>
    <i r="4">
      <x v="2200"/>
    </i>
    <i r="4">
      <x v="87"/>
    </i>
    <i r="4">
      <x v="2222"/>
    </i>
    <i r="3">
      <x v="30"/>
    </i>
    <i r="4">
      <x v="968"/>
    </i>
    <i r="4">
      <x v="312"/>
    </i>
    <i r="4">
      <x v="1439"/>
    </i>
    <i r="3">
      <x v="43"/>
    </i>
    <i r="4">
      <x v="1287"/>
    </i>
    <i r="4">
      <x v="1440"/>
    </i>
    <i r="3">
      <x v="31"/>
    </i>
    <i r="4">
      <x v="770"/>
    </i>
    <i r="4">
      <x v="256"/>
    </i>
    <i r="4">
      <x v="1147"/>
    </i>
    <i r="4">
      <x v="1370"/>
    </i>
    <i r="4">
      <x v="257"/>
    </i>
    <i r="3">
      <x v="24"/>
    </i>
    <i r="4">
      <x v="2201"/>
    </i>
    <i r="3">
      <x v="35"/>
    </i>
    <i r="4">
      <x v="1253"/>
    </i>
    <i r="3">
      <x v="33"/>
    </i>
    <i r="4">
      <x v="1608"/>
    </i>
    <i r="4">
      <x v="1254"/>
    </i>
    <i r="4">
      <x v="575"/>
    </i>
    <i r="4">
      <x v="782"/>
    </i>
    <i r="3">
      <x v="22"/>
    </i>
    <i r="4">
      <x v="260"/>
    </i>
    <i r="4">
      <x v="593"/>
    </i>
    <i r="4">
      <x v="209"/>
    </i>
    <i r="4">
      <x v="150"/>
    </i>
    <i r="4">
      <x v="1609"/>
    </i>
    <i r="4">
      <x v="1051"/>
    </i>
    <i r="3">
      <x v="25"/>
    </i>
    <i r="4">
      <x v="1548"/>
    </i>
    <i r="4">
      <x v="612"/>
    </i>
    <i r="3">
      <x v="2"/>
    </i>
    <i r="4">
      <x v="1054"/>
    </i>
    <i r="3">
      <x v="26"/>
    </i>
    <i r="4">
      <x v="4461"/>
    </i>
    <i r="2">
      <x v="7426"/>
    </i>
    <i r="3">
      <x v="23"/>
    </i>
    <i r="4">
      <x v="1157"/>
    </i>
    <i r="3">
      <x v="37"/>
    </i>
    <i r="4">
      <x v="1025"/>
    </i>
    <i r="4">
      <x v="978"/>
    </i>
    <i r="3">
      <x v="8"/>
    </i>
    <i r="4">
      <x v="2280"/>
    </i>
    <i r="4">
      <x v="4364"/>
    </i>
    <i r="4">
      <x v="1027"/>
    </i>
    <i r="3">
      <x v="9"/>
    </i>
    <i r="4">
      <x v="964"/>
    </i>
    <i r="3">
      <x v="16"/>
    </i>
    <i r="4">
      <x v="599"/>
    </i>
    <i r="4">
      <x v="1031"/>
    </i>
    <i r="3">
      <x v="18"/>
    </i>
    <i r="4">
      <x v="19307"/>
    </i>
    <i r="4">
      <x v="13978"/>
    </i>
    <i r="4">
      <x v="1035"/>
    </i>
    <i r="3">
      <x v="19"/>
    </i>
    <i r="4">
      <x v="19308"/>
    </i>
    <i r="4">
      <x v="19309"/>
    </i>
    <i r="4">
      <x v="14007"/>
    </i>
    <i r="3">
      <x v="10"/>
    </i>
    <i r="4">
      <x v="98"/>
    </i>
    <i r="4">
      <x v="115"/>
    </i>
    <i r="4">
      <x v="39"/>
    </i>
    <i r="4">
      <x v="592"/>
    </i>
    <i r="4">
      <x v="41"/>
    </i>
    <i r="4">
      <x v="146"/>
    </i>
    <i r="3">
      <x v="40"/>
    </i>
    <i r="4">
      <x v="1323"/>
    </i>
    <i r="3">
      <x v="21"/>
    </i>
    <i r="4">
      <x v="148"/>
    </i>
    <i r="4">
      <x v="170"/>
    </i>
    <i r="3">
      <x/>
    </i>
    <i r="4">
      <x v="1599"/>
    </i>
    <i r="4">
      <x v="2348"/>
    </i>
    <i r="4">
      <x v="1044"/>
    </i>
    <i r="4">
      <x v="955"/>
    </i>
    <i r="4">
      <x v="203"/>
    </i>
    <i r="4">
      <x v="2243"/>
    </i>
    <i r="3">
      <x v="30"/>
    </i>
    <i r="4">
      <x v="2162"/>
    </i>
    <i r="3">
      <x v="43"/>
    </i>
    <i r="4">
      <x v="1331"/>
    </i>
    <i r="3">
      <x v="31"/>
    </i>
    <i r="4">
      <x v="770"/>
    </i>
    <i r="4">
      <x v="1147"/>
    </i>
    <i r="3">
      <x v="33"/>
    </i>
    <i r="4">
      <x v="782"/>
    </i>
    <i r="3">
      <x v="25"/>
    </i>
    <i r="4">
      <x v="1548"/>
    </i>
    <i r="4">
      <x v="612"/>
    </i>
    <i>
      <x v="299"/>
    </i>
    <i r="1">
      <x v="33"/>
    </i>
    <i r="2">
      <x v="7427"/>
    </i>
    <i r="3">
      <x v="23"/>
    </i>
    <i r="4">
      <x v="942"/>
    </i>
    <i r="4">
      <x v="1157"/>
    </i>
    <i r="3">
      <x v="7"/>
    </i>
    <i r="4">
      <x v="27"/>
    </i>
    <i r="4">
      <x v="28"/>
    </i>
    <i r="4">
      <x v="30"/>
    </i>
    <i r="3">
      <x v="37"/>
    </i>
    <i r="4">
      <x v="1930"/>
    </i>
    <i r="3">
      <x v="8"/>
    </i>
    <i r="4">
      <x v="19310"/>
    </i>
    <i r="4">
      <x v="19311"/>
    </i>
    <i r="4">
      <x v="362"/>
    </i>
    <i r="3">
      <x v="9"/>
    </i>
    <i r="4">
      <x v="1955"/>
    </i>
    <i r="4">
      <x v="964"/>
    </i>
    <i r="4">
      <x v="1268"/>
    </i>
    <i r="4">
      <x v="37"/>
    </i>
    <i r="4">
      <x v="364"/>
    </i>
    <i r="3">
      <x v="16"/>
    </i>
    <i r="4">
      <x v="982"/>
    </i>
    <i r="4">
      <x v="799"/>
    </i>
    <i r="3">
      <x v="42"/>
    </i>
    <i r="4">
      <x v="1425"/>
    </i>
    <i r="4">
      <x v="1426"/>
    </i>
    <i r="4">
      <x v="1680"/>
    </i>
    <i r="4">
      <x v="1351"/>
    </i>
    <i r="4">
      <x v="1352"/>
    </i>
    <i r="3">
      <x v="28"/>
    </i>
    <i r="4">
      <x v="5455"/>
    </i>
    <i r="3">
      <x v="13"/>
    </i>
    <i r="4">
      <x v="2049"/>
    </i>
    <i r="4">
      <x v="1309"/>
    </i>
    <i r="4">
      <x v="1034"/>
    </i>
    <i r="4">
      <x v="1274"/>
    </i>
    <i r="4">
      <x v="1275"/>
    </i>
    <i r="4">
      <x v="2095"/>
    </i>
    <i r="4">
      <x v="1310"/>
    </i>
    <i r="3">
      <x v="18"/>
    </i>
    <i r="4">
      <x v="1428"/>
    </i>
    <i r="3">
      <x v="19"/>
    </i>
    <i r="4">
      <x v="4196"/>
    </i>
    <i r="4">
      <x v="139"/>
    </i>
    <i r="4">
      <x v="7021"/>
    </i>
    <i r="4">
      <x v="11342"/>
    </i>
    <i r="4">
      <x v="11350"/>
    </i>
    <i r="3">
      <x v="20"/>
    </i>
    <i r="4">
      <x v="19312"/>
    </i>
    <i r="3">
      <x v="10"/>
    </i>
    <i r="4">
      <x v="355"/>
    </i>
    <i r="4">
      <x v="1322"/>
    </i>
    <i r="4">
      <x v="38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54"/>
    </i>
    <i r="4">
      <x v="147"/>
    </i>
    <i r="3">
      <x v="40"/>
    </i>
    <i r="4">
      <x v="1039"/>
    </i>
    <i r="4">
      <x v="1040"/>
    </i>
    <i r="4">
      <x v="1204"/>
    </i>
    <i r="4">
      <x v="1245"/>
    </i>
    <i r="4">
      <x v="1246"/>
    </i>
    <i r="4">
      <x v="1323"/>
    </i>
    <i r="4">
      <x v="1205"/>
    </i>
    <i r="4">
      <x v="1206"/>
    </i>
    <i r="4">
      <x v="1324"/>
    </i>
    <i r="4">
      <x v="1325"/>
    </i>
    <i r="3">
      <x v="21"/>
    </i>
    <i r="4">
      <x v="148"/>
    </i>
    <i r="4">
      <x v="1106"/>
    </i>
    <i r="3">
      <x/>
    </i>
    <i r="4">
      <x v="955"/>
    </i>
    <i r="4">
      <x v="873"/>
    </i>
    <i r="3">
      <x v="30"/>
    </i>
    <i r="4">
      <x v="278"/>
    </i>
    <i r="3">
      <x v="43"/>
    </i>
    <i r="4">
      <x v="1287"/>
    </i>
    <i r="4">
      <x v="1367"/>
    </i>
    <i r="3">
      <x v="31"/>
    </i>
    <i r="4">
      <x v="770"/>
    </i>
    <i r="4">
      <x v="257"/>
    </i>
    <i r="4">
      <x v="393"/>
    </i>
    <i r="3">
      <x v="32"/>
    </i>
    <i r="4">
      <x v="1212"/>
    </i>
    <i r="3">
      <x v="24"/>
    </i>
    <i r="4">
      <x v="1293"/>
    </i>
    <i r="3">
      <x v="33"/>
    </i>
    <i r="4">
      <x v="647"/>
    </i>
    <i r="4">
      <x v="1296"/>
    </i>
    <i r="3">
      <x v="22"/>
    </i>
    <i r="4">
      <x v="260"/>
    </i>
    <i r="4">
      <x v="593"/>
    </i>
    <i r="4">
      <x v="816"/>
    </i>
    <i r="3">
      <x v="5"/>
    </i>
    <i r="4">
      <x v="19313"/>
    </i>
    <i r="3">
      <x v="25"/>
    </i>
    <i r="4">
      <x v="612"/>
    </i>
    <i r="3">
      <x v="17"/>
    </i>
    <i r="4">
      <x v="1419"/>
    </i>
    <i r="3">
      <x v="26"/>
    </i>
    <i r="4">
      <x v="1410"/>
    </i>
    <i r="2">
      <x v="7428"/>
    </i>
    <i r="3">
      <x v="23"/>
    </i>
    <i r="4">
      <x v="942"/>
    </i>
    <i r="4">
      <x v="1157"/>
    </i>
    <i r="3">
      <x v="7"/>
    </i>
    <i r="4">
      <x v="27"/>
    </i>
    <i r="4">
      <x v="28"/>
    </i>
    <i r="4">
      <x v="30"/>
    </i>
    <i r="3">
      <x v="37"/>
    </i>
    <i r="4">
      <x v="1930"/>
    </i>
    <i r="3">
      <x v="8"/>
    </i>
    <i r="4">
      <x v="362"/>
    </i>
    <i r="3">
      <x v="9"/>
    </i>
    <i r="4">
      <x v="1955"/>
    </i>
    <i r="4">
      <x v="964"/>
    </i>
    <i r="4">
      <x v="1268"/>
    </i>
    <i r="4">
      <x v="37"/>
    </i>
    <i r="4">
      <x v="364"/>
    </i>
    <i r="3">
      <x v="16"/>
    </i>
    <i r="4">
      <x v="982"/>
    </i>
    <i r="4">
      <x v="799"/>
    </i>
    <i r="3">
      <x v="42"/>
    </i>
    <i r="4">
      <x v="1425"/>
    </i>
    <i r="4">
      <x v="1426"/>
    </i>
    <i r="4">
      <x v="1680"/>
    </i>
    <i r="4">
      <x v="1351"/>
    </i>
    <i r="4">
      <x v="1352"/>
    </i>
    <i r="3">
      <x v="28"/>
    </i>
    <i r="4">
      <x v="5455"/>
    </i>
    <i r="3">
      <x v="13"/>
    </i>
    <i r="4">
      <x v="2049"/>
    </i>
    <i r="4">
      <x v="1309"/>
    </i>
    <i r="4">
      <x v="1034"/>
    </i>
    <i r="4">
      <x v="1274"/>
    </i>
    <i r="4">
      <x v="1275"/>
    </i>
    <i r="4">
      <x v="2095"/>
    </i>
    <i r="4">
      <x v="1310"/>
    </i>
    <i r="3">
      <x v="18"/>
    </i>
    <i r="4">
      <x v="1428"/>
    </i>
    <i r="3">
      <x v="10"/>
    </i>
    <i r="4">
      <x v="355"/>
    </i>
    <i r="4">
      <x v="1322"/>
    </i>
    <i r="4">
      <x v="38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54"/>
    </i>
    <i r="4">
      <x v="147"/>
    </i>
    <i r="3">
      <x v="40"/>
    </i>
    <i r="4">
      <x v="1039"/>
    </i>
    <i r="4">
      <x v="1040"/>
    </i>
    <i r="4">
      <x v="1204"/>
    </i>
    <i r="4">
      <x v="1245"/>
    </i>
    <i r="4">
      <x v="1246"/>
    </i>
    <i r="4">
      <x v="1323"/>
    </i>
    <i r="4">
      <x v="1205"/>
    </i>
    <i r="4">
      <x v="1206"/>
    </i>
    <i r="4">
      <x v="1324"/>
    </i>
    <i r="4">
      <x v="1325"/>
    </i>
    <i r="3">
      <x v="21"/>
    </i>
    <i r="4">
      <x v="148"/>
    </i>
    <i r="4">
      <x v="1106"/>
    </i>
    <i r="3">
      <x/>
    </i>
    <i r="4">
      <x v="955"/>
    </i>
    <i r="4">
      <x v="873"/>
    </i>
    <i r="3">
      <x v="30"/>
    </i>
    <i r="4">
      <x v="278"/>
    </i>
    <i r="3">
      <x v="43"/>
    </i>
    <i r="4">
      <x v="1287"/>
    </i>
    <i r="4">
      <x v="1367"/>
    </i>
    <i r="3">
      <x v="31"/>
    </i>
    <i r="4">
      <x v="770"/>
    </i>
    <i r="4">
      <x v="257"/>
    </i>
    <i r="4">
      <x v="393"/>
    </i>
    <i r="3">
      <x v="32"/>
    </i>
    <i r="4">
      <x v="1212"/>
    </i>
    <i r="3">
      <x v="24"/>
    </i>
    <i r="4">
      <x v="1293"/>
    </i>
    <i r="3">
      <x v="33"/>
    </i>
    <i r="4">
      <x v="647"/>
    </i>
    <i r="4">
      <x v="1296"/>
    </i>
    <i r="3">
      <x v="22"/>
    </i>
    <i r="4">
      <x v="260"/>
    </i>
    <i r="4">
      <x v="593"/>
    </i>
    <i r="4">
      <x v="816"/>
    </i>
    <i r="3">
      <x v="5"/>
    </i>
    <i r="4">
      <x v="19313"/>
    </i>
    <i r="3">
      <x v="25"/>
    </i>
    <i r="4">
      <x v="612"/>
    </i>
    <i r="3">
      <x v="17"/>
    </i>
    <i r="4">
      <x v="1419"/>
    </i>
    <i r="3">
      <x v="26"/>
    </i>
    <i r="4">
      <x v="1410"/>
    </i>
    <i r="2">
      <x v="7429"/>
    </i>
    <i r="3">
      <x v="23"/>
    </i>
    <i r="4">
      <x v="2659"/>
    </i>
    <i r="4">
      <x v="974"/>
    </i>
    <i r="4">
      <x v="942"/>
    </i>
    <i r="4">
      <x v="975"/>
    </i>
    <i r="4">
      <x v="320"/>
    </i>
    <i r="3">
      <x v="7"/>
    </i>
    <i r="4">
      <x v="643"/>
    </i>
    <i r="4">
      <x v="129"/>
    </i>
    <i r="4">
      <x v="31"/>
    </i>
    <i r="4">
      <x v="158"/>
    </i>
    <i r="4">
      <x v="159"/>
    </i>
    <i r="4">
      <x v="660"/>
    </i>
    <i r="3">
      <x v="37"/>
    </i>
    <i r="4">
      <x v="1158"/>
    </i>
    <i r="4">
      <x v="1101"/>
    </i>
    <i r="4">
      <x v="978"/>
    </i>
    <i r="3">
      <x v="8"/>
    </i>
    <i r="4">
      <x v="341"/>
    </i>
    <i r="4">
      <x v="160"/>
    </i>
    <i r="4">
      <x v="362"/>
    </i>
    <i r="4">
      <x v="2424"/>
    </i>
    <i r="4">
      <x v="2483"/>
    </i>
    <i r="3">
      <x v="9"/>
    </i>
    <i r="4">
      <x v="302"/>
    </i>
    <i r="4">
      <x v="1955"/>
    </i>
    <i r="4">
      <x v="964"/>
    </i>
    <i r="4">
      <x v="342"/>
    </i>
    <i r="4">
      <x v="112"/>
    </i>
    <i r="4">
      <x v="284"/>
    </i>
    <i r="4">
      <x v="163"/>
    </i>
    <i r="4">
      <x v="36"/>
    </i>
    <i r="4">
      <x v="96"/>
    </i>
    <i r="4">
      <x v="2485"/>
    </i>
    <i r="4">
      <x v="1161"/>
    </i>
    <i r="4">
      <x v="364"/>
    </i>
    <i r="4">
      <x v="285"/>
    </i>
    <i r="4">
      <x v="164"/>
    </i>
    <i r="4">
      <x v="584"/>
    </i>
    <i r="3">
      <x v="16"/>
    </i>
    <i r="4">
      <x v="920"/>
    </i>
    <i r="4">
      <x v="132"/>
    </i>
    <i r="4">
      <x v="1230"/>
    </i>
    <i r="4">
      <x v="1188"/>
    </i>
    <i r="4">
      <x v="599"/>
    </i>
    <i r="4">
      <x v="785"/>
    </i>
    <i r="4">
      <x v="1998"/>
    </i>
    <i r="3">
      <x v="42"/>
    </i>
    <i r="4">
      <x v="2396"/>
    </i>
    <i r="4">
      <x v="2397"/>
    </i>
    <i r="4">
      <x v="1129"/>
    </i>
    <i r="4">
      <x v="2036"/>
    </i>
    <i r="3">
      <x v="38"/>
    </i>
    <i r="4">
      <x v="800"/>
    </i>
    <i r="4">
      <x v="1732"/>
    </i>
    <i r="4">
      <x v="2425"/>
    </i>
    <i r="3">
      <x v="28"/>
    </i>
    <i r="4">
      <x v="2841"/>
    </i>
    <i r="3">
      <x v="13"/>
    </i>
    <i r="4">
      <x v="366"/>
    </i>
    <i r="4">
      <x v="1936"/>
    </i>
    <i r="4">
      <x v="367"/>
    </i>
    <i r="4">
      <x v="2012"/>
    </i>
    <i r="4">
      <x v="1034"/>
    </i>
    <i r="4">
      <x v="2487"/>
    </i>
    <i r="4">
      <x v="2488"/>
    </i>
    <i r="3">
      <x v="18"/>
    </i>
    <i r="4">
      <x v="19314"/>
    </i>
    <i r="4">
      <x v="19315"/>
    </i>
    <i r="4">
      <x v="19316"/>
    </i>
    <i r="4">
      <x v="19317"/>
    </i>
    <i r="4">
      <x v="19318"/>
    </i>
    <i r="4">
      <x v="5141"/>
    </i>
    <i r="4">
      <x v="1428"/>
    </i>
    <i r="4">
      <x v="349"/>
    </i>
    <i r="4">
      <x v="5197"/>
    </i>
    <i r="4">
      <x v="11305"/>
    </i>
    <i r="4">
      <x v="19264"/>
    </i>
    <i r="3">
      <x v="19"/>
    </i>
    <i r="4">
      <x v="967"/>
    </i>
    <i r="4">
      <x v="19319"/>
    </i>
    <i r="4">
      <x v="19320"/>
    </i>
    <i r="4">
      <x v="19321"/>
    </i>
    <i r="4">
      <x v="712"/>
    </i>
    <i r="4">
      <x v="139"/>
    </i>
    <i r="4">
      <x v="11298"/>
    </i>
    <i r="4">
      <x v="5143"/>
    </i>
    <i r="4">
      <x v="7021"/>
    </i>
    <i r="4">
      <x v="5144"/>
    </i>
    <i r="4">
      <x v="11342"/>
    </i>
    <i r="4">
      <x v="19322"/>
    </i>
    <i r="4">
      <x v="5145"/>
    </i>
    <i r="4">
      <x v="11347"/>
    </i>
    <i r="4">
      <x v="11348"/>
    </i>
    <i r="4">
      <x v="11349"/>
    </i>
    <i r="4">
      <x v="5146"/>
    </i>
    <i r="4">
      <x v="11350"/>
    </i>
    <i r="4">
      <x v="4131"/>
    </i>
    <i r="4">
      <x v="11351"/>
    </i>
    <i r="3">
      <x v="39"/>
    </i>
    <i r="4">
      <x v="369"/>
    </i>
    <i r="4">
      <x v="906"/>
    </i>
    <i r="4">
      <x v="385"/>
    </i>
    <i r="4">
      <x v="1201"/>
    </i>
    <i r="3">
      <x v="10"/>
    </i>
    <i r="4">
      <x v="355"/>
    </i>
    <i r="4">
      <x v="38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4">
      <x v="169"/>
    </i>
    <i r="4">
      <x v="100"/>
    </i>
    <i r="4">
      <x v="1175"/>
    </i>
    <i r="3">
      <x v="40"/>
    </i>
    <i r="4">
      <x v="1039"/>
    </i>
    <i r="4">
      <x v="1040"/>
    </i>
    <i r="4">
      <x v="743"/>
    </i>
    <i r="4">
      <x v="1245"/>
    </i>
    <i r="4">
      <x v="1246"/>
    </i>
    <i r="4">
      <x v="1324"/>
    </i>
    <i r="4">
      <x v="1325"/>
    </i>
    <i r="4">
      <x v="1396"/>
    </i>
    <i r="4">
      <x v="1207"/>
    </i>
    <i r="4">
      <x v="1208"/>
    </i>
    <i r="3">
      <x v="21"/>
    </i>
    <i r="4">
      <x v="645"/>
    </i>
    <i r="4">
      <x v="1176"/>
    </i>
    <i r="4">
      <x v="276"/>
    </i>
    <i r="4">
      <x v="19323"/>
    </i>
    <i r="4">
      <x v="1477"/>
    </i>
    <i r="4">
      <x v="19324"/>
    </i>
    <i r="4">
      <x v="929"/>
    </i>
    <i r="4">
      <x v="148"/>
    </i>
    <i r="4">
      <x v="170"/>
    </i>
    <i r="3">
      <x/>
    </i>
    <i r="4">
      <x v="1327"/>
    </i>
    <i r="4">
      <x v="697"/>
    </i>
    <i r="4">
      <x v="631"/>
    </i>
    <i r="4">
      <x v="955"/>
    </i>
    <i r="4">
      <x v="203"/>
    </i>
    <i r="4">
      <x v="725"/>
    </i>
    <i r="4">
      <x v="873"/>
    </i>
    <i r="4">
      <x v="1283"/>
    </i>
    <i r="4">
      <x v="2869"/>
    </i>
    <i r="3">
      <x v="49"/>
    </i>
    <i r="4">
      <x v="1451"/>
    </i>
    <i r="3">
      <x v="14"/>
    </i>
    <i r="4">
      <x v="932"/>
    </i>
    <i r="3">
      <x v="30"/>
    </i>
    <i r="4">
      <x v="968"/>
    </i>
    <i r="4">
      <x v="312"/>
    </i>
    <i r="4">
      <x v="1250"/>
    </i>
    <i r="4">
      <x v="1439"/>
    </i>
    <i r="4">
      <x v="1401"/>
    </i>
    <i r="4">
      <x v="267"/>
    </i>
    <i r="3">
      <x v="43"/>
    </i>
    <i r="4">
      <x v="2019"/>
    </i>
    <i r="4">
      <x v="1288"/>
    </i>
    <i r="4">
      <x v="1331"/>
    </i>
    <i r="4">
      <x v="832"/>
    </i>
    <i r="4">
      <x v="1289"/>
    </i>
    <i r="4">
      <x v="1452"/>
    </i>
    <i r="4">
      <x v="1440"/>
    </i>
    <i r="3">
      <x v="31"/>
    </i>
    <i r="4">
      <x v="770"/>
    </i>
    <i r="4">
      <x v="1146"/>
    </i>
    <i r="4">
      <x v="1334"/>
    </i>
    <i r="4">
      <x v="392"/>
    </i>
    <i r="4">
      <x v="256"/>
    </i>
    <i r="4">
      <x v="1147"/>
    </i>
    <i r="4">
      <x v="956"/>
    </i>
    <i r="4">
      <x v="257"/>
    </i>
    <i r="4">
      <x v="393"/>
    </i>
    <i r="4">
      <x v="1290"/>
    </i>
    <i r="4">
      <x v="3098"/>
    </i>
    <i r="4">
      <x v="4071"/>
    </i>
    <i r="3">
      <x v="32"/>
    </i>
    <i r="4">
      <x v="258"/>
    </i>
    <i r="3">
      <x v="24"/>
    </i>
    <i r="4">
      <x v="1178"/>
    </i>
    <i r="4">
      <x v="1292"/>
    </i>
    <i r="4">
      <x v="840"/>
    </i>
    <i r="4">
      <x v="1182"/>
    </i>
    <i r="4">
      <x v="2021"/>
    </i>
    <i r="4">
      <x v="1293"/>
    </i>
    <i r="4">
      <x v="1252"/>
    </i>
    <i r="4">
      <x v="1372"/>
    </i>
    <i r="4">
      <x v="1214"/>
    </i>
    <i r="4">
      <x v="1183"/>
    </i>
    <i r="3">
      <x v="35"/>
    </i>
    <i r="4">
      <x v="1443"/>
    </i>
    <i r="4">
      <x v="1791"/>
    </i>
    <i r="3">
      <x v="33"/>
    </i>
    <i r="4">
      <x v="1254"/>
    </i>
    <i r="4">
      <x v="647"/>
    </i>
    <i r="4">
      <x v="575"/>
    </i>
    <i r="4">
      <x v="1296"/>
    </i>
    <i r="4">
      <x v="855"/>
    </i>
    <i r="4">
      <x v="1150"/>
    </i>
    <i r="4">
      <x v="1151"/>
    </i>
    <i r="4">
      <x v="782"/>
    </i>
    <i r="4">
      <x v="834"/>
    </i>
    <i r="3">
      <x v="41"/>
    </i>
    <i r="4">
      <x v="1215"/>
    </i>
    <i r="4">
      <x v="1216"/>
    </i>
    <i r="3">
      <x v="22"/>
    </i>
    <i r="4">
      <x v="260"/>
    </i>
    <i r="4">
      <x v="593"/>
    </i>
    <i r="4">
      <x v="816"/>
    </i>
    <i r="4">
      <x v="150"/>
    </i>
    <i r="4">
      <x v="292"/>
    </i>
    <i r="3">
      <x v="25"/>
    </i>
    <i r="4">
      <x v="734"/>
    </i>
    <i r="4">
      <x v="612"/>
    </i>
    <i r="4">
      <x v="750"/>
    </i>
    <i r="4">
      <x v="970"/>
    </i>
    <i r="3">
      <x v="6"/>
    </i>
    <i r="4">
      <x v="1081"/>
    </i>
    <i r="2">
      <x v="7430"/>
    </i>
    <i r="3">
      <x v="18"/>
    </i>
    <i r="4">
      <x v="19316"/>
    </i>
    <i r="4">
      <x v="19317"/>
    </i>
    <i r="4">
      <x v="5197"/>
    </i>
    <i r="4">
      <x v="11305"/>
    </i>
    <i r="4">
      <x v="5142"/>
    </i>
    <i r="2">
      <x v="7431"/>
    </i>
    <i r="3">
      <x v="23"/>
    </i>
    <i r="4">
      <x v="892"/>
    </i>
    <i r="4">
      <x v="320"/>
    </i>
    <i r="4">
      <x v="1157"/>
    </i>
    <i r="3">
      <x v="37"/>
    </i>
    <i r="4">
      <x v="1101"/>
    </i>
    <i r="4">
      <x v="978"/>
    </i>
    <i r="3">
      <x v="8"/>
    </i>
    <i r="4">
      <x v="362"/>
    </i>
    <i r="4">
      <x v="2424"/>
    </i>
    <i r="3">
      <x v="9"/>
    </i>
    <i r="4">
      <x v="964"/>
    </i>
    <i r="4">
      <x v="285"/>
    </i>
    <i r="3">
      <x v="16"/>
    </i>
    <i r="4">
      <x v="623"/>
    </i>
    <i r="4">
      <x v="599"/>
    </i>
    <i r="4">
      <x v="948"/>
    </i>
    <i r="3">
      <x v="42"/>
    </i>
    <i r="4">
      <x v="1194"/>
    </i>
    <i r="3">
      <x v="38"/>
    </i>
    <i r="4">
      <x v="2425"/>
    </i>
    <i r="3">
      <x v="28"/>
    </i>
    <i r="4">
      <x v="1098"/>
    </i>
    <i r="3">
      <x v="13"/>
    </i>
    <i r="4">
      <x v="1132"/>
    </i>
    <i r="4">
      <x v="1309"/>
    </i>
    <i r="4">
      <x v="1033"/>
    </i>
    <i r="4">
      <x v="1273"/>
    </i>
    <i r="4">
      <x v="1034"/>
    </i>
    <i r="3">
      <x v="18"/>
    </i>
    <i r="4">
      <x v="1093"/>
    </i>
    <i r="4">
      <x v="5142"/>
    </i>
    <i r="3">
      <x v="19"/>
    </i>
    <i r="4">
      <x v="1099"/>
    </i>
    <i r="4">
      <x v="967"/>
    </i>
    <i r="4">
      <x v="1278"/>
    </i>
    <i r="4">
      <x v="18883"/>
    </i>
    <i r="4">
      <x v="5143"/>
    </i>
    <i r="4">
      <x v="5168"/>
    </i>
    <i r="4">
      <x v="5145"/>
    </i>
    <i r="4">
      <x v="4131"/>
    </i>
    <i r="4">
      <x v="18884"/>
    </i>
    <i r="3">
      <x v="10"/>
    </i>
    <i r="4">
      <x v="38"/>
    </i>
    <i r="4">
      <x v="144"/>
    </i>
    <i r="4">
      <x v="99"/>
    </i>
    <i r="4">
      <x v="145"/>
    </i>
    <i r="4">
      <x v="40"/>
    </i>
    <i r="4">
      <x v="41"/>
    </i>
    <i r="4">
      <x v="146"/>
    </i>
    <i r="3">
      <x v="40"/>
    </i>
    <i r="4">
      <x v="1021"/>
    </i>
    <i r="4">
      <x v="1204"/>
    </i>
    <i r="4">
      <x v="1323"/>
    </i>
    <i r="3">
      <x v="21"/>
    </i>
    <i r="4">
      <x v="1432"/>
    </i>
    <i r="4">
      <x v="148"/>
    </i>
    <i r="4">
      <x v="170"/>
    </i>
    <i r="3">
      <x/>
    </i>
    <i r="4">
      <x v="1109"/>
    </i>
    <i r="4">
      <x v="1209"/>
    </i>
    <i r="4">
      <x v="955"/>
    </i>
    <i r="4">
      <x v="1282"/>
    </i>
    <i r="4">
      <x v="87"/>
    </i>
    <i r="4">
      <x v="527"/>
    </i>
    <i r="3">
      <x v="30"/>
    </i>
    <i r="4">
      <x v="1250"/>
    </i>
    <i r="4">
      <x v="278"/>
    </i>
    <i r="3">
      <x v="31"/>
    </i>
    <i r="4">
      <x v="256"/>
    </i>
    <i r="4">
      <x v="956"/>
    </i>
    <i r="3">
      <x v="32"/>
    </i>
    <i r="4">
      <x v="1212"/>
    </i>
    <i r="3">
      <x v="24"/>
    </i>
    <i r="4">
      <x v="1182"/>
    </i>
    <i r="3">
      <x v="33"/>
    </i>
    <i r="4">
      <x v="575"/>
    </i>
    <i r="3">
      <x v="41"/>
    </i>
    <i r="4">
      <x v="2819"/>
    </i>
    <i r="3">
      <x v="22"/>
    </i>
    <i r="4">
      <x v="593"/>
    </i>
    <i r="4">
      <x v="292"/>
    </i>
    <i r="2">
      <x v="7432"/>
    </i>
    <i r="3">
      <x v="23"/>
    </i>
    <i r="4">
      <x v="1223"/>
    </i>
    <i r="4">
      <x v="1096"/>
    </i>
    <i r="4">
      <x v="942"/>
    </i>
    <i r="4">
      <x v="943"/>
    </i>
    <i r="4">
      <x v="1157"/>
    </i>
    <i r="3">
      <x v="7"/>
    </i>
    <i r="4">
      <x v="26"/>
    </i>
    <i r="4">
      <x v="27"/>
    </i>
    <i r="4">
      <x v="28"/>
    </i>
    <i r="3">
      <x v="37"/>
    </i>
    <i r="4">
      <x v="755"/>
    </i>
    <i r="4">
      <x v="978"/>
    </i>
    <i r="4">
      <x v="1225"/>
    </i>
    <i r="4">
      <x v="1267"/>
    </i>
    <i r="3">
      <x v="8"/>
    </i>
    <i r="4">
      <x v="341"/>
    </i>
    <i r="4">
      <x v="160"/>
    </i>
    <i r="4">
      <x v="9667"/>
    </i>
    <i r="4">
      <x v="362"/>
    </i>
    <i r="4">
      <x v="1027"/>
    </i>
    <i r="4">
      <x v="568"/>
    </i>
    <i r="3">
      <x v="9"/>
    </i>
    <i r="4">
      <x v="1160"/>
    </i>
    <i r="4">
      <x v="964"/>
    </i>
    <i r="4">
      <x v="342"/>
    </i>
    <i r="4">
      <x v="162"/>
    </i>
    <i r="4">
      <x v="36"/>
    </i>
    <i r="4">
      <x v="364"/>
    </i>
    <i r="4">
      <x v="285"/>
    </i>
    <i r="4">
      <x v="131"/>
    </i>
    <i r="3">
      <x v="16"/>
    </i>
    <i r="4">
      <x v="1230"/>
    </i>
    <i r="4">
      <x v="947"/>
    </i>
    <i r="4">
      <x v="599"/>
    </i>
    <i r="4">
      <x v="1102"/>
    </i>
    <i r="4">
      <x v="1032"/>
    </i>
    <i r="4">
      <x v="2011"/>
    </i>
    <i r="3">
      <x v="42"/>
    </i>
    <i r="4">
      <x v="2396"/>
    </i>
    <i r="4">
      <x v="2397"/>
    </i>
    <i r="4">
      <x v="1232"/>
    </i>
    <i r="4">
      <x v="1351"/>
    </i>
    <i r="4">
      <x v="1352"/>
    </i>
    <i r="4">
      <x v="1270"/>
    </i>
    <i r="3">
      <x v="13"/>
    </i>
    <i r="4">
      <x v="2452"/>
    </i>
    <i r="4">
      <x v="1132"/>
    </i>
    <i r="4">
      <x v="2012"/>
    </i>
    <i r="4">
      <x v="1034"/>
    </i>
    <i r="3">
      <x v="18"/>
    </i>
    <i r="4">
      <x v="19325"/>
    </i>
    <i r="4">
      <x v="2992"/>
    </i>
    <i r="3">
      <x v="19"/>
    </i>
    <i r="4">
      <x v="967"/>
    </i>
    <i r="4">
      <x v="1278"/>
    </i>
    <i r="4">
      <x v="5168"/>
    </i>
    <i r="4">
      <x v="19326"/>
    </i>
    <i r="4">
      <x v="19327"/>
    </i>
    <i r="3">
      <x v="20"/>
    </i>
    <i r="4">
      <x v="19328"/>
    </i>
    <i r="3">
      <x v="29"/>
    </i>
    <i r="4">
      <x v="1771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100"/>
    </i>
    <i r="3">
      <x v="40"/>
    </i>
    <i r="4">
      <x v="1202"/>
    </i>
    <i r="4">
      <x v="1203"/>
    </i>
    <i r="4">
      <x v="1245"/>
    </i>
    <i r="4">
      <x v="1246"/>
    </i>
    <i r="4">
      <x v="1365"/>
    </i>
    <i r="4">
      <x v="1207"/>
    </i>
    <i r="4">
      <x v="1208"/>
    </i>
    <i r="3">
      <x v="21"/>
    </i>
    <i r="4">
      <x v="148"/>
    </i>
    <i r="4">
      <x v="814"/>
    </i>
    <i r="3">
      <x/>
    </i>
    <i r="4">
      <x v="1143"/>
    </i>
    <i r="4">
      <x v="780"/>
    </i>
    <i r="4">
      <x v="631"/>
    </i>
    <i r="4">
      <x v="171"/>
    </i>
    <i r="4">
      <x v="1047"/>
    </i>
    <i r="4">
      <x v="725"/>
    </i>
    <i r="4">
      <x v="873"/>
    </i>
    <i r="4">
      <x v="1210"/>
    </i>
    <i r="4">
      <x v="329"/>
    </i>
    <i r="4">
      <x v="527"/>
    </i>
    <i r="3">
      <x v="30"/>
    </i>
    <i r="4">
      <x v="968"/>
    </i>
    <i r="4">
      <x v="312"/>
    </i>
    <i r="4">
      <x v="1401"/>
    </i>
    <i r="3">
      <x v="48"/>
    </i>
    <i r="4">
      <x v="1369"/>
    </i>
    <i r="3">
      <x v="31"/>
    </i>
    <i r="4">
      <x v="770"/>
    </i>
    <i r="4">
      <x v="256"/>
    </i>
    <i r="4">
      <x v="1147"/>
    </i>
    <i r="4">
      <x v="257"/>
    </i>
    <i r="4">
      <x v="393"/>
    </i>
    <i r="4">
      <x v="394"/>
    </i>
    <i r="3">
      <x v="32"/>
    </i>
    <i r="4">
      <x v="1212"/>
    </i>
    <i r="3">
      <x v="24"/>
    </i>
    <i r="4">
      <x v="1178"/>
    </i>
    <i r="4">
      <x v="840"/>
    </i>
    <i r="3">
      <x v="35"/>
    </i>
    <i r="4">
      <x v="1253"/>
    </i>
    <i r="3">
      <x v="33"/>
    </i>
    <i r="4">
      <x v="575"/>
    </i>
    <i r="4">
      <x v="855"/>
    </i>
    <i r="4">
      <x v="782"/>
    </i>
    <i r="3">
      <x v="44"/>
    </i>
    <i r="4">
      <x v="2279"/>
    </i>
    <i r="3">
      <x v="22"/>
    </i>
    <i r="4">
      <x v="357"/>
    </i>
    <i r="4">
      <x v="260"/>
    </i>
    <i r="4">
      <x v="593"/>
    </i>
    <i r="4">
      <x v="816"/>
    </i>
    <i r="4">
      <x v="150"/>
    </i>
    <i r="3">
      <x v="25"/>
    </i>
    <i r="4">
      <x v="734"/>
    </i>
    <i r="4">
      <x v="612"/>
    </i>
    <i r="4">
      <x v="750"/>
    </i>
    <i r="4">
      <x v="970"/>
    </i>
    <i r="3">
      <x v="26"/>
    </i>
    <i r="4">
      <x v="19329"/>
    </i>
    <i r="2">
      <x v="7433"/>
    </i>
    <i r="3">
      <x v="23"/>
    </i>
    <i r="4">
      <x v="942"/>
    </i>
    <i r="4">
      <x v="943"/>
    </i>
    <i r="4">
      <x v="320"/>
    </i>
    <i r="4">
      <x v="1157"/>
    </i>
    <i r="3">
      <x v="7"/>
    </i>
    <i r="4">
      <x v="26"/>
    </i>
    <i r="4">
      <x v="27"/>
    </i>
    <i r="4">
      <x v="1349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9"/>
    </i>
    <i r="4">
      <x v="660"/>
    </i>
    <i r="4">
      <x v="110"/>
    </i>
    <i r="4">
      <x v="3495"/>
    </i>
    <i r="3">
      <x v="37"/>
    </i>
    <i r="4">
      <x v="2191"/>
    </i>
    <i r="4">
      <x v="486"/>
    </i>
    <i r="4">
      <x v="755"/>
    </i>
    <i r="4">
      <x v="1101"/>
    </i>
    <i r="4">
      <x v="1159"/>
    </i>
    <i r="4">
      <x v="978"/>
    </i>
    <i r="4">
      <x v="979"/>
    </i>
    <i r="3">
      <x v="8"/>
    </i>
    <i r="4">
      <x v="2052"/>
    </i>
    <i r="4">
      <x v="94"/>
    </i>
    <i r="4">
      <x v="362"/>
    </i>
    <i r="4">
      <x v="568"/>
    </i>
    <i r="4">
      <x v="2185"/>
    </i>
    <i r="4">
      <x v="2482"/>
    </i>
    <i r="4">
      <x v="2424"/>
    </i>
    <i r="3">
      <x v="9"/>
    </i>
    <i r="4">
      <x v="302"/>
    </i>
    <i r="4">
      <x v="1955"/>
    </i>
    <i r="4">
      <x v="964"/>
    </i>
    <i r="4">
      <x v="112"/>
    </i>
    <i r="4">
      <x v="284"/>
    </i>
    <i r="4">
      <x v="163"/>
    </i>
    <i r="4">
      <x v="36"/>
    </i>
    <i r="4">
      <x v="1837"/>
    </i>
    <i r="4">
      <x v="1305"/>
    </i>
    <i r="4">
      <x v="1161"/>
    </i>
    <i r="4">
      <x v="285"/>
    </i>
    <i r="4">
      <x v="164"/>
    </i>
    <i r="4">
      <x v="131"/>
    </i>
    <i r="4">
      <x v="825"/>
    </i>
    <i r="4">
      <x v="2176"/>
    </i>
    <i r="4">
      <x v="1466"/>
    </i>
    <i r="3">
      <x v="16"/>
    </i>
    <i r="4">
      <x v="920"/>
    </i>
    <i r="4">
      <x v="132"/>
    </i>
    <i r="4">
      <x v="599"/>
    </i>
    <i r="4">
      <x v="723"/>
    </i>
    <i r="4">
      <x v="2135"/>
    </i>
    <i r="3">
      <x v="42"/>
    </i>
    <i r="4">
      <x v="1129"/>
    </i>
    <i r="4">
      <x v="1233"/>
    </i>
    <i r="4">
      <x v="1234"/>
    </i>
    <i r="4">
      <x v="1351"/>
    </i>
    <i r="4">
      <x v="1352"/>
    </i>
    <i r="3">
      <x v="38"/>
    </i>
    <i r="4">
      <x v="800"/>
    </i>
    <i r="4">
      <x v="1732"/>
    </i>
    <i r="4">
      <x v="2425"/>
    </i>
    <i r="3">
      <x v="28"/>
    </i>
    <i r="4">
      <x v="921"/>
    </i>
    <i r="4">
      <x v="1098"/>
    </i>
    <i r="3">
      <x v="13"/>
    </i>
    <i r="4">
      <x v="366"/>
    </i>
    <i r="4">
      <x v="2419"/>
    </i>
    <i r="4">
      <x v="2452"/>
    </i>
    <i r="4">
      <x v="707"/>
    </i>
    <i r="4">
      <x v="2012"/>
    </i>
    <i r="4">
      <x v="1034"/>
    </i>
    <i r="4">
      <x v="1275"/>
    </i>
    <i r="4">
      <x v="2095"/>
    </i>
    <i r="4">
      <x v="2160"/>
    </i>
    <i r="3">
      <x v="18"/>
    </i>
    <i r="4">
      <x v="19314"/>
    </i>
    <i r="4">
      <x v="19315"/>
    </i>
    <i r="4">
      <x v="666"/>
    </i>
    <i r="4">
      <x v="19316"/>
    </i>
    <i r="4">
      <x v="19317"/>
    </i>
    <i r="4">
      <x v="19330"/>
    </i>
    <i r="4">
      <x v="5141"/>
    </i>
    <i r="4">
      <x v="14646"/>
    </i>
    <i r="4">
      <x v="1428"/>
    </i>
    <i r="4">
      <x v="349"/>
    </i>
    <i r="4">
      <x v="5197"/>
    </i>
    <i r="4">
      <x v="2961"/>
    </i>
    <i r="4">
      <x v="5142"/>
    </i>
    <i r="4">
      <x v="19264"/>
    </i>
    <i r="4">
      <x v="644"/>
    </i>
    <i r="3">
      <x v="19"/>
    </i>
    <i r="4">
      <x v="967"/>
    </i>
    <i r="4">
      <x v="712"/>
    </i>
    <i r="4">
      <x v="139"/>
    </i>
    <i r="4">
      <x v="6607"/>
    </i>
    <i r="4">
      <x v="19331"/>
    </i>
    <i r="4">
      <x v="19332"/>
    </i>
    <i r="4">
      <x v="5144"/>
    </i>
    <i r="4">
      <x v="19333"/>
    </i>
    <i r="4">
      <x v="19334"/>
    </i>
    <i r="4">
      <x v="19335"/>
    </i>
    <i r="4">
      <x v="5146"/>
    </i>
    <i r="4">
      <x v="19336"/>
    </i>
    <i r="4">
      <x v="19337"/>
    </i>
    <i r="4">
      <x v="19338"/>
    </i>
    <i r="4">
      <x v="19339"/>
    </i>
    <i r="3">
      <x v="20"/>
    </i>
    <i r="4">
      <x v="19340"/>
    </i>
    <i r="3">
      <x v="39"/>
    </i>
    <i r="4">
      <x v="1318"/>
    </i>
    <i r="4">
      <x v="369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86"/>
    </i>
    <i r="4">
      <x v="70"/>
    </i>
    <i r="4">
      <x v="168"/>
    </i>
    <i r="4">
      <x v="169"/>
    </i>
    <i r="4">
      <x v="100"/>
    </i>
    <i r="3">
      <x v="40"/>
    </i>
    <i r="4">
      <x v="1021"/>
    </i>
    <i r="4">
      <x v="1365"/>
    </i>
    <i r="4">
      <x v="1701"/>
    </i>
    <i r="4">
      <x v="1205"/>
    </i>
    <i r="4">
      <x v="1206"/>
    </i>
    <i r="3">
      <x v="21"/>
    </i>
    <i r="4">
      <x v="645"/>
    </i>
    <i r="4">
      <x v="276"/>
    </i>
    <i r="4">
      <x v="148"/>
    </i>
    <i r="4">
      <x v="170"/>
    </i>
    <i r="4">
      <x v="814"/>
    </i>
    <i r="4">
      <x v="954"/>
    </i>
    <i r="3">
      <x/>
    </i>
    <i r="4">
      <x v="1143"/>
    </i>
    <i r="4">
      <x v="1327"/>
    </i>
    <i r="4">
      <x v="697"/>
    </i>
    <i r="4">
      <x v="1109"/>
    </i>
    <i r="4">
      <x v="631"/>
    </i>
    <i r="4">
      <x v="171"/>
    </i>
    <i r="4">
      <x v="581"/>
    </i>
    <i r="4">
      <x v="1209"/>
    </i>
    <i r="4">
      <x v="955"/>
    </i>
    <i r="4">
      <x v="1047"/>
    </i>
    <i r="4">
      <x v="291"/>
    </i>
    <i r="4">
      <x v="725"/>
    </i>
    <i r="4">
      <x v="873"/>
    </i>
    <i r="4">
      <x v="329"/>
    </i>
    <i r="4">
      <x v="1247"/>
    </i>
    <i r="3">
      <x v="30"/>
    </i>
    <i r="4">
      <x v="933"/>
    </i>
    <i r="4">
      <x v="968"/>
    </i>
    <i r="4">
      <x v="312"/>
    </i>
    <i r="4">
      <x v="266"/>
    </i>
    <i r="3">
      <x v="43"/>
    </i>
    <i r="4">
      <x v="1331"/>
    </i>
    <i r="4">
      <x v="1289"/>
    </i>
    <i r="4">
      <x v="2263"/>
    </i>
    <i r="4">
      <x v="1367"/>
    </i>
    <i r="4">
      <x v="1333"/>
    </i>
    <i r="3">
      <x v="31"/>
    </i>
    <i r="4">
      <x v="770"/>
    </i>
    <i r="4">
      <x v="1335"/>
    </i>
    <i r="4">
      <x v="256"/>
    </i>
    <i r="4">
      <x v="956"/>
    </i>
    <i r="4">
      <x v="393"/>
    </i>
    <i r="4">
      <x v="1713"/>
    </i>
    <i r="3">
      <x v="24"/>
    </i>
    <i r="4">
      <x v="840"/>
    </i>
    <i r="4">
      <x v="1182"/>
    </i>
    <i r="4">
      <x v="1252"/>
    </i>
    <i r="4">
      <x v="1214"/>
    </i>
    <i r="4">
      <x v="1183"/>
    </i>
    <i r="3">
      <x v="33"/>
    </i>
    <i r="4">
      <x v="1254"/>
    </i>
    <i r="4">
      <x v="575"/>
    </i>
    <i r="4">
      <x v="855"/>
    </i>
    <i r="4">
      <x v="1150"/>
    </i>
    <i r="4">
      <x v="782"/>
    </i>
    <i r="3">
      <x v="22"/>
    </i>
    <i r="4">
      <x v="357"/>
    </i>
    <i r="4">
      <x v="260"/>
    </i>
    <i r="4">
      <x v="593"/>
    </i>
    <i r="4">
      <x v="209"/>
    </i>
    <i r="4">
      <x v="150"/>
    </i>
    <i r="4">
      <x v="292"/>
    </i>
    <i r="3">
      <x v="25"/>
    </i>
    <i r="4">
      <x v="734"/>
    </i>
    <i r="4">
      <x v="612"/>
    </i>
    <i r="4">
      <x v="750"/>
    </i>
    <i r="4">
      <x v="613"/>
    </i>
    <i r="4">
      <x v="970"/>
    </i>
    <i r="4">
      <x v="1418"/>
    </i>
    <i r="3">
      <x v="6"/>
    </i>
    <i r="4">
      <x v="19341"/>
    </i>
    <i r="3">
      <x v="17"/>
    </i>
    <i r="4">
      <x v="1258"/>
    </i>
    <i r="3">
      <x v="3"/>
    </i>
    <i r="4">
      <x v="1343"/>
    </i>
    <i r="4">
      <x v="1377"/>
    </i>
    <i r="3">
      <x v="26"/>
    </i>
    <i r="4">
      <x v="1410"/>
    </i>
    <i r="4">
      <x v="19342"/>
    </i>
    <i r="2">
      <x v="7434"/>
    </i>
    <i r="3">
      <x v="23"/>
    </i>
    <i r="4">
      <x v="838"/>
    </i>
    <i r="4">
      <x v="975"/>
    </i>
    <i r="4">
      <x v="2080"/>
    </i>
    <i r="4">
      <x v="1157"/>
    </i>
    <i r="3">
      <x v="7"/>
    </i>
    <i r="4">
      <x v="26"/>
    </i>
    <i r="4">
      <x v="754"/>
    </i>
    <i r="4">
      <x v="27"/>
    </i>
    <i r="4">
      <x v="129"/>
    </i>
    <i r="4">
      <x v="28"/>
    </i>
    <i r="4">
      <x v="29"/>
    </i>
    <i r="4">
      <x v="158"/>
    </i>
    <i r="3">
      <x v="37"/>
    </i>
    <i r="4">
      <x v="486"/>
    </i>
    <i r="4">
      <x v="755"/>
    </i>
    <i r="4">
      <x v="978"/>
    </i>
    <i r="4">
      <x v="1266"/>
    </i>
    <i r="4">
      <x v="963"/>
    </i>
    <i r="3">
      <x v="8"/>
    </i>
    <i r="4">
      <x v="341"/>
    </i>
    <i r="4">
      <x v="2052"/>
    </i>
    <i r="4">
      <x v="362"/>
    </i>
    <i r="3">
      <x v="9"/>
    </i>
    <i r="4">
      <x v="1160"/>
    </i>
    <i r="4">
      <x v="2186"/>
    </i>
    <i r="4">
      <x v="964"/>
    </i>
    <i r="4">
      <x v="342"/>
    </i>
    <i r="4">
      <x v="112"/>
    </i>
    <i r="4">
      <x v="284"/>
    </i>
    <i r="4">
      <x v="163"/>
    </i>
    <i r="4">
      <x v="36"/>
    </i>
    <i r="4">
      <x v="2055"/>
    </i>
    <i r="4">
      <x v="37"/>
    </i>
    <i r="4">
      <x v="539"/>
    </i>
    <i r="4">
      <x v="285"/>
    </i>
    <i r="4">
      <x v="164"/>
    </i>
    <i r="4">
      <x v="131"/>
    </i>
    <i r="4">
      <x v="797"/>
    </i>
    <i r="3">
      <x v="16"/>
    </i>
    <i r="4">
      <x v="599"/>
    </i>
    <i r="4">
      <x v="1032"/>
    </i>
    <i r="3">
      <x v="42"/>
    </i>
    <i r="4">
      <x v="2396"/>
    </i>
    <i r="4">
      <x v="2397"/>
    </i>
    <i r="4">
      <x v="1192"/>
    </i>
    <i r="4">
      <x v="1193"/>
    </i>
    <i r="4">
      <x v="2036"/>
    </i>
    <i r="4">
      <x v="1351"/>
    </i>
    <i r="4">
      <x v="1352"/>
    </i>
    <i r="4">
      <x v="1130"/>
    </i>
    <i r="3">
      <x v="13"/>
    </i>
    <i r="4">
      <x v="366"/>
    </i>
    <i r="4">
      <x v="367"/>
    </i>
    <i r="4">
      <x v="707"/>
    </i>
    <i r="4">
      <x v="1033"/>
    </i>
    <i r="4">
      <x v="1274"/>
    </i>
    <i r="4">
      <x v="303"/>
    </i>
    <i r="4">
      <x v="304"/>
    </i>
    <i r="3">
      <x v="18"/>
    </i>
    <i r="4">
      <x v="19314"/>
    </i>
    <i r="4">
      <x v="19315"/>
    </i>
    <i r="4">
      <x v="19316"/>
    </i>
    <i r="4">
      <x v="19317"/>
    </i>
    <i r="4">
      <x v="5141"/>
    </i>
    <i r="4">
      <x v="5197"/>
    </i>
    <i r="4">
      <x v="5142"/>
    </i>
    <i r="4">
      <x v="19264"/>
    </i>
    <i r="3">
      <x v="19"/>
    </i>
    <i r="4">
      <x v="712"/>
    </i>
    <i r="4">
      <x v="5144"/>
    </i>
    <i r="4">
      <x v="5146"/>
    </i>
    <i r="3">
      <x v="39"/>
    </i>
    <i r="4">
      <x v="1318"/>
    </i>
    <i r="4">
      <x v="778"/>
    </i>
    <i r="4">
      <x v="369"/>
    </i>
    <i r="4">
      <x v="1201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201"/>
    </i>
    <i r="4">
      <x v="147"/>
    </i>
    <i r="4">
      <x v="86"/>
    </i>
    <i r="4">
      <x v="305"/>
    </i>
    <i r="3">
      <x v="40"/>
    </i>
    <i r="4">
      <x v="1039"/>
    </i>
    <i r="4">
      <x v="1040"/>
    </i>
    <i r="4">
      <x v="1204"/>
    </i>
    <i r="4">
      <x v="743"/>
    </i>
    <i r="4">
      <x v="1245"/>
    </i>
    <i r="4">
      <x v="1246"/>
    </i>
    <i r="4">
      <x v="1365"/>
    </i>
    <i r="3">
      <x v="21"/>
    </i>
    <i r="4">
      <x v="276"/>
    </i>
    <i r="4">
      <x v="148"/>
    </i>
    <i r="4">
      <x v="170"/>
    </i>
    <i r="4">
      <x v="814"/>
    </i>
    <i r="3">
      <x/>
    </i>
    <i r="4">
      <x v="631"/>
    </i>
    <i r="4">
      <x v="581"/>
    </i>
    <i r="4">
      <x v="1209"/>
    </i>
    <i r="4">
      <x v="955"/>
    </i>
    <i r="4">
      <x v="1047"/>
    </i>
    <i r="4">
      <x v="1282"/>
    </i>
    <i r="4">
      <x v="2003"/>
    </i>
    <i r="4">
      <x v="527"/>
    </i>
    <i r="3">
      <x v="14"/>
    </i>
    <i r="4">
      <x v="1437"/>
    </i>
    <i r="3">
      <x v="30"/>
    </i>
    <i r="4">
      <x v="968"/>
    </i>
    <i r="4">
      <x v="312"/>
    </i>
    <i r="4">
      <x v="1250"/>
    </i>
    <i r="3">
      <x v="43"/>
    </i>
    <i r="4">
      <x v="1402"/>
    </i>
    <i r="3">
      <x v="31"/>
    </i>
    <i r="4">
      <x v="770"/>
    </i>
    <i r="4">
      <x v="256"/>
    </i>
    <i r="4">
      <x v="1147"/>
    </i>
    <i r="4">
      <x v="956"/>
    </i>
    <i r="4">
      <x v="1291"/>
    </i>
    <i r="4">
      <x v="1713"/>
    </i>
    <i r="3">
      <x v="32"/>
    </i>
    <i r="4">
      <x v="258"/>
    </i>
    <i r="4">
      <x v="1212"/>
    </i>
    <i r="3">
      <x v="24"/>
    </i>
    <i r="4">
      <x v="1178"/>
    </i>
    <i r="4">
      <x v="1252"/>
    </i>
    <i r="4">
      <x v="1149"/>
    </i>
    <i r="3">
      <x v="33"/>
    </i>
    <i r="4">
      <x v="647"/>
    </i>
    <i r="4">
      <x v="575"/>
    </i>
    <i r="4">
      <x v="855"/>
    </i>
    <i r="4">
      <x v="782"/>
    </i>
    <i r="3">
      <x v="41"/>
    </i>
    <i r="4">
      <x v="957"/>
    </i>
    <i r="3">
      <x v="22"/>
    </i>
    <i r="4">
      <x v="357"/>
    </i>
    <i r="4">
      <x v="260"/>
    </i>
    <i r="4">
      <x v="593"/>
    </i>
    <i r="4">
      <x v="209"/>
    </i>
    <i r="4">
      <x v="150"/>
    </i>
    <i r="3">
      <x v="5"/>
    </i>
    <i r="4">
      <x v="2031"/>
    </i>
    <i r="4">
      <x v="1006"/>
    </i>
    <i r="4">
      <x v="19313"/>
    </i>
    <i r="3">
      <x v="25"/>
    </i>
    <i r="4">
      <x v="612"/>
    </i>
    <i r="4">
      <x v="1418"/>
    </i>
    <i r="3">
      <x v="6"/>
    </i>
    <i r="4">
      <x v="173"/>
    </i>
    <i r="2">
      <x v="7435"/>
    </i>
    <i r="3">
      <x v="23"/>
    </i>
    <i r="4">
      <x v="571"/>
    </i>
    <i r="3">
      <x v="7"/>
    </i>
    <i r="4">
      <x v="158"/>
    </i>
    <i r="3">
      <x v="8"/>
    </i>
    <i r="4">
      <x v="160"/>
    </i>
    <i r="4">
      <x v="3521"/>
    </i>
    <i r="4">
      <x v="362"/>
    </i>
    <i r="3">
      <x v="9"/>
    </i>
    <i r="4">
      <x v="284"/>
    </i>
    <i r="4">
      <x v="36"/>
    </i>
    <i r="4">
      <x v="419"/>
    </i>
    <i r="4">
      <x v="131"/>
    </i>
    <i r="4">
      <x v="584"/>
    </i>
    <i r="3">
      <x v="16"/>
    </i>
    <i r="4">
      <x v="1188"/>
    </i>
    <i r="4">
      <x v="2011"/>
    </i>
    <i r="3">
      <x v="42"/>
    </i>
    <i r="4">
      <x v="740"/>
    </i>
    <i r="3">
      <x v="13"/>
    </i>
    <i r="4">
      <x v="366"/>
    </i>
    <i r="4">
      <x v="707"/>
    </i>
    <i r="4">
      <x v="1309"/>
    </i>
    <i r="4">
      <x v="2012"/>
    </i>
    <i r="3">
      <x v="18"/>
    </i>
    <i r="4">
      <x v="19314"/>
    </i>
    <i r="4">
      <x v="19315"/>
    </i>
    <i r="4">
      <x v="19316"/>
    </i>
    <i r="4">
      <x v="19317"/>
    </i>
    <i r="4">
      <x v="19343"/>
    </i>
    <i r="4">
      <x v="5141"/>
    </i>
    <i r="4">
      <x v="5197"/>
    </i>
    <i r="4">
      <x v="5142"/>
    </i>
    <i r="4">
      <x v="19264"/>
    </i>
    <i r="4">
      <x v="1277"/>
    </i>
    <i r="3">
      <x v="19"/>
    </i>
    <i r="4">
      <x v="1099"/>
    </i>
    <i r="4">
      <x v="967"/>
    </i>
    <i r="4">
      <x v="18883"/>
    </i>
    <i r="4">
      <x v="712"/>
    </i>
    <i r="4">
      <x v="5143"/>
    </i>
    <i r="4">
      <x v="5168"/>
    </i>
    <i r="4">
      <x v="5144"/>
    </i>
    <i r="4">
      <x v="5145"/>
    </i>
    <i r="4">
      <x v="5146"/>
    </i>
    <i r="4">
      <x v="4131"/>
    </i>
    <i r="4">
      <x v="19344"/>
    </i>
    <i r="4">
      <x v="18884"/>
    </i>
    <i r="3">
      <x v="21"/>
    </i>
    <i r="4">
      <x v="645"/>
    </i>
    <i r="4">
      <x v="1176"/>
    </i>
    <i r="4">
      <x v="1477"/>
    </i>
    <i r="4">
      <x v="148"/>
    </i>
    <i r="4">
      <x v="170"/>
    </i>
    <i r="4">
      <x v="1106"/>
    </i>
    <i r="3">
      <x/>
    </i>
    <i r="4">
      <x v="631"/>
    </i>
    <i r="3">
      <x v="30"/>
    </i>
    <i r="4">
      <x v="764"/>
    </i>
    <i r="4">
      <x v="968"/>
    </i>
    <i r="4">
      <x v="1250"/>
    </i>
    <i r="4">
      <x v="1211"/>
    </i>
    <i r="4">
      <x v="266"/>
    </i>
    <i r="4">
      <x v="1401"/>
    </i>
    <i r="3">
      <x v="43"/>
    </i>
    <i r="4">
      <x v="2020"/>
    </i>
    <i r="4">
      <x v="1332"/>
    </i>
    <i r="3">
      <x v="31"/>
    </i>
    <i r="4">
      <x v="770"/>
    </i>
    <i r="4">
      <x v="256"/>
    </i>
    <i r="4">
      <x v="956"/>
    </i>
    <i r="3">
      <x v="24"/>
    </i>
    <i r="4">
      <x v="1178"/>
    </i>
    <i r="4">
      <x v="1179"/>
    </i>
    <i r="4">
      <x v="2022"/>
    </i>
    <i r="4">
      <x v="1252"/>
    </i>
    <i r="4">
      <x v="2131"/>
    </i>
    <i r="3">
      <x v="35"/>
    </i>
    <i r="4">
      <x v="1791"/>
    </i>
    <i r="3">
      <x v="33"/>
    </i>
    <i r="4">
      <x v="1254"/>
    </i>
    <i r="4">
      <x v="732"/>
    </i>
    <i r="4">
      <x v="575"/>
    </i>
    <i r="4">
      <x v="855"/>
    </i>
    <i r="4">
      <x v="259"/>
    </i>
    <i r="3">
      <x v="25"/>
    </i>
    <i r="4">
      <x v="612"/>
    </i>
    <i r="3">
      <x v="34"/>
    </i>
    <i r="4">
      <x v="859"/>
    </i>
    <i r="2">
      <x v="7436"/>
    </i>
    <i r="3">
      <x v="23"/>
    </i>
    <i r="4">
      <x v="722"/>
    </i>
    <i r="4">
      <x v="942"/>
    </i>
    <i r="4">
      <x v="975"/>
    </i>
    <i r="4">
      <x v="1157"/>
    </i>
    <i r="3">
      <x v="7"/>
    </i>
    <i r="4">
      <x v="27"/>
    </i>
    <i r="4">
      <x v="28"/>
    </i>
    <i r="4">
      <x v="31"/>
    </i>
    <i r="3">
      <x v="37"/>
    </i>
    <i r="4">
      <x v="2566"/>
    </i>
    <i r="4">
      <x v="962"/>
    </i>
    <i r="4">
      <x v="1225"/>
    </i>
    <i r="3">
      <x v="8"/>
    </i>
    <i r="4">
      <x v="19310"/>
    </i>
    <i r="4">
      <x v="19311"/>
    </i>
    <i r="4">
      <x v="2052"/>
    </i>
    <i r="4">
      <x v="94"/>
    </i>
    <i r="4">
      <x v="2053"/>
    </i>
    <i r="4">
      <x v="362"/>
    </i>
    <i r="4">
      <x v="2185"/>
    </i>
    <i r="4">
      <x v="2482"/>
    </i>
    <i r="3">
      <x v="9"/>
    </i>
    <i r="4">
      <x v="2186"/>
    </i>
    <i r="4">
      <x v="1955"/>
    </i>
    <i r="4">
      <x v="964"/>
    </i>
    <i r="4">
      <x v="342"/>
    </i>
    <i r="4">
      <x v="3151"/>
    </i>
    <i r="4">
      <x v="36"/>
    </i>
    <i r="4">
      <x v="1161"/>
    </i>
    <i r="4">
      <x v="1350"/>
    </i>
    <i r="4">
      <x v="1269"/>
    </i>
    <i r="4">
      <x v="364"/>
    </i>
    <i r="4">
      <x v="285"/>
    </i>
    <i r="4">
      <x v="164"/>
    </i>
    <i r="4">
      <x v="131"/>
    </i>
    <i r="3">
      <x v="16"/>
    </i>
    <i r="4">
      <x v="132"/>
    </i>
    <i r="4">
      <x v="1032"/>
    </i>
    <i r="4">
      <x v="948"/>
    </i>
    <i r="4">
      <x v="600"/>
    </i>
    <i r="3">
      <x v="42"/>
    </i>
    <i r="4">
      <x v="1189"/>
    </i>
    <i r="4">
      <x v="1190"/>
    </i>
    <i r="4">
      <x v="1232"/>
    </i>
    <i r="4">
      <x v="1192"/>
    </i>
    <i r="4">
      <x v="1193"/>
    </i>
    <i r="3">
      <x v="38"/>
    </i>
    <i r="4">
      <x v="344"/>
    </i>
    <i r="4">
      <x v="345"/>
    </i>
    <i r="3">
      <x v="13"/>
    </i>
    <i r="4">
      <x v="3009"/>
    </i>
    <i r="4">
      <x v="366"/>
    </i>
    <i r="4">
      <x v="1387"/>
    </i>
    <i r="4">
      <x v="2452"/>
    </i>
    <i r="4">
      <x v="707"/>
    </i>
    <i r="4">
      <x v="2012"/>
    </i>
    <i r="4">
      <x v="1033"/>
    </i>
    <i r="4">
      <x v="1034"/>
    </i>
    <i r="4">
      <x v="1275"/>
    </i>
    <i r="4">
      <x v="2095"/>
    </i>
    <i r="4">
      <x v="303"/>
    </i>
    <i r="4">
      <x v="304"/>
    </i>
    <i r="3">
      <x v="18"/>
    </i>
    <i r="4">
      <x v="1467"/>
    </i>
    <i r="4">
      <x v="1428"/>
    </i>
    <i r="4">
      <x v="848"/>
    </i>
    <i r="4">
      <x v="849"/>
    </i>
    <i r="4">
      <x v="850"/>
    </i>
    <i r="4">
      <x v="851"/>
    </i>
    <i r="4">
      <x v="827"/>
    </i>
    <i r="4">
      <x v="852"/>
    </i>
    <i r="3">
      <x v="19"/>
    </i>
    <i r="4">
      <x v="19319"/>
    </i>
    <i r="4">
      <x v="19320"/>
    </i>
    <i r="4">
      <x v="19321"/>
    </i>
    <i r="4">
      <x v="4196"/>
    </i>
    <i r="4">
      <x v="139"/>
    </i>
    <i r="4">
      <x v="11298"/>
    </i>
    <i r="4">
      <x v="7021"/>
    </i>
    <i r="4">
      <x v="11342"/>
    </i>
    <i r="4">
      <x v="11347"/>
    </i>
    <i r="4">
      <x v="11348"/>
    </i>
    <i r="4">
      <x v="11349"/>
    </i>
    <i r="4">
      <x v="11350"/>
    </i>
    <i r="3">
      <x v="39"/>
    </i>
    <i r="4">
      <x v="1318"/>
    </i>
    <i r="4">
      <x v="778"/>
    </i>
    <i r="4">
      <x v="369"/>
    </i>
    <i r="4">
      <x v="2116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86"/>
    </i>
    <i r="4">
      <x v="70"/>
    </i>
    <i r="4">
      <x v="305"/>
    </i>
    <i r="4">
      <x v="168"/>
    </i>
    <i r="4">
      <x v="100"/>
    </i>
    <i r="4">
      <x v="1175"/>
    </i>
    <i r="3">
      <x v="40"/>
    </i>
    <i r="4">
      <x v="1203"/>
    </i>
    <i r="4">
      <x v="1039"/>
    </i>
    <i r="4">
      <x v="1040"/>
    </i>
    <i r="4">
      <x v="1021"/>
    </i>
    <i r="4">
      <x v="743"/>
    </i>
    <i r="4">
      <x v="1245"/>
    </i>
    <i r="4">
      <x v="1246"/>
    </i>
    <i r="4">
      <x v="1396"/>
    </i>
    <i r="4">
      <x v="1207"/>
    </i>
    <i r="4">
      <x v="1208"/>
    </i>
    <i r="3">
      <x v="21"/>
    </i>
    <i r="4">
      <x v="645"/>
    </i>
    <i r="4">
      <x v="276"/>
    </i>
    <i r="4">
      <x v="1477"/>
    </i>
    <i r="4">
      <x v="928"/>
    </i>
    <i r="4">
      <x v="148"/>
    </i>
    <i r="4">
      <x v="1326"/>
    </i>
    <i r="3">
      <x/>
    </i>
    <i r="4">
      <x v="630"/>
    </i>
    <i r="4">
      <x v="1143"/>
    </i>
    <i r="4">
      <x v="1327"/>
    </i>
    <i r="4">
      <x v="171"/>
    </i>
    <i r="4">
      <x v="581"/>
    </i>
    <i r="4">
      <x v="291"/>
    </i>
    <i r="4">
      <x v="725"/>
    </i>
    <i r="4">
      <x v="873"/>
    </i>
    <i r="4">
      <x v="1283"/>
    </i>
    <i r="4">
      <x v="87"/>
    </i>
    <i r="3">
      <x v="14"/>
    </i>
    <i r="4">
      <x v="789"/>
    </i>
    <i r="4">
      <x v="745"/>
    </i>
    <i r="4">
      <x v="746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1211"/>
    </i>
    <i r="4">
      <x v="1439"/>
    </i>
    <i r="4">
      <x v="266"/>
    </i>
    <i r="4">
      <x v="1603"/>
    </i>
    <i r="3">
      <x v="43"/>
    </i>
    <i r="4">
      <x v="2019"/>
    </i>
    <i r="4">
      <x v="1288"/>
    </i>
    <i r="4">
      <x v="1331"/>
    </i>
    <i r="4">
      <x v="832"/>
    </i>
    <i r="4">
      <x v="765"/>
    </i>
    <i r="4">
      <x v="1289"/>
    </i>
    <i r="4">
      <x v="1332"/>
    </i>
    <i r="4">
      <x v="1605"/>
    </i>
    <i r="4">
      <x v="1440"/>
    </i>
    <i r="4">
      <x v="1251"/>
    </i>
    <i r="4">
      <x v="1333"/>
    </i>
    <i r="3">
      <x v="48"/>
    </i>
    <i r="4">
      <x v="1480"/>
    </i>
    <i r="3">
      <x v="31"/>
    </i>
    <i r="4">
      <x v="770"/>
    </i>
    <i r="4">
      <x v="1146"/>
    </i>
    <i r="4">
      <x v="1334"/>
    </i>
    <i r="4">
      <x v="1335"/>
    </i>
    <i r="4">
      <x v="256"/>
    </i>
    <i r="4">
      <x v="1147"/>
    </i>
    <i r="4">
      <x v="956"/>
    </i>
    <i r="4">
      <x v="257"/>
    </i>
    <i r="4">
      <x v="393"/>
    </i>
    <i r="4">
      <x v="394"/>
    </i>
    <i r="4">
      <x v="1291"/>
    </i>
    <i r="3">
      <x v="32"/>
    </i>
    <i r="4">
      <x v="258"/>
    </i>
    <i r="4">
      <x v="1212"/>
    </i>
    <i r="3">
      <x v="24"/>
    </i>
    <i r="4">
      <x v="833"/>
    </i>
    <i r="4">
      <x v="1180"/>
    </i>
    <i r="4">
      <x v="840"/>
    </i>
    <i r="4">
      <x v="2021"/>
    </i>
    <i r="4">
      <x v="2106"/>
    </i>
    <i r="4">
      <x v="2022"/>
    </i>
    <i r="4">
      <x v="1403"/>
    </i>
    <i r="4">
      <x v="1252"/>
    </i>
    <i r="4">
      <x v="2387"/>
    </i>
    <i r="4">
      <x v="2132"/>
    </i>
    <i r="4">
      <x v="1214"/>
    </i>
    <i r="4">
      <x v="1149"/>
    </i>
    <i r="4">
      <x v="1183"/>
    </i>
    <i r="3">
      <x v="35"/>
    </i>
    <i r="4">
      <x v="2023"/>
    </i>
    <i r="4">
      <x v="1716"/>
    </i>
    <i r="3">
      <x v="33"/>
    </i>
    <i r="4">
      <x v="1254"/>
    </i>
    <i r="4">
      <x v="647"/>
    </i>
    <i r="4">
      <x v="575"/>
    </i>
    <i r="4">
      <x v="855"/>
    </i>
    <i r="4">
      <x v="1150"/>
    </i>
    <i r="4">
      <x v="782"/>
    </i>
    <i r="4">
      <x v="834"/>
    </i>
    <i r="4">
      <x v="259"/>
    </i>
    <i r="3">
      <x v="41"/>
    </i>
    <i r="4">
      <x v="2388"/>
    </i>
    <i r="3">
      <x v="22"/>
    </i>
    <i r="4">
      <x v="260"/>
    </i>
    <i r="4">
      <x v="593"/>
    </i>
    <i r="4">
      <x v="209"/>
    </i>
    <i r="3">
      <x v="5"/>
    </i>
    <i r="4">
      <x v="1152"/>
    </i>
    <i r="4">
      <x v="2031"/>
    </i>
    <i r="3">
      <x v="25"/>
    </i>
    <i r="4">
      <x v="612"/>
    </i>
    <i r="4">
      <x v="750"/>
    </i>
    <i r="4">
      <x v="2120"/>
    </i>
    <i r="4">
      <x v="613"/>
    </i>
    <i r="4">
      <x v="970"/>
    </i>
    <i r="3">
      <x v="6"/>
    </i>
    <i r="4">
      <x v="173"/>
    </i>
    <i r="2">
      <x v="7437"/>
    </i>
    <i r="3">
      <x v="23"/>
    </i>
    <i r="4">
      <x v="942"/>
    </i>
    <i r="4">
      <x v="975"/>
    </i>
    <i r="4">
      <x v="1157"/>
    </i>
    <i r="3">
      <x v="46"/>
    </i>
    <i r="4">
      <x v="5090"/>
    </i>
    <i r="3">
      <x v="7"/>
    </i>
    <i r="4">
      <x v="27"/>
    </i>
    <i r="4">
      <x v="129"/>
    </i>
    <i r="3">
      <x v="37"/>
    </i>
    <i r="4">
      <x v="1930"/>
    </i>
    <i r="4">
      <x v="321"/>
    </i>
    <i r="4">
      <x v="755"/>
    </i>
    <i r="4">
      <x v="748"/>
    </i>
    <i r="4">
      <x v="1225"/>
    </i>
    <i r="4">
      <x v="1266"/>
    </i>
    <i r="3">
      <x v="8"/>
    </i>
    <i r="4">
      <x v="160"/>
    </i>
    <i r="4">
      <x v="362"/>
    </i>
    <i r="4">
      <x v="2185"/>
    </i>
    <i r="3">
      <x v="9"/>
    </i>
    <i r="4">
      <x v="131"/>
    </i>
    <i r="3">
      <x v="42"/>
    </i>
    <i r="4">
      <x v="965"/>
    </i>
    <i r="4">
      <x v="966"/>
    </i>
    <i r="4">
      <x v="1425"/>
    </i>
    <i r="4">
      <x v="1426"/>
    </i>
    <i r="4">
      <x v="1233"/>
    </i>
    <i r="4">
      <x v="1234"/>
    </i>
    <i r="4">
      <x v="1351"/>
    </i>
    <i r="4">
      <x v="1352"/>
    </i>
    <i r="3">
      <x v="38"/>
    </i>
    <i r="4">
      <x v="2425"/>
    </i>
    <i r="3">
      <x v="13"/>
    </i>
    <i r="4">
      <x v="366"/>
    </i>
    <i r="4">
      <x v="707"/>
    </i>
    <i r="4">
      <x v="304"/>
    </i>
    <i r="3">
      <x v="18"/>
    </i>
    <i r="4">
      <x v="18867"/>
    </i>
    <i r="4">
      <x v="11305"/>
    </i>
    <i r="3">
      <x v="19"/>
    </i>
    <i r="4">
      <x v="712"/>
    </i>
    <i r="4">
      <x v="5144"/>
    </i>
    <i r="4">
      <x v="18868"/>
    </i>
    <i r="3">
      <x v="20"/>
    </i>
    <i r="4">
      <x v="19345"/>
    </i>
    <i r="3">
      <x v="39"/>
    </i>
    <i r="4">
      <x v="1318"/>
    </i>
    <i r="4">
      <x v="369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592"/>
    </i>
    <i r="4">
      <x v="40"/>
    </i>
    <i r="4">
      <x v="41"/>
    </i>
    <i r="4">
      <x v="146"/>
    </i>
    <i r="4">
      <x v="201"/>
    </i>
    <i r="4">
      <x v="69"/>
    </i>
    <i r="4">
      <x v="86"/>
    </i>
    <i r="3">
      <x v="40"/>
    </i>
    <i r="4">
      <x v="1040"/>
    </i>
    <i r="4">
      <x v="1021"/>
    </i>
    <i r="4">
      <x v="1245"/>
    </i>
    <i r="4">
      <x v="1246"/>
    </i>
    <i r="4">
      <x v="1365"/>
    </i>
    <i r="4">
      <x v="1205"/>
    </i>
    <i r="4">
      <x v="1206"/>
    </i>
    <i r="4">
      <x v="1324"/>
    </i>
    <i r="4">
      <x v="1325"/>
    </i>
    <i r="4">
      <x v="1208"/>
    </i>
    <i r="3">
      <x v="21"/>
    </i>
    <i r="4">
      <x v="645"/>
    </i>
    <i r="4">
      <x v="170"/>
    </i>
    <i r="3">
      <x/>
    </i>
    <i r="4">
      <x v="1327"/>
    </i>
    <i r="4">
      <x v="608"/>
    </i>
    <i r="4">
      <x v="171"/>
    </i>
    <i r="4">
      <x v="1209"/>
    </i>
    <i r="4">
      <x v="1047"/>
    </i>
    <i r="4">
      <x v="725"/>
    </i>
    <i r="4">
      <x v="873"/>
    </i>
    <i r="4">
      <x v="1328"/>
    </i>
    <i r="3">
      <x v="30"/>
    </i>
    <i r="4">
      <x v="764"/>
    </i>
    <i r="4">
      <x v="933"/>
    </i>
    <i r="4">
      <x v="4228"/>
    </i>
    <i r="4">
      <x v="968"/>
    </i>
    <i r="4">
      <x v="312"/>
    </i>
    <i r="4">
      <x v="1250"/>
    </i>
    <i r="4">
      <x v="278"/>
    </i>
    <i r="4">
      <x v="1211"/>
    </i>
    <i r="4">
      <x v="1439"/>
    </i>
    <i r="4">
      <x v="266"/>
    </i>
    <i r="4">
      <x v="1603"/>
    </i>
    <i r="3">
      <x v="43"/>
    </i>
    <i r="4">
      <x v="1288"/>
    </i>
    <i r="4">
      <x v="832"/>
    </i>
    <i r="4">
      <x v="1402"/>
    </i>
    <i r="4">
      <x v="765"/>
    </i>
    <i r="4">
      <x v="1605"/>
    </i>
    <i r="4">
      <x v="1440"/>
    </i>
    <i r="4">
      <x v="1367"/>
    </i>
    <i r="4">
      <x v="1251"/>
    </i>
    <i r="3">
      <x v="48"/>
    </i>
    <i r="4">
      <x v="18244"/>
    </i>
    <i r="3">
      <x v="31"/>
    </i>
    <i r="4">
      <x v="770"/>
    </i>
    <i r="4">
      <x v="392"/>
    </i>
    <i r="4">
      <x v="256"/>
    </i>
    <i r="4">
      <x v="1147"/>
    </i>
    <i r="4">
      <x v="956"/>
    </i>
    <i r="4">
      <x v="257"/>
    </i>
    <i r="4">
      <x v="393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292"/>
    </i>
    <i r="4">
      <x v="910"/>
    </i>
    <i r="4">
      <x v="840"/>
    </i>
    <i r="4">
      <x v="1182"/>
    </i>
    <i r="4">
      <x v="2704"/>
    </i>
    <i r="4">
      <x v="1252"/>
    </i>
    <i r="4">
      <x v="2132"/>
    </i>
    <i r="3">
      <x v="35"/>
    </i>
    <i r="4">
      <x v="1253"/>
    </i>
    <i r="4">
      <x v="1442"/>
    </i>
    <i r="4">
      <x v="2166"/>
    </i>
    <i r="3">
      <x v="33"/>
    </i>
    <i r="4">
      <x v="1254"/>
    </i>
    <i r="4">
      <x v="647"/>
    </i>
    <i r="4">
      <x v="575"/>
    </i>
    <i r="4">
      <x v="1296"/>
    </i>
    <i r="4">
      <x v="1919"/>
    </i>
    <i r="4">
      <x v="855"/>
    </i>
    <i r="4">
      <x v="782"/>
    </i>
    <i r="3">
      <x v="41"/>
    </i>
    <i r="4">
      <x v="1049"/>
    </i>
    <i r="4">
      <x v="957"/>
    </i>
    <i r="3">
      <x v="44"/>
    </i>
    <i r="4">
      <x v="19346"/>
    </i>
    <i r="3">
      <x v="22"/>
    </i>
    <i r="4">
      <x v="593"/>
    </i>
    <i r="4">
      <x v="816"/>
    </i>
    <i r="4">
      <x v="209"/>
    </i>
    <i r="3">
      <x v="5"/>
    </i>
    <i r="4">
      <x v="14041"/>
    </i>
    <i r="3">
      <x v="25"/>
    </i>
    <i r="4">
      <x v="734"/>
    </i>
    <i r="4">
      <x v="970"/>
    </i>
    <i r="4">
      <x v="1418"/>
    </i>
    <i r="3">
      <x v="6"/>
    </i>
    <i r="4">
      <x v="173"/>
    </i>
    <i r="3">
      <x v="17"/>
    </i>
    <i r="4">
      <x v="1256"/>
    </i>
    <i r="4">
      <x v="1258"/>
    </i>
    <i r="3">
      <x v="3"/>
    </i>
    <i r="4">
      <x v="337"/>
    </i>
    <i r="4">
      <x v="1260"/>
    </i>
    <i r="4">
      <x v="1219"/>
    </i>
    <i r="4">
      <x v="1343"/>
    </i>
    <i r="4">
      <x v="1377"/>
    </i>
    <i r="3">
      <x v="26"/>
    </i>
    <i r="4">
      <x v="1221"/>
    </i>
    <i r="2">
      <x v="7438"/>
    </i>
    <i r="3">
      <x v="23"/>
    </i>
    <i r="4">
      <x v="571"/>
    </i>
    <i r="3">
      <x v="7"/>
    </i>
    <i r="4">
      <x v="26"/>
    </i>
    <i r="3">
      <x v="37"/>
    </i>
    <i r="4">
      <x v="1158"/>
    </i>
    <i r="3">
      <x v="8"/>
    </i>
    <i r="4">
      <x v="362"/>
    </i>
    <i r="3">
      <x v="9"/>
    </i>
    <i r="4">
      <x v="964"/>
    </i>
    <i r="4">
      <x v="163"/>
    </i>
    <i r="4">
      <x v="1350"/>
    </i>
    <i r="3">
      <x v="16"/>
    </i>
    <i r="4">
      <x v="132"/>
    </i>
    <i r="4">
      <x v="1230"/>
    </i>
    <i r="3">
      <x v="10"/>
    </i>
    <i r="4">
      <x v="167"/>
    </i>
    <i r="4">
      <x v="115"/>
    </i>
    <i r="4">
      <x v="39"/>
    </i>
    <i r="4">
      <x v="592"/>
    </i>
    <i r="4">
      <x v="40"/>
    </i>
    <i r="4">
      <x v="41"/>
    </i>
    <i r="3">
      <x v="40"/>
    </i>
    <i r="4">
      <x v="1245"/>
    </i>
    <i r="4">
      <x v="1246"/>
    </i>
    <i r="3">
      <x v="21"/>
    </i>
    <i r="4">
      <x v="148"/>
    </i>
    <i r="3">
      <x/>
    </i>
    <i r="4">
      <x v="608"/>
    </i>
    <i r="4">
      <x v="171"/>
    </i>
    <i r="4">
      <x v="1209"/>
    </i>
    <i r="4">
      <x v="873"/>
    </i>
    <i r="3">
      <x v="24"/>
    </i>
    <i r="4">
      <x v="2021"/>
    </i>
    <i r="3">
      <x v="33"/>
    </i>
    <i r="4">
      <x v="1254"/>
    </i>
    <i r="4">
      <x v="647"/>
    </i>
    <i r="4">
      <x v="575"/>
    </i>
    <i r="3">
      <x v="22"/>
    </i>
    <i r="4">
      <x v="593"/>
    </i>
    <i r="4">
      <x v="150"/>
    </i>
    <i r="3">
      <x v="5"/>
    </i>
    <i r="4">
      <x v="19313"/>
    </i>
    <i r="1">
      <x v="34"/>
    </i>
    <i r="2">
      <x v="7439"/>
    </i>
    <i r="3">
      <x v="23"/>
    </i>
    <i r="4">
      <x v="942"/>
    </i>
    <i r="4">
      <x v="1157"/>
    </i>
    <i r="3">
      <x v="7"/>
    </i>
    <i r="4">
      <x v="27"/>
    </i>
    <i r="4">
      <x v="28"/>
    </i>
    <i r="4">
      <x v="29"/>
    </i>
    <i r="4">
      <x v="30"/>
    </i>
    <i r="3">
      <x v="37"/>
    </i>
    <i r="4">
      <x v="1930"/>
    </i>
    <i r="3">
      <x v="8"/>
    </i>
    <i r="4">
      <x v="341"/>
    </i>
    <i r="4">
      <x v="19347"/>
    </i>
    <i r="4">
      <x v="19348"/>
    </i>
    <i r="4">
      <x v="19349"/>
    </i>
    <i r="4">
      <x v="362"/>
    </i>
    <i r="3">
      <x v="9"/>
    </i>
    <i r="4">
      <x v="2186"/>
    </i>
    <i r="4">
      <x v="964"/>
    </i>
    <i r="4">
      <x v="36"/>
    </i>
    <i r="4">
      <x v="1268"/>
    </i>
    <i r="4">
      <x v="37"/>
    </i>
    <i r="4">
      <x v="285"/>
    </i>
    <i r="4">
      <x v="164"/>
    </i>
    <i r="3">
      <x v="16"/>
    </i>
    <i r="4">
      <x v="1102"/>
    </i>
    <i r="4">
      <x v="982"/>
    </i>
    <i r="4">
      <x v="799"/>
    </i>
    <i r="3">
      <x v="42"/>
    </i>
    <i r="4">
      <x v="19350"/>
    </i>
    <i r="4">
      <x v="19351"/>
    </i>
    <i r="4">
      <x v="4183"/>
    </i>
    <i r="4">
      <x v="1425"/>
    </i>
    <i r="4">
      <x v="1426"/>
    </i>
    <i r="4">
      <x v="1194"/>
    </i>
    <i r="4">
      <x v="1680"/>
    </i>
    <i r="4">
      <x v="1351"/>
    </i>
    <i r="4">
      <x v="1352"/>
    </i>
    <i r="3">
      <x v="28"/>
    </i>
    <i r="4">
      <x v="5455"/>
    </i>
    <i r="3">
      <x v="13"/>
    </i>
    <i r="4">
      <x v="2419"/>
    </i>
    <i r="4">
      <x v="2049"/>
    </i>
    <i r="4">
      <x v="1309"/>
    </i>
    <i r="4">
      <x v="1273"/>
    </i>
    <i r="4">
      <x v="1034"/>
    </i>
    <i r="4">
      <x v="1274"/>
    </i>
    <i r="4">
      <x v="1275"/>
    </i>
    <i r="4">
      <x v="2095"/>
    </i>
    <i r="4">
      <x v="1310"/>
    </i>
    <i r="4">
      <x v="303"/>
    </i>
    <i r="4">
      <x v="304"/>
    </i>
    <i r="3">
      <x v="18"/>
    </i>
    <i r="4">
      <x v="886"/>
    </i>
    <i r="4">
      <x v="1428"/>
    </i>
    <i r="3">
      <x v="19"/>
    </i>
    <i r="4">
      <x v="967"/>
    </i>
    <i r="4">
      <x v="4196"/>
    </i>
    <i r="4">
      <x v="11298"/>
    </i>
    <i r="4">
      <x v="5143"/>
    </i>
    <i r="4">
      <x v="11347"/>
    </i>
    <i r="4">
      <x v="11348"/>
    </i>
    <i r="4">
      <x v="11349"/>
    </i>
    <i r="3">
      <x v="20"/>
    </i>
    <i r="4">
      <x v="19352"/>
    </i>
    <i r="3">
      <x v="10"/>
    </i>
    <i r="4">
      <x v="98"/>
    </i>
    <i r="4">
      <x v="355"/>
    </i>
    <i r="4">
      <x v="1322"/>
    </i>
    <i r="4">
      <x v="38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54"/>
    </i>
    <i r="4">
      <x v="147"/>
    </i>
    <i r="4">
      <x v="70"/>
    </i>
    <i r="3">
      <x v="40"/>
    </i>
    <i r="4">
      <x v="1039"/>
    </i>
    <i r="4">
      <x v="1040"/>
    </i>
    <i r="4">
      <x v="1021"/>
    </i>
    <i r="4">
      <x v="1245"/>
    </i>
    <i r="4">
      <x v="1246"/>
    </i>
    <i r="4">
      <x v="1323"/>
    </i>
    <i r="4">
      <x v="1205"/>
    </i>
    <i r="4">
      <x v="1206"/>
    </i>
    <i r="4">
      <x v="1324"/>
    </i>
    <i r="4">
      <x v="1325"/>
    </i>
    <i r="3">
      <x v="21"/>
    </i>
    <i r="4">
      <x v="148"/>
    </i>
    <i r="4">
      <x v="814"/>
    </i>
    <i r="4">
      <x v="1326"/>
    </i>
    <i r="3">
      <x/>
    </i>
    <i r="4">
      <x v="697"/>
    </i>
    <i r="4">
      <x v="631"/>
    </i>
    <i r="4">
      <x v="1074"/>
    </i>
    <i r="4">
      <x v="873"/>
    </i>
    <i r="4">
      <x v="87"/>
    </i>
    <i r="3">
      <x v="30"/>
    </i>
    <i r="4">
      <x v="968"/>
    </i>
    <i r="3">
      <x v="31"/>
    </i>
    <i r="4">
      <x v="770"/>
    </i>
    <i r="4">
      <x v="1147"/>
    </i>
    <i r="3">
      <x v="24"/>
    </i>
    <i r="4">
      <x v="1181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4">
      <x v="292"/>
    </i>
    <i r="3">
      <x v="25"/>
    </i>
    <i r="4">
      <x v="612"/>
    </i>
    <i r="3">
      <x v="17"/>
    </i>
    <i r="4">
      <x v="1419"/>
    </i>
    <i r="3">
      <x v="26"/>
    </i>
    <i r="4">
      <x v="1410"/>
    </i>
    <i r="2">
      <x v="7440"/>
    </i>
    <i r="3">
      <x v="23"/>
    </i>
    <i r="4">
      <x v="1223"/>
    </i>
    <i r="4">
      <x v="942"/>
    </i>
    <i r="4">
      <x v="943"/>
    </i>
    <i r="3">
      <x v="7"/>
    </i>
    <i r="4">
      <x v="784"/>
    </i>
    <i r="4">
      <x v="1349"/>
    </i>
    <i r="4">
      <x v="129"/>
    </i>
    <i r="4">
      <x v="28"/>
    </i>
    <i r="4">
      <x v="29"/>
    </i>
    <i r="4">
      <x v="31"/>
    </i>
    <i r="4">
      <x v="659"/>
    </i>
    <i r="4">
      <x v="158"/>
    </i>
    <i r="4">
      <x v="159"/>
    </i>
    <i r="4">
      <x v="110"/>
    </i>
    <i r="3">
      <x v="37"/>
    </i>
    <i r="4">
      <x v="978"/>
    </i>
    <i r="4">
      <x v="1224"/>
    </i>
    <i r="4">
      <x v="1225"/>
    </i>
    <i r="4">
      <x v="1266"/>
    </i>
    <i r="4">
      <x v="1267"/>
    </i>
    <i r="3">
      <x v="8"/>
    </i>
    <i r="4">
      <x v="980"/>
    </i>
    <i r="4">
      <x v="19353"/>
    </i>
    <i r="4">
      <x v="160"/>
    </i>
    <i r="4">
      <x v="19354"/>
    </i>
    <i r="4">
      <x v="2052"/>
    </i>
    <i r="4">
      <x v="2394"/>
    </i>
    <i r="4">
      <x v="2482"/>
    </i>
    <i r="4">
      <x v="3085"/>
    </i>
    <i r="3">
      <x v="9"/>
    </i>
    <i r="4">
      <x v="1160"/>
    </i>
    <i r="4">
      <x v="964"/>
    </i>
    <i r="4">
      <x v="36"/>
    </i>
    <i r="4">
      <x v="419"/>
    </i>
    <i r="4">
      <x v="37"/>
    </i>
    <i r="4">
      <x v="539"/>
    </i>
    <i r="4">
      <x v="285"/>
    </i>
    <i r="3">
      <x v="16"/>
    </i>
    <i r="4">
      <x v="132"/>
    </i>
    <i r="4">
      <x v="799"/>
    </i>
    <i r="3">
      <x v="13"/>
    </i>
    <i r="4">
      <x v="366"/>
    </i>
    <i r="4">
      <x v="367"/>
    </i>
    <i r="4">
      <x v="707"/>
    </i>
    <i r="4">
      <x v="1273"/>
    </i>
    <i r="3">
      <x v="18"/>
    </i>
    <i r="4">
      <x v="1428"/>
    </i>
    <i r="4">
      <x v="1035"/>
    </i>
    <i r="3">
      <x v="19"/>
    </i>
    <i r="4">
      <x v="4196"/>
    </i>
    <i r="4">
      <x v="139"/>
    </i>
    <i r="4">
      <x v="11298"/>
    </i>
    <i r="4">
      <x v="7021"/>
    </i>
    <i r="4">
      <x v="11342"/>
    </i>
    <i r="4">
      <x v="11347"/>
    </i>
    <i r="4">
      <x v="11348"/>
    </i>
    <i r="4">
      <x v="11349"/>
    </i>
    <i r="4">
      <x v="11350"/>
    </i>
    <i r="3">
      <x v="20"/>
    </i>
    <i r="4">
      <x v="19355"/>
    </i>
    <i r="3">
      <x v="39"/>
    </i>
    <i r="4">
      <x v="1318"/>
    </i>
    <i r="4">
      <x v="778"/>
    </i>
    <i r="4">
      <x v="369"/>
    </i>
    <i r="4">
      <x v="906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39"/>
    </i>
    <i r="4">
      <x v="41"/>
    </i>
    <i r="4">
      <x v="146"/>
    </i>
    <i r="4">
      <x v="54"/>
    </i>
    <i r="4">
      <x v="147"/>
    </i>
    <i r="4">
      <x v="86"/>
    </i>
    <i r="3">
      <x v="40"/>
    </i>
    <i r="4">
      <x v="1202"/>
    </i>
    <i r="4">
      <x v="1203"/>
    </i>
    <i r="4">
      <x v="1244"/>
    </i>
    <i r="4">
      <x v="1245"/>
    </i>
    <i r="4">
      <x v="1246"/>
    </i>
    <i r="4">
      <x v="1324"/>
    </i>
    <i r="4">
      <x v="1325"/>
    </i>
    <i r="3">
      <x v="21"/>
    </i>
    <i r="4">
      <x v="645"/>
    </i>
    <i r="4">
      <x v="148"/>
    </i>
    <i r="4">
      <x v="170"/>
    </i>
    <i r="4">
      <x v="1106"/>
    </i>
    <i r="3">
      <x/>
    </i>
    <i r="4">
      <x v="1143"/>
    </i>
    <i r="4">
      <x v="1109"/>
    </i>
    <i r="4">
      <x v="1045"/>
    </i>
    <i r="4">
      <x v="955"/>
    </i>
    <i r="4">
      <x v="1047"/>
    </i>
    <i r="4">
      <x v="725"/>
    </i>
    <i r="4">
      <x v="2118"/>
    </i>
    <i r="3">
      <x v="30"/>
    </i>
    <i r="4">
      <x v="933"/>
    </i>
    <i r="4">
      <x v="968"/>
    </i>
    <i r="4">
      <x v="312"/>
    </i>
    <i r="4">
      <x v="278"/>
    </i>
    <i r="3">
      <x v="43"/>
    </i>
    <i r="4">
      <x v="1288"/>
    </i>
    <i r="4">
      <x v="1402"/>
    </i>
    <i r="4">
      <x v="1333"/>
    </i>
    <i r="3">
      <x v="31"/>
    </i>
    <i r="4">
      <x v="256"/>
    </i>
    <i r="4">
      <x v="1147"/>
    </i>
    <i r="4">
      <x v="393"/>
    </i>
    <i r="4">
      <x v="1290"/>
    </i>
    <i r="3">
      <x v="24"/>
    </i>
    <i r="4">
      <x v="1183"/>
    </i>
    <i r="3">
      <x v="33"/>
    </i>
    <i r="4">
      <x v="1254"/>
    </i>
    <i r="4">
      <x v="647"/>
    </i>
    <i r="4">
      <x v="575"/>
    </i>
    <i r="4">
      <x v="855"/>
    </i>
    <i r="4">
      <x v="1150"/>
    </i>
    <i r="4">
      <x v="782"/>
    </i>
    <i r="3">
      <x v="41"/>
    </i>
    <i r="4">
      <x v="1215"/>
    </i>
    <i r="4">
      <x v="1216"/>
    </i>
    <i r="3">
      <x v="22"/>
    </i>
    <i r="4">
      <x v="260"/>
    </i>
    <i r="4">
      <x v="593"/>
    </i>
    <i r="4">
      <x v="816"/>
    </i>
    <i r="4">
      <x v="150"/>
    </i>
    <i r="3">
      <x v="5"/>
    </i>
    <i r="4">
      <x v="1152"/>
    </i>
    <i r="3">
      <x v="25"/>
    </i>
    <i r="4">
      <x v="734"/>
    </i>
    <i r="4">
      <x v="612"/>
    </i>
    <i r="4">
      <x v="750"/>
    </i>
    <i r="3">
      <x v="17"/>
    </i>
    <i r="4">
      <x v="1258"/>
    </i>
    <i r="3">
      <x v="3"/>
    </i>
    <i r="4">
      <x v="1343"/>
    </i>
    <i r="4">
      <x v="1377"/>
    </i>
    <i r="3">
      <x v="26"/>
    </i>
    <i r="4">
      <x v="2144"/>
    </i>
    <i r="4">
      <x v="19356"/>
    </i>
    <i r="2">
      <x v="7441"/>
    </i>
    <i r="3">
      <x v="23"/>
    </i>
    <i r="4">
      <x v="942"/>
    </i>
    <i r="4">
      <x v="943"/>
    </i>
    <i r="4">
      <x v="320"/>
    </i>
    <i r="4">
      <x v="1157"/>
    </i>
    <i r="3">
      <x v="7"/>
    </i>
    <i r="4">
      <x v="26"/>
    </i>
    <i r="4">
      <x v="784"/>
    </i>
    <i r="4">
      <x v="129"/>
    </i>
    <i r="4">
      <x v="28"/>
    </i>
    <i r="4">
      <x v="29"/>
    </i>
    <i r="4">
      <x v="31"/>
    </i>
    <i r="4">
      <x v="659"/>
    </i>
    <i r="4">
      <x v="158"/>
    </i>
    <i r="4">
      <x v="159"/>
    </i>
    <i r="4">
      <x v="660"/>
    </i>
    <i r="4">
      <x v="110"/>
    </i>
    <i r="3">
      <x v="37"/>
    </i>
    <i r="4">
      <x v="2191"/>
    </i>
    <i r="4">
      <x v="978"/>
    </i>
    <i r="4">
      <x v="1224"/>
    </i>
    <i r="4">
      <x v="1225"/>
    </i>
    <i r="3">
      <x v="8"/>
    </i>
    <i r="4">
      <x v="341"/>
    </i>
    <i r="4">
      <x v="980"/>
    </i>
    <i r="4">
      <x v="160"/>
    </i>
    <i r="4">
      <x v="2053"/>
    </i>
    <i r="4">
      <x v="2371"/>
    </i>
    <i r="4">
      <x v="362"/>
    </i>
    <i r="4">
      <x v="2185"/>
    </i>
    <i r="3">
      <x v="9"/>
    </i>
    <i r="4">
      <x v="1955"/>
    </i>
    <i r="4">
      <x v="964"/>
    </i>
    <i r="4">
      <x v="342"/>
    </i>
    <i r="4">
      <x v="112"/>
    </i>
    <i r="4">
      <x v="163"/>
    </i>
    <i r="4">
      <x v="36"/>
    </i>
    <i r="4">
      <x v="1305"/>
    </i>
    <i r="4">
      <x v="1161"/>
    </i>
    <i r="4">
      <x v="285"/>
    </i>
    <i r="4">
      <x v="164"/>
    </i>
    <i r="4">
      <x v="825"/>
    </i>
    <i r="3">
      <x v="16"/>
    </i>
    <i r="4">
      <x v="132"/>
    </i>
    <i r="4">
      <x v="599"/>
    </i>
    <i r="4">
      <x v="982"/>
    </i>
    <i r="3">
      <x v="42"/>
    </i>
    <i r="4">
      <x v="965"/>
    </i>
    <i r="4">
      <x v="966"/>
    </i>
    <i r="4">
      <x v="5473"/>
    </i>
    <i r="3">
      <x v="13"/>
    </i>
    <i r="4">
      <x v="366"/>
    </i>
    <i r="4">
      <x v="707"/>
    </i>
    <i r="4">
      <x v="1309"/>
    </i>
    <i r="4">
      <x v="2160"/>
    </i>
    <i r="4">
      <x v="1311"/>
    </i>
    <i r="3">
      <x v="18"/>
    </i>
    <i r="4">
      <x v="5141"/>
    </i>
    <i r="4">
      <x v="1428"/>
    </i>
    <i r="4">
      <x v="11305"/>
    </i>
    <i r="4">
      <x v="1035"/>
    </i>
    <i r="3">
      <x v="19"/>
    </i>
    <i r="4">
      <x v="967"/>
    </i>
    <i r="4">
      <x v="19357"/>
    </i>
    <i r="4">
      <x v="18883"/>
    </i>
    <i r="4">
      <x v="1066"/>
    </i>
    <i r="4">
      <x v="712"/>
    </i>
    <i r="4">
      <x v="5143"/>
    </i>
    <i r="4">
      <x v="5168"/>
    </i>
    <i r="4">
      <x v="5144"/>
    </i>
    <i r="4">
      <x v="5145"/>
    </i>
    <i r="4">
      <x v="11287"/>
    </i>
    <i r="4">
      <x v="5146"/>
    </i>
    <i r="4">
      <x v="4131"/>
    </i>
    <i r="4">
      <x v="11290"/>
    </i>
    <i r="4">
      <x v="18884"/>
    </i>
    <i r="3">
      <x v="10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4">
      <x v="70"/>
    </i>
    <i r="4">
      <x v="305"/>
    </i>
    <i r="4">
      <x v="169"/>
    </i>
    <i r="3">
      <x v="40"/>
    </i>
    <i r="4">
      <x v="1245"/>
    </i>
    <i r="4">
      <x v="1246"/>
    </i>
    <i r="3">
      <x v="21"/>
    </i>
    <i r="4">
      <x v="645"/>
    </i>
    <i r="4">
      <x v="276"/>
    </i>
    <i r="4">
      <x v="148"/>
    </i>
    <i r="4">
      <x v="170"/>
    </i>
    <i r="4">
      <x v="814"/>
    </i>
    <i r="4">
      <x v="1106"/>
    </i>
    <i r="4">
      <x v="1326"/>
    </i>
    <i r="4">
      <x v="2117"/>
    </i>
    <i r="3">
      <x/>
    </i>
    <i r="4">
      <x v="630"/>
    </i>
    <i r="4">
      <x v="1109"/>
    </i>
    <i r="4">
      <x v="631"/>
    </i>
    <i r="4">
      <x v="1074"/>
    </i>
    <i r="4">
      <x v="581"/>
    </i>
    <i r="4">
      <x v="1045"/>
    </i>
    <i r="4">
      <x v="149"/>
    </i>
    <i r="4">
      <x v="725"/>
    </i>
    <i r="4">
      <x v="2869"/>
    </i>
    <i r="4">
      <x v="253"/>
    </i>
    <i r="3">
      <x v="30"/>
    </i>
    <i r="4">
      <x v="968"/>
    </i>
    <i r="4">
      <x v="278"/>
    </i>
    <i r="4">
      <x v="1401"/>
    </i>
    <i r="3">
      <x v="31"/>
    </i>
    <i r="4">
      <x v="770"/>
    </i>
    <i r="4">
      <x v="256"/>
    </i>
    <i r="4">
      <x v="1147"/>
    </i>
    <i r="4">
      <x v="393"/>
    </i>
    <i r="4">
      <x v="394"/>
    </i>
    <i r="3">
      <x v="32"/>
    </i>
    <i r="4">
      <x v="1212"/>
    </i>
    <i r="3">
      <x v="24"/>
    </i>
    <i r="4">
      <x v="1372"/>
    </i>
    <i r="4">
      <x v="1183"/>
    </i>
    <i r="3">
      <x v="33"/>
    </i>
    <i r="4">
      <x v="1254"/>
    </i>
    <i r="4">
      <x v="575"/>
    </i>
    <i r="4">
      <x v="1150"/>
    </i>
    <i r="4">
      <x v="782"/>
    </i>
    <i r="3">
      <x v="22"/>
    </i>
    <i r="4">
      <x v="260"/>
    </i>
    <i r="4">
      <x v="593"/>
    </i>
    <i r="4">
      <x v="816"/>
    </i>
    <i r="4">
      <x v="150"/>
    </i>
    <i r="3">
      <x v="5"/>
    </i>
    <i r="4">
      <x v="2031"/>
    </i>
    <i r="3">
      <x v="25"/>
    </i>
    <i r="4">
      <x v="612"/>
    </i>
    <i r="3">
      <x v="26"/>
    </i>
    <i r="4">
      <x v="1379"/>
    </i>
    <i r="2">
      <x v="7442"/>
    </i>
    <i r="3">
      <x v="23"/>
    </i>
    <i r="4">
      <x v="974"/>
    </i>
    <i r="4">
      <x v="1223"/>
    </i>
    <i r="4">
      <x v="1157"/>
    </i>
    <i r="3">
      <x v="37"/>
    </i>
    <i r="4">
      <x v="1159"/>
    </i>
    <i r="4">
      <x v="978"/>
    </i>
    <i r="3">
      <x v="8"/>
    </i>
    <i r="4">
      <x v="160"/>
    </i>
    <i r="4">
      <x v="362"/>
    </i>
    <i r="4">
      <x v="1027"/>
    </i>
    <i r="3">
      <x v="9"/>
    </i>
    <i r="4">
      <x v="112"/>
    </i>
    <i r="4">
      <x v="131"/>
    </i>
    <i r="3">
      <x v="42"/>
    </i>
    <i r="4">
      <x v="1189"/>
    </i>
    <i r="4">
      <x v="1190"/>
    </i>
    <i r="3">
      <x v="18"/>
    </i>
    <i r="4">
      <x v="11305"/>
    </i>
    <i r="4">
      <x v="5142"/>
    </i>
    <i r="4">
      <x v="1277"/>
    </i>
    <i r="3">
      <x v="19"/>
    </i>
    <i r="4">
      <x v="1099"/>
    </i>
    <i r="4">
      <x v="967"/>
    </i>
    <i r="4">
      <x v="5143"/>
    </i>
    <i r="4">
      <x v="4131"/>
    </i>
    <i r="3">
      <x v="10"/>
    </i>
    <i r="4">
      <x v="38"/>
    </i>
    <i r="4">
      <x v="607"/>
    </i>
    <i r="4">
      <x v="146"/>
    </i>
    <i r="3">
      <x v="21"/>
    </i>
    <i r="4">
      <x v="148"/>
    </i>
    <i r="3">
      <x/>
    </i>
    <i r="4">
      <x v="631"/>
    </i>
    <i r="4">
      <x v="1074"/>
    </i>
    <i r="4">
      <x v="2434"/>
    </i>
    <i r="3">
      <x v="30"/>
    </i>
    <i r="4">
      <x v="267"/>
    </i>
    <i r="3">
      <x v="31"/>
    </i>
    <i r="4">
      <x v="770"/>
    </i>
    <i r="4">
      <x v="256"/>
    </i>
    <i r="4">
      <x v="1147"/>
    </i>
    <i r="4">
      <x v="956"/>
    </i>
    <i r="3">
      <x v="32"/>
    </i>
    <i r="4">
      <x v="258"/>
    </i>
    <i r="3">
      <x v="24"/>
    </i>
    <i r="4">
      <x v="1182"/>
    </i>
    <i r="3">
      <x v="33"/>
    </i>
    <i r="4">
      <x v="575"/>
    </i>
    <i r="3">
      <x v="25"/>
    </i>
    <i r="4">
      <x v="750"/>
    </i>
    <i r="2">
      <x v="7443"/>
    </i>
    <i r="3">
      <x v="23"/>
    </i>
    <i r="4">
      <x v="974"/>
    </i>
    <i r="3">
      <x v="37"/>
    </i>
    <i r="4">
      <x v="1158"/>
    </i>
    <i r="4">
      <x v="978"/>
    </i>
    <i r="3">
      <x v="9"/>
    </i>
    <i r="4">
      <x v="964"/>
    </i>
    <i r="3">
      <x v="16"/>
    </i>
    <i r="4">
      <x v="920"/>
    </i>
    <i r="3">
      <x v="28"/>
    </i>
    <i r="4">
      <x v="2841"/>
    </i>
    <i r="3">
      <x v="18"/>
    </i>
    <i r="4">
      <x v="1428"/>
    </i>
    <i r="4">
      <x v="349"/>
    </i>
    <i r="3">
      <x v="19"/>
    </i>
    <i r="4">
      <x v="967"/>
    </i>
    <i r="3">
      <x v="10"/>
    </i>
    <i r="4">
      <x v="38"/>
    </i>
    <i r="4">
      <x v="115"/>
    </i>
    <i r="3">
      <x v="21"/>
    </i>
    <i r="4">
      <x v="276"/>
    </i>
    <i r="4">
      <x v="148"/>
    </i>
    <i r="3">
      <x/>
    </i>
    <i r="4">
      <x v="631"/>
    </i>
    <i r="4">
      <x v="203"/>
    </i>
    <i r="3">
      <x v="49"/>
    </i>
    <i r="4">
      <x v="1451"/>
    </i>
    <i r="3">
      <x v="22"/>
    </i>
    <i r="4">
      <x v="260"/>
    </i>
    <i r="3">
      <x v="25"/>
    </i>
    <i r="4">
      <x v="734"/>
    </i>
    <i r="2">
      <x v="7444"/>
    </i>
    <i r="3">
      <x v="23"/>
    </i>
    <i r="4">
      <x v="320"/>
    </i>
    <i r="3">
      <x v="37"/>
    </i>
    <i r="4">
      <x v="1158"/>
    </i>
    <i r="3">
      <x v="9"/>
    </i>
    <i r="4">
      <x v="964"/>
    </i>
    <i r="3">
      <x v="13"/>
    </i>
    <i r="4">
      <x v="366"/>
    </i>
    <i r="4">
      <x v="707"/>
    </i>
    <i r="3">
      <x v="18"/>
    </i>
    <i r="4">
      <x v="5141"/>
    </i>
    <i r="4">
      <x v="1428"/>
    </i>
    <i r="4">
      <x v="194"/>
    </i>
    <i r="3">
      <x v="19"/>
    </i>
    <i r="4">
      <x v="712"/>
    </i>
    <i r="4">
      <x v="5144"/>
    </i>
    <i r="4">
      <x v="5146"/>
    </i>
    <i r="3">
      <x v="10"/>
    </i>
    <i r="4">
      <x v="115"/>
    </i>
    <i r="4">
      <x v="41"/>
    </i>
    <i r="3">
      <x/>
    </i>
    <i r="4">
      <x v="1109"/>
    </i>
    <i r="4">
      <x v="1045"/>
    </i>
    <i r="4">
      <x v="1209"/>
    </i>
    <i r="4">
      <x v="1047"/>
    </i>
    <i r="3">
      <x v="22"/>
    </i>
    <i r="4">
      <x v="260"/>
    </i>
    <i r="3">
      <x v="25"/>
    </i>
    <i r="4">
      <x v="734"/>
    </i>
    <i r="2">
      <x v="7445"/>
    </i>
    <i r="3">
      <x v="23"/>
    </i>
    <i r="4">
      <x v="571"/>
    </i>
    <i r="4">
      <x v="1157"/>
    </i>
    <i r="3">
      <x v="37"/>
    </i>
    <i r="4">
      <x v="1224"/>
    </i>
    <i r="3">
      <x v="8"/>
    </i>
    <i r="4">
      <x v="160"/>
    </i>
    <i r="4">
      <x v="1027"/>
    </i>
    <i r="3">
      <x v="9"/>
    </i>
    <i r="4">
      <x v="964"/>
    </i>
    <i r="4">
      <x v="36"/>
    </i>
    <i r="3">
      <x v="16"/>
    </i>
    <i r="4">
      <x v="948"/>
    </i>
    <i r="3">
      <x v="13"/>
    </i>
    <i r="4">
      <x v="2049"/>
    </i>
    <i r="4">
      <x v="1307"/>
    </i>
    <i r="4">
      <x v="1033"/>
    </i>
    <i r="4">
      <x v="1034"/>
    </i>
    <i r="3">
      <x v="18"/>
    </i>
    <i r="4">
      <x v="19314"/>
    </i>
    <i r="4">
      <x v="19315"/>
    </i>
    <i r="4">
      <x v="19316"/>
    </i>
    <i r="4">
      <x v="19317"/>
    </i>
    <i r="4">
      <x v="19358"/>
    </i>
    <i r="4">
      <x v="5141"/>
    </i>
    <i r="4">
      <x v="5197"/>
    </i>
    <i r="4">
      <x v="5142"/>
    </i>
    <i r="4">
      <x v="19264"/>
    </i>
    <i r="3">
      <x v="19"/>
    </i>
    <i r="4">
      <x v="712"/>
    </i>
    <i r="4">
      <x v="5144"/>
    </i>
    <i r="4">
      <x v="5146"/>
    </i>
    <i r="4">
      <x v="19359"/>
    </i>
    <i r="3">
      <x v="20"/>
    </i>
    <i r="4">
      <x v="19360"/>
    </i>
    <i r="3">
      <x v="10"/>
    </i>
    <i r="4">
      <x v="39"/>
    </i>
    <i r="4">
      <x v="146"/>
    </i>
    <i r="4">
      <x v="54"/>
    </i>
    <i r="3">
      <x v="40"/>
    </i>
    <i r="4">
      <x v="1021"/>
    </i>
    <i r="4">
      <x v="1324"/>
    </i>
    <i r="4">
      <x v="1325"/>
    </i>
    <i r="3">
      <x/>
    </i>
    <i r="4">
      <x v="87"/>
    </i>
    <i r="3">
      <x v="31"/>
    </i>
    <i r="4">
      <x v="770"/>
    </i>
    <i r="4">
      <x v="256"/>
    </i>
    <i r="3">
      <x v="24"/>
    </i>
    <i r="4">
      <x v="1214"/>
    </i>
    <i r="3">
      <x v="33"/>
    </i>
    <i r="4">
      <x v="575"/>
    </i>
    <i r="3">
      <x v="22"/>
    </i>
    <i r="4">
      <x v="260"/>
    </i>
    <i r="4">
      <x v="816"/>
    </i>
    <i r="4">
      <x v="292"/>
    </i>
    <i r="3">
      <x v="25"/>
    </i>
    <i r="4">
      <x v="750"/>
    </i>
    <i r="2">
      <x v="7446"/>
    </i>
    <i r="3">
      <x v="23"/>
    </i>
    <i r="4">
      <x v="942"/>
    </i>
    <i r="3">
      <x v="18"/>
    </i>
    <i r="4">
      <x v="1428"/>
    </i>
    <i r="4">
      <x v="11305"/>
    </i>
    <i r="2">
      <x v="7447"/>
    </i>
    <i r="3">
      <x v="23"/>
    </i>
    <i r="4">
      <x v="942"/>
    </i>
    <i r="3">
      <x v="18"/>
    </i>
    <i r="4">
      <x v="2373"/>
    </i>
    <i r="4">
      <x v="11284"/>
    </i>
    <i r="4">
      <x v="14646"/>
    </i>
    <i r="4">
      <x v="1428"/>
    </i>
    <i r="3">
      <x v="19"/>
    </i>
    <i r="4">
      <x v="967"/>
    </i>
    <i r="4">
      <x v="139"/>
    </i>
    <i r="4">
      <x v="5143"/>
    </i>
    <i r="4">
      <x v="1458"/>
    </i>
    <i r="4">
      <x v="11285"/>
    </i>
    <i r="4">
      <x v="19361"/>
    </i>
    <i r="4">
      <x v="19334"/>
    </i>
    <i r="4">
      <x v="19335"/>
    </i>
    <i r="4">
      <x v="19362"/>
    </i>
    <i r="4">
      <x v="11288"/>
    </i>
    <i r="4">
      <x v="19339"/>
    </i>
    <i r="2">
      <x v="7448"/>
    </i>
    <i r="3">
      <x v="23"/>
    </i>
    <i r="4">
      <x v="942"/>
    </i>
    <i r="3">
      <x v="18"/>
    </i>
    <i r="4">
      <x v="1428"/>
    </i>
    <i r="4">
      <x v="11305"/>
    </i>
    <i r="2">
      <x v="7449"/>
    </i>
    <i r="3">
      <x v="23"/>
    </i>
    <i r="4">
      <x v="943"/>
    </i>
    <i r="4">
      <x v="320"/>
    </i>
    <i r="4">
      <x v="1157"/>
    </i>
    <i r="3">
      <x v="37"/>
    </i>
    <i r="4">
      <x v="1101"/>
    </i>
    <i r="3">
      <x v="8"/>
    </i>
    <i r="4">
      <x v="160"/>
    </i>
    <i r="4">
      <x v="1027"/>
    </i>
    <i r="3">
      <x v="9"/>
    </i>
    <i r="4">
      <x v="1955"/>
    </i>
    <i r="4">
      <x v="112"/>
    </i>
    <i r="4">
      <x v="36"/>
    </i>
    <i r="4">
      <x v="285"/>
    </i>
    <i r="4">
      <x v="131"/>
    </i>
    <i r="3">
      <x v="16"/>
    </i>
    <i r="4">
      <x v="1032"/>
    </i>
    <i r="4">
      <x v="860"/>
    </i>
    <i r="3">
      <x v="18"/>
    </i>
    <i r="4">
      <x v="5141"/>
    </i>
    <i r="4">
      <x v="5196"/>
    </i>
    <i r="4">
      <x v="5142"/>
    </i>
    <i r="4">
      <x v="1277"/>
    </i>
    <i r="3">
      <x v="19"/>
    </i>
    <i r="4">
      <x v="1099"/>
    </i>
    <i r="4">
      <x v="967"/>
    </i>
    <i r="4">
      <x v="712"/>
    </i>
    <i r="4">
      <x v="5143"/>
    </i>
    <i r="4">
      <x v="5144"/>
    </i>
    <i r="4">
      <x v="5145"/>
    </i>
    <i r="4">
      <x v="5146"/>
    </i>
    <i r="4">
      <x v="4131"/>
    </i>
    <i r="3">
      <x v="10"/>
    </i>
    <i r="4">
      <x v="38"/>
    </i>
    <i r="4">
      <x v="145"/>
    </i>
    <i r="4">
      <x v="41"/>
    </i>
    <i r="4">
      <x v="146"/>
    </i>
    <i r="4">
      <x v="54"/>
    </i>
    <i r="3">
      <x v="21"/>
    </i>
    <i r="4">
      <x v="19363"/>
    </i>
    <i r="4">
      <x v="645"/>
    </i>
    <i r="4">
      <x v="276"/>
    </i>
    <i r="4">
      <x v="148"/>
    </i>
    <i r="4">
      <x v="170"/>
    </i>
    <i r="4">
      <x v="814"/>
    </i>
    <i r="4">
      <x v="1106"/>
    </i>
    <i r="3">
      <x/>
    </i>
    <i r="4">
      <x v="253"/>
    </i>
    <i r="3">
      <x v="49"/>
    </i>
    <i r="4">
      <x v="1451"/>
    </i>
    <i r="3">
      <x v="30"/>
    </i>
    <i r="4">
      <x v="764"/>
    </i>
    <i r="4">
      <x v="968"/>
    </i>
    <i r="4">
      <x v="312"/>
    </i>
    <i r="4">
      <x v="278"/>
    </i>
    <i r="3">
      <x v="43"/>
    </i>
    <i r="4">
      <x v="1288"/>
    </i>
    <i r="4">
      <x v="1402"/>
    </i>
    <i r="4">
      <x v="765"/>
    </i>
    <i r="4">
      <x v="1368"/>
    </i>
    <i r="3">
      <x v="31"/>
    </i>
    <i r="4">
      <x v="956"/>
    </i>
    <i r="4">
      <x v="257"/>
    </i>
    <i r="3">
      <x v="24"/>
    </i>
    <i r="4">
      <x v="1182"/>
    </i>
    <i r="4">
      <x v="1252"/>
    </i>
    <i r="4">
      <x v="1372"/>
    </i>
    <i r="3">
      <x v="35"/>
    </i>
    <i r="4">
      <x v="2024"/>
    </i>
    <i r="3">
      <x v="33"/>
    </i>
    <i r="4">
      <x v="1254"/>
    </i>
    <i r="4">
      <x v="1150"/>
    </i>
    <i r="3">
      <x v="41"/>
    </i>
    <i r="4">
      <x v="3082"/>
    </i>
    <i r="3">
      <x v="22"/>
    </i>
    <i r="4">
      <x v="260"/>
    </i>
    <i r="4">
      <x v="816"/>
    </i>
    <i r="3">
      <x v="3"/>
    </i>
    <i r="4">
      <x v="1260"/>
    </i>
    <i r="2">
      <x v="7450"/>
    </i>
    <i r="3">
      <x v="23"/>
    </i>
    <i r="4">
      <x v="1223"/>
    </i>
    <i r="4">
      <x v="1096"/>
    </i>
    <i r="4">
      <x v="942"/>
    </i>
    <i r="4">
      <x v="943"/>
    </i>
    <i r="4">
      <x v="1157"/>
    </i>
    <i r="3">
      <x v="7"/>
    </i>
    <i r="4">
      <x v="784"/>
    </i>
    <i r="4">
      <x v="27"/>
    </i>
    <i r="4">
      <x v="129"/>
    </i>
    <i r="4">
      <x v="28"/>
    </i>
    <i r="4">
      <x v="29"/>
    </i>
    <i r="4">
      <x v="158"/>
    </i>
    <i r="4">
      <x v="159"/>
    </i>
    <i r="3">
      <x v="37"/>
    </i>
    <i r="4">
      <x v="1158"/>
    </i>
    <i r="4">
      <x v="979"/>
    </i>
    <i r="4">
      <x v="1225"/>
    </i>
    <i r="3">
      <x v="8"/>
    </i>
    <i r="4">
      <x v="362"/>
    </i>
    <i r="3">
      <x v="9"/>
    </i>
    <i r="4">
      <x v="1160"/>
    </i>
    <i r="4">
      <x v="1955"/>
    </i>
    <i r="4">
      <x v="964"/>
    </i>
    <i r="4">
      <x v="342"/>
    </i>
    <i r="4">
      <x v="162"/>
    </i>
    <i r="4">
      <x v="3151"/>
    </i>
    <i r="4">
      <x v="163"/>
    </i>
    <i r="4">
      <x v="285"/>
    </i>
    <i r="3">
      <x v="16"/>
    </i>
    <i r="4">
      <x v="132"/>
    </i>
    <i r="4">
      <x v="948"/>
    </i>
    <i r="4">
      <x v="799"/>
    </i>
    <i r="3">
      <x v="42"/>
    </i>
    <i r="4">
      <x v="1189"/>
    </i>
    <i r="4">
      <x v="1190"/>
    </i>
    <i r="4">
      <x v="2396"/>
    </i>
    <i r="4">
      <x v="2397"/>
    </i>
    <i r="4">
      <x v="1270"/>
    </i>
    <i r="3">
      <x v="13"/>
    </i>
    <i r="4">
      <x v="366"/>
    </i>
    <i r="4">
      <x v="2452"/>
    </i>
    <i r="4">
      <x v="367"/>
    </i>
    <i r="4">
      <x v="707"/>
    </i>
    <i r="4">
      <x v="1273"/>
    </i>
    <i r="4">
      <x v="1275"/>
    </i>
    <i r="4">
      <x v="1354"/>
    </i>
    <i r="3">
      <x v="18"/>
    </i>
    <i r="4">
      <x v="2373"/>
    </i>
    <i r="4">
      <x v="19325"/>
    </i>
    <i r="4">
      <x v="2601"/>
    </i>
    <i r="4">
      <x v="11284"/>
    </i>
    <i r="3">
      <x v="19"/>
    </i>
    <i r="4">
      <x v="967"/>
    </i>
    <i r="4">
      <x v="1278"/>
    </i>
    <i r="4">
      <x v="1360"/>
    </i>
    <i r="4">
      <x v="139"/>
    </i>
    <i r="4">
      <x v="5143"/>
    </i>
    <i r="4">
      <x v="5168"/>
    </i>
    <i r="4">
      <x v="1458"/>
    </i>
    <i r="4">
      <x v="11285"/>
    </i>
    <i r="4">
      <x v="19326"/>
    </i>
    <i r="4">
      <x v="4131"/>
    </i>
    <i r="4">
      <x v="19327"/>
    </i>
    <i r="4">
      <x v="11288"/>
    </i>
    <i r="3">
      <x v="39"/>
    </i>
    <i r="4">
      <x v="1318"/>
    </i>
    <i r="4">
      <x v="906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100"/>
    </i>
    <i r="3">
      <x v="40"/>
    </i>
    <i r="4">
      <x v="1245"/>
    </i>
    <i r="4">
      <x v="1246"/>
    </i>
    <i r="4">
      <x v="1324"/>
    </i>
    <i r="4">
      <x v="1325"/>
    </i>
    <i r="3">
      <x v="21"/>
    </i>
    <i r="4">
      <x v="148"/>
    </i>
    <i r="3">
      <x/>
    </i>
    <i r="4">
      <x v="630"/>
    </i>
    <i r="4">
      <x v="1327"/>
    </i>
    <i r="4">
      <x v="780"/>
    </i>
    <i r="4">
      <x v="631"/>
    </i>
    <i r="4">
      <x v="1074"/>
    </i>
    <i r="4">
      <x v="203"/>
    </i>
    <i r="4">
      <x v="938"/>
    </i>
    <i r="3">
      <x v="30"/>
    </i>
    <i r="4">
      <x v="278"/>
    </i>
    <i r="4">
      <x v="266"/>
    </i>
    <i r="3">
      <x v="31"/>
    </i>
    <i r="4">
      <x v="770"/>
    </i>
    <i r="4">
      <x v="256"/>
    </i>
    <i r="4">
      <x v="257"/>
    </i>
    <i r="4">
      <x v="393"/>
    </i>
    <i r="4">
      <x v="1291"/>
    </i>
    <i r="3">
      <x v="32"/>
    </i>
    <i r="4">
      <x v="1212"/>
    </i>
    <i r="3">
      <x v="24"/>
    </i>
    <i r="4">
      <x v="1178"/>
    </i>
    <i r="4">
      <x v="1372"/>
    </i>
    <i r="4">
      <x v="1183"/>
    </i>
    <i r="3">
      <x v="33"/>
    </i>
    <i r="4">
      <x v="782"/>
    </i>
    <i r="3">
      <x v="44"/>
    </i>
    <i r="4">
      <x v="1878"/>
    </i>
    <i r="3">
      <x v="22"/>
    </i>
    <i r="4">
      <x v="593"/>
    </i>
    <i r="4">
      <x v="816"/>
    </i>
    <i r="3">
      <x v="25"/>
    </i>
    <i r="4">
      <x v="612"/>
    </i>
    <i r="3">
      <x v="6"/>
    </i>
    <i r="4">
      <x v="874"/>
    </i>
    <i r="4">
      <x v="173"/>
    </i>
    <i r="3">
      <x v="26"/>
    </i>
    <i r="4">
      <x v="7161"/>
    </i>
    <i r="4">
      <x v="1423"/>
    </i>
    <i r="4">
      <x v="1379"/>
    </i>
    <i r="2">
      <x v="7451"/>
    </i>
    <i r="3">
      <x v="23"/>
    </i>
    <i r="4">
      <x v="571"/>
    </i>
    <i r="4">
      <x v="943"/>
    </i>
    <i r="3">
      <x v="7"/>
    </i>
    <i r="4">
      <x v="129"/>
    </i>
    <i r="4">
      <x v="158"/>
    </i>
    <i r="4">
      <x v="159"/>
    </i>
    <i r="4">
      <x v="660"/>
    </i>
    <i r="3">
      <x v="37"/>
    </i>
    <i r="4">
      <x v="1225"/>
    </i>
    <i r="3">
      <x v="8"/>
    </i>
    <i r="4">
      <x v="341"/>
    </i>
    <i r="4">
      <x v="2371"/>
    </i>
    <i r="4">
      <x v="362"/>
    </i>
    <i r="3">
      <x v="9"/>
    </i>
    <i r="4">
      <x v="285"/>
    </i>
    <i r="4">
      <x v="164"/>
    </i>
    <i r="3">
      <x v="16"/>
    </i>
    <i r="4">
      <x v="623"/>
    </i>
    <i r="4">
      <x v="1102"/>
    </i>
    <i r="3">
      <x v="42"/>
    </i>
    <i r="4">
      <x v="4183"/>
    </i>
    <i r="4">
      <x v="1194"/>
    </i>
    <i r="4">
      <x v="1270"/>
    </i>
    <i r="3">
      <x v="13"/>
    </i>
    <i r="4">
      <x v="2452"/>
    </i>
    <i r="4">
      <x v="1133"/>
    </i>
    <i r="3">
      <x v="18"/>
    </i>
    <i r="4">
      <x v="898"/>
    </i>
    <i r="4">
      <x v="5142"/>
    </i>
    <i r="3">
      <x v="19"/>
    </i>
    <i r="4">
      <x v="1099"/>
    </i>
    <i r="4">
      <x v="967"/>
    </i>
    <i r="4">
      <x v="5143"/>
    </i>
    <i r="4">
      <x v="5145"/>
    </i>
    <i r="4">
      <x v="4131"/>
    </i>
    <i r="3">
      <x v="10"/>
    </i>
    <i r="4">
      <x v="38"/>
    </i>
    <i r="4">
      <x v="115"/>
    </i>
    <i r="4">
      <x v="144"/>
    </i>
    <i r="4">
      <x v="99"/>
    </i>
    <i r="4">
      <x v="607"/>
    </i>
    <i r="4">
      <x v="39"/>
    </i>
    <i r="4">
      <x v="41"/>
    </i>
    <i r="4">
      <x v="146"/>
    </i>
    <i r="4">
      <x v="54"/>
    </i>
    <i r="3">
      <x v="40"/>
    </i>
    <i r="4">
      <x v="1039"/>
    </i>
    <i r="4">
      <x v="1021"/>
    </i>
    <i r="4">
      <x v="1245"/>
    </i>
    <i r="4">
      <x v="1246"/>
    </i>
    <i r="4">
      <x v="1207"/>
    </i>
    <i r="4">
      <x v="1208"/>
    </i>
    <i r="3">
      <x v="21"/>
    </i>
    <i r="4">
      <x v="148"/>
    </i>
    <i r="4">
      <x v="814"/>
    </i>
    <i r="4">
      <x v="1326"/>
    </i>
    <i r="3">
      <x/>
    </i>
    <i r="4">
      <x v="1109"/>
    </i>
    <i r="4">
      <x v="631"/>
    </i>
    <i r="4">
      <x v="1209"/>
    </i>
    <i r="3">
      <x v="14"/>
    </i>
    <i r="4">
      <x v="1437"/>
    </i>
    <i r="3">
      <x v="30"/>
    </i>
    <i r="4">
      <x v="968"/>
    </i>
    <i r="4">
      <x v="1439"/>
    </i>
    <i r="3">
      <x v="43"/>
    </i>
    <i r="4">
      <x v="2020"/>
    </i>
    <i r="4">
      <x v="1288"/>
    </i>
    <i r="4">
      <x v="1331"/>
    </i>
    <i r="4">
      <x v="832"/>
    </i>
    <i r="3">
      <x v="31"/>
    </i>
    <i r="4">
      <x v="1147"/>
    </i>
    <i r="3">
      <x v="24"/>
    </i>
    <i r="4">
      <x v="1182"/>
    </i>
    <i r="4">
      <x v="2022"/>
    </i>
    <i r="3">
      <x v="33"/>
    </i>
    <i r="4">
      <x v="575"/>
    </i>
    <i r="4">
      <x v="782"/>
    </i>
    <i r="3">
      <x v="44"/>
    </i>
    <i r="4">
      <x v="1878"/>
    </i>
    <i r="3">
      <x v="22"/>
    </i>
    <i r="4">
      <x v="260"/>
    </i>
    <i r="4">
      <x v="150"/>
    </i>
    <i r="3">
      <x v="25"/>
    </i>
    <i r="4">
      <x v="612"/>
    </i>
    <i r="4">
      <x v="970"/>
    </i>
    <i r="2">
      <x v="7452"/>
    </i>
    <i r="3">
      <x v="23"/>
    </i>
    <i r="4">
      <x v="942"/>
    </i>
    <i r="4">
      <x v="1157"/>
    </i>
    <i r="3">
      <x v="7"/>
    </i>
    <i r="4">
      <x v="27"/>
    </i>
    <i r="4">
      <x v="31"/>
    </i>
    <i r="4">
      <x v="158"/>
    </i>
    <i r="4">
      <x v="159"/>
    </i>
    <i r="4">
      <x v="660"/>
    </i>
    <i r="3">
      <x v="37"/>
    </i>
    <i r="4">
      <x v="1582"/>
    </i>
    <i r="4">
      <x v="755"/>
    </i>
    <i r="4">
      <x v="1101"/>
    </i>
    <i r="4">
      <x v="1224"/>
    </i>
    <i r="4">
      <x v="963"/>
    </i>
    <i r="3">
      <x v="8"/>
    </i>
    <i r="4">
      <x v="341"/>
    </i>
    <i r="3">
      <x v="9"/>
    </i>
    <i r="4">
      <x v="1955"/>
    </i>
    <i r="4">
      <x v="342"/>
    </i>
    <i r="4">
      <x v="112"/>
    </i>
    <i r="4">
      <x v="163"/>
    </i>
    <i r="4">
      <x v="323"/>
    </i>
    <i r="3">
      <x v="16"/>
    </i>
    <i r="4">
      <x v="132"/>
    </i>
    <i r="4">
      <x v="1032"/>
    </i>
    <i r="3">
      <x v="42"/>
    </i>
    <i r="4">
      <x v="965"/>
    </i>
    <i r="4">
      <x v="966"/>
    </i>
    <i r="4">
      <x v="1194"/>
    </i>
    <i r="4">
      <x v="2081"/>
    </i>
    <i r="4">
      <x v="2082"/>
    </i>
    <i r="3">
      <x v="13"/>
    </i>
    <i r="4">
      <x v="366"/>
    </i>
    <i r="4">
      <x v="1386"/>
    </i>
    <i r="4">
      <x v="707"/>
    </i>
    <i r="4">
      <x v="2012"/>
    </i>
    <i r="4">
      <x v="1273"/>
    </i>
    <i r="4">
      <x v="1034"/>
    </i>
    <i r="4">
      <x v="303"/>
    </i>
    <i r="4">
      <x v="304"/>
    </i>
    <i r="3">
      <x v="18"/>
    </i>
    <i r="4">
      <x v="2374"/>
    </i>
    <i r="4">
      <x v="1428"/>
    </i>
    <i r="4">
      <x v="1313"/>
    </i>
    <i r="4">
      <x v="1358"/>
    </i>
    <i r="4">
      <x v="3798"/>
    </i>
    <i r="4">
      <x v="1020"/>
    </i>
    <i r="3">
      <x v="19"/>
    </i>
    <i r="4">
      <x v="139"/>
    </i>
    <i r="4">
      <x v="6607"/>
    </i>
    <i r="4">
      <x v="19331"/>
    </i>
    <i r="4">
      <x v="19364"/>
    </i>
    <i r="4">
      <x v="19365"/>
    </i>
    <i r="4">
      <x v="19332"/>
    </i>
    <i r="4">
      <x v="19366"/>
    </i>
    <i r="4">
      <x v="19367"/>
    </i>
    <i r="4">
      <x v="19337"/>
    </i>
    <i r="3">
      <x v="39"/>
    </i>
    <i r="4">
      <x v="369"/>
    </i>
    <i r="3">
      <x v="10"/>
    </i>
    <i r="4">
      <x v="38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4">
      <x v="147"/>
    </i>
    <i r="4">
      <x v="305"/>
    </i>
    <i r="3">
      <x v="40"/>
    </i>
    <i r="4">
      <x v="1039"/>
    </i>
    <i r="4">
      <x v="1040"/>
    </i>
    <i r="4">
      <x v="1021"/>
    </i>
    <i r="4">
      <x v="1204"/>
    </i>
    <i r="4">
      <x v="743"/>
    </i>
    <i r="4">
      <x v="1207"/>
    </i>
    <i r="4">
      <x v="1208"/>
    </i>
    <i r="3">
      <x v="21"/>
    </i>
    <i r="4">
      <x v="148"/>
    </i>
    <i r="4">
      <x v="814"/>
    </i>
    <i r="4">
      <x v="954"/>
    </i>
    <i r="3">
      <x/>
    </i>
    <i r="4">
      <x v="2187"/>
    </i>
    <i r="4">
      <x v="1143"/>
    </i>
    <i r="4">
      <x v="608"/>
    </i>
    <i r="4">
      <x v="1109"/>
    </i>
    <i r="4">
      <x v="1045"/>
    </i>
    <i r="4">
      <x v="873"/>
    </i>
    <i r="3">
      <x v="30"/>
    </i>
    <i r="4">
      <x v="968"/>
    </i>
    <i r="4">
      <x v="278"/>
    </i>
    <i r="4">
      <x v="266"/>
    </i>
    <i r="3">
      <x v="43"/>
    </i>
    <i r="4">
      <x v="1331"/>
    </i>
    <i r="4">
      <x v="765"/>
    </i>
    <i r="4">
      <x v="1367"/>
    </i>
    <i r="4">
      <x v="2119"/>
    </i>
    <i r="3">
      <x v="31"/>
    </i>
    <i r="4">
      <x v="770"/>
    </i>
    <i r="4">
      <x v="1335"/>
    </i>
    <i r="4">
      <x v="1147"/>
    </i>
    <i r="4">
      <x v="393"/>
    </i>
    <i r="4">
      <x v="1714"/>
    </i>
    <i r="3">
      <x v="32"/>
    </i>
    <i r="4">
      <x v="1212"/>
    </i>
    <i r="3">
      <x v="24"/>
    </i>
    <i r="4">
      <x v="2022"/>
    </i>
    <i r="4">
      <x v="1183"/>
    </i>
    <i r="3">
      <x v="35"/>
    </i>
    <i r="4">
      <x v="2023"/>
    </i>
    <i r="3">
      <x v="33"/>
    </i>
    <i r="4">
      <x v="1254"/>
    </i>
    <i r="4">
      <x v="647"/>
    </i>
    <i r="4">
      <x v="575"/>
    </i>
    <i r="4">
      <x v="1150"/>
    </i>
    <i r="4">
      <x v="782"/>
    </i>
    <i r="3">
      <x v="41"/>
    </i>
    <i r="4">
      <x v="957"/>
    </i>
    <i r="3">
      <x v="22"/>
    </i>
    <i r="4">
      <x v="260"/>
    </i>
    <i r="4">
      <x v="593"/>
    </i>
    <i r="4">
      <x v="150"/>
    </i>
    <i r="3">
      <x v="25"/>
    </i>
    <i r="4">
      <x v="734"/>
    </i>
    <i r="4">
      <x v="612"/>
    </i>
    <i r="4">
      <x v="613"/>
    </i>
    <i r="4">
      <x v="1217"/>
    </i>
    <i r="4">
      <x v="970"/>
    </i>
    <i r="3">
      <x v="6"/>
    </i>
    <i r="4">
      <x v="1462"/>
    </i>
    <i r="2">
      <x v="7453"/>
    </i>
    <i r="3">
      <x v="23"/>
    </i>
    <i r="4">
      <x v="571"/>
    </i>
    <i r="4">
      <x v="942"/>
    </i>
    <i r="4">
      <x v="943"/>
    </i>
    <i r="4">
      <x v="1157"/>
    </i>
    <i r="3">
      <x v="46"/>
    </i>
    <i r="4">
      <x v="1097"/>
    </i>
    <i r="3">
      <x v="7"/>
    </i>
    <i r="4">
      <x v="754"/>
    </i>
    <i r="4">
      <x v="27"/>
    </i>
    <i r="4">
      <x v="28"/>
    </i>
    <i r="4">
      <x v="31"/>
    </i>
    <i r="4">
      <x v="659"/>
    </i>
    <i r="4">
      <x v="159"/>
    </i>
    <i r="3">
      <x v="37"/>
    </i>
    <i r="4">
      <x v="541"/>
    </i>
    <i r="4">
      <x v="755"/>
    </i>
    <i r="4">
      <x v="2194"/>
    </i>
    <i r="4">
      <x v="1224"/>
    </i>
    <i r="3">
      <x v="8"/>
    </i>
    <i r="4">
      <x v="341"/>
    </i>
    <i r="4">
      <x v="362"/>
    </i>
    <i r="3">
      <x v="9"/>
    </i>
    <i r="4">
      <x v="1160"/>
    </i>
    <i r="4">
      <x v="964"/>
    </i>
    <i r="4">
      <x v="112"/>
    </i>
    <i r="4">
      <x v="919"/>
    </i>
    <i r="4">
      <x v="163"/>
    </i>
    <i r="4">
      <x v="37"/>
    </i>
    <i r="4">
      <x v="364"/>
    </i>
    <i r="4">
      <x v="285"/>
    </i>
    <i r="4">
      <x v="164"/>
    </i>
    <i r="4">
      <x v="131"/>
    </i>
    <i r="3">
      <x v="16"/>
    </i>
    <i r="4">
      <x v="948"/>
    </i>
    <i r="3">
      <x v="42"/>
    </i>
    <i r="4">
      <x v="1191"/>
    </i>
    <i r="4">
      <x v="1194"/>
    </i>
    <i r="3">
      <x v="13"/>
    </i>
    <i r="4">
      <x v="366"/>
    </i>
    <i r="4">
      <x v="707"/>
    </i>
    <i r="4">
      <x v="2012"/>
    </i>
    <i r="4">
      <x v="1034"/>
    </i>
    <i r="3">
      <x v="18"/>
    </i>
    <i r="4">
      <x v="18867"/>
    </i>
    <i r="4">
      <x v="5141"/>
    </i>
    <i r="4">
      <x v="1428"/>
    </i>
    <i r="4">
      <x v="326"/>
    </i>
    <i r="4">
      <x v="5142"/>
    </i>
    <i r="3">
      <x v="19"/>
    </i>
    <i r="4">
      <x v="712"/>
    </i>
    <i r="4">
      <x v="139"/>
    </i>
    <i r="4">
      <x v="5144"/>
    </i>
    <i r="4">
      <x v="11286"/>
    </i>
    <i r="4">
      <x v="18868"/>
    </i>
    <i r="4">
      <x v="5146"/>
    </i>
    <i r="4">
      <x v="11289"/>
    </i>
    <i r="3">
      <x v="39"/>
    </i>
    <i r="4">
      <x v="369"/>
    </i>
    <i r="3">
      <x v="10"/>
    </i>
    <i r="4">
      <x v="355"/>
    </i>
    <i r="4">
      <x v="38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70"/>
    </i>
    <i r="4">
      <x v="100"/>
    </i>
    <i r="3">
      <x v="40"/>
    </i>
    <i r="4">
      <x v="1039"/>
    </i>
    <i r="4">
      <x v="1040"/>
    </i>
    <i r="4">
      <x v="1021"/>
    </i>
    <i r="4">
      <x v="1204"/>
    </i>
    <i r="4">
      <x v="1245"/>
    </i>
    <i r="4">
      <x v="1246"/>
    </i>
    <i r="4">
      <x v="1323"/>
    </i>
    <i r="4">
      <x v="1324"/>
    </i>
    <i r="4">
      <x v="1325"/>
    </i>
    <i r="4">
      <x v="1207"/>
    </i>
    <i r="4">
      <x v="1208"/>
    </i>
    <i r="3">
      <x v="21"/>
    </i>
    <i r="4">
      <x v="1176"/>
    </i>
    <i r="4">
      <x v="148"/>
    </i>
    <i r="4">
      <x v="170"/>
    </i>
    <i r="4">
      <x v="814"/>
    </i>
    <i r="3">
      <x/>
    </i>
    <i r="4">
      <x v="630"/>
    </i>
    <i r="4">
      <x v="1143"/>
    </i>
    <i r="4">
      <x v="780"/>
    </i>
    <i r="4">
      <x v="1074"/>
    </i>
    <i r="4">
      <x v="1045"/>
    </i>
    <i r="4">
      <x v="1209"/>
    </i>
    <i r="4">
      <x v="1047"/>
    </i>
    <i r="4">
      <x v="291"/>
    </i>
    <i r="4">
      <x v="725"/>
    </i>
    <i r="3">
      <x v="14"/>
    </i>
    <i r="4">
      <x v="932"/>
    </i>
    <i r="3">
      <x v="30"/>
    </i>
    <i r="4">
      <x v="764"/>
    </i>
    <i r="4">
      <x v="968"/>
    </i>
    <i r="4">
      <x v="312"/>
    </i>
    <i r="4">
      <x v="278"/>
    </i>
    <i r="4">
      <x v="1439"/>
    </i>
    <i r="4">
      <x v="267"/>
    </i>
    <i r="3">
      <x v="43"/>
    </i>
    <i r="4">
      <x v="2019"/>
    </i>
    <i r="4">
      <x v="1331"/>
    </i>
    <i r="4">
      <x v="832"/>
    </i>
    <i r="4">
      <x v="765"/>
    </i>
    <i r="4">
      <x v="2164"/>
    </i>
    <i r="4">
      <x v="1367"/>
    </i>
    <i r="4">
      <x v="2128"/>
    </i>
    <i r="3">
      <x v="31"/>
    </i>
    <i r="4">
      <x v="1335"/>
    </i>
    <i r="4">
      <x v="256"/>
    </i>
    <i r="4">
      <x v="1147"/>
    </i>
    <i r="4">
      <x v="956"/>
    </i>
    <i r="4">
      <x v="257"/>
    </i>
    <i r="4">
      <x v="394"/>
    </i>
    <i r="3">
      <x v="32"/>
    </i>
    <i r="4">
      <x v="1212"/>
    </i>
    <i r="3">
      <x v="24"/>
    </i>
    <i r="4">
      <x v="1179"/>
    </i>
    <i r="4">
      <x v="840"/>
    </i>
    <i r="4">
      <x v="2022"/>
    </i>
    <i r="3">
      <x v="33"/>
    </i>
    <i r="4">
      <x v="1254"/>
    </i>
    <i r="4">
      <x v="647"/>
    </i>
    <i r="4">
      <x v="732"/>
    </i>
    <i r="4">
      <x v="575"/>
    </i>
    <i r="4">
      <x v="1296"/>
    </i>
    <i r="4">
      <x v="1919"/>
    </i>
    <i r="4">
      <x v="855"/>
    </i>
    <i r="4">
      <x v="1150"/>
    </i>
    <i r="4">
      <x v="782"/>
    </i>
    <i r="4">
      <x v="834"/>
    </i>
    <i r="3">
      <x v="44"/>
    </i>
    <i r="4">
      <x v="1828"/>
    </i>
    <i r="3">
      <x v="22"/>
    </i>
    <i r="4">
      <x v="260"/>
    </i>
    <i r="4">
      <x v="816"/>
    </i>
    <i r="4">
      <x v="209"/>
    </i>
    <i r="4">
      <x v="150"/>
    </i>
    <i r="3">
      <x v="25"/>
    </i>
    <i r="4">
      <x v="612"/>
    </i>
    <i r="4">
      <x v="613"/>
    </i>
    <i r="4">
      <x v="1217"/>
    </i>
    <i r="4">
      <x v="970"/>
    </i>
    <i r="4">
      <x v="1418"/>
    </i>
    <i r="3">
      <x v="6"/>
    </i>
    <i r="4">
      <x v="173"/>
    </i>
    <i r="3">
      <x v="3"/>
    </i>
    <i r="4">
      <x v="1377"/>
    </i>
    <i r="3">
      <x v="26"/>
    </i>
    <i r="4">
      <x v="1221"/>
    </i>
    <i r="2">
      <x v="7454"/>
    </i>
    <i r="3">
      <x v="23"/>
    </i>
    <i r="4">
      <x v="943"/>
    </i>
    <i r="4">
      <x v="320"/>
    </i>
    <i r="4">
      <x v="1157"/>
    </i>
    <i r="3">
      <x v="7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9"/>
    </i>
    <i r="4">
      <x v="660"/>
    </i>
    <i r="4">
      <x v="110"/>
    </i>
    <i r="3">
      <x v="37"/>
    </i>
    <i r="4">
      <x v="978"/>
    </i>
    <i r="4">
      <x v="979"/>
    </i>
    <i r="4">
      <x v="1225"/>
    </i>
    <i r="4">
      <x v="2051"/>
    </i>
    <i r="3">
      <x v="8"/>
    </i>
    <i r="4">
      <x v="341"/>
    </i>
    <i r="4">
      <x v="160"/>
    </i>
    <i r="4">
      <x v="2052"/>
    </i>
    <i r="4">
      <x v="94"/>
    </i>
    <i r="4">
      <x v="362"/>
    </i>
    <i r="4">
      <x v="824"/>
    </i>
    <i r="4">
      <x v="2424"/>
    </i>
    <i r="3">
      <x v="9"/>
    </i>
    <i r="4">
      <x v="302"/>
    </i>
    <i r="4">
      <x v="964"/>
    </i>
    <i r="4">
      <x v="342"/>
    </i>
    <i r="4">
      <x v="163"/>
    </i>
    <i r="4">
      <x v="36"/>
    </i>
    <i r="4">
      <x v="419"/>
    </i>
    <i r="4">
      <x v="37"/>
    </i>
    <i r="4">
      <x v="1837"/>
    </i>
    <i r="4">
      <x v="1305"/>
    </i>
    <i r="4">
      <x v="1161"/>
    </i>
    <i r="4">
      <x v="364"/>
    </i>
    <i r="4">
      <x v="285"/>
    </i>
    <i r="4">
      <x v="164"/>
    </i>
    <i r="4">
      <x v="131"/>
    </i>
    <i r="4">
      <x v="598"/>
    </i>
    <i r="4">
      <x v="2176"/>
    </i>
    <i r="3">
      <x v="16"/>
    </i>
    <i r="4">
      <x v="132"/>
    </i>
    <i r="4">
      <x v="947"/>
    </i>
    <i r="4">
      <x v="723"/>
    </i>
    <i r="4">
      <x v="1032"/>
    </i>
    <i r="4">
      <x v="799"/>
    </i>
    <i r="3">
      <x v="42"/>
    </i>
    <i r="4">
      <x v="1129"/>
    </i>
    <i r="4">
      <x v="1192"/>
    </i>
    <i r="4">
      <x v="1193"/>
    </i>
    <i r="4">
      <x v="1194"/>
    </i>
    <i r="4">
      <x v="2036"/>
    </i>
    <i r="4">
      <x v="1233"/>
    </i>
    <i r="4">
      <x v="1234"/>
    </i>
    <i r="4">
      <x v="1351"/>
    </i>
    <i r="4">
      <x v="1352"/>
    </i>
    <i r="3">
      <x v="38"/>
    </i>
    <i r="4">
      <x v="2425"/>
    </i>
    <i r="3">
      <x v="28"/>
    </i>
    <i r="4">
      <x v="921"/>
    </i>
    <i r="3">
      <x v="13"/>
    </i>
    <i r="4">
      <x v="3009"/>
    </i>
    <i r="4">
      <x v="366"/>
    </i>
    <i r="4">
      <x v="2419"/>
    </i>
    <i r="4">
      <x v="1387"/>
    </i>
    <i r="4">
      <x v="2452"/>
    </i>
    <i r="4">
      <x v="367"/>
    </i>
    <i r="4">
      <x v="1427"/>
    </i>
    <i r="4">
      <x v="707"/>
    </i>
    <i r="4">
      <x v="1309"/>
    </i>
    <i r="4">
      <x v="2012"/>
    </i>
    <i r="4">
      <x v="1273"/>
    </i>
    <i r="4">
      <x v="1034"/>
    </i>
    <i r="4">
      <x v="1275"/>
    </i>
    <i r="4">
      <x v="2095"/>
    </i>
    <i r="3">
      <x v="18"/>
    </i>
    <i r="4">
      <x v="18867"/>
    </i>
    <i r="4">
      <x v="5141"/>
    </i>
    <i r="4">
      <x v="11305"/>
    </i>
    <i r="4">
      <x v="5142"/>
    </i>
    <i r="4">
      <x v="1035"/>
    </i>
    <i r="3">
      <x v="19"/>
    </i>
    <i r="4">
      <x v="712"/>
    </i>
    <i r="4">
      <x v="5144"/>
    </i>
    <i r="4">
      <x v="18868"/>
    </i>
    <i r="4">
      <x v="5146"/>
    </i>
    <i r="3">
      <x v="39"/>
    </i>
    <i r="4">
      <x v="1318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70"/>
    </i>
    <i r="4">
      <x v="168"/>
    </i>
    <i r="4">
      <x v="100"/>
    </i>
    <i r="4">
      <x v="1175"/>
    </i>
    <i r="3">
      <x v="40"/>
    </i>
    <i r="4">
      <x v="1244"/>
    </i>
    <i r="4">
      <x v="1039"/>
    </i>
    <i r="4">
      <x v="1040"/>
    </i>
    <i r="4">
      <x v="1021"/>
    </i>
    <i r="4">
      <x v="743"/>
    </i>
    <i r="4">
      <x v="1365"/>
    </i>
    <i r="4">
      <x v="1323"/>
    </i>
    <i r="4">
      <x v="908"/>
    </i>
    <i r="4">
      <x v="1701"/>
    </i>
    <i r="4">
      <x v="1324"/>
    </i>
    <i r="4">
      <x v="1325"/>
    </i>
    <i r="4">
      <x v="1207"/>
    </i>
    <i r="4">
      <x v="1208"/>
    </i>
    <i r="3">
      <x v="21"/>
    </i>
    <i r="4">
      <x v="19323"/>
    </i>
    <i r="4">
      <x v="1477"/>
    </i>
    <i r="4">
      <x v="929"/>
    </i>
    <i r="4">
      <x v="148"/>
    </i>
    <i r="4">
      <x v="170"/>
    </i>
    <i r="4">
      <x v="814"/>
    </i>
    <i r="4">
      <x v="1106"/>
    </i>
    <i r="4">
      <x v="954"/>
    </i>
    <i r="3">
      <x/>
    </i>
    <i r="4">
      <x v="1143"/>
    </i>
    <i r="4">
      <x v="1327"/>
    </i>
    <i r="4">
      <x v="780"/>
    </i>
    <i r="4">
      <x v="608"/>
    </i>
    <i r="4">
      <x v="1109"/>
    </i>
    <i r="4">
      <x v="631"/>
    </i>
    <i r="4">
      <x v="1074"/>
    </i>
    <i r="4">
      <x v="1209"/>
    </i>
    <i r="4">
      <x v="725"/>
    </i>
    <i r="4">
      <x v="873"/>
    </i>
    <i r="4">
      <x v="1283"/>
    </i>
    <i r="4">
      <x v="2869"/>
    </i>
    <i r="4">
      <x v="527"/>
    </i>
    <i r="3">
      <x v="14"/>
    </i>
    <i r="4">
      <x v="2091"/>
    </i>
    <i r="3">
      <x v="30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1439"/>
    </i>
    <i r="4">
      <x v="266"/>
    </i>
    <i r="4">
      <x v="1603"/>
    </i>
    <i r="3">
      <x v="43"/>
    </i>
    <i r="4">
      <x v="2019"/>
    </i>
    <i r="4">
      <x v="1913"/>
    </i>
    <i r="4">
      <x v="1604"/>
    </i>
    <i r="4">
      <x v="1287"/>
    </i>
    <i r="4">
      <x v="1331"/>
    </i>
    <i r="4">
      <x v="832"/>
    </i>
    <i r="4">
      <x v="1289"/>
    </i>
    <i r="4">
      <x v="2164"/>
    </i>
    <i r="4">
      <x v="1332"/>
    </i>
    <i r="4">
      <x v="1452"/>
    </i>
    <i r="4">
      <x v="1440"/>
    </i>
    <i r="4">
      <x v="1367"/>
    </i>
    <i r="4">
      <x v="2119"/>
    </i>
    <i r="4">
      <x v="1826"/>
    </i>
    <i r="3">
      <x v="48"/>
    </i>
    <i r="4">
      <x v="1480"/>
    </i>
    <i r="3">
      <x v="31"/>
    </i>
    <i r="4">
      <x v="770"/>
    </i>
    <i r="4">
      <x v="1146"/>
    </i>
    <i r="4">
      <x v="1335"/>
    </i>
    <i r="4">
      <x v="392"/>
    </i>
    <i r="4">
      <x v="256"/>
    </i>
    <i r="4">
      <x v="1147"/>
    </i>
    <i r="4">
      <x v="956"/>
    </i>
    <i r="4">
      <x v="257"/>
    </i>
    <i r="4">
      <x v="394"/>
    </i>
    <i r="4">
      <x v="1290"/>
    </i>
    <i r="4">
      <x v="1713"/>
    </i>
    <i r="4">
      <x v="4071"/>
    </i>
    <i r="3">
      <x v="32"/>
    </i>
    <i r="4">
      <x v="258"/>
    </i>
    <i r="4">
      <x v="1212"/>
    </i>
    <i r="3">
      <x v="24"/>
    </i>
    <i r="4">
      <x v="1180"/>
    </i>
    <i r="4">
      <x v="1182"/>
    </i>
    <i r="4">
      <x v="2021"/>
    </i>
    <i r="4">
      <x v="1252"/>
    </i>
    <i r="4">
      <x v="1183"/>
    </i>
    <i r="4">
      <x v="3389"/>
    </i>
    <i r="3">
      <x v="33"/>
    </i>
    <i r="4">
      <x v="1254"/>
    </i>
    <i r="4">
      <x v="575"/>
    </i>
    <i r="4">
      <x v="1296"/>
    </i>
    <i r="4">
      <x v="855"/>
    </i>
    <i r="4">
      <x v="1150"/>
    </i>
    <i r="4">
      <x v="1151"/>
    </i>
    <i r="4">
      <x v="782"/>
    </i>
    <i r="4">
      <x v="834"/>
    </i>
    <i r="4">
      <x v="259"/>
    </i>
    <i r="3">
      <x v="44"/>
    </i>
    <i r="4">
      <x v="1828"/>
    </i>
    <i r="3">
      <x v="22"/>
    </i>
    <i r="4">
      <x v="260"/>
    </i>
    <i r="4">
      <x v="593"/>
    </i>
    <i r="4">
      <x v="816"/>
    </i>
    <i r="4">
      <x v="209"/>
    </i>
    <i r="4">
      <x v="150"/>
    </i>
    <i r="4">
      <x v="292"/>
    </i>
    <i r="3">
      <x v="25"/>
    </i>
    <i r="4">
      <x v="734"/>
    </i>
    <i r="4">
      <x v="612"/>
    </i>
    <i r="4">
      <x v="750"/>
    </i>
    <i r="4">
      <x v="613"/>
    </i>
    <i r="4">
      <x v="970"/>
    </i>
    <i r="3">
      <x v="6"/>
    </i>
    <i r="4">
      <x v="173"/>
    </i>
    <i r="3">
      <x v="17"/>
    </i>
    <i r="4">
      <x v="1258"/>
    </i>
    <i r="3">
      <x v="34"/>
    </i>
    <i r="4">
      <x v="1503"/>
    </i>
    <i r="3">
      <x v="3"/>
    </i>
    <i r="4">
      <x v="1343"/>
    </i>
    <i r="4">
      <x v="1377"/>
    </i>
    <i r="3">
      <x v="26"/>
    </i>
    <i r="4">
      <x v="381"/>
    </i>
    <i r="4">
      <x v="1410"/>
    </i>
    <i r="2">
      <x v="7455"/>
    </i>
    <i r="3">
      <x v="23"/>
    </i>
    <i r="4">
      <x v="571"/>
    </i>
    <i r="3">
      <x v="7"/>
    </i>
    <i r="4">
      <x v="26"/>
    </i>
    <i r="4">
      <x v="27"/>
    </i>
    <i r="4">
      <x v="129"/>
    </i>
    <i r="4">
      <x v="28"/>
    </i>
    <i r="4">
      <x v="159"/>
    </i>
    <i r="4">
      <x v="660"/>
    </i>
    <i r="3">
      <x v="37"/>
    </i>
    <i r="4">
      <x v="1582"/>
    </i>
    <i r="4">
      <x v="978"/>
    </i>
    <i r="4">
      <x v="1224"/>
    </i>
    <i r="4">
      <x v="1225"/>
    </i>
    <i r="3">
      <x v="8"/>
    </i>
    <i r="4">
      <x v="341"/>
    </i>
    <i r="3">
      <x v="9"/>
    </i>
    <i r="4">
      <x v="964"/>
    </i>
    <i r="4">
      <x v="164"/>
    </i>
    <i r="4">
      <x v="131"/>
    </i>
    <i r="4">
      <x v="584"/>
    </i>
    <i r="4">
      <x v="825"/>
    </i>
    <i r="4">
      <x v="797"/>
    </i>
    <i r="3">
      <x v="16"/>
    </i>
    <i r="4">
      <x v="623"/>
    </i>
    <i r="4">
      <x v="599"/>
    </i>
    <i r="4">
      <x v="1032"/>
    </i>
    <i r="4">
      <x v="785"/>
    </i>
    <i r="4">
      <x v="799"/>
    </i>
    <i r="3">
      <x v="42"/>
    </i>
    <i r="4">
      <x v="3108"/>
    </i>
    <i r="4">
      <x v="1189"/>
    </i>
    <i r="4">
      <x v="1190"/>
    </i>
    <i r="4">
      <x v="1680"/>
    </i>
    <i r="3">
      <x v="13"/>
    </i>
    <i r="4">
      <x v="366"/>
    </i>
    <i r="4">
      <x v="2452"/>
    </i>
    <i r="4">
      <x v="367"/>
    </i>
    <i r="4">
      <x v="1308"/>
    </i>
    <i r="4">
      <x v="1309"/>
    </i>
    <i r="4">
      <x v="3121"/>
    </i>
    <i r="4">
      <x v="2012"/>
    </i>
    <i r="4">
      <x v="2160"/>
    </i>
    <i r="3">
      <x v="18"/>
    </i>
    <i r="4">
      <x v="11336"/>
    </i>
    <i r="4">
      <x v="5142"/>
    </i>
    <i r="3">
      <x v="19"/>
    </i>
    <i r="4">
      <x v="1099"/>
    </i>
    <i r="4">
      <x v="967"/>
    </i>
    <i r="4">
      <x v="139"/>
    </i>
    <i r="4">
      <x v="5143"/>
    </i>
    <i r="4">
      <x v="11340"/>
    </i>
    <i r="4">
      <x v="5145"/>
    </i>
    <i r="4">
      <x v="11346"/>
    </i>
    <i r="4">
      <x v="4131"/>
    </i>
    <i r="4">
      <x v="11357"/>
    </i>
    <i r="4">
      <x v="11358"/>
    </i>
    <i r="3">
      <x v="39"/>
    </i>
    <i r="4">
      <x v="1597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592"/>
    </i>
    <i r="4">
      <x v="41"/>
    </i>
    <i r="4">
      <x v="146"/>
    </i>
    <i r="4">
      <x v="54"/>
    </i>
    <i r="3">
      <x v="40"/>
    </i>
    <i r="4">
      <x v="1245"/>
    </i>
    <i r="4">
      <x v="1246"/>
    </i>
    <i r="4">
      <x v="1205"/>
    </i>
    <i r="4">
      <x v="1206"/>
    </i>
    <i r="4">
      <x v="1324"/>
    </i>
    <i r="4">
      <x v="1325"/>
    </i>
    <i r="3">
      <x v="21"/>
    </i>
    <i r="4">
      <x v="148"/>
    </i>
    <i r="3">
      <x/>
    </i>
    <i r="4">
      <x v="631"/>
    </i>
    <i r="4">
      <x v="1074"/>
    </i>
    <i r="4">
      <x v="955"/>
    </i>
    <i r="3">
      <x v="30"/>
    </i>
    <i r="4">
      <x v="968"/>
    </i>
    <i r="4">
      <x v="312"/>
    </i>
    <i r="4">
      <x v="278"/>
    </i>
    <i r="3">
      <x v="31"/>
    </i>
    <i r="4">
      <x v="770"/>
    </i>
    <i r="4">
      <x v="256"/>
    </i>
    <i r="4">
      <x v="1147"/>
    </i>
    <i r="4">
      <x v="393"/>
    </i>
    <i r="3">
      <x v="32"/>
    </i>
    <i r="4">
      <x v="1212"/>
    </i>
    <i r="3">
      <x v="24"/>
    </i>
    <i r="4">
      <x v="1252"/>
    </i>
    <i r="3">
      <x v="35"/>
    </i>
    <i r="4">
      <x v="1441"/>
    </i>
    <i r="4">
      <x v="1717"/>
    </i>
    <i r="4">
      <x v="1443"/>
    </i>
    <i r="3">
      <x v="33"/>
    </i>
    <i r="4">
      <x v="1254"/>
    </i>
    <i r="4">
      <x v="1151"/>
    </i>
    <i r="3">
      <x v="22"/>
    </i>
    <i r="4">
      <x v="260"/>
    </i>
    <i r="4">
      <x v="593"/>
    </i>
    <i r="4">
      <x v="816"/>
    </i>
    <i r="4">
      <x v="209"/>
    </i>
    <i r="4">
      <x v="150"/>
    </i>
    <i r="3">
      <x v="25"/>
    </i>
    <i r="4">
      <x v="970"/>
    </i>
    <i r="3">
      <x v="26"/>
    </i>
    <i r="4">
      <x v="1379"/>
    </i>
    <i r="2">
      <x v="7456"/>
    </i>
    <i r="3">
      <x v="23"/>
    </i>
    <i r="4">
      <x v="1157"/>
    </i>
    <i r="3">
      <x v="7"/>
    </i>
    <i r="4">
      <x v="28"/>
    </i>
    <i r="4">
      <x v="29"/>
    </i>
    <i r="4">
      <x v="159"/>
    </i>
    <i r="3">
      <x v="37"/>
    </i>
    <i r="4">
      <x v="1930"/>
    </i>
    <i r="4">
      <x v="541"/>
    </i>
    <i r="4">
      <x v="1101"/>
    </i>
    <i r="4">
      <x v="978"/>
    </i>
    <i r="3">
      <x v="8"/>
    </i>
    <i r="4">
      <x v="341"/>
    </i>
    <i r="4">
      <x v="980"/>
    </i>
    <i r="4">
      <x v="160"/>
    </i>
    <i r="4">
      <x v="1027"/>
    </i>
    <i r="4">
      <x v="2482"/>
    </i>
    <i r="4">
      <x v="19368"/>
    </i>
    <i r="3">
      <x v="9"/>
    </i>
    <i r="4">
      <x v="162"/>
    </i>
    <i r="4">
      <x v="1161"/>
    </i>
    <i r="4">
      <x v="1350"/>
    </i>
    <i r="4">
      <x v="285"/>
    </i>
    <i r="4">
      <x v="164"/>
    </i>
    <i r="4">
      <x v="131"/>
    </i>
    <i r="4">
      <x v="825"/>
    </i>
    <i r="3">
      <x v="16"/>
    </i>
    <i r="4">
      <x v="132"/>
    </i>
    <i r="4">
      <x v="785"/>
    </i>
    <i r="3">
      <x v="38"/>
    </i>
    <i r="4">
      <x v="1082"/>
    </i>
    <i r="3">
      <x v="13"/>
    </i>
    <i r="4">
      <x v="366"/>
    </i>
    <i r="4">
      <x v="707"/>
    </i>
    <i r="4">
      <x v="1132"/>
    </i>
    <i r="4">
      <x v="2012"/>
    </i>
    <i r="4">
      <x v="1034"/>
    </i>
    <i r="4">
      <x v="1275"/>
    </i>
    <i r="4">
      <x v="885"/>
    </i>
    <i r="4">
      <x v="2095"/>
    </i>
    <i r="4">
      <x v="303"/>
    </i>
    <i r="4">
      <x v="304"/>
    </i>
    <i r="4">
      <x v="1311"/>
    </i>
    <i r="3">
      <x v="18"/>
    </i>
    <i r="4">
      <x v="18867"/>
    </i>
    <i r="4">
      <x v="19358"/>
    </i>
    <i r="4">
      <x v="11337"/>
    </i>
    <i r="4">
      <x v="1093"/>
    </i>
    <i r="4">
      <x v="11338"/>
    </i>
    <i r="4">
      <x v="11305"/>
    </i>
    <i r="3">
      <x v="19"/>
    </i>
    <i r="4">
      <x v="712"/>
    </i>
    <i r="4">
      <x v="139"/>
    </i>
    <i r="4">
      <x v="1458"/>
    </i>
    <i r="4">
      <x v="5144"/>
    </i>
    <i r="4">
      <x v="11341"/>
    </i>
    <i r="4">
      <x v="18868"/>
    </i>
    <i r="4">
      <x v="19359"/>
    </i>
    <i r="4">
      <x v="11351"/>
    </i>
    <i r="4">
      <x v="11354"/>
    </i>
    <i r="3">
      <x v="20"/>
    </i>
    <i r="4">
      <x v="19369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40"/>
    </i>
    <i r="4">
      <x v="41"/>
    </i>
    <i r="4">
      <x v="146"/>
    </i>
    <i r="4">
      <x v="54"/>
    </i>
    <i r="4">
      <x v="201"/>
    </i>
    <i r="4">
      <x v="86"/>
    </i>
    <i r="4">
      <x v="70"/>
    </i>
    <i r="4">
      <x v="305"/>
    </i>
    <i r="4">
      <x v="100"/>
    </i>
    <i r="3">
      <x v="40"/>
    </i>
    <i r="4">
      <x v="1039"/>
    </i>
    <i r="4">
      <x v="1040"/>
    </i>
    <i r="4">
      <x v="1021"/>
    </i>
    <i r="4">
      <x v="1204"/>
    </i>
    <i r="4">
      <x v="1245"/>
    </i>
    <i r="4">
      <x v="1246"/>
    </i>
    <i r="4">
      <x v="1365"/>
    </i>
    <i r="4">
      <x v="908"/>
    </i>
    <i r="4">
      <x v="1205"/>
    </i>
    <i r="4">
      <x v="1206"/>
    </i>
    <i r="4">
      <x v="1324"/>
    </i>
    <i r="4">
      <x v="1325"/>
    </i>
    <i r="4">
      <x v="1396"/>
    </i>
    <i r="4">
      <x v="1207"/>
    </i>
    <i r="4">
      <x v="1208"/>
    </i>
    <i r="3">
      <x v="21"/>
    </i>
    <i r="4">
      <x v="276"/>
    </i>
    <i r="4">
      <x v="148"/>
    </i>
    <i r="4">
      <x v="170"/>
    </i>
    <i r="4">
      <x v="814"/>
    </i>
    <i r="4">
      <x v="1106"/>
    </i>
    <i r="3">
      <x/>
    </i>
    <i r="4">
      <x v="630"/>
    </i>
    <i r="4">
      <x v="1143"/>
    </i>
    <i r="4">
      <x v="1327"/>
    </i>
    <i r="4">
      <x v="171"/>
    </i>
    <i r="4">
      <x v="581"/>
    </i>
    <i r="4">
      <x v="1209"/>
    </i>
    <i r="4">
      <x v="1047"/>
    </i>
    <i r="4">
      <x v="291"/>
    </i>
    <i r="4">
      <x v="725"/>
    </i>
    <i r="4">
      <x v="873"/>
    </i>
    <i r="4">
      <x v="2003"/>
    </i>
    <i r="3">
      <x v="30"/>
    </i>
    <i r="4">
      <x v="968"/>
    </i>
    <i r="4">
      <x v="312"/>
    </i>
    <i r="4">
      <x v="1250"/>
    </i>
    <i r="4">
      <x v="278"/>
    </i>
    <i r="4">
      <x v="1211"/>
    </i>
    <i r="4">
      <x v="266"/>
    </i>
    <i r="3">
      <x v="43"/>
    </i>
    <i r="4">
      <x v="2163"/>
    </i>
    <i r="4">
      <x v="1287"/>
    </i>
    <i r="4">
      <x v="832"/>
    </i>
    <i r="4">
      <x v="1289"/>
    </i>
    <i r="4">
      <x v="1332"/>
    </i>
    <i r="4">
      <x v="1605"/>
    </i>
    <i r="4">
      <x v="1440"/>
    </i>
    <i r="4">
      <x v="1367"/>
    </i>
    <i r="3">
      <x v="48"/>
    </i>
    <i r="4">
      <x v="1480"/>
    </i>
    <i r="3">
      <x v="31"/>
    </i>
    <i r="4">
      <x v="770"/>
    </i>
    <i r="4">
      <x v="1146"/>
    </i>
    <i r="4">
      <x v="1334"/>
    </i>
    <i r="4">
      <x v="1147"/>
    </i>
    <i r="4">
      <x v="1370"/>
    </i>
    <i r="4">
      <x v="257"/>
    </i>
    <i r="4">
      <x v="393"/>
    </i>
    <i r="3">
      <x v="32"/>
    </i>
    <i r="4">
      <x v="1212"/>
    </i>
    <i r="3">
      <x v="24"/>
    </i>
    <i r="4">
      <x v="1178"/>
    </i>
    <i r="4">
      <x v="840"/>
    </i>
    <i r="4">
      <x v="2021"/>
    </i>
    <i r="4">
      <x v="2022"/>
    </i>
    <i r="4">
      <x v="1252"/>
    </i>
    <i r="4">
      <x v="2132"/>
    </i>
    <i r="4">
      <x v="1183"/>
    </i>
    <i r="4">
      <x v="3389"/>
    </i>
    <i r="3">
      <x v="35"/>
    </i>
    <i r="4">
      <x v="2166"/>
    </i>
    <i r="3">
      <x v="33"/>
    </i>
    <i r="4">
      <x v="1254"/>
    </i>
    <i r="4">
      <x v="575"/>
    </i>
    <i r="4">
      <x v="855"/>
    </i>
    <i r="4">
      <x v="1150"/>
    </i>
    <i r="4">
      <x v="782"/>
    </i>
    <i r="3">
      <x v="22"/>
    </i>
    <i r="4">
      <x v="593"/>
    </i>
    <i r="4">
      <x v="816"/>
    </i>
    <i r="4">
      <x v="209"/>
    </i>
    <i r="4">
      <x v="150"/>
    </i>
    <i r="4">
      <x v="3264"/>
    </i>
    <i r="3">
      <x v="5"/>
    </i>
    <i r="4">
      <x v="1006"/>
    </i>
    <i r="3">
      <x v="25"/>
    </i>
    <i r="4">
      <x v="734"/>
    </i>
    <i r="4">
      <x v="612"/>
    </i>
    <i r="4">
      <x v="750"/>
    </i>
    <i r="3">
      <x v="6"/>
    </i>
    <i r="4">
      <x v="173"/>
    </i>
    <i r="3">
      <x v="3"/>
    </i>
    <i r="4">
      <x v="1219"/>
    </i>
    <i r="4">
      <x v="1343"/>
    </i>
    <i r="4">
      <x v="1377"/>
    </i>
    <i r="1">
      <x v="48"/>
    </i>
    <i r="2">
      <x v="4982"/>
    </i>
    <i r="3">
      <x v="23"/>
    </i>
    <i r="4">
      <x v="942"/>
    </i>
    <i r="4">
      <x v="943"/>
    </i>
    <i r="4">
      <x v="1157"/>
    </i>
    <i r="3">
      <x v="7"/>
    </i>
    <i r="4">
      <x v="784"/>
    </i>
    <i r="4">
      <x v="27"/>
    </i>
    <i r="4">
      <x v="29"/>
    </i>
    <i r="4">
      <x v="31"/>
    </i>
    <i r="4">
      <x v="159"/>
    </i>
    <i r="4">
      <x v="660"/>
    </i>
    <i r="3">
      <x v="37"/>
    </i>
    <i r="4">
      <x v="321"/>
    </i>
    <i r="4">
      <x v="978"/>
    </i>
    <i r="4">
      <x v="1224"/>
    </i>
    <i r="4">
      <x v="1225"/>
    </i>
    <i r="3">
      <x v="8"/>
    </i>
    <i r="4">
      <x v="980"/>
    </i>
    <i r="4">
      <x v="19370"/>
    </i>
    <i r="4">
      <x v="160"/>
    </i>
    <i r="4">
      <x v="19371"/>
    </i>
    <i r="4">
      <x v="1412"/>
    </i>
    <i r="4">
      <x v="362"/>
    </i>
    <i r="3">
      <x v="9"/>
    </i>
    <i r="4">
      <x v="1028"/>
    </i>
    <i r="4">
      <x v="3249"/>
    </i>
    <i r="4">
      <x v="36"/>
    </i>
    <i r="4">
      <x v="96"/>
    </i>
    <i r="4">
      <x v="37"/>
    </i>
    <i r="4">
      <x v="364"/>
    </i>
    <i r="4">
      <x v="164"/>
    </i>
    <i r="4">
      <x v="131"/>
    </i>
    <i r="3">
      <x v="16"/>
    </i>
    <i r="4">
      <x v="599"/>
    </i>
    <i r="3">
      <x v="42"/>
    </i>
    <i r="4">
      <x v="2041"/>
    </i>
    <i r="4">
      <x v="2042"/>
    </i>
    <i r="4">
      <x v="1192"/>
    </i>
    <i r="4">
      <x v="1193"/>
    </i>
    <i r="4">
      <x v="1233"/>
    </i>
    <i r="4">
      <x v="1234"/>
    </i>
    <i r="3">
      <x v="13"/>
    </i>
    <i r="4">
      <x v="366"/>
    </i>
    <i r="4">
      <x v="247"/>
    </i>
    <i r="4">
      <x v="248"/>
    </i>
    <i r="4">
      <x v="707"/>
    </i>
    <i r="4">
      <x v="1132"/>
    </i>
    <i r="4">
      <x v="1309"/>
    </i>
    <i r="3">
      <x v="18"/>
    </i>
    <i r="4">
      <x v="19372"/>
    </i>
    <i r="4">
      <x v="19373"/>
    </i>
    <i r="4">
      <x v="1428"/>
    </i>
    <i r="3">
      <x v="19"/>
    </i>
    <i r="4">
      <x v="4196"/>
    </i>
    <i r="4">
      <x v="139"/>
    </i>
    <i r="4">
      <x v="18873"/>
    </i>
    <i r="4">
      <x v="19374"/>
    </i>
    <i r="4">
      <x v="19375"/>
    </i>
    <i r="4">
      <x v="19376"/>
    </i>
    <i r="3">
      <x v="20"/>
    </i>
    <i r="4">
      <x v="19377"/>
    </i>
    <i r="3">
      <x v="39"/>
    </i>
    <i r="4">
      <x v="1318"/>
    </i>
    <i r="3">
      <x v="10"/>
    </i>
    <i r="4">
      <x v="38"/>
    </i>
    <i r="4">
      <x v="115"/>
    </i>
    <i r="4">
      <x v="144"/>
    </i>
    <i r="4">
      <x v="99"/>
    </i>
    <i r="4">
      <x v="607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3">
      <x v="40"/>
    </i>
    <i r="4">
      <x v="1202"/>
    </i>
    <i r="4">
      <x v="1203"/>
    </i>
    <i r="4">
      <x v="1244"/>
    </i>
    <i r="4">
      <x v="1245"/>
    </i>
    <i r="4">
      <x v="1246"/>
    </i>
    <i r="4">
      <x v="1324"/>
    </i>
    <i r="4">
      <x v="1325"/>
    </i>
    <i r="4">
      <x v="1207"/>
    </i>
    <i r="4">
      <x v="1208"/>
    </i>
    <i r="3">
      <x v="21"/>
    </i>
    <i r="4">
      <x v="645"/>
    </i>
    <i r="4">
      <x v="148"/>
    </i>
    <i r="4">
      <x v="170"/>
    </i>
    <i r="4">
      <x v="814"/>
    </i>
    <i r="4">
      <x v="954"/>
    </i>
    <i r="3">
      <x/>
    </i>
    <i r="4">
      <x v="1143"/>
    </i>
    <i r="4">
      <x v="1074"/>
    </i>
    <i r="4">
      <x v="955"/>
    </i>
    <i r="4">
      <x v="725"/>
    </i>
    <i r="4">
      <x v="87"/>
    </i>
    <i r="3">
      <x v="14"/>
    </i>
    <i r="4">
      <x v="2091"/>
    </i>
    <i r="3">
      <x v="30"/>
    </i>
    <i r="4">
      <x v="764"/>
    </i>
    <i r="4">
      <x v="968"/>
    </i>
    <i r="4">
      <x v="312"/>
    </i>
    <i r="4">
      <x v="267"/>
    </i>
    <i r="3">
      <x v="43"/>
    </i>
    <i r="4">
      <x v="1287"/>
    </i>
    <i r="4">
      <x v="1288"/>
    </i>
    <i r="4">
      <x v="1440"/>
    </i>
    <i r="4">
      <x v="1367"/>
    </i>
    <i r="3">
      <x v="31"/>
    </i>
    <i r="4">
      <x v="770"/>
    </i>
    <i r="4">
      <x v="1146"/>
    </i>
    <i r="4">
      <x v="256"/>
    </i>
    <i r="4">
      <x v="1147"/>
    </i>
    <i r="3">
      <x v="32"/>
    </i>
    <i r="4">
      <x v="258"/>
    </i>
    <i r="4">
      <x v="1212"/>
    </i>
    <i r="3">
      <x v="24"/>
    </i>
    <i r="4">
      <x v="1178"/>
    </i>
    <i r="4">
      <x v="2021"/>
    </i>
    <i r="4">
      <x v="1252"/>
    </i>
    <i r="4">
      <x v="2151"/>
    </i>
    <i r="3">
      <x v="35"/>
    </i>
    <i r="4">
      <x v="1716"/>
    </i>
    <i r="4">
      <x v="2024"/>
    </i>
    <i r="4">
      <x v="1791"/>
    </i>
    <i r="3">
      <x v="33"/>
    </i>
    <i r="4">
      <x v="1254"/>
    </i>
    <i r="4">
      <x v="575"/>
    </i>
    <i r="4">
      <x v="855"/>
    </i>
    <i r="4">
      <x v="782"/>
    </i>
    <i r="3">
      <x v="41"/>
    </i>
    <i r="4">
      <x v="1911"/>
    </i>
    <i r="3">
      <x v="22"/>
    </i>
    <i r="4">
      <x v="816"/>
    </i>
    <i r="4">
      <x v="1609"/>
    </i>
    <i r="4">
      <x v="292"/>
    </i>
    <i r="3">
      <x v="25"/>
    </i>
    <i r="4">
      <x v="612"/>
    </i>
    <i r="4">
      <x v="1418"/>
    </i>
    <i r="3">
      <x v="17"/>
    </i>
    <i r="4">
      <x v="1258"/>
    </i>
    <i r="3">
      <x v="3"/>
    </i>
    <i r="4">
      <x v="1219"/>
    </i>
    <i r="4">
      <x v="1377"/>
    </i>
    <i r="4">
      <x v="1409"/>
    </i>
    <i r="4">
      <x v="5036"/>
    </i>
    <i r="3">
      <x v="26"/>
    </i>
    <i r="4">
      <x v="14128"/>
    </i>
    <i r="2">
      <x v="7457"/>
    </i>
    <i r="3">
      <x v="23"/>
    </i>
    <i r="4">
      <x v="1223"/>
    </i>
    <i r="4">
      <x v="1096"/>
    </i>
    <i r="4">
      <x v="1157"/>
    </i>
    <i r="3">
      <x v="7"/>
    </i>
    <i r="4">
      <x v="26"/>
    </i>
    <i r="4">
      <x v="27"/>
    </i>
    <i r="4">
      <x v="1581"/>
    </i>
    <i r="4">
      <x v="28"/>
    </i>
    <i r="4">
      <x v="31"/>
    </i>
    <i r="4">
      <x v="158"/>
    </i>
    <i r="4">
      <x v="660"/>
    </i>
    <i r="4">
      <x v="110"/>
    </i>
    <i r="3">
      <x v="37"/>
    </i>
    <i r="4">
      <x v="755"/>
    </i>
    <i r="4">
      <x v="2208"/>
    </i>
    <i r="4">
      <x v="978"/>
    </i>
    <i r="4">
      <x v="1224"/>
    </i>
    <i r="4">
      <x v="1225"/>
    </i>
    <i r="3">
      <x v="8"/>
    </i>
    <i r="4">
      <x v="160"/>
    </i>
    <i r="4">
      <x v="1027"/>
    </i>
    <i r="3">
      <x v="9"/>
    </i>
    <i r="4">
      <x v="964"/>
    </i>
    <i r="4">
      <x v="342"/>
    </i>
    <i r="4">
      <x v="163"/>
    </i>
    <i r="4">
      <x v="1305"/>
    </i>
    <i r="4">
      <x v="285"/>
    </i>
    <i r="4">
      <x v="131"/>
    </i>
    <i r="4">
      <x v="598"/>
    </i>
    <i r="3">
      <x v="16"/>
    </i>
    <i r="4">
      <x v="599"/>
    </i>
    <i r="4">
      <x v="948"/>
    </i>
    <i r="4">
      <x v="2234"/>
    </i>
    <i r="3">
      <x v="42"/>
    </i>
    <i r="4">
      <x v="1189"/>
    </i>
    <i r="4">
      <x v="1190"/>
    </i>
    <i r="4">
      <x v="1233"/>
    </i>
    <i r="4">
      <x v="1234"/>
    </i>
    <i r="4">
      <x v="1270"/>
    </i>
    <i r="3">
      <x v="13"/>
    </i>
    <i r="4">
      <x v="366"/>
    </i>
    <i r="4">
      <x v="707"/>
    </i>
    <i r="3">
      <x v="18"/>
    </i>
    <i r="4">
      <x v="19378"/>
    </i>
    <i r="4">
      <x v="19379"/>
    </i>
    <i r="4">
      <x v="19380"/>
    </i>
    <i r="4">
      <x v="11337"/>
    </i>
    <i r="4">
      <x v="11305"/>
    </i>
    <i r="4">
      <x v="5142"/>
    </i>
    <i r="4">
      <x v="1020"/>
    </i>
    <i r="3">
      <x v="19"/>
    </i>
    <i r="4">
      <x v="1099"/>
    </i>
    <i r="4">
      <x v="967"/>
    </i>
    <i r="4">
      <x v="712"/>
    </i>
    <i r="4">
      <x v="139"/>
    </i>
    <i r="4">
      <x v="5143"/>
    </i>
    <i r="4">
      <x v="19381"/>
    </i>
    <i r="4">
      <x v="19382"/>
    </i>
    <i r="4">
      <x v="5144"/>
    </i>
    <i r="4">
      <x v="4131"/>
    </i>
    <i r="4">
      <x v="11351"/>
    </i>
    <i r="4">
      <x v="19383"/>
    </i>
    <i r="4">
      <x v="19384"/>
    </i>
    <i r="4">
      <x v="19385"/>
    </i>
    <i r="3">
      <x v="39"/>
    </i>
    <i r="4">
      <x v="369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40"/>
    </i>
    <i r="4">
      <x v="41"/>
    </i>
    <i r="4">
      <x v="86"/>
    </i>
    <i r="4">
      <x v="70"/>
    </i>
    <i r="4">
      <x v="169"/>
    </i>
    <i r="3">
      <x v="40"/>
    </i>
    <i r="4">
      <x v="1202"/>
    </i>
    <i r="4">
      <x v="1203"/>
    </i>
    <i r="4">
      <x v="1244"/>
    </i>
    <i r="4">
      <x v="1021"/>
    </i>
    <i r="3">
      <x v="21"/>
    </i>
    <i r="4">
      <x v="645"/>
    </i>
    <i r="4">
      <x v="148"/>
    </i>
    <i r="4">
      <x v="170"/>
    </i>
    <i r="4">
      <x v="954"/>
    </i>
    <i r="3">
      <x/>
    </i>
    <i r="4">
      <x v="1478"/>
    </i>
    <i r="4">
      <x v="630"/>
    </i>
    <i r="4">
      <x v="1143"/>
    </i>
    <i r="4">
      <x v="697"/>
    </i>
    <i r="4">
      <x v="171"/>
    </i>
    <i r="4">
      <x v="1047"/>
    </i>
    <i r="4">
      <x v="87"/>
    </i>
    <i r="4">
      <x v="2118"/>
    </i>
    <i r="4">
      <x v="931"/>
    </i>
    <i r="4">
      <x v="253"/>
    </i>
    <i r="3">
      <x v="30"/>
    </i>
    <i r="4">
      <x v="968"/>
    </i>
    <i r="4">
      <x v="312"/>
    </i>
    <i r="4">
      <x v="266"/>
    </i>
    <i r="4">
      <x v="1603"/>
    </i>
    <i r="3">
      <x v="43"/>
    </i>
    <i r="4">
      <x v="1287"/>
    </i>
    <i r="3">
      <x v="48"/>
    </i>
    <i r="4">
      <x v="1480"/>
    </i>
    <i r="3">
      <x v="31"/>
    </i>
    <i r="4">
      <x v="256"/>
    </i>
    <i r="4">
      <x v="1147"/>
    </i>
    <i r="4">
      <x v="1370"/>
    </i>
    <i r="4">
      <x v="257"/>
    </i>
    <i r="3">
      <x v="32"/>
    </i>
    <i r="4">
      <x v="258"/>
    </i>
    <i r="4">
      <x v="1212"/>
    </i>
    <i r="3">
      <x v="24"/>
    </i>
    <i r="4">
      <x v="1178"/>
    </i>
    <i r="4">
      <x v="1252"/>
    </i>
    <i r="4">
      <x v="1183"/>
    </i>
    <i r="4">
      <x v="3389"/>
    </i>
    <i r="3">
      <x v="33"/>
    </i>
    <i r="4">
      <x v="575"/>
    </i>
    <i r="3">
      <x v="41"/>
    </i>
    <i r="4">
      <x v="3371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4">
      <x v="1609"/>
    </i>
    <i r="3">
      <x v="5"/>
    </i>
    <i r="4">
      <x v="1337"/>
    </i>
    <i r="3">
      <x v="25"/>
    </i>
    <i r="4">
      <x v="612"/>
    </i>
    <i r="3">
      <x v="6"/>
    </i>
    <i r="4">
      <x v="1081"/>
    </i>
    <i r="4">
      <x v="179"/>
    </i>
    <i r="3">
      <x v="17"/>
    </i>
    <i r="4">
      <x v="1693"/>
    </i>
    <i r="4">
      <x v="1419"/>
    </i>
    <i r="2">
      <x v="7458"/>
    </i>
    <i r="3">
      <x v="23"/>
    </i>
    <i r="4">
      <x v="571"/>
    </i>
    <i r="4">
      <x v="942"/>
    </i>
    <i r="4">
      <x v="943"/>
    </i>
    <i r="4">
      <x v="320"/>
    </i>
    <i r="4">
      <x v="1157"/>
    </i>
    <i r="3">
      <x v="7"/>
    </i>
    <i r="4">
      <x v="27"/>
    </i>
    <i r="4">
      <x v="1581"/>
    </i>
    <i r="4">
      <x v="28"/>
    </i>
    <i r="4">
      <x v="29"/>
    </i>
    <i r="4">
      <x v="159"/>
    </i>
    <i r="3">
      <x v="8"/>
    </i>
    <i r="4">
      <x v="362"/>
    </i>
    <i r="3">
      <x v="9"/>
    </i>
    <i r="4">
      <x v="964"/>
    </i>
    <i r="4">
      <x v="342"/>
    </i>
    <i r="4">
      <x v="163"/>
    </i>
    <i r="4">
      <x v="36"/>
    </i>
    <i r="4">
      <x v="1268"/>
    </i>
    <i r="4">
      <x v="1350"/>
    </i>
    <i r="4">
      <x v="2944"/>
    </i>
    <i r="4">
      <x v="364"/>
    </i>
    <i r="4">
      <x v="164"/>
    </i>
    <i r="4">
      <x v="131"/>
    </i>
    <i r="4">
      <x v="584"/>
    </i>
    <i r="3">
      <x v="16"/>
    </i>
    <i r="4">
      <x v="1230"/>
    </i>
    <i r="4">
      <x v="599"/>
    </i>
    <i r="4">
      <x v="1032"/>
    </i>
    <i r="4">
      <x v="785"/>
    </i>
    <i r="3">
      <x v="42"/>
    </i>
    <i r="4">
      <x v="1448"/>
    </i>
    <i r="3">
      <x v="38"/>
    </i>
    <i r="4">
      <x v="800"/>
    </i>
    <i r="4">
      <x v="1732"/>
    </i>
    <i r="3">
      <x v="13"/>
    </i>
    <i r="4">
      <x v="367"/>
    </i>
    <i r="4">
      <x v="1309"/>
    </i>
    <i r="4">
      <x v="2012"/>
    </i>
    <i r="4">
      <x v="1034"/>
    </i>
    <i r="4">
      <x v="1310"/>
    </i>
    <i r="4">
      <x v="2486"/>
    </i>
    <i r="4">
      <x v="303"/>
    </i>
    <i r="4">
      <x v="304"/>
    </i>
    <i r="3">
      <x v="18"/>
    </i>
    <i r="4">
      <x v="19314"/>
    </i>
    <i r="4">
      <x v="19315"/>
    </i>
    <i r="4">
      <x v="19378"/>
    </i>
    <i r="4">
      <x v="19316"/>
    </i>
    <i r="4">
      <x v="19379"/>
    </i>
    <i r="4">
      <x v="19386"/>
    </i>
    <i r="4">
      <x v="5141"/>
    </i>
    <i r="4">
      <x v="1428"/>
    </i>
    <i r="4">
      <x v="5197"/>
    </i>
    <i r="4">
      <x v="11305"/>
    </i>
    <i r="4">
      <x v="5142"/>
    </i>
    <i r="4">
      <x v="19264"/>
    </i>
    <i r="4">
      <x v="1277"/>
    </i>
    <i r="3">
      <x v="19"/>
    </i>
    <i r="4">
      <x v="967"/>
    </i>
    <i r="4">
      <x v="1278"/>
    </i>
    <i r="4">
      <x v="712"/>
    </i>
    <i r="4">
      <x v="139"/>
    </i>
    <i r="4">
      <x v="11298"/>
    </i>
    <i r="4">
      <x v="7021"/>
    </i>
    <i r="4">
      <x v="19387"/>
    </i>
    <i r="4">
      <x v="19381"/>
    </i>
    <i r="4">
      <x v="5144"/>
    </i>
    <i r="4">
      <x v="11342"/>
    </i>
    <i r="4">
      <x v="11347"/>
    </i>
    <i r="4">
      <x v="11348"/>
    </i>
    <i r="4">
      <x v="11349"/>
    </i>
    <i r="4">
      <x v="5146"/>
    </i>
    <i r="4">
      <x v="11350"/>
    </i>
    <i r="4">
      <x v="19388"/>
    </i>
    <i r="4">
      <x v="19384"/>
    </i>
    <i r="3">
      <x v="10"/>
    </i>
    <i r="4">
      <x v="38"/>
    </i>
    <i r="4">
      <x v="115"/>
    </i>
    <i r="4">
      <x v="144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86"/>
    </i>
    <i r="4">
      <x v="70"/>
    </i>
    <i r="4">
      <x v="305"/>
    </i>
    <i r="4">
      <x v="55"/>
    </i>
    <i r="3">
      <x v="40"/>
    </i>
    <i r="4">
      <x v="1244"/>
    </i>
    <i r="4">
      <x v="1039"/>
    </i>
    <i r="4">
      <x v="1040"/>
    </i>
    <i r="4">
      <x v="1204"/>
    </i>
    <i r="4">
      <x v="743"/>
    </i>
    <i r="4">
      <x v="1245"/>
    </i>
    <i r="4">
      <x v="1246"/>
    </i>
    <i r="4">
      <x v="1324"/>
    </i>
    <i r="4">
      <x v="1325"/>
    </i>
    <i r="4">
      <x v="1396"/>
    </i>
    <i r="4">
      <x v="1207"/>
    </i>
    <i r="4">
      <x v="1208"/>
    </i>
    <i r="3">
      <x v="21"/>
    </i>
    <i r="4">
      <x v="645"/>
    </i>
    <i r="4">
      <x v="1176"/>
    </i>
    <i r="4">
      <x v="276"/>
    </i>
    <i r="4">
      <x v="4784"/>
    </i>
    <i r="4">
      <x v="1477"/>
    </i>
    <i r="4">
      <x v="148"/>
    </i>
    <i r="4">
      <x v="170"/>
    </i>
    <i r="4">
      <x v="814"/>
    </i>
    <i r="4">
      <x v="1106"/>
    </i>
    <i r="4">
      <x v="1326"/>
    </i>
    <i r="3">
      <x/>
    </i>
    <i r="4">
      <x v="630"/>
    </i>
    <i r="4">
      <x v="1143"/>
    </i>
    <i r="4">
      <x v="780"/>
    </i>
    <i r="4">
      <x v="608"/>
    </i>
    <i r="4">
      <x v="697"/>
    </i>
    <i r="4">
      <x v="1109"/>
    </i>
    <i r="4">
      <x v="631"/>
    </i>
    <i r="4">
      <x v="1074"/>
    </i>
    <i r="4">
      <x v="1045"/>
    </i>
    <i r="4">
      <x v="955"/>
    </i>
    <i r="4">
      <x v="1047"/>
    </i>
    <i r="4">
      <x v="725"/>
    </i>
    <i r="4">
      <x v="87"/>
    </i>
    <i r="3">
      <x v="49"/>
    </i>
    <i r="4">
      <x v="1451"/>
    </i>
    <i r="3">
      <x v="30"/>
    </i>
    <i r="4">
      <x v="968"/>
    </i>
    <i r="4">
      <x v="312"/>
    </i>
    <i r="4">
      <x v="1250"/>
    </i>
    <i r="4">
      <x v="278"/>
    </i>
    <i r="4">
      <x v="1439"/>
    </i>
    <i r="3">
      <x v="43"/>
    </i>
    <i r="4">
      <x v="2163"/>
    </i>
    <i r="4">
      <x v="1604"/>
    </i>
    <i r="4">
      <x v="2020"/>
    </i>
    <i r="4">
      <x v="1288"/>
    </i>
    <i r="4">
      <x v="1331"/>
    </i>
    <i r="4">
      <x v="1332"/>
    </i>
    <i r="4">
      <x v="1367"/>
    </i>
    <i r="4">
      <x v="1333"/>
    </i>
    <i r="3">
      <x v="31"/>
    </i>
    <i r="4">
      <x v="770"/>
    </i>
    <i r="4">
      <x v="1146"/>
    </i>
    <i r="4">
      <x v="1334"/>
    </i>
    <i r="4">
      <x v="1335"/>
    </i>
    <i r="4">
      <x v="392"/>
    </i>
    <i r="4">
      <x v="1147"/>
    </i>
    <i r="4">
      <x v="257"/>
    </i>
    <i r="4">
      <x v="393"/>
    </i>
    <i r="4">
      <x v="394"/>
    </i>
    <i r="4">
      <x v="1606"/>
    </i>
    <i r="3">
      <x v="32"/>
    </i>
    <i r="4">
      <x v="1212"/>
    </i>
    <i r="3">
      <x v="24"/>
    </i>
    <i r="4">
      <x v="1178"/>
    </i>
    <i r="4">
      <x v="1292"/>
    </i>
    <i r="4">
      <x v="840"/>
    </i>
    <i r="4">
      <x v="1182"/>
    </i>
    <i r="4">
      <x v="2021"/>
    </i>
    <i r="4">
      <x v="2704"/>
    </i>
    <i r="4">
      <x v="1183"/>
    </i>
    <i r="3">
      <x v="33"/>
    </i>
    <i r="4">
      <x v="1254"/>
    </i>
    <i r="4">
      <x v="575"/>
    </i>
    <i r="4">
      <x v="1296"/>
    </i>
    <i r="4">
      <x v="855"/>
    </i>
    <i r="4">
      <x v="1150"/>
    </i>
    <i r="4">
      <x v="1151"/>
    </i>
    <i r="4">
      <x v="782"/>
    </i>
    <i r="4">
      <x v="259"/>
    </i>
    <i r="3">
      <x v="44"/>
    </i>
    <i r="4">
      <x v="6646"/>
    </i>
    <i r="3">
      <x v="22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3">
      <x v="5"/>
    </i>
    <i r="4">
      <x v="1152"/>
    </i>
    <i r="3">
      <x v="25"/>
    </i>
    <i r="4">
      <x v="1075"/>
    </i>
    <i r="4">
      <x v="612"/>
    </i>
    <i r="4">
      <x v="750"/>
    </i>
    <i r="4">
      <x v="1217"/>
    </i>
    <i r="4">
      <x v="970"/>
    </i>
    <i r="4">
      <x v="1418"/>
    </i>
    <i r="4">
      <x v="820"/>
    </i>
    <i r="3">
      <x v="6"/>
    </i>
    <i r="4">
      <x v="874"/>
    </i>
    <i r="4">
      <x v="1081"/>
    </i>
    <i r="4">
      <x v="2069"/>
    </i>
    <i r="3">
      <x v="3"/>
    </i>
    <i r="4">
      <x v="1377"/>
    </i>
    <i r="4">
      <x v="9280"/>
    </i>
    <i r="2">
      <x v="7374"/>
    </i>
    <i r="3">
      <x v="23"/>
    </i>
    <i r="4">
      <x v="943"/>
    </i>
    <i r="4">
      <x v="1157"/>
    </i>
    <i r="3">
      <x v="46"/>
    </i>
    <i r="4">
      <x v="2017"/>
    </i>
    <i r="3">
      <x v="8"/>
    </i>
    <i r="4">
      <x v="341"/>
    </i>
    <i r="4">
      <x v="596"/>
    </i>
    <i r="4">
      <x v="362"/>
    </i>
    <i r="4">
      <x v="568"/>
    </i>
    <i r="3">
      <x v="9"/>
    </i>
    <i r="4">
      <x v="964"/>
    </i>
    <i r="4">
      <x v="163"/>
    </i>
    <i r="3">
      <x v="16"/>
    </i>
    <i r="4">
      <x v="1032"/>
    </i>
    <i r="4">
      <x v="3324"/>
    </i>
    <i r="4">
      <x v="2004"/>
    </i>
    <i r="3">
      <x v="42"/>
    </i>
    <i r="4">
      <x v="2372"/>
    </i>
    <i r="3">
      <x v="13"/>
    </i>
    <i r="4">
      <x v="2049"/>
    </i>
    <i r="4">
      <x v="1309"/>
    </i>
    <i r="4">
      <x v="3121"/>
    </i>
    <i r="4">
      <x v="2012"/>
    </i>
    <i r="4">
      <x v="1273"/>
    </i>
    <i r="4">
      <x v="1034"/>
    </i>
    <i r="4">
      <x v="2160"/>
    </i>
    <i r="3">
      <x v="18"/>
    </i>
    <i r="4">
      <x v="898"/>
    </i>
    <i r="4">
      <x v="5142"/>
    </i>
    <i r="3">
      <x v="19"/>
    </i>
    <i r="4">
      <x v="1099"/>
    </i>
    <i r="4">
      <x v="967"/>
    </i>
    <i r="4">
      <x v="5143"/>
    </i>
    <i r="4">
      <x v="5145"/>
    </i>
    <i r="4">
      <x v="19389"/>
    </i>
    <i r="4">
      <x v="4131"/>
    </i>
    <i r="4">
      <x v="19390"/>
    </i>
    <i r="3">
      <x v="10"/>
    </i>
    <i r="4">
      <x v="38"/>
    </i>
    <i r="4">
      <x v="115"/>
    </i>
    <i r="3">
      <x v="40"/>
    </i>
    <i r="4">
      <x v="1245"/>
    </i>
    <i r="4">
      <x v="1246"/>
    </i>
    <i r="3">
      <x v="21"/>
    </i>
    <i r="4">
      <x v="645"/>
    </i>
    <i r="4">
      <x v="148"/>
    </i>
    <i r="4">
      <x v="170"/>
    </i>
    <i r="3">
      <x/>
    </i>
    <i r="4">
      <x v="873"/>
    </i>
    <i r="3">
      <x v="30"/>
    </i>
    <i r="4">
      <x v="968"/>
    </i>
    <i r="4">
      <x v="312"/>
    </i>
    <i r="3">
      <x v="43"/>
    </i>
    <i r="4">
      <x v="832"/>
    </i>
    <i r="4">
      <x v="765"/>
    </i>
    <i r="3">
      <x v="31"/>
    </i>
    <i r="4">
      <x v="256"/>
    </i>
    <i r="3">
      <x v="24"/>
    </i>
    <i r="4">
      <x v="833"/>
    </i>
    <i r="4">
      <x v="1178"/>
    </i>
    <i r="4">
      <x v="1294"/>
    </i>
    <i r="4">
      <x v="1252"/>
    </i>
    <i r="4">
      <x v="1214"/>
    </i>
    <i r="3">
      <x v="33"/>
    </i>
    <i r="4">
      <x v="1254"/>
    </i>
    <i r="4">
      <x v="1296"/>
    </i>
    <i r="3">
      <x v="41"/>
    </i>
    <i r="4">
      <x v="1297"/>
    </i>
    <i r="3">
      <x v="44"/>
    </i>
    <i r="4">
      <x v="1828"/>
    </i>
    <i r="3">
      <x v="22"/>
    </i>
    <i r="4">
      <x v="593"/>
    </i>
    <i r="4">
      <x v="1609"/>
    </i>
    <i r="3">
      <x v="25"/>
    </i>
    <i r="4">
      <x v="612"/>
    </i>
    <i r="3">
      <x v="6"/>
    </i>
    <i r="4">
      <x v="2154"/>
    </i>
    <i r="3">
      <x v="26"/>
    </i>
    <i r="4">
      <x v="19391"/>
    </i>
    <i r="2">
      <x v="7459"/>
    </i>
    <i r="3">
      <x v="23"/>
    </i>
    <i r="4">
      <x v="942"/>
    </i>
    <i r="3">
      <x v="37"/>
    </i>
    <i r="4">
      <x v="1101"/>
    </i>
    <i r="4">
      <x v="2194"/>
    </i>
    <i r="3">
      <x v="8"/>
    </i>
    <i r="4">
      <x v="160"/>
    </i>
    <i r="4">
      <x v="2148"/>
    </i>
    <i r="3">
      <x v="9"/>
    </i>
    <i r="4">
      <x v="964"/>
    </i>
    <i r="4">
      <x v="1028"/>
    </i>
    <i r="4">
      <x v="342"/>
    </i>
    <i r="4">
      <x v="112"/>
    </i>
    <i r="4">
      <x v="36"/>
    </i>
    <i r="4">
      <x v="37"/>
    </i>
    <i r="4">
      <x v="364"/>
    </i>
    <i r="4">
      <x v="285"/>
    </i>
    <i r="4">
      <x v="164"/>
    </i>
    <i r="4">
      <x v="131"/>
    </i>
    <i r="4">
      <x v="598"/>
    </i>
    <i r="4">
      <x v="825"/>
    </i>
    <i r="3">
      <x v="16"/>
    </i>
    <i r="4">
      <x v="1029"/>
    </i>
    <i r="3">
      <x v="42"/>
    </i>
    <i r="4">
      <x v="1680"/>
    </i>
    <i r="4">
      <x v="2036"/>
    </i>
    <i r="4">
      <x v="1385"/>
    </i>
    <i r="3">
      <x v="38"/>
    </i>
    <i r="4">
      <x v="1082"/>
    </i>
    <i r="3">
      <x v="18"/>
    </i>
    <i r="4">
      <x v="19392"/>
    </i>
    <i r="4">
      <x v="2969"/>
    </i>
    <i r="4">
      <x v="1428"/>
    </i>
    <i r="4">
      <x v="326"/>
    </i>
    <i r="4">
      <x v="1536"/>
    </i>
    <i r="4">
      <x v="2961"/>
    </i>
    <i r="4">
      <x v="1429"/>
    </i>
    <i r="3">
      <x v="19"/>
    </i>
    <i r="4">
      <x v="4090"/>
    </i>
    <i r="4">
      <x v="139"/>
    </i>
    <i r="4">
      <x v="19393"/>
    </i>
    <i r="4">
      <x v="19394"/>
    </i>
    <i r="4">
      <x v="5851"/>
    </i>
    <i r="4">
      <x v="19395"/>
    </i>
    <i r="3">
      <x v="10"/>
    </i>
    <i r="4">
      <x v="98"/>
    </i>
    <i r="4">
      <x v="38"/>
    </i>
    <i r="4">
      <x v="115"/>
    </i>
    <i r="4">
      <x v="144"/>
    </i>
    <i r="4">
      <x v="387"/>
    </i>
    <i r="4">
      <x v="39"/>
    </i>
    <i r="4">
      <x v="592"/>
    </i>
    <i r="4">
      <x v="40"/>
    </i>
    <i r="4">
      <x v="41"/>
    </i>
    <i r="3">
      <x v="40"/>
    </i>
    <i r="4">
      <x v="1244"/>
    </i>
    <i r="4">
      <x v="1039"/>
    </i>
    <i r="4">
      <x v="1040"/>
    </i>
    <i r="4">
      <x v="1204"/>
    </i>
    <i r="4">
      <x v="1245"/>
    </i>
    <i r="4">
      <x v="1246"/>
    </i>
    <i r="4">
      <x v="1365"/>
    </i>
    <i r="3">
      <x v="21"/>
    </i>
    <i r="4">
      <x v="645"/>
    </i>
    <i r="4">
      <x v="1176"/>
    </i>
    <i r="4">
      <x v="148"/>
    </i>
    <i r="4">
      <x v="170"/>
    </i>
    <i r="4">
      <x v="814"/>
    </i>
    <i r="3">
      <x/>
    </i>
    <i r="4">
      <x v="1143"/>
    </i>
    <i r="4">
      <x v="780"/>
    </i>
    <i r="4">
      <x v="608"/>
    </i>
    <i r="4">
      <x v="631"/>
    </i>
    <i r="4">
      <x v="1074"/>
    </i>
    <i r="4">
      <x v="1047"/>
    </i>
    <i r="4">
      <x v="938"/>
    </i>
    <i r="4">
      <x v="725"/>
    </i>
    <i r="3">
      <x v="31"/>
    </i>
    <i r="4">
      <x v="256"/>
    </i>
    <i r="3">
      <x v="33"/>
    </i>
    <i r="4">
      <x v="782"/>
    </i>
    <i r="3">
      <x v="22"/>
    </i>
    <i r="4">
      <x v="260"/>
    </i>
    <i r="4">
      <x v="1050"/>
    </i>
    <i r="4">
      <x v="593"/>
    </i>
    <i r="4">
      <x v="150"/>
    </i>
    <i r="4">
      <x v="1609"/>
    </i>
    <i r="3">
      <x v="6"/>
    </i>
    <i r="4">
      <x v="874"/>
    </i>
    <i r="3">
      <x v="26"/>
    </i>
    <i r="4">
      <x v="14128"/>
    </i>
    <i r="2">
      <x v="7460"/>
    </i>
    <i r="3">
      <x v="23"/>
    </i>
    <i r="4">
      <x v="571"/>
    </i>
    <i r="4">
      <x v="1411"/>
    </i>
    <i r="4">
      <x v="1223"/>
    </i>
    <i r="4">
      <x v="1096"/>
    </i>
    <i r="4">
      <x v="942"/>
    </i>
    <i r="4">
      <x v="943"/>
    </i>
    <i r="4">
      <x v="1157"/>
    </i>
    <i r="3">
      <x v="7"/>
    </i>
    <i r="4">
      <x v="26"/>
    </i>
    <i r="4">
      <x v="27"/>
    </i>
    <i r="4">
      <x v="31"/>
    </i>
    <i r="4">
      <x v="158"/>
    </i>
    <i r="4">
      <x v="159"/>
    </i>
    <i r="4">
      <x v="3495"/>
    </i>
    <i r="3">
      <x v="37"/>
    </i>
    <i r="4">
      <x v="944"/>
    </i>
    <i r="4">
      <x v="755"/>
    </i>
    <i r="4">
      <x v="2417"/>
    </i>
    <i r="4">
      <x v="1224"/>
    </i>
    <i r="4">
      <x v="1225"/>
    </i>
    <i r="3">
      <x v="8"/>
    </i>
    <i r="4">
      <x v="341"/>
    </i>
    <i r="4">
      <x v="160"/>
    </i>
    <i r="4">
      <x v="1027"/>
    </i>
    <i r="4">
      <x v="568"/>
    </i>
    <i r="4">
      <x v="2185"/>
    </i>
    <i r="3">
      <x v="9"/>
    </i>
    <i r="4">
      <x v="1160"/>
    </i>
    <i r="4">
      <x v="964"/>
    </i>
    <i r="4">
      <x v="1028"/>
    </i>
    <i r="4">
      <x v="163"/>
    </i>
    <i r="4">
      <x v="36"/>
    </i>
    <i r="4">
      <x v="164"/>
    </i>
    <i r="4">
      <x v="598"/>
    </i>
    <i r="4">
      <x v="797"/>
    </i>
    <i r="3">
      <x v="16"/>
    </i>
    <i r="4">
      <x v="1229"/>
    </i>
    <i r="4">
      <x v="1029"/>
    </i>
    <i r="4">
      <x v="3324"/>
    </i>
    <i r="4">
      <x v="948"/>
    </i>
    <i r="4">
      <x v="785"/>
    </i>
    <i r="3">
      <x v="42"/>
    </i>
    <i r="4">
      <x v="1232"/>
    </i>
    <i r="4">
      <x v="4183"/>
    </i>
    <i r="4">
      <x v="1425"/>
    </i>
    <i r="4">
      <x v="1426"/>
    </i>
    <i r="4">
      <x v="1194"/>
    </i>
    <i r="4">
      <x v="1162"/>
    </i>
    <i r="3">
      <x v="28"/>
    </i>
    <i r="4">
      <x v="2841"/>
    </i>
    <i r="3">
      <x v="13"/>
    </i>
    <i r="4">
      <x v="1309"/>
    </i>
    <i r="4">
      <x v="1273"/>
    </i>
    <i r="4">
      <x v="303"/>
    </i>
    <i r="4">
      <x v="304"/>
    </i>
    <i r="3">
      <x v="18"/>
    </i>
    <i r="4">
      <x v="1428"/>
    </i>
    <i r="4">
      <x v="5142"/>
    </i>
    <i r="4">
      <x v="1237"/>
    </i>
    <i r="4">
      <x v="1108"/>
    </i>
    <i r="3">
      <x v="19"/>
    </i>
    <i r="4">
      <x v="1099"/>
    </i>
    <i r="4">
      <x v="967"/>
    </i>
    <i r="4">
      <x v="19396"/>
    </i>
    <i r="4">
      <x v="19397"/>
    </i>
    <i r="4">
      <x v="19398"/>
    </i>
    <i r="4">
      <x v="139"/>
    </i>
    <i r="4">
      <x v="5143"/>
    </i>
    <i r="4">
      <x v="19399"/>
    </i>
    <i r="4">
      <x v="11345"/>
    </i>
    <i r="4">
      <x v="19400"/>
    </i>
    <i r="4">
      <x v="19327"/>
    </i>
    <i r="4">
      <x v="19401"/>
    </i>
    <i r="3">
      <x v="10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40"/>
    </i>
    <i r="4">
      <x v="41"/>
    </i>
    <i r="4">
      <x v="146"/>
    </i>
    <i r="4">
      <x v="201"/>
    </i>
    <i r="4">
      <x v="147"/>
    </i>
    <i r="4">
      <x v="100"/>
    </i>
    <i r="3">
      <x v="40"/>
    </i>
    <i r="4">
      <x v="1202"/>
    </i>
    <i r="4">
      <x v="1203"/>
    </i>
    <i r="4">
      <x v="1021"/>
    </i>
    <i r="4">
      <x v="1245"/>
    </i>
    <i r="4">
      <x v="1246"/>
    </i>
    <i r="4">
      <x v="1365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1042"/>
    </i>
    <i r="4">
      <x v="1109"/>
    </i>
    <i r="4">
      <x v="171"/>
    </i>
    <i r="4">
      <x v="581"/>
    </i>
    <i r="4">
      <x v="2328"/>
    </i>
    <i r="4">
      <x v="955"/>
    </i>
    <i r="4">
      <x v="725"/>
    </i>
    <i r="4">
      <x v="931"/>
    </i>
    <i r="3">
      <x v="49"/>
    </i>
    <i r="4">
      <x v="1451"/>
    </i>
    <i r="3">
      <x v="30"/>
    </i>
    <i r="4">
      <x v="968"/>
    </i>
    <i r="4">
      <x v="312"/>
    </i>
    <i r="4">
      <x v="2162"/>
    </i>
    <i r="3">
      <x v="43"/>
    </i>
    <i r="4">
      <x v="1288"/>
    </i>
    <i r="4">
      <x v="889"/>
    </i>
    <i r="3">
      <x v="31"/>
    </i>
    <i r="4">
      <x v="770"/>
    </i>
    <i r="4">
      <x v="1147"/>
    </i>
    <i r="4">
      <x v="956"/>
    </i>
    <i r="4">
      <x v="393"/>
    </i>
    <i r="3">
      <x v="32"/>
    </i>
    <i r="4">
      <x v="1212"/>
    </i>
    <i r="3">
      <x v="24"/>
    </i>
    <i r="4">
      <x v="1178"/>
    </i>
    <i r="4">
      <x v="1213"/>
    </i>
    <i r="4">
      <x v="2151"/>
    </i>
    <i r="3">
      <x v="33"/>
    </i>
    <i r="4">
      <x v="1254"/>
    </i>
    <i r="4">
      <x v="855"/>
    </i>
    <i r="4">
      <x v="782"/>
    </i>
    <i r="3">
      <x v="41"/>
    </i>
    <i r="4">
      <x v="3371"/>
    </i>
    <i r="3">
      <x v="22"/>
    </i>
    <i r="4">
      <x v="260"/>
    </i>
    <i r="4">
      <x v="593"/>
    </i>
    <i r="3">
      <x v="25"/>
    </i>
    <i r="4">
      <x v="612"/>
    </i>
    <i r="4">
      <x v="1418"/>
    </i>
    <i r="3">
      <x v="6"/>
    </i>
    <i r="4">
      <x v="1462"/>
    </i>
    <i r="3">
      <x v="3"/>
    </i>
    <i r="4">
      <x v="337"/>
    </i>
    <i r="3">
      <x v="26"/>
    </i>
    <i r="4">
      <x v="19402"/>
    </i>
    <i r="2">
      <x v="7461"/>
    </i>
    <i r="3">
      <x v="23"/>
    </i>
    <i r="4">
      <x v="571"/>
    </i>
    <i r="4">
      <x v="320"/>
    </i>
    <i r="3">
      <x v="9"/>
    </i>
    <i r="4">
      <x v="964"/>
    </i>
    <i r="3">
      <x v="16"/>
    </i>
    <i r="4">
      <x v="3324"/>
    </i>
    <i r="3">
      <x v="10"/>
    </i>
    <i r="4">
      <x v="98"/>
    </i>
    <i r="4">
      <x v="38"/>
    </i>
    <i r="4">
      <x v="115"/>
    </i>
    <i r="4">
      <x v="39"/>
    </i>
    <i r="4">
      <x v="40"/>
    </i>
    <i r="4">
      <x v="41"/>
    </i>
    <i r="3">
      <x v="40"/>
    </i>
    <i r="4">
      <x v="1039"/>
    </i>
    <i r="4">
      <x v="1040"/>
    </i>
    <i r="4">
      <x v="1245"/>
    </i>
    <i r="4">
      <x v="1246"/>
    </i>
    <i r="4">
      <x v="1324"/>
    </i>
    <i r="4">
      <x v="1325"/>
    </i>
    <i r="3">
      <x v="21"/>
    </i>
    <i r="4">
      <x v="148"/>
    </i>
    <i r="3">
      <x/>
    </i>
    <i r="4">
      <x v="630"/>
    </i>
    <i r="4">
      <x v="780"/>
    </i>
    <i r="4">
      <x v="608"/>
    </i>
    <i r="4">
      <x v="631"/>
    </i>
    <i r="4">
      <x v="1074"/>
    </i>
    <i r="4">
      <x v="1209"/>
    </i>
    <i r="3">
      <x v="22"/>
    </i>
    <i r="4">
      <x v="357"/>
    </i>
    <i r="4">
      <x v="593"/>
    </i>
    <i r="2">
      <x v="7462"/>
    </i>
    <i r="3">
      <x v="23"/>
    </i>
    <i r="4">
      <x v="942"/>
    </i>
    <i r="4">
      <x v="320"/>
    </i>
    <i r="4">
      <x v="1157"/>
    </i>
    <i r="3">
      <x v="7"/>
    </i>
    <i r="4">
      <x v="28"/>
    </i>
    <i r="3">
      <x v="37"/>
    </i>
    <i r="4">
      <x v="978"/>
    </i>
    <i r="3">
      <x v="8"/>
    </i>
    <i r="4">
      <x v="980"/>
    </i>
    <i r="4">
      <x v="2053"/>
    </i>
    <i r="3">
      <x v="9"/>
    </i>
    <i r="4">
      <x v="112"/>
    </i>
    <i r="4">
      <x v="163"/>
    </i>
    <i r="4">
      <x v="36"/>
    </i>
    <i r="4">
      <x v="4140"/>
    </i>
    <i r="4">
      <x v="364"/>
    </i>
    <i r="3">
      <x v="16"/>
    </i>
    <i r="4">
      <x v="599"/>
    </i>
    <i r="3">
      <x v="42"/>
    </i>
    <i r="4">
      <x v="1270"/>
    </i>
    <i r="3">
      <x v="13"/>
    </i>
    <i r="4">
      <x v="1132"/>
    </i>
    <i r="4">
      <x v="1273"/>
    </i>
    <i r="4">
      <x v="1034"/>
    </i>
    <i r="3">
      <x v="18"/>
    </i>
    <i r="4">
      <x v="2373"/>
    </i>
    <i r="4">
      <x v="19403"/>
    </i>
    <i r="4">
      <x v="2601"/>
    </i>
    <i r="4">
      <x v="1428"/>
    </i>
    <i r="4">
      <x v="5142"/>
    </i>
    <i r="4">
      <x v="1035"/>
    </i>
    <i r="3">
      <x v="19"/>
    </i>
    <i r="4">
      <x v="1099"/>
    </i>
    <i r="4">
      <x v="967"/>
    </i>
    <i r="4">
      <x v="18883"/>
    </i>
    <i r="4">
      <x v="712"/>
    </i>
    <i r="4">
      <x v="139"/>
    </i>
    <i r="4">
      <x v="5143"/>
    </i>
    <i r="4">
      <x v="5168"/>
    </i>
    <i r="4">
      <x v="19404"/>
    </i>
    <i r="4">
      <x v="5145"/>
    </i>
    <i r="4">
      <x v="604"/>
    </i>
    <i r="4">
      <x v="4131"/>
    </i>
    <i r="4">
      <x v="19405"/>
    </i>
    <i r="4">
      <x v="19406"/>
    </i>
    <i r="4">
      <x v="18884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607"/>
    </i>
    <i r="4">
      <x v="40"/>
    </i>
    <i r="4">
      <x v="146"/>
    </i>
    <i r="3">
      <x v="40"/>
    </i>
    <i r="4">
      <x v="2872"/>
    </i>
    <i r="3">
      <x v="21"/>
    </i>
    <i r="4">
      <x v="148"/>
    </i>
    <i r="4">
      <x v="1326"/>
    </i>
    <i r="4">
      <x v="2117"/>
    </i>
    <i r="4">
      <x v="954"/>
    </i>
    <i r="3">
      <x/>
    </i>
    <i r="4">
      <x v="1074"/>
    </i>
    <i r="4">
      <x v="725"/>
    </i>
    <i r="4">
      <x v="253"/>
    </i>
    <i r="3">
      <x v="30"/>
    </i>
    <i r="4">
      <x v="312"/>
    </i>
    <i r="4">
      <x v="278"/>
    </i>
    <i r="4">
      <x v="1211"/>
    </i>
    <i r="4">
      <x v="266"/>
    </i>
    <i r="3">
      <x v="43"/>
    </i>
    <i r="4">
      <x v="2019"/>
    </i>
    <i r="3">
      <x v="48"/>
    </i>
    <i r="4">
      <x v="1480"/>
    </i>
    <i r="3">
      <x v="31"/>
    </i>
    <i r="4">
      <x v="770"/>
    </i>
    <i r="4">
      <x v="393"/>
    </i>
    <i r="3">
      <x v="32"/>
    </i>
    <i r="4">
      <x v="258"/>
    </i>
    <i r="4">
      <x v="1212"/>
    </i>
    <i r="3">
      <x v="24"/>
    </i>
    <i r="4">
      <x v="840"/>
    </i>
    <i r="4">
      <x v="2022"/>
    </i>
    <i r="4">
      <x v="1252"/>
    </i>
    <i r="4">
      <x v="1372"/>
    </i>
    <i r="4">
      <x v="1149"/>
    </i>
    <i r="3">
      <x v="33"/>
    </i>
    <i r="4">
      <x v="647"/>
    </i>
    <i r="4">
      <x v="575"/>
    </i>
    <i r="4">
      <x v="1151"/>
    </i>
    <i r="4">
      <x v="782"/>
    </i>
    <i r="3">
      <x v="44"/>
    </i>
    <i r="4">
      <x v="1878"/>
    </i>
    <i r="3">
      <x v="22"/>
    </i>
    <i r="4">
      <x v="1050"/>
    </i>
    <i r="4">
      <x v="209"/>
    </i>
    <i r="3">
      <x v="25"/>
    </i>
    <i r="4">
      <x v="734"/>
    </i>
    <i r="3">
      <x v="6"/>
    </i>
    <i r="4">
      <x v="173"/>
    </i>
    <i r="3">
      <x v="17"/>
    </i>
    <i r="4">
      <x v="1340"/>
    </i>
    <i r="4">
      <x v="1258"/>
    </i>
    <i r="3">
      <x v="3"/>
    </i>
    <i r="4">
      <x v="1422"/>
    </i>
    <i r="1">
      <x v="49"/>
    </i>
    <i r="2">
      <x v="7463"/>
    </i>
    <i r="3">
      <x v="23"/>
    </i>
    <i r="4">
      <x v="942"/>
    </i>
    <i r="4">
      <x v="2226"/>
    </i>
    <i r="4">
      <x v="1579"/>
    </i>
    <i r="3">
      <x v="7"/>
    </i>
    <i r="4">
      <x v="26"/>
    </i>
    <i r="4">
      <x v="28"/>
    </i>
    <i r="3">
      <x v="37"/>
    </i>
    <i r="4">
      <x v="944"/>
    </i>
    <i r="4">
      <x v="1158"/>
    </i>
    <i r="4">
      <x v="2208"/>
    </i>
    <i r="4">
      <x v="748"/>
    </i>
    <i r="4">
      <x v="1224"/>
    </i>
    <i r="3">
      <x v="8"/>
    </i>
    <i r="4">
      <x v="160"/>
    </i>
    <i r="4">
      <x v="2641"/>
    </i>
    <i r="4">
      <x v="2232"/>
    </i>
    <i r="3">
      <x v="9"/>
    </i>
    <i r="4">
      <x v="1160"/>
    </i>
    <i r="4">
      <x v="964"/>
    </i>
    <i r="4">
      <x v="342"/>
    </i>
    <i r="4">
      <x v="112"/>
    </i>
    <i r="4">
      <x v="163"/>
    </i>
    <i r="4">
      <x v="36"/>
    </i>
    <i r="4">
      <x v="37"/>
    </i>
    <i r="4">
      <x v="364"/>
    </i>
    <i r="4">
      <x v="164"/>
    </i>
    <i r="4">
      <x v="131"/>
    </i>
    <i r="3">
      <x v="16"/>
    </i>
    <i r="4">
      <x v="599"/>
    </i>
    <i r="4">
      <x v="1102"/>
    </i>
    <i r="4">
      <x v="948"/>
    </i>
    <i r="4">
      <x v="2011"/>
    </i>
    <i r="4">
      <x v="600"/>
    </i>
    <i r="3">
      <x v="38"/>
    </i>
    <i r="4">
      <x v="624"/>
    </i>
    <i r="3">
      <x v="13"/>
    </i>
    <i r="4">
      <x v="885"/>
    </i>
    <i r="3">
      <x v="18"/>
    </i>
    <i r="4">
      <x v="19315"/>
    </i>
    <i r="4">
      <x v="19316"/>
    </i>
    <i r="4">
      <x v="19317"/>
    </i>
    <i r="4">
      <x v="19318"/>
    </i>
    <i r="4">
      <x v="1428"/>
    </i>
    <i r="4">
      <x v="5197"/>
    </i>
    <i r="4">
      <x v="2961"/>
    </i>
    <i r="4">
      <x v="1358"/>
    </i>
    <i r="4">
      <x v="5142"/>
    </i>
    <i r="4">
      <x v="19264"/>
    </i>
    <i r="4">
      <x v="1108"/>
    </i>
    <i r="3">
      <x v="19"/>
    </i>
    <i r="4">
      <x v="1099"/>
    </i>
    <i r="4">
      <x v="967"/>
    </i>
    <i r="4">
      <x v="19357"/>
    </i>
    <i r="4">
      <x v="18883"/>
    </i>
    <i r="4">
      <x v="712"/>
    </i>
    <i r="4">
      <x v="19407"/>
    </i>
    <i r="4">
      <x v="5143"/>
    </i>
    <i r="4">
      <x v="5168"/>
    </i>
    <i r="4">
      <x v="19408"/>
    </i>
    <i r="4">
      <x v="19322"/>
    </i>
    <i r="4">
      <x v="5145"/>
    </i>
    <i r="4">
      <x v="4131"/>
    </i>
    <i r="4">
      <x v="11351"/>
    </i>
    <i r="4">
      <x v="19409"/>
    </i>
    <i r="4">
      <x v="18884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40"/>
    </i>
    <i r="4">
      <x v="41"/>
    </i>
    <i r="4">
      <x v="146"/>
    </i>
    <i r="4">
      <x v="54"/>
    </i>
    <i r="4">
      <x v="70"/>
    </i>
    <i r="3">
      <x v="40"/>
    </i>
    <i r="4">
      <x v="1244"/>
    </i>
    <i r="4">
      <x v="743"/>
    </i>
    <i r="3">
      <x v="21"/>
    </i>
    <i r="4">
      <x v="645"/>
    </i>
    <i r="4">
      <x v="1176"/>
    </i>
    <i r="4">
      <x v="276"/>
    </i>
    <i r="4">
      <x v="148"/>
    </i>
    <i r="4">
      <x v="170"/>
    </i>
    <i r="4">
      <x v="814"/>
    </i>
    <i r="3">
      <x/>
    </i>
    <i r="4">
      <x v="697"/>
    </i>
    <i r="4">
      <x v="631"/>
    </i>
    <i r="4">
      <x v="1074"/>
    </i>
    <i r="4">
      <x v="581"/>
    </i>
    <i r="4">
      <x v="203"/>
    </i>
    <i r="4">
      <x v="725"/>
    </i>
    <i r="4">
      <x v="329"/>
    </i>
    <i r="3">
      <x v="30"/>
    </i>
    <i r="4">
      <x v="764"/>
    </i>
    <i r="4">
      <x v="968"/>
    </i>
    <i r="4">
      <x v="312"/>
    </i>
    <i r="4">
      <x v="1211"/>
    </i>
    <i r="4">
      <x v="1401"/>
    </i>
    <i r="4">
      <x v="1603"/>
    </i>
    <i r="3">
      <x v="43"/>
    </i>
    <i r="4">
      <x v="1287"/>
    </i>
    <i r="4">
      <x v="832"/>
    </i>
    <i r="4">
      <x v="765"/>
    </i>
    <i r="4">
      <x v="1332"/>
    </i>
    <i r="4">
      <x v="1333"/>
    </i>
    <i r="3">
      <x v="48"/>
    </i>
    <i r="4">
      <x v="1480"/>
    </i>
    <i r="3">
      <x v="31"/>
    </i>
    <i r="4">
      <x v="256"/>
    </i>
    <i r="4">
      <x v="956"/>
    </i>
    <i r="4">
      <x v="257"/>
    </i>
    <i r="4">
      <x v="393"/>
    </i>
    <i r="3">
      <x v="32"/>
    </i>
    <i r="4">
      <x v="258"/>
    </i>
    <i r="3">
      <x v="24"/>
    </i>
    <i r="4">
      <x v="1252"/>
    </i>
    <i r="4">
      <x v="1214"/>
    </i>
    <i r="3">
      <x v="35"/>
    </i>
    <i r="4">
      <x v="1253"/>
    </i>
    <i r="4">
      <x v="2024"/>
    </i>
    <i r="4">
      <x v="1791"/>
    </i>
    <i r="3">
      <x v="33"/>
    </i>
    <i r="4">
      <x v="1254"/>
    </i>
    <i r="4">
      <x v="575"/>
    </i>
    <i r="4">
      <x v="782"/>
    </i>
    <i r="3">
      <x v="41"/>
    </i>
    <i r="4">
      <x v="3371"/>
    </i>
    <i r="4">
      <x v="1215"/>
    </i>
    <i r="4">
      <x v="1216"/>
    </i>
    <i r="4">
      <x v="1911"/>
    </i>
    <i r="3">
      <x v="22"/>
    </i>
    <i r="4">
      <x v="260"/>
    </i>
    <i r="4">
      <x v="1050"/>
    </i>
    <i r="4">
      <x v="593"/>
    </i>
    <i r="4">
      <x v="816"/>
    </i>
    <i r="4">
      <x v="150"/>
    </i>
    <i r="3">
      <x v="25"/>
    </i>
    <i r="4">
      <x v="1075"/>
    </i>
    <i r="4">
      <x v="750"/>
    </i>
    <i r="3">
      <x v="36"/>
    </i>
    <i r="4">
      <x v="269"/>
    </i>
    <i r="2">
      <x v="7464"/>
    </i>
    <i r="3">
      <x v="23"/>
    </i>
    <i r="4">
      <x v="571"/>
    </i>
    <i r="4">
      <x v="2659"/>
    </i>
    <i r="4">
      <x v="1223"/>
    </i>
    <i r="4">
      <x v="1096"/>
    </i>
    <i r="3">
      <x v="7"/>
    </i>
    <i r="4">
      <x v="26"/>
    </i>
    <i r="4">
      <x v="27"/>
    </i>
    <i r="4">
      <x v="30"/>
    </i>
    <i r="4">
      <x v="31"/>
    </i>
    <i r="4">
      <x v="158"/>
    </i>
    <i r="4">
      <x v="159"/>
    </i>
    <i r="4">
      <x v="660"/>
    </i>
    <i r="3">
      <x v="37"/>
    </i>
    <i r="4">
      <x v="755"/>
    </i>
    <i r="4">
      <x v="978"/>
    </i>
    <i r="4">
      <x v="979"/>
    </i>
    <i r="4">
      <x v="1225"/>
    </i>
    <i r="4">
      <x v="1266"/>
    </i>
    <i r="4">
      <x v="1267"/>
    </i>
    <i r="3">
      <x v="8"/>
    </i>
    <i r="4">
      <x v="160"/>
    </i>
    <i r="4">
      <x v="2316"/>
    </i>
    <i r="4">
      <x v="2394"/>
    </i>
    <i r="4">
      <x v="1027"/>
    </i>
    <i r="4">
      <x v="568"/>
    </i>
    <i r="4">
      <x v="824"/>
    </i>
    <i r="4">
      <x v="2317"/>
    </i>
    <i r="3">
      <x v="9"/>
    </i>
    <i r="4">
      <x v="1160"/>
    </i>
    <i r="4">
      <x v="964"/>
    </i>
    <i r="4">
      <x v="1028"/>
    </i>
    <i r="4">
      <x v="342"/>
    </i>
    <i r="4">
      <x v="163"/>
    </i>
    <i r="4">
      <x v="131"/>
    </i>
    <i r="4">
      <x v="797"/>
    </i>
    <i r="3">
      <x v="16"/>
    </i>
    <i r="4">
      <x v="1029"/>
    </i>
    <i r="4">
      <x v="948"/>
    </i>
    <i r="4">
      <x v="785"/>
    </i>
    <i r="3">
      <x v="42"/>
    </i>
    <i r="4">
      <x v="1232"/>
    </i>
    <i r="4">
      <x v="965"/>
    </i>
    <i r="4">
      <x v="966"/>
    </i>
    <i r="4">
      <x v="1425"/>
    </i>
    <i r="4">
      <x v="1426"/>
    </i>
    <i r="4">
      <x v="1351"/>
    </i>
    <i r="4">
      <x v="1352"/>
    </i>
    <i r="3">
      <x v="38"/>
    </i>
    <i r="4">
      <x v="1082"/>
    </i>
    <i r="3">
      <x v="28"/>
    </i>
    <i r="4">
      <x v="2841"/>
    </i>
    <i r="3">
      <x v="13"/>
    </i>
    <i r="4">
      <x v="2012"/>
    </i>
    <i r="4">
      <x v="1034"/>
    </i>
    <i r="3">
      <x v="18"/>
    </i>
    <i r="4">
      <x v="4985"/>
    </i>
    <i r="4">
      <x v="2374"/>
    </i>
    <i r="4">
      <x v="1093"/>
    </i>
    <i r="4">
      <x v="2507"/>
    </i>
    <i r="4">
      <x v="19410"/>
    </i>
    <i r="4">
      <x v="11305"/>
    </i>
    <i r="4">
      <x v="5142"/>
    </i>
    <i r="4">
      <x v="13978"/>
    </i>
    <i r="4">
      <x v="1035"/>
    </i>
    <i r="3">
      <x v="19"/>
    </i>
    <i r="4">
      <x v="1099"/>
    </i>
    <i r="4">
      <x v="967"/>
    </i>
    <i r="4">
      <x v="19411"/>
    </i>
    <i r="4">
      <x v="3308"/>
    </i>
    <i r="4">
      <x v="19412"/>
    </i>
    <i r="4">
      <x v="5143"/>
    </i>
    <i r="4">
      <x v="19413"/>
    </i>
    <i r="4">
      <x v="19414"/>
    </i>
    <i r="4">
      <x v="19415"/>
    </i>
    <i r="4">
      <x v="4131"/>
    </i>
    <i r="4">
      <x v="19416"/>
    </i>
    <i r="4">
      <x v="19417"/>
    </i>
    <i r="4">
      <x v="19418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70"/>
    </i>
    <i r="4">
      <x v="169"/>
    </i>
    <i r="3">
      <x v="40"/>
    </i>
    <i r="4">
      <x v="1202"/>
    </i>
    <i r="4">
      <x v="1203"/>
    </i>
    <i r="4">
      <x v="908"/>
    </i>
    <i r="4">
      <x v="1207"/>
    </i>
    <i r="4">
      <x v="1208"/>
    </i>
    <i r="3">
      <x v="21"/>
    </i>
    <i r="4">
      <x v="19419"/>
    </i>
    <i r="4">
      <x v="148"/>
    </i>
    <i r="4">
      <x v="170"/>
    </i>
    <i r="4">
      <x v="1106"/>
    </i>
    <i r="3">
      <x/>
    </i>
    <i r="4">
      <x v="630"/>
    </i>
    <i r="4">
      <x v="1143"/>
    </i>
    <i r="4">
      <x v="1109"/>
    </i>
    <i r="4">
      <x v="955"/>
    </i>
    <i r="4">
      <x v="1047"/>
    </i>
    <i r="4">
      <x v="1086"/>
    </i>
    <i r="4">
      <x v="291"/>
    </i>
    <i r="4">
      <x v="725"/>
    </i>
    <i r="3">
      <x v="30"/>
    </i>
    <i r="4">
      <x v="968"/>
    </i>
    <i r="4">
      <x v="312"/>
    </i>
    <i r="4">
      <x v="1250"/>
    </i>
    <i r="4">
      <x v="278"/>
    </i>
    <i r="4">
      <x v="266"/>
    </i>
    <i r="4">
      <x v="267"/>
    </i>
    <i r="4">
      <x v="1603"/>
    </i>
    <i r="3">
      <x v="43"/>
    </i>
    <i r="4">
      <x v="1287"/>
    </i>
    <i r="4">
      <x v="1288"/>
    </i>
    <i r="4">
      <x v="1331"/>
    </i>
    <i r="4">
      <x v="832"/>
    </i>
    <i r="4">
      <x v="1367"/>
    </i>
    <i r="3">
      <x v="31"/>
    </i>
    <i r="4">
      <x v="770"/>
    </i>
    <i r="4">
      <x v="256"/>
    </i>
    <i r="4">
      <x v="1147"/>
    </i>
    <i r="4">
      <x v="956"/>
    </i>
    <i r="3">
      <x v="32"/>
    </i>
    <i r="4">
      <x v="258"/>
    </i>
    <i r="3">
      <x v="24"/>
    </i>
    <i r="4">
      <x v="1178"/>
    </i>
    <i r="4">
      <x v="2704"/>
    </i>
    <i r="4">
      <x v="1252"/>
    </i>
    <i r="3">
      <x v="33"/>
    </i>
    <i r="4">
      <x v="1254"/>
    </i>
    <i r="4">
      <x v="4238"/>
    </i>
    <i r="4">
      <x v="855"/>
    </i>
    <i r="4">
      <x v="782"/>
    </i>
    <i r="3">
      <x v="22"/>
    </i>
    <i r="4">
      <x v="260"/>
    </i>
    <i r="4">
      <x v="1050"/>
    </i>
    <i r="4">
      <x v="593"/>
    </i>
    <i r="4">
      <x v="150"/>
    </i>
    <i r="3">
      <x v="5"/>
    </i>
    <i r="4">
      <x v="11706"/>
    </i>
    <i r="3">
      <x v="25"/>
    </i>
    <i r="4">
      <x v="1075"/>
    </i>
    <i r="4">
      <x v="750"/>
    </i>
    <i r="4">
      <x v="1217"/>
    </i>
    <i r="3">
      <x v="17"/>
    </i>
    <i r="4">
      <x v="1258"/>
    </i>
    <i r="3">
      <x v="3"/>
    </i>
    <i r="4">
      <x v="1377"/>
    </i>
    <i r="3">
      <x v="11"/>
    </i>
    <i r="4">
      <x v="1621"/>
    </i>
    <i r="3">
      <x v="26"/>
    </i>
    <i r="4">
      <x v="1302"/>
    </i>
    <i r="4">
      <x v="1379"/>
    </i>
    <i r="2">
      <x v="7465"/>
    </i>
    <i r="3">
      <x v="37"/>
    </i>
    <i r="4">
      <x v="2192"/>
    </i>
    <i r="4">
      <x v="978"/>
    </i>
    <i r="3">
      <x v="8"/>
    </i>
    <i r="4">
      <x v="596"/>
    </i>
    <i r="4">
      <x v="1412"/>
    </i>
    <i r="4">
      <x v="362"/>
    </i>
    <i r="4">
      <x v="568"/>
    </i>
    <i r="3">
      <x v="9"/>
    </i>
    <i r="4">
      <x v="1160"/>
    </i>
    <i r="4">
      <x v="964"/>
    </i>
    <i r="4">
      <x v="364"/>
    </i>
    <i r="3">
      <x v="16"/>
    </i>
    <i r="4">
      <x v="1029"/>
    </i>
    <i r="3">
      <x v="18"/>
    </i>
    <i r="4">
      <x v="1093"/>
    </i>
    <i r="3">
      <x v="10"/>
    </i>
    <i r="4">
      <x v="38"/>
    </i>
    <i r="4">
      <x v="144"/>
    </i>
    <i r="4">
      <x v="39"/>
    </i>
    <i r="4">
      <x v="592"/>
    </i>
    <i r="4">
      <x v="40"/>
    </i>
    <i r="4">
      <x v="146"/>
    </i>
    <i r="4">
      <x v="54"/>
    </i>
    <i r="3">
      <x v="40"/>
    </i>
    <i r="4">
      <x v="1204"/>
    </i>
    <i r="4">
      <x v="1245"/>
    </i>
    <i r="4">
      <x v="1246"/>
    </i>
    <i r="3">
      <x v="21"/>
    </i>
    <i r="4">
      <x v="148"/>
    </i>
    <i r="4">
      <x v="170"/>
    </i>
    <i r="4">
      <x v="814"/>
    </i>
    <i r="3">
      <x/>
    </i>
    <i r="4">
      <x v="608"/>
    </i>
    <i r="4">
      <x v="203"/>
    </i>
    <i r="4">
      <x v="725"/>
    </i>
    <i r="3">
      <x v="30"/>
    </i>
    <i r="4">
      <x v="278"/>
    </i>
    <i r="3">
      <x v="33"/>
    </i>
    <i r="4">
      <x v="782"/>
    </i>
    <i r="3">
      <x v="22"/>
    </i>
    <i r="4">
      <x v="593"/>
    </i>
    <i r="4">
      <x v="150"/>
    </i>
    <i r="3">
      <x v="25"/>
    </i>
    <i r="4">
      <x v="1075"/>
    </i>
    <i r="2">
      <x v="7466"/>
    </i>
    <i r="3">
      <x v="7"/>
    </i>
    <i r="4">
      <x v="26"/>
    </i>
    <i r="3">
      <x v="37"/>
    </i>
    <i r="4">
      <x v="1224"/>
    </i>
    <i r="3">
      <x v="9"/>
    </i>
    <i r="4">
      <x v="1160"/>
    </i>
    <i r="4">
      <x v="342"/>
    </i>
    <i r="4">
      <x v="364"/>
    </i>
    <i r="4">
      <x v="164"/>
    </i>
    <i r="3">
      <x v="16"/>
    </i>
    <i r="4">
      <x v="1102"/>
    </i>
    <i r="3">
      <x v="18"/>
    </i>
    <i r="4">
      <x v="14018"/>
    </i>
    <i r="4">
      <x v="19420"/>
    </i>
    <i r="4">
      <x v="19421"/>
    </i>
    <i r="4">
      <x v="2961"/>
    </i>
    <i r="4">
      <x v="1358"/>
    </i>
    <i r="4">
      <x v="11305"/>
    </i>
    <i r="4">
      <x v="5142"/>
    </i>
    <i r="4">
      <x v="13978"/>
    </i>
    <i r="4">
      <x v="1108"/>
    </i>
    <i r="3">
      <x v="19"/>
    </i>
    <i r="4">
      <x v="967"/>
    </i>
    <i r="4">
      <x v="712"/>
    </i>
    <i r="4">
      <x v="19422"/>
    </i>
    <i r="4">
      <x v="19423"/>
    </i>
    <i r="4">
      <x v="5144"/>
    </i>
    <i r="4">
      <x v="5146"/>
    </i>
    <i r="4">
      <x v="19424"/>
    </i>
    <i r="4">
      <x v="19425"/>
    </i>
    <i r="3">
      <x v="10"/>
    </i>
    <i r="4">
      <x v="98"/>
    </i>
    <i r="4">
      <x v="38"/>
    </i>
    <i r="4">
      <x v="607"/>
    </i>
    <i r="4">
      <x v="39"/>
    </i>
    <i r="4">
      <x v="40"/>
    </i>
    <i r="4">
      <x v="41"/>
    </i>
    <i r="4">
      <x v="146"/>
    </i>
    <i r="3">
      <x v="21"/>
    </i>
    <i r="4">
      <x v="814"/>
    </i>
    <i r="3">
      <x/>
    </i>
    <i r="4">
      <x v="1042"/>
    </i>
    <i r="4">
      <x v="1074"/>
    </i>
    <i r="4">
      <x v="581"/>
    </i>
    <i r="4">
      <x v="203"/>
    </i>
    <i r="4">
      <x v="329"/>
    </i>
    <i r="3">
      <x v="30"/>
    </i>
    <i r="4">
      <x v="1211"/>
    </i>
    <i r="3">
      <x v="43"/>
    </i>
    <i r="4">
      <x v="832"/>
    </i>
    <i r="3">
      <x v="31"/>
    </i>
    <i r="4">
      <x v="956"/>
    </i>
    <i r="3">
      <x v="22"/>
    </i>
    <i r="4">
      <x v="816"/>
    </i>
    <i r="3">
      <x v="25"/>
    </i>
    <i r="4">
      <x v="1075"/>
    </i>
    <i r="4">
      <x v="750"/>
    </i>
    <i r="2">
      <x v="7467"/>
    </i>
    <i r="3">
      <x v="23"/>
    </i>
    <i r="4">
      <x v="942"/>
    </i>
    <i r="4">
      <x v="2080"/>
    </i>
    <i r="3">
      <x v="7"/>
    </i>
    <i r="4">
      <x v="159"/>
    </i>
    <i r="3">
      <x v="37"/>
    </i>
    <i r="4">
      <x v="2209"/>
    </i>
    <i r="3">
      <x v="8"/>
    </i>
    <i r="4">
      <x v="362"/>
    </i>
    <i r="4">
      <x v="2424"/>
    </i>
    <i r="3">
      <x v="9"/>
    </i>
    <i r="4">
      <x v="1028"/>
    </i>
    <i r="4">
      <x v="342"/>
    </i>
    <i r="4">
      <x v="284"/>
    </i>
    <i r="4">
      <x v="163"/>
    </i>
    <i r="4">
      <x v="36"/>
    </i>
    <i r="4">
      <x v="1646"/>
    </i>
    <i r="4">
      <x v="285"/>
    </i>
    <i r="4">
      <x v="584"/>
    </i>
    <i r="3">
      <x v="16"/>
    </i>
    <i r="4">
      <x v="2011"/>
    </i>
    <i r="3">
      <x v="42"/>
    </i>
    <i r="4">
      <x v="1232"/>
    </i>
    <i r="4">
      <x v="1351"/>
    </i>
    <i r="4">
      <x v="1352"/>
    </i>
    <i r="3">
      <x v="38"/>
    </i>
    <i r="4">
      <x v="2425"/>
    </i>
    <i r="3">
      <x v="13"/>
    </i>
    <i r="4">
      <x v="1132"/>
    </i>
    <i r="4">
      <x v="1309"/>
    </i>
    <i r="4">
      <x v="1589"/>
    </i>
    <i r="3">
      <x v="18"/>
    </i>
    <i r="4">
      <x v="19314"/>
    </i>
    <i r="4">
      <x v="19315"/>
    </i>
    <i r="4">
      <x v="19316"/>
    </i>
    <i r="4">
      <x v="19317"/>
    </i>
    <i r="4">
      <x v="19426"/>
    </i>
    <i r="4">
      <x v="19330"/>
    </i>
    <i r="4">
      <x v="1428"/>
    </i>
    <i r="4">
      <x v="5197"/>
    </i>
    <i r="4">
      <x v="19264"/>
    </i>
    <i r="3">
      <x v="19"/>
    </i>
    <i r="4">
      <x v="712"/>
    </i>
    <i r="4">
      <x v="18912"/>
    </i>
    <i r="4">
      <x v="139"/>
    </i>
    <i r="4">
      <x v="19427"/>
    </i>
    <i r="4">
      <x v="5144"/>
    </i>
    <i r="4">
      <x v="18913"/>
    </i>
    <i r="4">
      <x v="19336"/>
    </i>
    <i r="4">
      <x v="18914"/>
    </i>
    <i r="4">
      <x v="19428"/>
    </i>
    <i r="3">
      <x v="10"/>
    </i>
    <i r="4">
      <x v="38"/>
    </i>
    <i r="4">
      <x v="167"/>
    </i>
    <i r="4">
      <x v="115"/>
    </i>
    <i r="4">
      <x v="144"/>
    </i>
    <i r="4">
      <x v="145"/>
    </i>
    <i r="4">
      <x v="39"/>
    </i>
    <i r="4">
      <x v="40"/>
    </i>
    <i r="4">
      <x v="41"/>
    </i>
    <i r="4">
      <x v="146"/>
    </i>
    <i r="4">
      <x v="54"/>
    </i>
    <i r="3">
      <x v="40"/>
    </i>
    <i r="4">
      <x v="1202"/>
    </i>
    <i r="4">
      <x v="1203"/>
    </i>
    <i r="4">
      <x v="1204"/>
    </i>
    <i r="4">
      <x v="743"/>
    </i>
    <i r="3">
      <x v="21"/>
    </i>
    <i r="4">
      <x v="645"/>
    </i>
    <i r="4">
      <x v="276"/>
    </i>
    <i r="4">
      <x v="170"/>
    </i>
    <i r="3">
      <x/>
    </i>
    <i r="4">
      <x v="1143"/>
    </i>
    <i r="4">
      <x v="1109"/>
    </i>
    <i r="4">
      <x v="2180"/>
    </i>
    <i r="4">
      <x v="873"/>
    </i>
    <i r="4">
      <x v="527"/>
    </i>
    <i r="4">
      <x v="931"/>
    </i>
    <i r="3">
      <x v="30"/>
    </i>
    <i r="4">
      <x v="968"/>
    </i>
    <i r="4">
      <x v="1250"/>
    </i>
    <i r="3">
      <x v="24"/>
    </i>
    <i r="4">
      <x v="1183"/>
    </i>
    <i r="3">
      <x v="33"/>
    </i>
    <i r="4">
      <x v="575"/>
    </i>
    <i r="3">
      <x v="22"/>
    </i>
    <i r="4">
      <x v="260"/>
    </i>
    <i r="4">
      <x v="1050"/>
    </i>
    <i r="4">
      <x v="1609"/>
    </i>
    <i r="3">
      <x v="5"/>
    </i>
    <i r="4">
      <x v="2031"/>
    </i>
    <i r="3">
      <x v="26"/>
    </i>
    <i r="4">
      <x v="2141"/>
    </i>
    <i r="4">
      <x v="2155"/>
    </i>
    <i r="2">
      <x v="7468"/>
    </i>
    <i r="3">
      <x v="23"/>
    </i>
    <i r="4">
      <x v="1411"/>
    </i>
    <i r="4">
      <x v="974"/>
    </i>
    <i r="4">
      <x v="942"/>
    </i>
    <i r="4">
      <x v="1157"/>
    </i>
    <i r="3">
      <x v="7"/>
    </i>
    <i r="4">
      <x v="27"/>
    </i>
    <i r="4">
      <x v="28"/>
    </i>
    <i r="4">
      <x v="30"/>
    </i>
    <i r="4">
      <x v="31"/>
    </i>
    <i r="3">
      <x v="37"/>
    </i>
    <i r="4">
      <x v="755"/>
    </i>
    <i r="4">
      <x v="1158"/>
    </i>
    <i r="4">
      <x v="748"/>
    </i>
    <i r="4">
      <x v="978"/>
    </i>
    <i r="4">
      <x v="1225"/>
    </i>
    <i r="3">
      <x v="8"/>
    </i>
    <i r="4">
      <x v="341"/>
    </i>
    <i r="4">
      <x v="19429"/>
    </i>
    <i r="4">
      <x v="160"/>
    </i>
    <i r="4">
      <x v="19430"/>
    </i>
    <i r="4">
      <x v="362"/>
    </i>
    <i r="3">
      <x v="9"/>
    </i>
    <i r="4">
      <x v="1160"/>
    </i>
    <i r="4">
      <x v="964"/>
    </i>
    <i r="4">
      <x v="1028"/>
    </i>
    <i r="4">
      <x v="1268"/>
    </i>
    <i r="4">
      <x v="37"/>
    </i>
    <i r="3">
      <x v="16"/>
    </i>
    <i r="4">
      <x v="920"/>
    </i>
    <i r="4">
      <x v="1029"/>
    </i>
    <i r="4">
      <x v="2233"/>
    </i>
    <i r="4">
      <x v="799"/>
    </i>
    <i r="3">
      <x v="42"/>
    </i>
    <i r="4">
      <x v="1189"/>
    </i>
    <i r="4">
      <x v="1190"/>
    </i>
    <i r="4">
      <x v="1425"/>
    </i>
    <i r="4">
      <x v="1426"/>
    </i>
    <i r="4">
      <x v="1680"/>
    </i>
    <i r="4">
      <x v="1351"/>
    </i>
    <i r="4">
      <x v="1352"/>
    </i>
    <i r="4">
      <x v="1270"/>
    </i>
    <i r="3">
      <x v="28"/>
    </i>
    <i r="4">
      <x v="2841"/>
    </i>
    <i r="4">
      <x v="5455"/>
    </i>
    <i r="4">
      <x v="1098"/>
    </i>
    <i r="3">
      <x v="13"/>
    </i>
    <i r="4">
      <x v="366"/>
    </i>
    <i r="4">
      <x v="367"/>
    </i>
    <i r="4">
      <x v="707"/>
    </i>
    <i r="4">
      <x v="3121"/>
    </i>
    <i r="4">
      <x v="1034"/>
    </i>
    <i r="4">
      <x v="1274"/>
    </i>
    <i r="4">
      <x v="1275"/>
    </i>
    <i r="4">
      <x v="1310"/>
    </i>
    <i r="3">
      <x v="18"/>
    </i>
    <i r="4">
      <x v="1428"/>
    </i>
    <i r="4">
      <x v="349"/>
    </i>
    <i r="4">
      <x v="5142"/>
    </i>
    <i r="4">
      <x v="1108"/>
    </i>
    <i r="3">
      <x v="19"/>
    </i>
    <i r="4">
      <x v="1099"/>
    </i>
    <i r="4">
      <x v="967"/>
    </i>
    <i r="4">
      <x v="4196"/>
    </i>
    <i r="4">
      <x v="139"/>
    </i>
    <i r="4">
      <x v="5143"/>
    </i>
    <i r="4">
      <x v="5168"/>
    </i>
    <i r="4">
      <x v="11286"/>
    </i>
    <i r="4">
      <x v="5145"/>
    </i>
    <i r="4">
      <x v="4131"/>
    </i>
    <i r="4">
      <x v="11289"/>
    </i>
    <i r="4">
      <x v="19431"/>
    </i>
    <i r="3">
      <x v="39"/>
    </i>
    <i r="4">
      <x v="1318"/>
    </i>
    <i r="4">
      <x v="369"/>
    </i>
    <i r="3">
      <x v="10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201"/>
    </i>
    <i r="4">
      <x v="147"/>
    </i>
    <i r="4">
      <x v="86"/>
    </i>
    <i r="3">
      <x v="40"/>
    </i>
    <i r="4">
      <x v="1323"/>
    </i>
    <i r="4">
      <x v="1205"/>
    </i>
    <i r="4">
      <x v="1206"/>
    </i>
    <i r="4">
      <x v="1324"/>
    </i>
    <i r="4">
      <x v="1325"/>
    </i>
    <i r="3">
      <x v="21"/>
    </i>
    <i r="4">
      <x v="276"/>
    </i>
    <i r="4">
      <x v="148"/>
    </i>
    <i r="3">
      <x/>
    </i>
    <i r="4">
      <x v="630"/>
    </i>
    <i r="4">
      <x v="1143"/>
    </i>
    <i r="4">
      <x v="780"/>
    </i>
    <i r="4">
      <x v="631"/>
    </i>
    <i r="4">
      <x v="1074"/>
    </i>
    <i r="4">
      <x v="171"/>
    </i>
    <i r="4">
      <x v="1045"/>
    </i>
    <i r="4">
      <x v="203"/>
    </i>
    <i r="4">
      <x v="329"/>
    </i>
    <i r="4">
      <x v="87"/>
    </i>
    <i r="3">
      <x v="49"/>
    </i>
    <i r="4">
      <x v="1451"/>
    </i>
    <i r="3">
      <x v="30"/>
    </i>
    <i r="4">
      <x v="968"/>
    </i>
    <i r="4">
      <x v="1211"/>
    </i>
    <i r="3">
      <x v="31"/>
    </i>
    <i r="4">
      <x v="770"/>
    </i>
    <i r="4">
      <x v="1147"/>
    </i>
    <i r="4">
      <x v="257"/>
    </i>
    <i r="3">
      <x v="32"/>
    </i>
    <i r="4">
      <x v="1212"/>
    </i>
    <i r="3">
      <x v="24"/>
    </i>
    <i r="4">
      <x v="1252"/>
    </i>
    <i r="4">
      <x v="1372"/>
    </i>
    <i r="4">
      <x v="1183"/>
    </i>
    <i r="3">
      <x v="33"/>
    </i>
    <i r="4">
      <x v="1254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3">
      <x v="5"/>
    </i>
    <i r="4">
      <x v="19313"/>
    </i>
    <i r="3">
      <x v="25"/>
    </i>
    <i r="4">
      <x v="734"/>
    </i>
    <i r="4">
      <x v="612"/>
    </i>
    <i r="4">
      <x v="750"/>
    </i>
    <i r="3">
      <x v="17"/>
    </i>
    <i r="4">
      <x v="1419"/>
    </i>
    <i r="3">
      <x v="26"/>
    </i>
    <i r="4">
      <x v="1410"/>
    </i>
    <i r="2">
      <x v="7469"/>
    </i>
    <i r="3">
      <x v="23"/>
    </i>
    <i r="4">
      <x v="320"/>
    </i>
    <i r="3">
      <x v="37"/>
    </i>
    <i r="4">
      <x v="1158"/>
    </i>
    <i r="4">
      <x v="978"/>
    </i>
    <i r="3">
      <x v="8"/>
    </i>
    <i r="4">
      <x v="341"/>
    </i>
    <i r="4">
      <x v="160"/>
    </i>
    <i r="4">
      <x v="1027"/>
    </i>
    <i r="3">
      <x v="9"/>
    </i>
    <i r="4">
      <x v="964"/>
    </i>
    <i r="4">
      <x v="1028"/>
    </i>
    <i r="4">
      <x v="36"/>
    </i>
    <i r="3">
      <x v="28"/>
    </i>
    <i r="4">
      <x v="2841"/>
    </i>
    <i r="3">
      <x v="18"/>
    </i>
    <i r="4">
      <x v="1235"/>
    </i>
    <i r="4">
      <x v="19432"/>
    </i>
    <i r="4">
      <x v="5196"/>
    </i>
    <i r="4">
      <x v="2471"/>
    </i>
    <i r="4">
      <x v="11305"/>
    </i>
    <i r="4">
      <x v="5142"/>
    </i>
    <i r="4">
      <x v="13978"/>
    </i>
    <i r="4">
      <x v="1035"/>
    </i>
    <i r="3">
      <x v="19"/>
    </i>
    <i r="4">
      <x v="3780"/>
    </i>
    <i r="4">
      <x v="19433"/>
    </i>
    <i r="4">
      <x v="19434"/>
    </i>
    <i r="3">
      <x v="10"/>
    </i>
    <i r="4">
      <x v="38"/>
    </i>
    <i r="4">
      <x v="39"/>
    </i>
    <i r="4">
      <x v="41"/>
    </i>
    <i r="4">
      <x v="146"/>
    </i>
    <i r="3">
      <x v="40"/>
    </i>
    <i r="4">
      <x v="1244"/>
    </i>
    <i r="4">
      <x v="743"/>
    </i>
    <i r="3">
      <x v="21"/>
    </i>
    <i r="4">
      <x v="148"/>
    </i>
    <i r="3">
      <x/>
    </i>
    <i r="4">
      <x v="1143"/>
    </i>
    <i r="4">
      <x v="370"/>
    </i>
    <i r="4">
      <x v="608"/>
    </i>
    <i r="4">
      <x v="1074"/>
    </i>
    <i r="4">
      <x v="2221"/>
    </i>
    <i r="4">
      <x v="203"/>
    </i>
    <i r="3">
      <x v="31"/>
    </i>
    <i r="4">
      <x v="256"/>
    </i>
    <i r="3">
      <x v="32"/>
    </i>
    <i r="4">
      <x v="1212"/>
    </i>
    <i r="3">
      <x v="24"/>
    </i>
    <i r="4">
      <x v="1183"/>
    </i>
    <i r="3">
      <x v="33"/>
    </i>
    <i r="4">
      <x v="647"/>
    </i>
    <i r="3">
      <x v="25"/>
    </i>
    <i r="4">
      <x v="1075"/>
    </i>
    <i r="3">
      <x v="6"/>
    </i>
    <i r="4">
      <x v="874"/>
    </i>
    <i r="4">
      <x v="2069"/>
    </i>
    <i r="2">
      <x v="7470"/>
    </i>
    <i r="3">
      <x v="23"/>
    </i>
    <i r="4">
      <x v="838"/>
    </i>
    <i r="4">
      <x v="892"/>
    </i>
    <i r="4">
      <x v="942"/>
    </i>
    <i r="4">
      <x v="2226"/>
    </i>
    <i r="4">
      <x v="943"/>
    </i>
    <i r="4">
      <x v="320"/>
    </i>
    <i r="4">
      <x v="1157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546"/>
    </i>
    <i r="4">
      <x v="29"/>
    </i>
    <i r="4">
      <x v="659"/>
    </i>
    <i r="4">
      <x v="158"/>
    </i>
    <i r="4">
      <x v="159"/>
    </i>
    <i r="4">
      <x v="660"/>
    </i>
    <i r="4">
      <x v="110"/>
    </i>
    <i r="3">
      <x v="37"/>
    </i>
    <i r="4">
      <x v="1930"/>
    </i>
    <i r="4">
      <x v="755"/>
    </i>
    <i r="4">
      <x v="1224"/>
    </i>
    <i r="4">
      <x v="979"/>
    </i>
    <i r="4">
      <x v="1225"/>
    </i>
    <i r="4">
      <x v="963"/>
    </i>
    <i r="3">
      <x v="8"/>
    </i>
    <i r="4">
      <x v="341"/>
    </i>
    <i r="4">
      <x v="19435"/>
    </i>
    <i r="4">
      <x v="980"/>
    </i>
    <i r="4">
      <x v="2053"/>
    </i>
    <i r="4">
      <x v="9497"/>
    </i>
    <i r="4">
      <x v="2394"/>
    </i>
    <i r="4">
      <x v="1027"/>
    </i>
    <i r="4">
      <x v="1803"/>
    </i>
    <i r="4">
      <x v="7773"/>
    </i>
    <i r="3">
      <x v="9"/>
    </i>
    <i r="4">
      <x v="964"/>
    </i>
    <i r="4">
      <x v="1028"/>
    </i>
    <i r="4">
      <x v="342"/>
    </i>
    <i r="4">
      <x v="112"/>
    </i>
    <i r="4">
      <x v="162"/>
    </i>
    <i r="4">
      <x v="163"/>
    </i>
    <i r="4">
      <x v="36"/>
    </i>
    <i r="4">
      <x v="364"/>
    </i>
    <i r="4">
      <x v="285"/>
    </i>
    <i r="4">
      <x v="164"/>
    </i>
    <i r="4">
      <x v="131"/>
    </i>
    <i r="3">
      <x v="16"/>
    </i>
    <i r="4">
      <x v="132"/>
    </i>
    <i r="4">
      <x v="947"/>
    </i>
    <i r="4">
      <x v="599"/>
    </i>
    <i r="4">
      <x v="1032"/>
    </i>
    <i r="4">
      <x v="948"/>
    </i>
    <i r="3">
      <x v="42"/>
    </i>
    <i r="4">
      <x v="740"/>
    </i>
    <i r="4">
      <x v="2041"/>
    </i>
    <i r="4">
      <x v="2042"/>
    </i>
    <i r="3">
      <x v="38"/>
    </i>
    <i r="4">
      <x v="1082"/>
    </i>
    <i r="3">
      <x v="13"/>
    </i>
    <i r="4">
      <x v="2419"/>
    </i>
    <i r="4">
      <x v="1387"/>
    </i>
    <i r="4">
      <x v="2452"/>
    </i>
    <i r="4">
      <x v="2012"/>
    </i>
    <i r="4">
      <x v="1033"/>
    </i>
    <i r="4">
      <x v="1034"/>
    </i>
    <i r="4">
      <x v="1275"/>
    </i>
    <i r="4">
      <x v="303"/>
    </i>
    <i r="4">
      <x v="304"/>
    </i>
    <i r="4">
      <x v="1311"/>
    </i>
    <i r="3">
      <x v="18"/>
    </i>
    <i r="4">
      <x v="19314"/>
    </i>
    <i r="4">
      <x v="19315"/>
    </i>
    <i r="4">
      <x v="898"/>
    </i>
    <i r="4">
      <x v="19316"/>
    </i>
    <i r="4">
      <x v="19317"/>
    </i>
    <i r="4">
      <x v="19436"/>
    </i>
    <i r="4">
      <x v="5196"/>
    </i>
    <i r="4">
      <x v="1428"/>
    </i>
    <i r="4">
      <x v="5197"/>
    </i>
    <i r="4">
      <x v="1429"/>
    </i>
    <i r="4">
      <x v="5142"/>
    </i>
    <i r="4">
      <x v="19264"/>
    </i>
    <i r="4">
      <x v="1277"/>
    </i>
    <i r="3">
      <x v="19"/>
    </i>
    <i r="4">
      <x v="967"/>
    </i>
    <i r="4">
      <x v="1066"/>
    </i>
    <i r="4">
      <x v="19437"/>
    </i>
    <i r="4">
      <x v="139"/>
    </i>
    <i r="4">
      <x v="986"/>
    </i>
    <i r="4">
      <x v="19438"/>
    </i>
    <i r="4">
      <x v="19439"/>
    </i>
    <i r="4">
      <x v="5144"/>
    </i>
    <i r="4">
      <x v="19440"/>
    </i>
    <i r="4">
      <x v="11287"/>
    </i>
    <i r="4">
      <x v="19441"/>
    </i>
    <i r="4">
      <x v="19442"/>
    </i>
    <i r="4">
      <x v="19443"/>
    </i>
    <i r="4">
      <x v="11290"/>
    </i>
    <i r="4">
      <x v="19444"/>
    </i>
    <i r="4">
      <x v="19445"/>
    </i>
    <i r="3">
      <x v="20"/>
    </i>
    <i r="4">
      <x v="19446"/>
    </i>
    <i r="3">
      <x v="39"/>
    </i>
    <i r="4">
      <x v="1318"/>
    </i>
    <i r="4">
      <x v="1036"/>
    </i>
    <i r="4">
      <x v="2116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169"/>
    </i>
    <i r="4">
      <x v="100"/>
    </i>
    <i r="4">
      <x v="1175"/>
    </i>
    <i r="3">
      <x v="40"/>
    </i>
    <i r="4">
      <x v="1021"/>
    </i>
    <i r="4">
      <x v="743"/>
    </i>
    <i r="4">
      <x v="1245"/>
    </i>
    <i r="4">
      <x v="1246"/>
    </i>
    <i r="4">
      <x v="1365"/>
    </i>
    <i r="4">
      <x v="1323"/>
    </i>
    <i r="4">
      <x v="1324"/>
    </i>
    <i r="4">
      <x v="1325"/>
    </i>
    <i r="4">
      <x v="1396"/>
    </i>
    <i r="4">
      <x v="2100"/>
    </i>
    <i r="3">
      <x v="21"/>
    </i>
    <i r="4">
      <x v="645"/>
    </i>
    <i r="4">
      <x v="1176"/>
    </i>
    <i r="4">
      <x v="276"/>
    </i>
    <i r="4">
      <x v="1477"/>
    </i>
    <i r="4">
      <x v="148"/>
    </i>
    <i r="4">
      <x v="170"/>
    </i>
    <i r="4">
      <x v="814"/>
    </i>
    <i r="4">
      <x v="1106"/>
    </i>
    <i r="4">
      <x v="1326"/>
    </i>
    <i r="3">
      <x/>
    </i>
    <i r="4">
      <x v="2242"/>
    </i>
    <i r="4">
      <x v="1327"/>
    </i>
    <i r="4">
      <x v="608"/>
    </i>
    <i r="4">
      <x v="1042"/>
    </i>
    <i r="4">
      <x v="2180"/>
    </i>
    <i r="4">
      <x v="1074"/>
    </i>
    <i r="4">
      <x v="1045"/>
    </i>
    <i r="4">
      <x v="1209"/>
    </i>
    <i r="4">
      <x v="1047"/>
    </i>
    <i r="4">
      <x v="1086"/>
    </i>
    <i r="4">
      <x v="725"/>
    </i>
    <i r="4">
      <x v="87"/>
    </i>
    <i r="4">
      <x v="2118"/>
    </i>
    <i r="4">
      <x v="931"/>
    </i>
    <i r="3">
      <x v="30"/>
    </i>
    <i r="4">
      <x v="764"/>
    </i>
    <i r="4">
      <x v="968"/>
    </i>
    <i r="4">
      <x v="278"/>
    </i>
    <i r="4">
      <x v="2162"/>
    </i>
    <i r="4">
      <x v="1211"/>
    </i>
    <i r="3">
      <x v="43"/>
    </i>
    <i r="4">
      <x v="2019"/>
    </i>
    <i r="4">
      <x v="1287"/>
    </i>
    <i r="4">
      <x v="1288"/>
    </i>
    <i r="4">
      <x v="832"/>
    </i>
    <i r="4">
      <x v="1289"/>
    </i>
    <i r="4">
      <x v="1332"/>
    </i>
    <i r="4">
      <x v="1367"/>
    </i>
    <i r="4">
      <x v="2119"/>
    </i>
    <i r="3">
      <x v="31"/>
    </i>
    <i r="4">
      <x v="1334"/>
    </i>
    <i r="4">
      <x v="392"/>
    </i>
    <i r="4">
      <x v="1147"/>
    </i>
    <i r="4">
      <x v="956"/>
    </i>
    <i r="4">
      <x v="257"/>
    </i>
    <i r="4">
      <x v="393"/>
    </i>
    <i r="4">
      <x v="394"/>
    </i>
    <i r="4">
      <x v="1606"/>
    </i>
    <i r="4">
      <x v="1290"/>
    </i>
    <i r="3">
      <x v="32"/>
    </i>
    <i r="4">
      <x v="258"/>
    </i>
    <i r="4">
      <x v="1212"/>
    </i>
    <i r="3">
      <x v="24"/>
    </i>
    <i r="4">
      <x v="1178"/>
    </i>
    <i r="4">
      <x v="1180"/>
    </i>
    <i r="4">
      <x v="1252"/>
    </i>
    <i r="4">
      <x v="1214"/>
    </i>
    <i r="4">
      <x v="2165"/>
    </i>
    <i r="3">
      <x v="33"/>
    </i>
    <i r="4">
      <x v="1254"/>
    </i>
    <i r="4">
      <x v="575"/>
    </i>
    <i r="4">
      <x v="855"/>
    </i>
    <i r="4">
      <x v="1150"/>
    </i>
    <i r="4">
      <x v="782"/>
    </i>
    <i r="4">
      <x v="834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4">
      <x v="292"/>
    </i>
    <i r="3">
      <x v="5"/>
    </i>
    <i r="4">
      <x v="1006"/>
    </i>
    <i r="3">
      <x v="25"/>
    </i>
    <i r="4">
      <x v="612"/>
    </i>
    <i r="4">
      <x v="750"/>
    </i>
    <i r="4">
      <x v="613"/>
    </i>
    <i r="4">
      <x v="970"/>
    </i>
    <i r="3">
      <x v="3"/>
    </i>
    <i r="4">
      <x v="1260"/>
    </i>
    <i r="3">
      <x v="26"/>
    </i>
    <i r="4">
      <x v="752"/>
    </i>
    <i r="2">
      <x v="7471"/>
    </i>
    <i r="3">
      <x v="18"/>
    </i>
    <i r="4">
      <x v="14018"/>
    </i>
    <i r="4">
      <x v="5142"/>
    </i>
    <i r="3">
      <x v="19"/>
    </i>
    <i r="4">
      <x v="139"/>
    </i>
    <i r="4">
      <x v="5144"/>
    </i>
    <i r="4">
      <x v="14019"/>
    </i>
    <i r="2">
      <x v="7472"/>
    </i>
    <i r="3">
      <x v="23"/>
    </i>
    <i r="4">
      <x v="942"/>
    </i>
    <i r="4">
      <x v="943"/>
    </i>
    <i r="4">
      <x v="1157"/>
    </i>
    <i r="3">
      <x v="46"/>
    </i>
    <i r="4">
      <x v="1097"/>
    </i>
    <i r="3">
      <x v="7"/>
    </i>
    <i r="4">
      <x v="27"/>
    </i>
    <i r="4">
      <x v="129"/>
    </i>
    <i r="4">
      <x v="28"/>
    </i>
    <i r="3">
      <x v="37"/>
    </i>
    <i r="4">
      <x v="2417"/>
    </i>
    <i r="3">
      <x v="8"/>
    </i>
    <i r="4">
      <x v="362"/>
    </i>
    <i r="3">
      <x v="9"/>
    </i>
    <i r="4">
      <x v="2186"/>
    </i>
    <i r="4">
      <x v="964"/>
    </i>
    <i r="4">
      <x v="36"/>
    </i>
    <i r="4">
      <x v="419"/>
    </i>
    <i r="4">
      <x v="1305"/>
    </i>
    <i r="4">
      <x v="364"/>
    </i>
    <i r="3">
      <x v="16"/>
    </i>
    <i r="4">
      <x v="132"/>
    </i>
    <i r="4">
      <x v="1032"/>
    </i>
    <i r="3">
      <x v="42"/>
    </i>
    <i r="4">
      <x v="1189"/>
    </i>
    <i r="4">
      <x v="1190"/>
    </i>
    <i r="4">
      <x v="19447"/>
    </i>
    <i r="4">
      <x v="19448"/>
    </i>
    <i r="3">
      <x v="18"/>
    </i>
    <i r="4">
      <x v="1519"/>
    </i>
    <i r="4">
      <x v="19449"/>
    </i>
    <i r="4">
      <x v="14646"/>
    </i>
    <i r="4">
      <x v="1428"/>
    </i>
    <i r="4">
      <x v="1536"/>
    </i>
    <i r="3">
      <x v="19"/>
    </i>
    <i r="4">
      <x v="139"/>
    </i>
    <i r="4">
      <x v="19450"/>
    </i>
    <i r="4">
      <x v="7021"/>
    </i>
    <i r="4">
      <x v="11342"/>
    </i>
    <i r="4">
      <x v="19451"/>
    </i>
    <i r="4">
      <x v="19334"/>
    </i>
    <i r="4">
      <x v="19452"/>
    </i>
    <i r="4">
      <x v="19453"/>
    </i>
    <i r="4">
      <x v="19454"/>
    </i>
    <i r="4">
      <x v="19455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3">
      <x v="40"/>
    </i>
    <i r="4">
      <x v="1039"/>
    </i>
    <i r="4">
      <x v="1040"/>
    </i>
    <i r="4">
      <x v="1021"/>
    </i>
    <i r="4">
      <x v="1324"/>
    </i>
    <i r="4">
      <x v="1325"/>
    </i>
    <i r="4">
      <x v="1207"/>
    </i>
    <i r="4">
      <x v="1208"/>
    </i>
    <i r="3">
      <x/>
    </i>
    <i r="4">
      <x v="1143"/>
    </i>
    <i r="4">
      <x v="2242"/>
    </i>
    <i r="4">
      <x v="2180"/>
    </i>
    <i r="4">
      <x v="1209"/>
    </i>
    <i r="3">
      <x v="30"/>
    </i>
    <i r="4">
      <x v="2162"/>
    </i>
    <i r="4">
      <x v="1603"/>
    </i>
    <i r="3">
      <x v="31"/>
    </i>
    <i r="4">
      <x v="770"/>
    </i>
    <i r="4">
      <x v="1147"/>
    </i>
    <i r="3">
      <x v="33"/>
    </i>
    <i r="4">
      <x v="782"/>
    </i>
    <i r="3">
      <x v="22"/>
    </i>
    <i r="4">
      <x v="357"/>
    </i>
    <i r="4">
      <x v="260"/>
    </i>
    <i r="4">
      <x v="1050"/>
    </i>
    <i r="4">
      <x v="150"/>
    </i>
    <i r="3">
      <x v="25"/>
    </i>
    <i r="4">
      <x v="612"/>
    </i>
    <i r="3">
      <x v="6"/>
    </i>
    <i r="4">
      <x v="874"/>
    </i>
    <i r="2">
      <x v="7473"/>
    </i>
    <i r="3">
      <x v="23"/>
    </i>
    <i r="4">
      <x v="942"/>
    </i>
    <i r="4">
      <x v="1157"/>
    </i>
    <i r="3">
      <x v="7"/>
    </i>
    <i r="4">
      <x v="26"/>
    </i>
    <i r="4">
      <x v="27"/>
    </i>
    <i r="4">
      <x v="29"/>
    </i>
    <i r="4">
      <x v="31"/>
    </i>
    <i r="4">
      <x v="158"/>
    </i>
    <i r="4">
      <x v="159"/>
    </i>
    <i r="4">
      <x v="110"/>
    </i>
    <i r="3">
      <x v="37"/>
    </i>
    <i r="4">
      <x v="944"/>
    </i>
    <i r="4">
      <x v="1464"/>
    </i>
    <i r="4">
      <x v="978"/>
    </i>
    <i r="3">
      <x v="8"/>
    </i>
    <i r="4">
      <x v="341"/>
    </i>
    <i r="4">
      <x v="160"/>
    </i>
    <i r="3">
      <x v="9"/>
    </i>
    <i r="4">
      <x v="964"/>
    </i>
    <i r="4">
      <x v="284"/>
    </i>
    <i r="4">
      <x v="163"/>
    </i>
    <i r="4">
      <x v="36"/>
    </i>
    <i r="4">
      <x v="1305"/>
    </i>
    <i r="4">
      <x v="1161"/>
    </i>
    <i r="4">
      <x v="285"/>
    </i>
    <i r="4">
      <x v="131"/>
    </i>
    <i r="3">
      <x v="16"/>
    </i>
    <i r="4">
      <x v="1029"/>
    </i>
    <i r="4">
      <x v="947"/>
    </i>
    <i r="4">
      <x v="1188"/>
    </i>
    <i r="4">
      <x v="599"/>
    </i>
    <i r="4">
      <x v="948"/>
    </i>
    <i r="4">
      <x v="799"/>
    </i>
    <i r="3">
      <x v="42"/>
    </i>
    <i r="4">
      <x v="1231"/>
    </i>
    <i r="3">
      <x v="18"/>
    </i>
    <i r="4">
      <x v="1428"/>
    </i>
    <i r="3">
      <x v="19"/>
    </i>
    <i r="4">
      <x v="139"/>
    </i>
    <i r="4">
      <x v="6607"/>
    </i>
    <i r="4">
      <x v="7021"/>
    </i>
    <i r="4">
      <x v="19331"/>
    </i>
    <i r="4">
      <x v="19456"/>
    </i>
    <i r="4">
      <x v="19457"/>
    </i>
    <i r="4">
      <x v="19332"/>
    </i>
    <i r="4">
      <x v="11342"/>
    </i>
    <i r="4">
      <x v="19458"/>
    </i>
    <i r="4">
      <x v="19459"/>
    </i>
    <i r="4">
      <x v="11350"/>
    </i>
    <i r="4">
      <x v="19337"/>
    </i>
    <i r="4">
      <x v="19460"/>
    </i>
    <i r="4">
      <x v="19461"/>
    </i>
    <i r="3">
      <x v="20"/>
    </i>
    <i r="4">
      <x v="19462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607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70"/>
    </i>
    <i r="4">
      <x v="100"/>
    </i>
    <i r="3">
      <x v="40"/>
    </i>
    <i r="4">
      <x v="1039"/>
    </i>
    <i r="4">
      <x v="1040"/>
    </i>
    <i r="4">
      <x v="1021"/>
    </i>
    <i r="4">
      <x v="1204"/>
    </i>
    <i r="4">
      <x v="1245"/>
    </i>
    <i r="4">
      <x v="1246"/>
    </i>
    <i r="4">
      <x v="1365"/>
    </i>
    <i r="4">
      <x v="1205"/>
    </i>
    <i r="4">
      <x v="1206"/>
    </i>
    <i r="4">
      <x v="1324"/>
    </i>
    <i r="4">
      <x v="1325"/>
    </i>
    <i r="4">
      <x v="1207"/>
    </i>
    <i r="4">
      <x v="1208"/>
    </i>
    <i r="4">
      <x v="2100"/>
    </i>
    <i r="3">
      <x v="21"/>
    </i>
    <i r="4">
      <x v="148"/>
    </i>
    <i r="4">
      <x v="170"/>
    </i>
    <i r="4">
      <x v="814"/>
    </i>
    <i r="3">
      <x/>
    </i>
    <i r="4">
      <x v="1143"/>
    </i>
    <i r="3">
      <x v="30"/>
    </i>
    <i r="4">
      <x v="312"/>
    </i>
    <i r="4">
      <x v="278"/>
    </i>
    <i r="4">
      <x v="1211"/>
    </i>
    <i r="4">
      <x v="1603"/>
    </i>
    <i r="3">
      <x v="43"/>
    </i>
    <i r="4">
      <x v="1331"/>
    </i>
    <i r="4">
      <x v="1367"/>
    </i>
    <i r="4">
      <x v="2119"/>
    </i>
    <i r="3">
      <x v="31"/>
    </i>
    <i r="4">
      <x v="1146"/>
    </i>
    <i r="4">
      <x v="1334"/>
    </i>
    <i r="4">
      <x v="256"/>
    </i>
    <i r="4">
      <x v="1147"/>
    </i>
    <i r="4">
      <x v="257"/>
    </i>
    <i r="3">
      <x v="32"/>
    </i>
    <i r="4">
      <x v="1212"/>
    </i>
    <i r="3">
      <x v="24"/>
    </i>
    <i r="4">
      <x v="1252"/>
    </i>
    <i r="3">
      <x v="35"/>
    </i>
    <i r="4">
      <x v="1717"/>
    </i>
    <i r="3">
      <x v="33"/>
    </i>
    <i r="4">
      <x v="1254"/>
    </i>
    <i r="4">
      <x v="855"/>
    </i>
    <i r="4">
      <x v="1150"/>
    </i>
    <i r="4">
      <x v="782"/>
    </i>
    <i r="3">
      <x v="41"/>
    </i>
    <i r="4">
      <x v="957"/>
    </i>
    <i r="4">
      <x v="2389"/>
    </i>
    <i r="4">
      <x v="2390"/>
    </i>
    <i r="3">
      <x v="22"/>
    </i>
    <i r="4">
      <x v="260"/>
    </i>
    <i r="4">
      <x v="1050"/>
    </i>
    <i r="4">
      <x v="816"/>
    </i>
    <i r="4">
      <x v="150"/>
    </i>
    <i r="4">
      <x v="1609"/>
    </i>
    <i r="3">
      <x v="5"/>
    </i>
    <i r="4">
      <x v="1152"/>
    </i>
    <i r="3">
      <x v="25"/>
    </i>
    <i r="4">
      <x v="612"/>
    </i>
    <i r="4">
      <x v="970"/>
    </i>
    <i r="4">
      <x v="1418"/>
    </i>
    <i r="4">
      <x v="820"/>
    </i>
    <i r="3">
      <x v="17"/>
    </i>
    <i r="4">
      <x v="1256"/>
    </i>
    <i r="3">
      <x v="26"/>
    </i>
    <i r="4">
      <x v="19300"/>
    </i>
    <i r="1">
      <x v="32"/>
    </i>
    <i r="2">
      <x v="7474"/>
    </i>
    <i r="3">
      <x v="23"/>
    </i>
    <i r="4">
      <x v="1157"/>
    </i>
    <i r="3">
      <x v="7"/>
    </i>
    <i r="4">
      <x v="31"/>
    </i>
    <i r="3">
      <x v="8"/>
    </i>
    <i r="4">
      <x v="160"/>
    </i>
    <i r="4">
      <x v="2232"/>
    </i>
    <i r="4">
      <x v="1027"/>
    </i>
    <i r="3">
      <x v="9"/>
    </i>
    <i r="4">
      <x v="36"/>
    </i>
    <i r="4">
      <x v="164"/>
    </i>
    <i r="3">
      <x v="16"/>
    </i>
    <i r="4">
      <x v="2664"/>
    </i>
    <i r="4">
      <x v="623"/>
    </i>
    <i r="3">
      <x v="13"/>
    </i>
    <i r="4">
      <x v="1386"/>
    </i>
    <i r="4">
      <x v="1274"/>
    </i>
    <i r="3">
      <x v="18"/>
    </i>
    <i r="4">
      <x v="19463"/>
    </i>
    <i r="4">
      <x v="19049"/>
    </i>
    <i r="4">
      <x v="19464"/>
    </i>
    <i r="4">
      <x v="19465"/>
    </i>
    <i r="4">
      <x v="5197"/>
    </i>
    <i r="4">
      <x v="11305"/>
    </i>
    <i r="4">
      <x v="5142"/>
    </i>
    <i r="4">
      <x v="13978"/>
    </i>
    <i r="4">
      <x v="19264"/>
    </i>
    <i r="4">
      <x v="1277"/>
    </i>
    <i r="3">
      <x v="19"/>
    </i>
    <i r="4">
      <x v="1099"/>
    </i>
    <i r="4">
      <x v="967"/>
    </i>
    <i r="4">
      <x v="712"/>
    </i>
    <i r="4">
      <x v="19466"/>
    </i>
    <i r="4">
      <x v="5168"/>
    </i>
    <i r="4">
      <x v="5169"/>
    </i>
    <i r="4">
      <x v="5170"/>
    </i>
    <i r="4">
      <x v="19467"/>
    </i>
    <i r="4">
      <x v="19468"/>
    </i>
    <i r="4">
      <x v="5171"/>
    </i>
    <i r="3">
      <x v="10"/>
    </i>
    <i r="4">
      <x v="38"/>
    </i>
    <i r="4">
      <x v="167"/>
    </i>
    <i r="4">
      <x v="40"/>
    </i>
    <i r="4">
      <x v="41"/>
    </i>
    <i r="4">
      <x v="146"/>
    </i>
    <i r="3">
      <x v="21"/>
    </i>
    <i r="4">
      <x v="148"/>
    </i>
    <i r="3">
      <x/>
    </i>
    <i r="4">
      <x v="1143"/>
    </i>
    <i r="4">
      <x v="631"/>
    </i>
    <i r="4">
      <x v="1047"/>
    </i>
    <i r="4">
      <x v="873"/>
    </i>
    <i r="3">
      <x v="30"/>
    </i>
    <i r="4">
      <x v="2162"/>
    </i>
    <i r="4">
      <x v="1439"/>
    </i>
    <i r="3">
      <x v="31"/>
    </i>
    <i r="4">
      <x v="256"/>
    </i>
    <i r="4">
      <x v="956"/>
    </i>
    <i r="3">
      <x v="24"/>
    </i>
    <i r="4">
      <x v="1252"/>
    </i>
    <i r="3">
      <x v="33"/>
    </i>
    <i r="4">
      <x v="782"/>
    </i>
    <i r="3">
      <x v="22"/>
    </i>
    <i r="4">
      <x v="357"/>
    </i>
    <i r="4">
      <x v="1050"/>
    </i>
    <i r="3">
      <x v="25"/>
    </i>
    <i r="4">
      <x v="750"/>
    </i>
    <i r="3">
      <x v="6"/>
    </i>
    <i r="4">
      <x v="874"/>
    </i>
    <i r="4">
      <x v="173"/>
    </i>
    <i r="3">
      <x v="3"/>
    </i>
    <i r="4">
      <x v="1219"/>
    </i>
    <i r="2">
      <x v="7475"/>
    </i>
    <i r="3">
      <x v="23"/>
    </i>
    <i r="4">
      <x v="942"/>
    </i>
    <i r="4">
      <x v="320"/>
    </i>
    <i r="4">
      <x v="1157"/>
    </i>
    <i r="3">
      <x v="37"/>
    </i>
    <i r="4">
      <x v="962"/>
    </i>
    <i r="4">
      <x v="1224"/>
    </i>
    <i r="3">
      <x v="8"/>
    </i>
    <i r="4">
      <x v="160"/>
    </i>
    <i r="4">
      <x v="362"/>
    </i>
    <i r="3">
      <x v="9"/>
    </i>
    <i r="4">
      <x v="36"/>
    </i>
    <i r="4">
      <x v="37"/>
    </i>
    <i r="4">
      <x v="1161"/>
    </i>
    <i r="3">
      <x v="42"/>
    </i>
    <i r="4">
      <x v="1129"/>
    </i>
    <i r="4">
      <x v="1194"/>
    </i>
    <i r="4">
      <x v="1351"/>
    </i>
    <i r="4">
      <x v="1352"/>
    </i>
    <i r="3">
      <x v="18"/>
    </i>
    <i r="4">
      <x v="2503"/>
    </i>
    <i r="4">
      <x v="5166"/>
    </i>
    <i r="4">
      <x v="2601"/>
    </i>
    <i r="4">
      <x v="1428"/>
    </i>
    <i r="4">
      <x v="2358"/>
    </i>
    <i r="4">
      <x v="5142"/>
    </i>
    <i r="4">
      <x v="19469"/>
    </i>
    <i r="4">
      <x v="19470"/>
    </i>
    <i r="3">
      <x v="19"/>
    </i>
    <i r="4">
      <x v="967"/>
    </i>
    <i r="4">
      <x v="5167"/>
    </i>
    <i r="4">
      <x v="18912"/>
    </i>
    <i r="4">
      <x v="19471"/>
    </i>
    <i r="4">
      <x v="139"/>
    </i>
    <i r="4">
      <x v="19472"/>
    </i>
    <i r="4">
      <x v="5144"/>
    </i>
    <i r="4">
      <x v="18913"/>
    </i>
    <i r="4">
      <x v="19473"/>
    </i>
    <i r="4">
      <x v="5172"/>
    </i>
    <i r="4">
      <x v="19474"/>
    </i>
    <i r="4">
      <x v="18914"/>
    </i>
    <i r="4">
      <x v="19475"/>
    </i>
    <i r="3">
      <x v="10"/>
    </i>
    <i r="4">
      <x v="38"/>
    </i>
    <i r="4">
      <x v="144"/>
    </i>
    <i r="4">
      <x v="607"/>
    </i>
    <i r="4">
      <x v="39"/>
    </i>
    <i r="4">
      <x v="40"/>
    </i>
    <i r="4">
      <x v="41"/>
    </i>
    <i r="4">
      <x v="146"/>
    </i>
    <i r="4">
      <x v="54"/>
    </i>
    <i r="4">
      <x v="86"/>
    </i>
    <i r="3">
      <x v="40"/>
    </i>
    <i r="4">
      <x v="743"/>
    </i>
    <i r="3">
      <x v="21"/>
    </i>
    <i r="4">
      <x v="645"/>
    </i>
    <i r="4">
      <x v="3028"/>
    </i>
    <i r="4">
      <x v="929"/>
    </i>
    <i r="4">
      <x v="148"/>
    </i>
    <i r="4">
      <x v="170"/>
    </i>
    <i r="4">
      <x v="814"/>
    </i>
    <i r="4">
      <x v="1106"/>
    </i>
    <i r="4">
      <x v="1326"/>
    </i>
    <i r="3">
      <x/>
    </i>
    <i r="4">
      <x v="1143"/>
    </i>
    <i r="4">
      <x v="631"/>
    </i>
    <i r="4">
      <x v="291"/>
    </i>
    <i r="4">
      <x v="1282"/>
    </i>
    <i r="3">
      <x v="30"/>
    </i>
    <i r="4">
      <x v="2162"/>
    </i>
    <i r="4">
      <x v="1401"/>
    </i>
    <i r="3">
      <x v="43"/>
    </i>
    <i r="4">
      <x v="2119"/>
    </i>
    <i r="3">
      <x v="31"/>
    </i>
    <i r="4">
      <x v="256"/>
    </i>
    <i r="4">
      <x v="956"/>
    </i>
    <i r="4">
      <x v="257"/>
    </i>
    <i r="4">
      <x v="393"/>
    </i>
    <i r="3">
      <x v="24"/>
    </i>
    <i r="4">
      <x v="1252"/>
    </i>
    <i r="3">
      <x v="35"/>
    </i>
    <i r="4">
      <x v="2023"/>
    </i>
    <i r="3">
      <x v="33"/>
    </i>
    <i r="4">
      <x v="1254"/>
    </i>
    <i r="4">
      <x v="782"/>
    </i>
    <i r="3">
      <x v="3"/>
    </i>
    <i r="4">
      <x v="1260"/>
    </i>
    <i r="2">
      <x v="7476"/>
    </i>
    <i r="3">
      <x v="23"/>
    </i>
    <i r="4">
      <x v="2335"/>
    </i>
    <i r="4">
      <x v="942"/>
    </i>
    <i r="4">
      <x v="1157"/>
    </i>
    <i r="3">
      <x v="46"/>
    </i>
    <i r="4">
      <x v="1097"/>
    </i>
    <i r="3">
      <x v="7"/>
    </i>
    <i r="4">
      <x v="26"/>
    </i>
    <i r="4">
      <x v="27"/>
    </i>
    <i r="4">
      <x v="28"/>
    </i>
    <i r="4">
      <x v="31"/>
    </i>
    <i r="4">
      <x v="659"/>
    </i>
    <i r="4">
      <x v="158"/>
    </i>
    <i r="4">
      <x v="159"/>
    </i>
    <i r="4">
      <x v="110"/>
    </i>
    <i r="3">
      <x v="37"/>
    </i>
    <i r="4">
      <x v="2566"/>
    </i>
    <i r="4">
      <x v="755"/>
    </i>
    <i r="4">
      <x v="2174"/>
    </i>
    <i r="4">
      <x v="978"/>
    </i>
    <i r="4">
      <x v="2175"/>
    </i>
    <i r="4">
      <x v="1224"/>
    </i>
    <i r="4">
      <x v="2228"/>
    </i>
    <i r="4">
      <x v="1225"/>
    </i>
    <i r="3">
      <x v="8"/>
    </i>
    <i r="4">
      <x v="596"/>
    </i>
    <i r="4">
      <x v="2185"/>
    </i>
    <i r="3">
      <x v="9"/>
    </i>
    <i r="4">
      <x v="1160"/>
    </i>
    <i r="4">
      <x v="1955"/>
    </i>
    <i r="4">
      <x v="964"/>
    </i>
    <i r="4">
      <x v="1028"/>
    </i>
    <i r="4">
      <x v="112"/>
    </i>
    <i r="4">
      <x v="189"/>
    </i>
    <i r="4">
      <x v="163"/>
    </i>
    <i r="4">
      <x v="36"/>
    </i>
    <i r="4">
      <x v="419"/>
    </i>
    <i r="4">
      <x v="1305"/>
    </i>
    <i r="4">
      <x v="285"/>
    </i>
    <i r="4">
      <x v="164"/>
    </i>
    <i r="4">
      <x v="131"/>
    </i>
    <i r="4">
      <x v="2254"/>
    </i>
    <i r="3">
      <x v="16"/>
    </i>
    <i r="4">
      <x v="1587"/>
    </i>
    <i r="4">
      <x v="132"/>
    </i>
    <i r="4">
      <x v="1230"/>
    </i>
    <i r="4">
      <x v="1032"/>
    </i>
    <i r="4">
      <x v="2233"/>
    </i>
    <i r="4">
      <x v="3324"/>
    </i>
    <i r="3">
      <x v="42"/>
    </i>
    <i r="4">
      <x v="1189"/>
    </i>
    <i r="4">
      <x v="1190"/>
    </i>
    <i r="4">
      <x v="1232"/>
    </i>
    <i r="4">
      <x v="965"/>
    </i>
    <i r="4">
      <x v="966"/>
    </i>
    <i r="4">
      <x v="1425"/>
    </i>
    <i r="4">
      <x v="1426"/>
    </i>
    <i r="4">
      <x v="1162"/>
    </i>
    <i r="4">
      <x v="1270"/>
    </i>
    <i r="3">
      <x v="38"/>
    </i>
    <i r="4">
      <x v="1082"/>
    </i>
    <i r="3">
      <x v="13"/>
    </i>
    <i r="4">
      <x v="1133"/>
    </i>
    <i r="4">
      <x v="1033"/>
    </i>
    <i r="4">
      <x v="1274"/>
    </i>
    <i r="3">
      <x v="18"/>
    </i>
    <i r="4">
      <x v="2373"/>
    </i>
    <i r="4">
      <x v="11284"/>
    </i>
    <i r="4">
      <x v="1428"/>
    </i>
    <i r="4">
      <x v="326"/>
    </i>
    <i r="4">
      <x v="137"/>
    </i>
    <i r="4">
      <x v="5142"/>
    </i>
    <i r="4">
      <x v="13978"/>
    </i>
    <i r="4">
      <x v="1108"/>
    </i>
    <i r="3">
      <x v="19"/>
    </i>
    <i r="4">
      <x v="1099"/>
    </i>
    <i r="4">
      <x v="967"/>
    </i>
    <i r="4">
      <x v="19396"/>
    </i>
    <i r="4">
      <x v="19397"/>
    </i>
    <i r="4">
      <x v="19398"/>
    </i>
    <i r="4">
      <x v="139"/>
    </i>
    <i r="4">
      <x v="5143"/>
    </i>
    <i r="4">
      <x v="7021"/>
    </i>
    <i r="4">
      <x v="7866"/>
    </i>
    <i r="4">
      <x v="11285"/>
    </i>
    <i r="4">
      <x v="19476"/>
    </i>
    <i r="4">
      <x v="11342"/>
    </i>
    <i r="4">
      <x v="19399"/>
    </i>
    <i r="4">
      <x v="5145"/>
    </i>
    <i r="4">
      <x v="18953"/>
    </i>
    <i r="4">
      <x v="11350"/>
    </i>
    <i r="4">
      <x v="4131"/>
    </i>
    <i r="4">
      <x v="18956"/>
    </i>
    <i r="4">
      <x v="19400"/>
    </i>
    <i r="4">
      <x v="11288"/>
    </i>
    <i r="4">
      <x v="19477"/>
    </i>
    <i r="3">
      <x v="10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2196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86"/>
    </i>
    <i r="4">
      <x v="70"/>
    </i>
    <i r="4">
      <x v="487"/>
    </i>
    <i r="3">
      <x v="40"/>
    </i>
    <i r="4">
      <x v="1202"/>
    </i>
    <i r="4">
      <x v="1203"/>
    </i>
    <i r="4">
      <x v="1039"/>
    </i>
    <i r="4">
      <x v="1040"/>
    </i>
    <i r="4">
      <x v="1245"/>
    </i>
    <i r="4">
      <x v="1246"/>
    </i>
    <i r="4">
      <x v="1365"/>
    </i>
    <i r="4">
      <x v="1324"/>
    </i>
    <i r="4">
      <x v="1325"/>
    </i>
    <i r="4">
      <x v="1207"/>
    </i>
    <i r="4">
      <x v="1208"/>
    </i>
    <i r="3">
      <x v="21"/>
    </i>
    <i r="4">
      <x v="645"/>
    </i>
    <i r="4">
      <x v="1176"/>
    </i>
    <i r="4">
      <x v="148"/>
    </i>
    <i r="4">
      <x v="170"/>
    </i>
    <i r="4">
      <x v="814"/>
    </i>
    <i r="3">
      <x/>
    </i>
    <i r="4">
      <x v="1041"/>
    </i>
    <i r="4">
      <x v="780"/>
    </i>
    <i r="4">
      <x v="697"/>
    </i>
    <i r="4">
      <x v="1109"/>
    </i>
    <i r="4">
      <x v="631"/>
    </i>
    <i r="4">
      <x v="1074"/>
    </i>
    <i r="4">
      <x v="1045"/>
    </i>
    <i r="4">
      <x v="1047"/>
    </i>
    <i r="4">
      <x v="3046"/>
    </i>
    <i r="4">
      <x v="291"/>
    </i>
    <i r="4">
      <x v="87"/>
    </i>
    <i r="3">
      <x v="14"/>
    </i>
    <i r="4">
      <x v="932"/>
    </i>
    <i r="3">
      <x v="30"/>
    </i>
    <i r="4">
      <x v="968"/>
    </i>
    <i r="4">
      <x v="312"/>
    </i>
    <i r="4">
      <x v="1250"/>
    </i>
    <i r="4">
      <x v="278"/>
    </i>
    <i r="4">
      <x v="2162"/>
    </i>
    <i r="4">
      <x v="1211"/>
    </i>
    <i r="4">
      <x v="266"/>
    </i>
    <i r="4">
      <x v="267"/>
    </i>
    <i r="4">
      <x v="1603"/>
    </i>
    <i r="3">
      <x v="43"/>
    </i>
    <i r="4">
      <x v="1913"/>
    </i>
    <i r="4">
      <x v="1287"/>
    </i>
    <i r="4">
      <x v="1331"/>
    </i>
    <i r="4">
      <x v="832"/>
    </i>
    <i r="4">
      <x v="1402"/>
    </i>
    <i r="4">
      <x v="1289"/>
    </i>
    <i r="4">
      <x v="1332"/>
    </i>
    <i r="4">
      <x v="2128"/>
    </i>
    <i r="4">
      <x v="1333"/>
    </i>
    <i r="3">
      <x v="48"/>
    </i>
    <i r="4">
      <x v="2264"/>
    </i>
    <i r="3">
      <x v="31"/>
    </i>
    <i r="4">
      <x v="770"/>
    </i>
    <i r="4">
      <x v="1146"/>
    </i>
    <i r="4">
      <x v="1335"/>
    </i>
    <i r="4">
      <x v="256"/>
    </i>
    <i r="4">
      <x v="1147"/>
    </i>
    <i r="4">
      <x v="956"/>
    </i>
    <i r="3">
      <x v="32"/>
    </i>
    <i r="4">
      <x v="258"/>
    </i>
    <i r="4">
      <x v="1212"/>
    </i>
    <i r="3">
      <x v="24"/>
    </i>
    <i r="4">
      <x v="833"/>
    </i>
    <i r="4">
      <x v="2021"/>
    </i>
    <i r="4">
      <x v="2106"/>
    </i>
    <i r="4">
      <x v="2022"/>
    </i>
    <i r="4">
      <x v="1372"/>
    </i>
    <i r="4">
      <x v="1183"/>
    </i>
    <i r="4">
      <x v="5869"/>
    </i>
    <i r="3">
      <x v="35"/>
    </i>
    <i r="4">
      <x v="1717"/>
    </i>
    <i r="3">
      <x v="33"/>
    </i>
    <i r="4">
      <x v="1254"/>
    </i>
    <i r="4">
      <x v="575"/>
    </i>
    <i r="4">
      <x v="855"/>
    </i>
    <i r="4">
      <x v="1150"/>
    </i>
    <i r="4">
      <x v="1151"/>
    </i>
    <i r="4">
      <x v="782"/>
    </i>
    <i r="4">
      <x v="834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3">
      <x v="25"/>
    </i>
    <i r="4">
      <x v="1075"/>
    </i>
    <i r="4">
      <x v="613"/>
    </i>
    <i r="4">
      <x v="1418"/>
    </i>
    <i r="3">
      <x v="2"/>
    </i>
    <i r="4">
      <x v="1054"/>
    </i>
    <i r="3">
      <x v="6"/>
    </i>
    <i r="4">
      <x v="2069"/>
    </i>
    <i r="3">
      <x v="3"/>
    </i>
    <i r="4">
      <x v="4748"/>
    </i>
    <i r="4">
      <x v="1260"/>
    </i>
    <i r="4">
      <x v="1377"/>
    </i>
    <i r="3">
      <x v="26"/>
    </i>
    <i r="4">
      <x v="1423"/>
    </i>
    <i r="2">
      <x v="7477"/>
    </i>
    <i r="3">
      <x v="23"/>
    </i>
    <i r="4">
      <x v="942"/>
    </i>
    <i r="4">
      <x v="943"/>
    </i>
    <i r="3">
      <x v="7"/>
    </i>
    <i r="4">
      <x v="129"/>
    </i>
    <i r="4">
      <x v="159"/>
    </i>
    <i r="3">
      <x v="37"/>
    </i>
    <i r="4">
      <x v="321"/>
    </i>
    <i r="4">
      <x v="2175"/>
    </i>
    <i r="4">
      <x v="1224"/>
    </i>
    <i r="3">
      <x v="8"/>
    </i>
    <i r="4">
      <x v="2052"/>
    </i>
    <i r="4">
      <x v="362"/>
    </i>
    <i r="3">
      <x v="9"/>
    </i>
    <i r="4">
      <x v="1160"/>
    </i>
    <i r="4">
      <x v="964"/>
    </i>
    <i r="4">
      <x v="1028"/>
    </i>
    <i r="4">
      <x v="342"/>
    </i>
    <i r="4">
      <x v="112"/>
    </i>
    <i r="4">
      <x v="1586"/>
    </i>
    <i r="4">
      <x v="163"/>
    </i>
    <i r="4">
      <x v="36"/>
    </i>
    <i r="4">
      <x v="96"/>
    </i>
    <i r="4">
      <x v="364"/>
    </i>
    <i r="4">
      <x v="285"/>
    </i>
    <i r="4">
      <x v="584"/>
    </i>
    <i r="4">
      <x v="825"/>
    </i>
    <i r="4">
      <x v="2176"/>
    </i>
    <i r="3">
      <x v="16"/>
    </i>
    <i r="4">
      <x v="1029"/>
    </i>
    <i r="4">
      <x v="599"/>
    </i>
    <i r="3">
      <x v="42"/>
    </i>
    <i r="4">
      <x v="2041"/>
    </i>
    <i r="4">
      <x v="2042"/>
    </i>
    <i r="4">
      <x v="1680"/>
    </i>
    <i r="4">
      <x v="2036"/>
    </i>
    <i r="4">
      <x v="1351"/>
    </i>
    <i r="4">
      <x v="1352"/>
    </i>
    <i r="3">
      <x v="38"/>
    </i>
    <i r="4">
      <x v="1082"/>
    </i>
    <i r="3">
      <x v="13"/>
    </i>
    <i r="4">
      <x v="1132"/>
    </i>
    <i r="4">
      <x v="2012"/>
    </i>
    <i r="4">
      <x v="1034"/>
    </i>
    <i r="4">
      <x v="1274"/>
    </i>
    <i r="3">
      <x v="18"/>
    </i>
    <i r="4">
      <x v="19432"/>
    </i>
    <i r="4">
      <x v="19478"/>
    </i>
    <i r="4">
      <x v="1093"/>
    </i>
    <i r="4">
      <x v="5196"/>
    </i>
    <i r="4">
      <x v="19479"/>
    </i>
    <i r="4">
      <x v="13978"/>
    </i>
    <i r="3">
      <x v="19"/>
    </i>
    <i r="4">
      <x v="3780"/>
    </i>
    <i r="4">
      <x v="19480"/>
    </i>
    <i r="4">
      <x v="6607"/>
    </i>
    <i r="4">
      <x v="19331"/>
    </i>
    <i r="4">
      <x v="19332"/>
    </i>
    <i r="4">
      <x v="19481"/>
    </i>
    <i r="4">
      <x v="19433"/>
    </i>
    <i r="4">
      <x v="19434"/>
    </i>
    <i r="4">
      <x v="19482"/>
    </i>
    <i r="4">
      <x v="19337"/>
    </i>
    <i r="3">
      <x v="20"/>
    </i>
    <i r="4">
      <x v="19483"/>
    </i>
    <i r="3">
      <x v="39"/>
    </i>
    <i r="4">
      <x v="3340"/>
    </i>
    <i r="3">
      <x v="10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305"/>
    </i>
    <i r="3">
      <x v="40"/>
    </i>
    <i r="4">
      <x v="1202"/>
    </i>
    <i r="4">
      <x v="1203"/>
    </i>
    <i r="4">
      <x v="1039"/>
    </i>
    <i r="4">
      <x v="1040"/>
    </i>
    <i r="4">
      <x v="1021"/>
    </i>
    <i r="4">
      <x v="2219"/>
    </i>
    <i r="4">
      <x v="743"/>
    </i>
    <i r="4">
      <x v="1245"/>
    </i>
    <i r="4">
      <x v="1246"/>
    </i>
    <i r="4">
      <x v="1205"/>
    </i>
    <i r="4">
      <x v="1206"/>
    </i>
    <i r="4">
      <x v="1324"/>
    </i>
    <i r="4">
      <x v="1325"/>
    </i>
    <i r="4">
      <x v="1207"/>
    </i>
    <i r="4">
      <x v="1208"/>
    </i>
    <i r="4">
      <x v="2100"/>
    </i>
    <i r="3">
      <x v="21"/>
    </i>
    <i r="4">
      <x v="645"/>
    </i>
    <i r="4">
      <x v="148"/>
    </i>
    <i r="4">
      <x v="814"/>
    </i>
    <i r="4">
      <x v="1106"/>
    </i>
    <i r="3">
      <x/>
    </i>
    <i r="4">
      <x v="1143"/>
    </i>
    <i r="4">
      <x v="1599"/>
    </i>
    <i r="4">
      <x v="1109"/>
    </i>
    <i r="4">
      <x v="2180"/>
    </i>
    <i r="4">
      <x v="1074"/>
    </i>
    <i r="4">
      <x v="1047"/>
    </i>
    <i r="4">
      <x v="725"/>
    </i>
    <i r="4">
      <x v="873"/>
    </i>
    <i r="4">
      <x v="2200"/>
    </i>
    <i r="3">
      <x v="30"/>
    </i>
    <i r="4">
      <x v="312"/>
    </i>
    <i r="4">
      <x v="2162"/>
    </i>
    <i r="3">
      <x v="43"/>
    </i>
    <i r="4">
      <x v="1289"/>
    </i>
    <i r="3">
      <x v="48"/>
    </i>
    <i r="4">
      <x v="4179"/>
    </i>
    <i r="4">
      <x v="4601"/>
    </i>
    <i r="3">
      <x v="31"/>
    </i>
    <i r="4">
      <x v="1146"/>
    </i>
    <i r="4">
      <x v="256"/>
    </i>
    <i r="4">
      <x v="956"/>
    </i>
    <i r="4">
      <x v="1290"/>
    </i>
    <i r="3">
      <x v="24"/>
    </i>
    <i r="4">
      <x v="4885"/>
    </i>
    <i r="3">
      <x v="33"/>
    </i>
    <i r="4">
      <x v="1254"/>
    </i>
    <i r="4">
      <x v="855"/>
    </i>
    <i r="4">
      <x v="782"/>
    </i>
    <i r="4">
      <x v="259"/>
    </i>
    <i r="3">
      <x v="41"/>
    </i>
    <i r="4">
      <x v="2859"/>
    </i>
    <i r="3">
      <x v="22"/>
    </i>
    <i r="4">
      <x v="260"/>
    </i>
    <i r="4">
      <x v="1050"/>
    </i>
    <i r="4">
      <x v="593"/>
    </i>
    <i r="4">
      <x v="816"/>
    </i>
    <i r="4">
      <x v="150"/>
    </i>
    <i r="4">
      <x v="1609"/>
    </i>
    <i r="3">
      <x v="5"/>
    </i>
    <i r="4">
      <x v="11706"/>
    </i>
    <i r="3">
      <x v="25"/>
    </i>
    <i r="4">
      <x v="1075"/>
    </i>
    <i r="4">
      <x v="612"/>
    </i>
    <i r="4">
      <x v="1217"/>
    </i>
    <i r="3">
      <x v="26"/>
    </i>
    <i r="4">
      <x v="2184"/>
    </i>
    <i r="2">
      <x v="7478"/>
    </i>
    <i r="3">
      <x v="23"/>
    </i>
    <i r="4">
      <x v="942"/>
    </i>
    <i r="4">
      <x v="1157"/>
    </i>
    <i r="3">
      <x v="7"/>
    </i>
    <i r="4">
      <x v="27"/>
    </i>
    <i r="4">
      <x v="129"/>
    </i>
    <i r="4">
      <x v="29"/>
    </i>
    <i r="4">
      <x v="659"/>
    </i>
    <i r="4">
      <x v="110"/>
    </i>
    <i r="3">
      <x v="37"/>
    </i>
    <i r="4">
      <x v="755"/>
    </i>
    <i r="4">
      <x v="748"/>
    </i>
    <i r="4">
      <x v="978"/>
    </i>
    <i r="4">
      <x v="2228"/>
    </i>
    <i r="3">
      <x v="8"/>
    </i>
    <i r="4">
      <x v="341"/>
    </i>
    <i r="4">
      <x v="19484"/>
    </i>
    <i r="4">
      <x v="19485"/>
    </i>
    <i r="4">
      <x v="1027"/>
    </i>
    <i r="3">
      <x v="9"/>
    </i>
    <i r="4">
      <x v="964"/>
    </i>
    <i r="4">
      <x v="1028"/>
    </i>
    <i r="4">
      <x v="342"/>
    </i>
    <i r="4">
      <x v="2925"/>
    </i>
    <i r="4">
      <x v="284"/>
    </i>
    <i r="4">
      <x v="163"/>
    </i>
    <i r="4">
      <x v="1268"/>
    </i>
    <i r="4">
      <x v="285"/>
    </i>
    <i r="4">
      <x v="131"/>
    </i>
    <i r="4">
      <x v="2254"/>
    </i>
    <i r="3">
      <x v="16"/>
    </i>
    <i r="4">
      <x v="1029"/>
    </i>
    <i r="4">
      <x v="1188"/>
    </i>
    <i r="3">
      <x v="42"/>
    </i>
    <i r="4">
      <x v="1232"/>
    </i>
    <i r="3">
      <x v="13"/>
    </i>
    <i r="4">
      <x v="3121"/>
    </i>
    <i r="4">
      <x v="1033"/>
    </i>
    <i r="4">
      <x v="1273"/>
    </i>
    <i r="4">
      <x v="1274"/>
    </i>
    <i r="3">
      <x v="18"/>
    </i>
    <i r="4">
      <x v="1428"/>
    </i>
    <i r="3">
      <x v="19"/>
    </i>
    <i r="4">
      <x v="1066"/>
    </i>
    <i r="4">
      <x v="4196"/>
    </i>
    <i r="4">
      <x v="139"/>
    </i>
    <i r="4">
      <x v="19456"/>
    </i>
    <i r="4">
      <x v="19486"/>
    </i>
    <i r="4">
      <x v="19458"/>
    </i>
    <i r="4">
      <x v="19487"/>
    </i>
    <i r="4">
      <x v="19488"/>
    </i>
    <i r="4">
      <x v="19460"/>
    </i>
    <i r="3">
      <x v="20"/>
    </i>
    <i r="4">
      <x v="19489"/>
    </i>
    <i r="3">
      <x v="10"/>
    </i>
    <i r="4">
      <x v="38"/>
    </i>
    <i r="4">
      <x v="115"/>
    </i>
    <i r="4">
      <x v="144"/>
    </i>
    <i r="4">
      <x v="145"/>
    </i>
    <i r="4">
      <x v="607"/>
    </i>
    <i r="4">
      <x v="39"/>
    </i>
    <i r="4">
      <x v="40"/>
    </i>
    <i r="4">
      <x v="41"/>
    </i>
    <i r="4">
      <x v="146"/>
    </i>
    <i r="4">
      <x v="54"/>
    </i>
    <i r="3">
      <x v="40"/>
    </i>
    <i r="4">
      <x v="1202"/>
    </i>
    <i r="4">
      <x v="1203"/>
    </i>
    <i r="4">
      <x v="1021"/>
    </i>
    <i r="4">
      <x v="2219"/>
    </i>
    <i r="4">
      <x v="1245"/>
    </i>
    <i r="4">
      <x v="1246"/>
    </i>
    <i r="4">
      <x v="1323"/>
    </i>
    <i r="4">
      <x v="1205"/>
    </i>
    <i r="4">
      <x v="1206"/>
    </i>
    <i r="4">
      <x v="1324"/>
    </i>
    <i r="4">
      <x v="1325"/>
    </i>
    <i r="4">
      <x v="1207"/>
    </i>
    <i r="4">
      <x v="1208"/>
    </i>
    <i r="3">
      <x v="21"/>
    </i>
    <i r="4">
      <x v="148"/>
    </i>
    <i r="4">
      <x v="814"/>
    </i>
    <i r="4">
      <x v="1326"/>
    </i>
    <i r="3">
      <x/>
    </i>
    <i r="4">
      <x v="1041"/>
    </i>
    <i r="4">
      <x v="630"/>
    </i>
    <i r="4">
      <x v="1143"/>
    </i>
    <i r="4">
      <x v="1599"/>
    </i>
    <i r="4">
      <x v="2180"/>
    </i>
    <i r="4">
      <x v="171"/>
    </i>
    <i r="4">
      <x v="1045"/>
    </i>
    <i r="4">
      <x v="955"/>
    </i>
    <i r="4">
      <x v="725"/>
    </i>
    <i r="4">
      <x v="873"/>
    </i>
    <i r="4">
      <x v="2200"/>
    </i>
    <i r="3">
      <x v="30"/>
    </i>
    <i r="4">
      <x v="1250"/>
    </i>
    <i r="3">
      <x v="43"/>
    </i>
    <i r="4">
      <x v="1331"/>
    </i>
    <i r="3">
      <x v="31"/>
    </i>
    <i r="4">
      <x v="1147"/>
    </i>
    <i r="3">
      <x v="35"/>
    </i>
    <i r="4">
      <x v="1717"/>
    </i>
    <i r="3">
      <x v="33"/>
    </i>
    <i r="4">
      <x v="782"/>
    </i>
    <i r="3">
      <x v="22"/>
    </i>
    <i r="4">
      <x v="260"/>
    </i>
    <i r="4">
      <x v="593"/>
    </i>
    <i r="4">
      <x v="209"/>
    </i>
    <i r="4">
      <x v="150"/>
    </i>
    <i r="4">
      <x v="1609"/>
    </i>
    <i r="4">
      <x v="292"/>
    </i>
    <i r="3">
      <x v="25"/>
    </i>
    <i r="4">
      <x v="612"/>
    </i>
    <i r="4">
      <x v="750"/>
    </i>
    <i r="4">
      <x v="970"/>
    </i>
    <i r="3">
      <x v="6"/>
    </i>
    <i r="4">
      <x v="1185"/>
    </i>
    <i r="3">
      <x v="17"/>
    </i>
    <i r="4">
      <x v="1419"/>
    </i>
    <i r="3">
      <x v="26"/>
    </i>
    <i r="4">
      <x v="2155"/>
    </i>
    <i r="1">
      <x v="50"/>
    </i>
    <i r="2">
      <x v="7479"/>
    </i>
    <i r="3">
      <x v="23"/>
    </i>
    <i r="4">
      <x v="2335"/>
    </i>
    <i r="4">
      <x v="942"/>
    </i>
    <i r="4">
      <x v="943"/>
    </i>
    <i r="4">
      <x v="2080"/>
    </i>
    <i r="4">
      <x v="320"/>
    </i>
    <i r="3">
      <x v="46"/>
    </i>
    <i r="4">
      <x v="1097"/>
    </i>
    <i r="3">
      <x v="7"/>
    </i>
    <i r="4">
      <x v="159"/>
    </i>
    <i r="3">
      <x v="37"/>
    </i>
    <i r="4">
      <x v="1158"/>
    </i>
    <i r="4">
      <x v="978"/>
    </i>
    <i r="4">
      <x v="2175"/>
    </i>
    <i r="3">
      <x v="8"/>
    </i>
    <i r="4">
      <x v="341"/>
    </i>
    <i r="4">
      <x v="2280"/>
    </i>
    <i r="4">
      <x v="160"/>
    </i>
    <i r="4">
      <x v="1027"/>
    </i>
    <i r="3">
      <x v="9"/>
    </i>
    <i r="4">
      <x v="1160"/>
    </i>
    <i r="4">
      <x v="964"/>
    </i>
    <i r="4">
      <x v="1028"/>
    </i>
    <i r="4">
      <x v="1586"/>
    </i>
    <i r="4">
      <x v="131"/>
    </i>
    <i r="3">
      <x v="16"/>
    </i>
    <i r="4">
      <x v="920"/>
    </i>
    <i r="4">
      <x v="132"/>
    </i>
    <i r="4">
      <x v="1230"/>
    </i>
    <i r="4">
      <x v="3324"/>
    </i>
    <i r="4">
      <x v="2234"/>
    </i>
    <i r="3">
      <x v="42"/>
    </i>
    <i r="4">
      <x v="2036"/>
    </i>
    <i r="3">
      <x v="28"/>
    </i>
    <i r="4">
      <x v="2841"/>
    </i>
    <i r="3">
      <x v="13"/>
    </i>
    <i r="4">
      <x v="2452"/>
    </i>
    <i r="4">
      <x v="1307"/>
    </i>
    <i r="4">
      <x v="1033"/>
    </i>
    <i r="3">
      <x v="18"/>
    </i>
    <i r="4">
      <x v="19490"/>
    </i>
    <i r="4">
      <x v="1428"/>
    </i>
    <i r="4">
      <x v="5142"/>
    </i>
    <i r="3">
      <x v="19"/>
    </i>
    <i r="4">
      <x v="1099"/>
    </i>
    <i r="4">
      <x v="967"/>
    </i>
    <i r="4">
      <x v="2614"/>
    </i>
    <i r="4">
      <x v="1066"/>
    </i>
    <i r="4">
      <x v="19491"/>
    </i>
    <i r="4">
      <x v="5168"/>
    </i>
    <i r="4">
      <x v="5169"/>
    </i>
    <i r="4">
      <x v="19492"/>
    </i>
    <i r="4">
      <x v="19493"/>
    </i>
    <i r="4">
      <x v="5171"/>
    </i>
    <i r="4">
      <x v="19494"/>
    </i>
    <i r="4">
      <x v="19495"/>
    </i>
    <i r="3">
      <x v="20"/>
    </i>
    <i r="4">
      <x v="19496"/>
    </i>
    <i r="3">
      <x v="29"/>
    </i>
    <i r="4">
      <x v="1281"/>
    </i>
    <i r="3">
      <x v="10"/>
    </i>
    <i r="4">
      <x v="38"/>
    </i>
    <i r="4">
      <x v="115"/>
    </i>
    <i r="4">
      <x v="39"/>
    </i>
    <i r="4">
      <x v="40"/>
    </i>
    <i r="4">
      <x v="41"/>
    </i>
    <i r="3">
      <x v="40"/>
    </i>
    <i r="4">
      <x v="1021"/>
    </i>
    <i r="3">
      <x v="21"/>
    </i>
    <i r="4">
      <x v="645"/>
    </i>
    <i r="4">
      <x v="1176"/>
    </i>
    <i r="4">
      <x v="148"/>
    </i>
    <i r="4">
      <x v="170"/>
    </i>
    <i r="3">
      <x/>
    </i>
    <i r="4">
      <x v="1041"/>
    </i>
    <i r="4">
      <x v="630"/>
    </i>
    <i r="4">
      <x v="1143"/>
    </i>
    <i r="4">
      <x v="2889"/>
    </i>
    <i r="4">
      <x v="1042"/>
    </i>
    <i r="4">
      <x v="1109"/>
    </i>
    <i r="4">
      <x v="631"/>
    </i>
    <i r="4">
      <x v="1074"/>
    </i>
    <i r="4">
      <x v="1045"/>
    </i>
    <i r="4">
      <x v="2328"/>
    </i>
    <i r="4">
      <x v="2199"/>
    </i>
    <i r="4">
      <x v="931"/>
    </i>
    <i r="3">
      <x v="49"/>
    </i>
    <i r="4">
      <x v="1451"/>
    </i>
    <i r="3">
      <x v="30"/>
    </i>
    <i r="4">
      <x v="278"/>
    </i>
    <i r="3">
      <x v="43"/>
    </i>
    <i r="4">
      <x v="1288"/>
    </i>
    <i r="3">
      <x v="31"/>
    </i>
    <i r="4">
      <x v="770"/>
    </i>
    <i r="4">
      <x v="256"/>
    </i>
    <i r="3">
      <x v="24"/>
    </i>
    <i r="4">
      <x v="833"/>
    </i>
    <i r="4">
      <x v="1178"/>
    </i>
    <i r="4">
      <x v="910"/>
    </i>
    <i r="3">
      <x v="33"/>
    </i>
    <i r="4">
      <x v="1254"/>
    </i>
    <i r="4">
      <x v="855"/>
    </i>
    <i r="3">
      <x v="22"/>
    </i>
    <i r="4">
      <x v="260"/>
    </i>
    <i r="4">
      <x v="1050"/>
    </i>
    <i r="4">
      <x v="593"/>
    </i>
    <i r="3">
      <x v="25"/>
    </i>
    <i r="4">
      <x v="1075"/>
    </i>
    <i r="4">
      <x v="612"/>
    </i>
    <i r="3">
      <x v="6"/>
    </i>
    <i r="4">
      <x v="874"/>
    </i>
    <i r="4">
      <x v="1185"/>
    </i>
    <i r="2">
      <x v="7480"/>
    </i>
    <i r="3">
      <x v="23"/>
    </i>
    <i r="4">
      <x v="1411"/>
    </i>
    <i r="4">
      <x v="942"/>
    </i>
    <i r="4">
      <x v="1157"/>
    </i>
    <i r="3">
      <x v="46"/>
    </i>
    <i r="4">
      <x v="1097"/>
    </i>
    <i r="3">
      <x v="7"/>
    </i>
    <i r="4">
      <x v="26"/>
    </i>
    <i r="4">
      <x v="27"/>
    </i>
    <i r="4">
      <x v="158"/>
    </i>
    <i r="3">
      <x v="37"/>
    </i>
    <i r="4">
      <x v="755"/>
    </i>
    <i r="4">
      <x v="1158"/>
    </i>
    <i r="4">
      <x v="2174"/>
    </i>
    <i r="4">
      <x v="978"/>
    </i>
    <i r="4">
      <x v="2175"/>
    </i>
    <i r="4">
      <x v="2209"/>
    </i>
    <i r="4">
      <x v="979"/>
    </i>
    <i r="4">
      <x v="1225"/>
    </i>
    <i r="3">
      <x v="8"/>
    </i>
    <i r="4">
      <x v="160"/>
    </i>
    <i r="3">
      <x v="9"/>
    </i>
    <i r="4">
      <x v="1160"/>
    </i>
    <i r="4">
      <x v="2186"/>
    </i>
    <i r="4">
      <x v="964"/>
    </i>
    <i r="4">
      <x v="1028"/>
    </i>
    <i r="4">
      <x v="163"/>
    </i>
    <i r="4">
      <x v="1305"/>
    </i>
    <i r="4">
      <x v="323"/>
    </i>
    <i r="4">
      <x v="164"/>
    </i>
    <i r="3">
      <x v="16"/>
    </i>
    <i r="4">
      <x v="1230"/>
    </i>
    <i r="4">
      <x v="599"/>
    </i>
    <i r="3">
      <x v="42"/>
    </i>
    <i r="4">
      <x v="1448"/>
    </i>
    <i r="4">
      <x v="5961"/>
    </i>
    <i r="3">
      <x v="28"/>
    </i>
    <i r="4">
      <x v="1098"/>
    </i>
    <i r="3">
      <x v="13"/>
    </i>
    <i r="4">
      <x v="1033"/>
    </i>
    <i r="3">
      <x v="18"/>
    </i>
    <i r="4">
      <x v="19049"/>
    </i>
    <i r="4">
      <x v="898"/>
    </i>
    <i r="4">
      <x v="1428"/>
    </i>
    <i r="4">
      <x v="19497"/>
    </i>
    <i r="4">
      <x v="3043"/>
    </i>
    <i r="4">
      <x v="1358"/>
    </i>
    <i r="4">
      <x v="5142"/>
    </i>
    <i r="4">
      <x v="13978"/>
    </i>
    <i r="4">
      <x v="2353"/>
    </i>
    <i r="3">
      <x v="19"/>
    </i>
    <i r="4">
      <x v="1099"/>
    </i>
    <i r="4">
      <x v="967"/>
    </i>
    <i r="4">
      <x v="19498"/>
    </i>
    <i r="4">
      <x v="19499"/>
    </i>
    <i r="4">
      <x v="5168"/>
    </i>
    <i r="4">
      <x v="4163"/>
    </i>
    <i r="4">
      <x v="19500"/>
    </i>
    <i r="4">
      <x v="19501"/>
    </i>
    <i r="4">
      <x v="5170"/>
    </i>
    <i r="4">
      <x v="19502"/>
    </i>
    <i r="4">
      <x v="5171"/>
    </i>
    <i r="4">
      <x v="19503"/>
    </i>
    <i r="4">
      <x v="19504"/>
    </i>
    <i r="3">
      <x v="10"/>
    </i>
    <i r="4">
      <x v="98"/>
    </i>
    <i r="4">
      <x v="38"/>
    </i>
    <i r="4">
      <x v="167"/>
    </i>
    <i r="4">
      <x v="144"/>
    </i>
    <i r="4">
      <x v="145"/>
    </i>
    <i r="4">
      <x v="2196"/>
    </i>
    <i r="4">
      <x v="39"/>
    </i>
    <i r="4">
      <x v="40"/>
    </i>
    <i r="4">
      <x v="41"/>
    </i>
    <i r="4">
      <x v="146"/>
    </i>
    <i r="4">
      <x v="54"/>
    </i>
    <i r="3">
      <x v="40"/>
    </i>
    <i r="4">
      <x v="1039"/>
    </i>
    <i r="4">
      <x v="1040"/>
    </i>
    <i r="3">
      <x v="21"/>
    </i>
    <i r="4">
      <x v="148"/>
    </i>
    <i r="4">
      <x v="814"/>
    </i>
    <i r="3">
      <x/>
    </i>
    <i r="4">
      <x v="1529"/>
    </i>
    <i r="4">
      <x v="1143"/>
    </i>
    <i r="4">
      <x v="780"/>
    </i>
    <i r="4">
      <x v="608"/>
    </i>
    <i r="4">
      <x v="1042"/>
    </i>
    <i r="4">
      <x v="1109"/>
    </i>
    <i r="4">
      <x v="2180"/>
    </i>
    <i r="4">
      <x v="631"/>
    </i>
    <i r="4">
      <x v="1074"/>
    </i>
    <i r="4">
      <x v="171"/>
    </i>
    <i r="4">
      <x v="2221"/>
    </i>
    <i r="4">
      <x v="1047"/>
    </i>
    <i r="4">
      <x v="2243"/>
    </i>
    <i r="4">
      <x v="938"/>
    </i>
    <i r="4">
      <x v="329"/>
    </i>
    <i r="4">
      <x v="87"/>
    </i>
    <i r="3">
      <x v="30"/>
    </i>
    <i r="4">
      <x v="1250"/>
    </i>
    <i r="4">
      <x v="1211"/>
    </i>
    <i r="4">
      <x v="1603"/>
    </i>
    <i r="3">
      <x v="43"/>
    </i>
    <i r="4">
      <x v="2020"/>
    </i>
    <i r="4">
      <x v="1288"/>
    </i>
    <i r="3">
      <x v="31"/>
    </i>
    <i r="4">
      <x v="770"/>
    </i>
    <i r="4">
      <x v="1147"/>
    </i>
    <i r="4">
      <x v="1370"/>
    </i>
    <i r="3">
      <x v="32"/>
    </i>
    <i r="4">
      <x v="1212"/>
    </i>
    <i r="3">
      <x v="24"/>
    </i>
    <i r="4">
      <x v="1372"/>
    </i>
    <i r="3">
      <x v="33"/>
    </i>
    <i r="4">
      <x v="1254"/>
    </i>
    <i r="4">
      <x v="782"/>
    </i>
    <i r="3">
      <x v="44"/>
    </i>
    <i r="4">
      <x v="3146"/>
    </i>
    <i r="3">
      <x v="22"/>
    </i>
    <i r="4">
      <x v="357"/>
    </i>
    <i r="4">
      <x v="150"/>
    </i>
    <i r="4">
      <x v="1051"/>
    </i>
    <i r="3">
      <x v="25"/>
    </i>
    <i r="4">
      <x v="734"/>
    </i>
    <i r="4">
      <x v="750"/>
    </i>
    <i r="3">
      <x v="6"/>
    </i>
    <i r="4">
      <x v="874"/>
    </i>
    <i r="2">
      <x v="7481"/>
    </i>
    <i r="3">
      <x v="18"/>
    </i>
    <i r="4">
      <x v="19505"/>
    </i>
    <i r="4">
      <x v="11305"/>
    </i>
    <i r="3">
      <x v="19"/>
    </i>
    <i r="4">
      <x v="712"/>
    </i>
    <i r="4">
      <x v="13737"/>
    </i>
    <i r="2">
      <x v="7482"/>
    </i>
    <i r="3">
      <x v="23"/>
    </i>
    <i r="4">
      <x v="320"/>
    </i>
    <i r="3">
      <x v="9"/>
    </i>
    <i r="4">
      <x v="964"/>
    </i>
    <i r="3">
      <x v="13"/>
    </i>
    <i r="4">
      <x v="1309"/>
    </i>
    <i r="4">
      <x v="1273"/>
    </i>
    <i r="3">
      <x v="10"/>
    </i>
    <i r="4">
      <x v="98"/>
    </i>
    <i r="4">
      <x v="38"/>
    </i>
    <i r="4">
      <x v="115"/>
    </i>
    <i r="4">
      <x v="41"/>
    </i>
    <i r="3">
      <x v="40"/>
    </i>
    <i r="4">
      <x v="1245"/>
    </i>
    <i r="4">
      <x v="1246"/>
    </i>
    <i r="4">
      <x v="1365"/>
    </i>
    <i r="4">
      <x v="1207"/>
    </i>
    <i r="4">
      <x v="1208"/>
    </i>
    <i r="3">
      <x v="21"/>
    </i>
    <i r="4">
      <x v="148"/>
    </i>
    <i r="3">
      <x/>
    </i>
    <i r="4">
      <x v="1529"/>
    </i>
    <i r="4">
      <x v="608"/>
    </i>
    <i r="4">
      <x v="725"/>
    </i>
    <i r="3">
      <x v="24"/>
    </i>
    <i r="4">
      <x v="2151"/>
    </i>
    <i r="3">
      <x v="33"/>
    </i>
    <i r="4">
      <x v="1254"/>
    </i>
    <i r="3">
      <x v="22"/>
    </i>
    <i r="4">
      <x v="357"/>
    </i>
    <i r="4">
      <x v="260"/>
    </i>
    <i r="4">
      <x v="1050"/>
    </i>
    <i r="2">
      <x v="7483"/>
    </i>
    <i r="3">
      <x v="23"/>
    </i>
    <i r="4">
      <x v="1096"/>
    </i>
    <i r="4">
      <x v="943"/>
    </i>
    <i r="3">
      <x v="37"/>
    </i>
    <i r="4">
      <x v="1158"/>
    </i>
    <i r="4">
      <x v="978"/>
    </i>
    <i r="3">
      <x v="8"/>
    </i>
    <i r="4">
      <x v="160"/>
    </i>
    <i r="4">
      <x v="362"/>
    </i>
    <i r="3">
      <x v="9"/>
    </i>
    <i r="4">
      <x v="1028"/>
    </i>
    <i r="3">
      <x v="13"/>
    </i>
    <i r="4">
      <x v="366"/>
    </i>
    <i r="4">
      <x v="707"/>
    </i>
    <i r="3">
      <x v="19"/>
    </i>
    <i r="4">
      <x v="2614"/>
    </i>
    <i r="3">
      <x v="10"/>
    </i>
    <i r="4">
      <x v="38"/>
    </i>
    <i r="4">
      <x v="39"/>
    </i>
    <i r="4">
      <x v="40"/>
    </i>
    <i r="3">
      <x v="21"/>
    </i>
    <i r="4">
      <x v="148"/>
    </i>
    <i r="4">
      <x v="170"/>
    </i>
    <i r="3">
      <x/>
    </i>
    <i r="4">
      <x v="1529"/>
    </i>
    <i r="4">
      <x v="1074"/>
    </i>
    <i r="4">
      <x v="1045"/>
    </i>
    <i r="4">
      <x v="955"/>
    </i>
    <i r="4">
      <x v="1047"/>
    </i>
    <i r="4">
      <x v="2199"/>
    </i>
    <i r="3">
      <x v="30"/>
    </i>
    <i r="4">
      <x v="968"/>
    </i>
    <i r="3">
      <x v="25"/>
    </i>
    <i r="4">
      <x v="750"/>
    </i>
    <i r="3">
      <x v="6"/>
    </i>
    <i r="4">
      <x v="1185"/>
    </i>
    <i r="2">
      <x v="7484"/>
    </i>
    <i r="3">
      <x v="23"/>
    </i>
    <i r="4">
      <x v="942"/>
    </i>
    <i r="4">
      <x v="320"/>
    </i>
    <i r="3">
      <x v="7"/>
    </i>
    <i r="4">
      <x v="29"/>
    </i>
    <i r="4">
      <x v="31"/>
    </i>
    <i r="4">
      <x v="158"/>
    </i>
    <i r="3">
      <x v="37"/>
    </i>
    <i r="4">
      <x v="755"/>
    </i>
    <i r="4">
      <x v="1158"/>
    </i>
    <i r="3">
      <x v="8"/>
    </i>
    <i r="4">
      <x v="980"/>
    </i>
    <i r="4">
      <x v="2231"/>
    </i>
    <i r="4">
      <x v="3085"/>
    </i>
    <i r="3">
      <x v="9"/>
    </i>
    <i r="4">
      <x v="1160"/>
    </i>
    <i r="4">
      <x v="964"/>
    </i>
    <i r="4">
      <x v="1028"/>
    </i>
    <i r="4">
      <x v="163"/>
    </i>
    <i r="4">
      <x v="36"/>
    </i>
    <i r="4">
      <x v="1305"/>
    </i>
    <i r="4">
      <x v="131"/>
    </i>
    <i r="3">
      <x v="16"/>
    </i>
    <i r="4">
      <x v="132"/>
    </i>
    <i r="4">
      <x v="599"/>
    </i>
    <i r="3">
      <x v="42"/>
    </i>
    <i r="4">
      <x v="2372"/>
    </i>
    <i r="3">
      <x v="13"/>
    </i>
    <i r="4">
      <x v="2049"/>
    </i>
    <i r="4">
      <x v="1308"/>
    </i>
    <i r="4">
      <x v="1132"/>
    </i>
    <i r="4">
      <x v="2012"/>
    </i>
    <i r="4">
      <x v="1034"/>
    </i>
    <i r="3">
      <x v="18"/>
    </i>
    <i r="4">
      <x v="2351"/>
    </i>
    <i r="4">
      <x v="1428"/>
    </i>
    <i r="4">
      <x v="11305"/>
    </i>
    <i r="4">
      <x v="5142"/>
    </i>
    <i r="4">
      <x v="775"/>
    </i>
    <i r="3">
      <x v="19"/>
    </i>
    <i r="4">
      <x v="19506"/>
    </i>
    <i r="4">
      <x v="18977"/>
    </i>
    <i r="4">
      <x v="2800"/>
    </i>
    <i r="4">
      <x v="19507"/>
    </i>
    <i r="4">
      <x v="18979"/>
    </i>
    <i r="4">
      <x v="5169"/>
    </i>
    <i r="4">
      <x v="18981"/>
    </i>
    <i r="4">
      <x v="19508"/>
    </i>
    <i r="4">
      <x v="18982"/>
    </i>
    <i r="4">
      <x v="19509"/>
    </i>
    <i r="4">
      <x v="19510"/>
    </i>
    <i r="3">
      <x v="10"/>
    </i>
    <i r="4">
      <x v="98"/>
    </i>
    <i r="4">
      <x v="1322"/>
    </i>
    <i r="4">
      <x v="38"/>
    </i>
    <i r="4">
      <x v="115"/>
    </i>
    <i r="4">
      <x v="99"/>
    </i>
    <i r="4">
      <x v="39"/>
    </i>
    <i r="4">
      <x v="592"/>
    </i>
    <i r="4">
      <x v="41"/>
    </i>
    <i r="4">
      <x v="147"/>
    </i>
    <i r="3">
      <x v="40"/>
    </i>
    <i r="4">
      <x v="1244"/>
    </i>
    <i r="4">
      <x v="743"/>
    </i>
    <i r="3">
      <x v="21"/>
    </i>
    <i r="4">
      <x v="645"/>
    </i>
    <i r="4">
      <x v="148"/>
    </i>
    <i r="4">
      <x v="1326"/>
    </i>
    <i r="3">
      <x/>
    </i>
    <i r="4">
      <x v="1529"/>
    </i>
    <i r="4">
      <x v="630"/>
    </i>
    <i r="4">
      <x v="1143"/>
    </i>
    <i r="4">
      <x v="780"/>
    </i>
    <i r="4">
      <x v="1109"/>
    </i>
    <i r="4">
      <x v="2180"/>
    </i>
    <i r="4">
      <x v="631"/>
    </i>
    <i r="4">
      <x v="1074"/>
    </i>
    <i r="4">
      <x v="1045"/>
    </i>
    <i r="4">
      <x v="1047"/>
    </i>
    <i r="4">
      <x v="1433"/>
    </i>
    <i r="4">
      <x v="87"/>
    </i>
    <i r="4">
      <x v="2118"/>
    </i>
    <i r="4">
      <x v="527"/>
    </i>
    <i r="4">
      <x v="253"/>
    </i>
    <i r="3">
      <x v="30"/>
    </i>
    <i r="4">
      <x v="933"/>
    </i>
    <i r="4">
      <x v="968"/>
    </i>
    <i r="4">
      <x v="278"/>
    </i>
    <i r="4">
      <x v="1211"/>
    </i>
    <i r="3">
      <x v="43"/>
    </i>
    <i r="4">
      <x v="889"/>
    </i>
    <i r="3">
      <x v="31"/>
    </i>
    <i r="4">
      <x v="256"/>
    </i>
    <i r="4">
      <x v="956"/>
    </i>
    <i r="4">
      <x v="394"/>
    </i>
    <i r="3">
      <x v="32"/>
    </i>
    <i r="4">
      <x v="1212"/>
    </i>
    <i r="3">
      <x v="24"/>
    </i>
    <i r="4">
      <x v="833"/>
    </i>
    <i r="4">
      <x v="910"/>
    </i>
    <i r="4">
      <x v="2189"/>
    </i>
    <i r="4">
      <x v="1252"/>
    </i>
    <i r="3">
      <x v="35"/>
    </i>
    <i r="4">
      <x v="1441"/>
    </i>
    <i r="3">
      <x v="33"/>
    </i>
    <i r="4">
      <x v="1254"/>
    </i>
    <i r="4">
      <x v="855"/>
    </i>
    <i r="4">
      <x v="1150"/>
    </i>
    <i r="3">
      <x v="41"/>
    </i>
    <i r="4">
      <x v="1215"/>
    </i>
    <i r="4">
      <x v="1216"/>
    </i>
    <i r="3">
      <x v="44"/>
    </i>
    <i r="4">
      <x v="7014"/>
    </i>
    <i r="3">
      <x v="22"/>
    </i>
    <i r="4">
      <x v="260"/>
    </i>
    <i r="4">
      <x v="1050"/>
    </i>
    <i r="4">
      <x v="593"/>
    </i>
    <i r="4">
      <x v="1609"/>
    </i>
    <i r="4">
      <x v="1051"/>
    </i>
    <i r="3">
      <x v="25"/>
    </i>
    <i r="4">
      <x v="1075"/>
    </i>
    <i r="4">
      <x v="612"/>
    </i>
    <i r="4">
      <x v="750"/>
    </i>
    <i r="3">
      <x v="2"/>
    </i>
    <i r="4">
      <x v="1054"/>
    </i>
    <i r="2">
      <x v="7485"/>
    </i>
    <i r="3">
      <x v="23"/>
    </i>
    <i r="4">
      <x v="942"/>
    </i>
    <i r="4">
      <x v="943"/>
    </i>
    <i r="3">
      <x v="7"/>
    </i>
    <i r="4">
      <x v="27"/>
    </i>
    <i r="4">
      <x v="31"/>
    </i>
    <i r="3">
      <x v="37"/>
    </i>
    <i r="4">
      <x v="321"/>
    </i>
    <i r="4">
      <x v="755"/>
    </i>
    <i r="4">
      <x v="2174"/>
    </i>
    <i r="4">
      <x v="2209"/>
    </i>
    <i r="4">
      <x v="1225"/>
    </i>
    <i r="3">
      <x v="8"/>
    </i>
    <i r="4">
      <x v="341"/>
    </i>
    <i r="4">
      <x v="2232"/>
    </i>
    <i r="4">
      <x v="362"/>
    </i>
    <i r="4">
      <x v="2185"/>
    </i>
    <i r="3">
      <x v="9"/>
    </i>
    <i r="4">
      <x v="964"/>
    </i>
    <i r="4">
      <x v="1028"/>
    </i>
    <i r="4">
      <x v="163"/>
    </i>
    <i r="4">
      <x v="36"/>
    </i>
    <i r="3">
      <x v="16"/>
    </i>
    <i r="4">
      <x v="132"/>
    </i>
    <i r="4">
      <x v="2233"/>
    </i>
    <i r="4">
      <x v="948"/>
    </i>
    <i r="3">
      <x v="42"/>
    </i>
    <i r="4">
      <x v="1232"/>
    </i>
    <i r="4">
      <x v="1233"/>
    </i>
    <i r="4">
      <x v="1234"/>
    </i>
    <i r="4">
      <x v="1351"/>
    </i>
    <i r="4">
      <x v="1352"/>
    </i>
    <i r="3">
      <x v="13"/>
    </i>
    <i r="4">
      <x v="366"/>
    </i>
    <i r="4">
      <x v="707"/>
    </i>
    <i r="4">
      <x v="1309"/>
    </i>
    <i r="4">
      <x v="3121"/>
    </i>
    <i r="4">
      <x v="1274"/>
    </i>
    <i r="4">
      <x v="1310"/>
    </i>
    <i r="3">
      <x v="18"/>
    </i>
    <i r="4">
      <x v="19511"/>
    </i>
    <i r="4">
      <x v="19490"/>
    </i>
    <i r="4">
      <x v="1428"/>
    </i>
    <i r="4">
      <x v="1429"/>
    </i>
    <i r="4">
      <x v="5142"/>
    </i>
    <i r="4">
      <x v="1277"/>
    </i>
    <i r="3">
      <x v="19"/>
    </i>
    <i r="4">
      <x v="712"/>
    </i>
    <i r="4">
      <x v="19491"/>
    </i>
    <i r="4">
      <x v="19512"/>
    </i>
    <i r="4">
      <x v="5169"/>
    </i>
    <i r="4">
      <x v="19513"/>
    </i>
    <i r="4">
      <x v="19495"/>
    </i>
    <i r="4">
      <x v="19514"/>
    </i>
    <i r="4">
      <x v="19515"/>
    </i>
    <i r="3">
      <x v="39"/>
    </i>
    <i r="4">
      <x v="778"/>
    </i>
    <i r="4">
      <x v="2942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038"/>
    </i>
    <i r="4">
      <x v="69"/>
    </i>
    <i r="4">
      <x v="147"/>
    </i>
    <i r="4">
      <x v="86"/>
    </i>
    <i r="3">
      <x v="40"/>
    </i>
    <i r="4">
      <x v="1039"/>
    </i>
    <i r="4">
      <x v="1040"/>
    </i>
    <i r="4">
      <x v="1021"/>
    </i>
    <i r="4">
      <x v="1245"/>
    </i>
    <i r="4">
      <x v="1246"/>
    </i>
    <i r="4">
      <x v="1205"/>
    </i>
    <i r="4">
      <x v="1206"/>
    </i>
    <i r="4">
      <x v="1324"/>
    </i>
    <i r="4">
      <x v="1325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1529"/>
    </i>
    <i r="4">
      <x v="1041"/>
    </i>
    <i r="4">
      <x v="1599"/>
    </i>
    <i r="4">
      <x v="608"/>
    </i>
    <i r="4">
      <x v="1043"/>
    </i>
    <i r="4">
      <x v="2180"/>
    </i>
    <i r="4">
      <x v="1047"/>
    </i>
    <i r="4">
      <x v="1086"/>
    </i>
    <i r="4">
      <x v="725"/>
    </i>
    <i r="3">
      <x v="14"/>
    </i>
    <i r="4">
      <x v="932"/>
    </i>
    <i r="3">
      <x v="30"/>
    </i>
    <i r="4">
      <x v="764"/>
    </i>
    <i r="4">
      <x v="968"/>
    </i>
    <i r="4">
      <x v="312"/>
    </i>
    <i r="4">
      <x v="278"/>
    </i>
    <i r="4">
      <x v="1603"/>
    </i>
    <i r="3">
      <x v="43"/>
    </i>
    <i r="4">
      <x v="1331"/>
    </i>
    <i r="4">
      <x v="1367"/>
    </i>
    <i r="3">
      <x v="31"/>
    </i>
    <i r="4">
      <x v="1146"/>
    </i>
    <i r="4">
      <x v="394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840"/>
    </i>
    <i r="4">
      <x v="1182"/>
    </i>
    <i r="4">
      <x v="1252"/>
    </i>
    <i r="4">
      <x v="1183"/>
    </i>
    <i r="3">
      <x v="33"/>
    </i>
    <i r="4">
      <x v="1254"/>
    </i>
    <i r="4">
      <x v="575"/>
    </i>
    <i r="4">
      <x v="1296"/>
    </i>
    <i r="4">
      <x v="855"/>
    </i>
    <i r="4">
      <x v="1151"/>
    </i>
    <i r="4">
      <x v="782"/>
    </i>
    <i r="4">
      <x v="834"/>
    </i>
    <i r="3">
      <x v="41"/>
    </i>
    <i r="4">
      <x v="1215"/>
    </i>
    <i r="4">
      <x v="1216"/>
    </i>
    <i r="4">
      <x v="957"/>
    </i>
    <i r="3">
      <x v="22"/>
    </i>
    <i r="4">
      <x v="260"/>
    </i>
    <i r="4">
      <x v="1050"/>
    </i>
    <i r="4">
      <x v="593"/>
    </i>
    <i r="4">
      <x v="209"/>
    </i>
    <i r="4">
      <x v="150"/>
    </i>
    <i r="4">
      <x v="1609"/>
    </i>
    <i r="4">
      <x v="1051"/>
    </i>
    <i r="3">
      <x v="25"/>
    </i>
    <i r="4">
      <x v="1075"/>
    </i>
    <i r="4">
      <x v="612"/>
    </i>
    <i r="4">
      <x v="750"/>
    </i>
    <i r="4">
      <x v="1418"/>
    </i>
    <i r="3">
      <x v="2"/>
    </i>
    <i r="4">
      <x v="1054"/>
    </i>
    <i r="3">
      <x v="17"/>
    </i>
    <i r="4">
      <x v="1258"/>
    </i>
    <i r="3">
      <x v="3"/>
    </i>
    <i r="4">
      <x v="3032"/>
    </i>
    <i r="4">
      <x v="337"/>
    </i>
    <i r="4">
      <x v="1219"/>
    </i>
    <i r="4">
      <x v="1377"/>
    </i>
    <i r="3">
      <x v="26"/>
    </i>
    <i r="4">
      <x v="2206"/>
    </i>
    <i r="1">
      <x v="51"/>
    </i>
    <i r="2">
      <x v="7486"/>
    </i>
    <i r="3">
      <x v="23"/>
    </i>
    <i r="4">
      <x v="1157"/>
    </i>
    <i r="3">
      <x v="7"/>
    </i>
    <i r="4">
      <x v="754"/>
    </i>
    <i r="4">
      <x v="27"/>
    </i>
    <i r="4">
      <x v="28"/>
    </i>
    <i r="4">
      <x v="29"/>
    </i>
    <i r="4">
      <x v="158"/>
    </i>
    <i r="4">
      <x v="159"/>
    </i>
    <i r="4">
      <x v="660"/>
    </i>
    <i r="3">
      <x v="37"/>
    </i>
    <i r="4">
      <x v="1025"/>
    </i>
    <i r="4">
      <x v="2175"/>
    </i>
    <i r="3">
      <x v="8"/>
    </i>
    <i r="4">
      <x v="160"/>
    </i>
    <i r="4">
      <x v="2231"/>
    </i>
    <i r="4">
      <x v="1027"/>
    </i>
    <i r="3">
      <x v="9"/>
    </i>
    <i r="4">
      <x v="1160"/>
    </i>
    <i r="4">
      <x v="1955"/>
    </i>
    <i r="4">
      <x v="1028"/>
    </i>
    <i r="4">
      <x v="342"/>
    </i>
    <i r="4">
      <x v="1586"/>
    </i>
    <i r="4">
      <x v="163"/>
    </i>
    <i r="4">
      <x v="36"/>
    </i>
    <i r="4">
      <x v="37"/>
    </i>
    <i r="4">
      <x v="164"/>
    </i>
    <i r="4">
      <x v="2176"/>
    </i>
    <i r="3">
      <x v="16"/>
    </i>
    <i r="4">
      <x v="132"/>
    </i>
    <i r="3">
      <x v="42"/>
    </i>
    <i r="4">
      <x v="1192"/>
    </i>
    <i r="4">
      <x v="1193"/>
    </i>
    <i r="3">
      <x v="13"/>
    </i>
    <i r="4">
      <x v="2012"/>
    </i>
    <i r="4">
      <x v="1034"/>
    </i>
    <i r="4">
      <x v="885"/>
    </i>
    <i r="3">
      <x v="18"/>
    </i>
    <i r="4">
      <x v="1519"/>
    </i>
    <i r="4">
      <x v="2539"/>
    </i>
    <i r="4">
      <x v="19379"/>
    </i>
    <i r="4">
      <x v="1428"/>
    </i>
    <i r="4">
      <x v="1536"/>
    </i>
    <i r="4">
      <x v="11305"/>
    </i>
    <i r="4">
      <x v="5142"/>
    </i>
    <i r="3">
      <x v="19"/>
    </i>
    <i r="4">
      <x v="139"/>
    </i>
    <i r="4">
      <x v="19516"/>
    </i>
    <i r="4">
      <x v="3308"/>
    </i>
    <i r="4">
      <x v="19517"/>
    </i>
    <i r="4">
      <x v="19518"/>
    </i>
    <i r="4">
      <x v="19519"/>
    </i>
    <i r="4">
      <x v="19520"/>
    </i>
    <i r="4">
      <x v="19521"/>
    </i>
    <i r="4">
      <x v="19522"/>
    </i>
    <i r="3">
      <x v="39"/>
    </i>
    <i r="4">
      <x v="760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147"/>
    </i>
    <i r="4">
      <x v="1175"/>
    </i>
    <i r="3">
      <x v="40"/>
    </i>
    <i r="4">
      <x v="1202"/>
    </i>
    <i r="4">
      <x v="1203"/>
    </i>
    <i r="4">
      <x v="1039"/>
    </i>
    <i r="4">
      <x v="1040"/>
    </i>
    <i r="4">
      <x v="743"/>
    </i>
    <i r="4">
      <x v="1245"/>
    </i>
    <i r="4">
      <x v="1246"/>
    </i>
    <i r="4">
      <x v="908"/>
    </i>
    <i r="4">
      <x v="1205"/>
    </i>
    <i r="4">
      <x v="1206"/>
    </i>
    <i r="4">
      <x v="1324"/>
    </i>
    <i r="4">
      <x v="1325"/>
    </i>
    <i r="3">
      <x v="21"/>
    </i>
    <i r="4">
      <x v="645"/>
    </i>
    <i r="4">
      <x v="276"/>
    </i>
    <i r="4">
      <x v="148"/>
    </i>
    <i r="4">
      <x v="170"/>
    </i>
    <i r="4">
      <x v="814"/>
    </i>
    <i r="4">
      <x v="1106"/>
    </i>
    <i r="4">
      <x v="2654"/>
    </i>
    <i r="3">
      <x/>
    </i>
    <i r="4">
      <x v="1041"/>
    </i>
    <i r="4">
      <x v="370"/>
    </i>
    <i r="4">
      <x v="2180"/>
    </i>
    <i r="4">
      <x v="631"/>
    </i>
    <i r="4">
      <x v="1044"/>
    </i>
    <i r="4">
      <x v="1046"/>
    </i>
    <i r="4">
      <x v="1047"/>
    </i>
    <i r="4">
      <x v="1086"/>
    </i>
    <i r="4">
      <x v="527"/>
    </i>
    <i r="4">
      <x v="931"/>
    </i>
    <i r="3">
      <x v="30"/>
    </i>
    <i r="4">
      <x v="1250"/>
    </i>
    <i r="4">
      <x v="2162"/>
    </i>
    <i r="4">
      <x v="1439"/>
    </i>
    <i r="3">
      <x v="31"/>
    </i>
    <i r="4">
      <x v="1147"/>
    </i>
    <i r="4">
      <x v="1370"/>
    </i>
    <i r="4">
      <x v="257"/>
    </i>
    <i r="3">
      <x v="32"/>
    </i>
    <i r="4">
      <x v="1212"/>
    </i>
    <i r="3">
      <x v="33"/>
    </i>
    <i r="4">
      <x v="575"/>
    </i>
    <i r="3">
      <x v="41"/>
    </i>
    <i r="4">
      <x v="3371"/>
    </i>
    <i r="3">
      <x v="22"/>
    </i>
    <i r="4">
      <x v="260"/>
    </i>
    <i r="4">
      <x v="593"/>
    </i>
    <i r="4">
      <x v="150"/>
    </i>
    <i r="4">
      <x v="1051"/>
    </i>
    <i r="3">
      <x v="25"/>
    </i>
    <i r="4">
      <x v="734"/>
    </i>
    <i r="4">
      <x v="750"/>
    </i>
    <i r="4">
      <x v="1613"/>
    </i>
    <i r="4">
      <x v="613"/>
    </i>
    <i r="4">
      <x v="970"/>
    </i>
    <i r="3">
      <x v="6"/>
    </i>
    <i r="4">
      <x v="874"/>
    </i>
    <i r="3">
      <x v="26"/>
    </i>
    <i r="4">
      <x v="2141"/>
    </i>
    <i r="4">
      <x v="1378"/>
    </i>
    <i r="1">
      <x v="35"/>
    </i>
    <i r="2">
      <x v="7487"/>
    </i>
    <i r="3">
      <x v="23"/>
    </i>
    <i r="4">
      <x v="942"/>
    </i>
    <i r="4">
      <x v="943"/>
    </i>
    <i r="4">
      <x v="1578"/>
    </i>
    <i r="4">
      <x v="4251"/>
    </i>
    <i r="3">
      <x v="7"/>
    </i>
    <i r="4">
      <x v="27"/>
    </i>
    <i r="4">
      <x v="129"/>
    </i>
    <i r="4">
      <x v="29"/>
    </i>
    <i r="4">
      <x v="660"/>
    </i>
    <i r="3">
      <x v="37"/>
    </i>
    <i r="4">
      <x v="755"/>
    </i>
    <i r="4">
      <x v="748"/>
    </i>
    <i r="4">
      <x v="1025"/>
    </i>
    <i r="4">
      <x v="1026"/>
    </i>
    <i r="4">
      <x v="978"/>
    </i>
    <i r="4">
      <x v="2175"/>
    </i>
    <i r="4">
      <x v="2692"/>
    </i>
    <i r="4">
      <x v="2228"/>
    </i>
    <i r="3">
      <x v="8"/>
    </i>
    <i r="4">
      <x v="16099"/>
    </i>
    <i r="4">
      <x v="2281"/>
    </i>
    <i r="4">
      <x v="160"/>
    </i>
    <i r="4">
      <x v="19062"/>
    </i>
    <i r="3">
      <x v="9"/>
    </i>
    <i r="4">
      <x v="964"/>
    </i>
    <i r="4">
      <x v="1028"/>
    </i>
    <i r="4">
      <x v="342"/>
    </i>
    <i r="4">
      <x v="163"/>
    </i>
    <i r="4">
      <x v="36"/>
    </i>
    <i r="4">
      <x v="323"/>
    </i>
    <i r="4">
      <x v="131"/>
    </i>
    <i r="4">
      <x v="2254"/>
    </i>
    <i r="3">
      <x v="16"/>
    </i>
    <i r="4">
      <x v="4252"/>
    </i>
    <i r="4">
      <x v="1188"/>
    </i>
    <i r="4">
      <x v="1030"/>
    </i>
    <i r="4">
      <x v="948"/>
    </i>
    <i r="3">
      <x v="42"/>
    </i>
    <i r="4">
      <x v="1232"/>
    </i>
    <i r="4">
      <x v="2210"/>
    </i>
    <i r="3">
      <x v="13"/>
    </i>
    <i r="4">
      <x v="366"/>
    </i>
    <i r="4">
      <x v="707"/>
    </i>
    <i r="4">
      <x v="3121"/>
    </i>
    <i r="4">
      <x v="1033"/>
    </i>
    <i r="4">
      <x v="1273"/>
    </i>
    <i r="4">
      <x v="1274"/>
    </i>
    <i r="4">
      <x v="2095"/>
    </i>
    <i r="4">
      <x v="1310"/>
    </i>
    <i r="3">
      <x v="18"/>
    </i>
    <i r="4">
      <x v="898"/>
    </i>
    <i r="4">
      <x v="14646"/>
    </i>
    <i r="4">
      <x v="1428"/>
    </i>
    <i r="4">
      <x v="1429"/>
    </i>
    <i r="3">
      <x v="19"/>
    </i>
    <i r="4">
      <x v="4196"/>
    </i>
    <i r="4">
      <x v="19523"/>
    </i>
    <i r="4">
      <x v="139"/>
    </i>
    <i r="4">
      <x v="2177"/>
    </i>
    <i r="4">
      <x v="19524"/>
    </i>
    <i r="4">
      <x v="19525"/>
    </i>
    <i r="4">
      <x v="19526"/>
    </i>
    <i r="4">
      <x v="19527"/>
    </i>
    <i r="3">
      <x v="10"/>
    </i>
    <i r="4">
      <x v="98"/>
    </i>
    <i r="4">
      <x v="38"/>
    </i>
    <i r="4">
      <x v="115"/>
    </i>
    <i r="4">
      <x v="144"/>
    </i>
    <i r="4">
      <x v="607"/>
    </i>
    <i r="4">
      <x v="2196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240"/>
    </i>
    <i r="3">
      <x v="40"/>
    </i>
    <i r="4">
      <x v="1202"/>
    </i>
    <i r="4">
      <x v="1203"/>
    </i>
    <i r="4">
      <x v="1039"/>
    </i>
    <i r="4">
      <x v="1040"/>
    </i>
    <i r="4">
      <x v="1021"/>
    </i>
    <i r="4">
      <x v="2219"/>
    </i>
    <i r="4">
      <x v="1245"/>
    </i>
    <i r="4">
      <x v="1246"/>
    </i>
    <i r="4">
      <x v="1205"/>
    </i>
    <i r="4">
      <x v="1206"/>
    </i>
    <i r="4">
      <x v="1324"/>
    </i>
    <i r="4">
      <x v="1325"/>
    </i>
    <i r="3">
      <x v="21"/>
    </i>
    <i r="4">
      <x v="645"/>
    </i>
    <i r="4">
      <x v="148"/>
    </i>
    <i r="4">
      <x v="814"/>
    </i>
    <i r="4">
      <x v="954"/>
    </i>
    <i r="3">
      <x/>
    </i>
    <i r="4">
      <x v="1529"/>
    </i>
    <i r="4">
      <x v="1599"/>
    </i>
    <i r="4">
      <x v="2242"/>
    </i>
    <i r="4">
      <x v="2180"/>
    </i>
    <i r="4">
      <x v="2730"/>
    </i>
    <i r="4">
      <x v="1044"/>
    </i>
    <i r="4">
      <x v="2221"/>
    </i>
    <i r="4">
      <x v="1046"/>
    </i>
    <i r="4">
      <x v="203"/>
    </i>
    <i r="4">
      <x v="1086"/>
    </i>
    <i r="4">
      <x v="1601"/>
    </i>
    <i r="4">
      <x v="1090"/>
    </i>
    <i r="4">
      <x v="2200"/>
    </i>
    <i r="4">
      <x v="931"/>
    </i>
    <i r="4">
      <x v="253"/>
    </i>
    <i r="3">
      <x v="30"/>
    </i>
    <i r="4">
      <x v="968"/>
    </i>
    <i r="4">
      <x v="312"/>
    </i>
    <i r="4">
      <x v="278"/>
    </i>
    <i r="4">
      <x v="2261"/>
    </i>
    <i r="4">
      <x v="266"/>
    </i>
    <i r="4">
      <x v="1401"/>
    </i>
    <i r="3">
      <x v="31"/>
    </i>
    <i r="4">
      <x v="1147"/>
    </i>
    <i r="3">
      <x v="32"/>
    </i>
    <i r="4">
      <x v="1212"/>
    </i>
    <i r="3">
      <x v="24"/>
    </i>
    <i r="4">
      <x v="1213"/>
    </i>
    <i r="4">
      <x v="1252"/>
    </i>
    <i r="3">
      <x v="33"/>
    </i>
    <i r="4">
      <x v="1150"/>
    </i>
    <i r="4">
      <x v="834"/>
    </i>
    <i r="3">
      <x v="41"/>
    </i>
    <i r="4">
      <x v="957"/>
    </i>
    <i r="3">
      <x v="22"/>
    </i>
    <i r="4">
      <x v="1050"/>
    </i>
    <i r="4">
      <x v="816"/>
    </i>
    <i r="4">
      <x v="209"/>
    </i>
    <i r="4">
      <x v="150"/>
    </i>
    <i r="4">
      <x v="1531"/>
    </i>
    <i r="3">
      <x v="25"/>
    </i>
    <i r="4">
      <x v="1611"/>
    </i>
    <i r="4">
      <x v="1548"/>
    </i>
    <i r="4">
      <x v="750"/>
    </i>
    <i r="4">
      <x v="1613"/>
    </i>
    <i r="3">
      <x v="6"/>
    </i>
    <i r="4">
      <x v="1185"/>
    </i>
    <i r="3">
      <x v="17"/>
    </i>
    <i r="4">
      <x v="1419"/>
    </i>
    <i r="4">
      <x v="1300"/>
    </i>
    <i r="3">
      <x v="3"/>
    </i>
    <i r="4">
      <x v="337"/>
    </i>
    <i r="4">
      <x v="1260"/>
    </i>
    <i r="4">
      <x v="1377"/>
    </i>
    <i r="3">
      <x v="26"/>
    </i>
    <i r="4">
      <x v="2155"/>
    </i>
    <i r="1">
      <x v="52"/>
    </i>
    <i r="2">
      <x v="7488"/>
    </i>
    <i r="3">
      <x v="23"/>
    </i>
    <i r="4">
      <x v="942"/>
    </i>
    <i r="4">
      <x v="943"/>
    </i>
    <i r="4">
      <x v="4251"/>
    </i>
    <i r="3">
      <x v="7"/>
    </i>
    <i r="4">
      <x v="27"/>
    </i>
    <i r="4">
      <x v="29"/>
    </i>
    <i r="3">
      <x v="37"/>
    </i>
    <i r="4">
      <x v="944"/>
    </i>
    <i r="4">
      <x v="2314"/>
    </i>
    <i r="4">
      <x v="1025"/>
    </i>
    <i r="4">
      <x v="1026"/>
    </i>
    <i r="4">
      <x v="978"/>
    </i>
    <i r="4">
      <x v="2175"/>
    </i>
    <i r="4">
      <x v="2228"/>
    </i>
    <i r="3">
      <x v="8"/>
    </i>
    <i r="4">
      <x v="341"/>
    </i>
    <i r="4">
      <x v="19025"/>
    </i>
    <i r="4">
      <x v="19026"/>
    </i>
    <i r="4">
      <x v="1027"/>
    </i>
    <i r="3">
      <x v="9"/>
    </i>
    <i r="4">
      <x v="964"/>
    </i>
    <i r="4">
      <x v="1028"/>
    </i>
    <i r="4">
      <x v="112"/>
    </i>
    <i r="4">
      <x v="364"/>
    </i>
    <i r="4">
      <x v="1187"/>
    </i>
    <i r="3">
      <x v="16"/>
    </i>
    <i r="4">
      <x v="4252"/>
    </i>
    <i r="4">
      <x v="948"/>
    </i>
    <i r="3">
      <x v="18"/>
    </i>
    <i r="4">
      <x v="1428"/>
    </i>
    <i r="3">
      <x v="19"/>
    </i>
    <i r="4">
      <x v="1066"/>
    </i>
    <i r="4">
      <x v="4196"/>
    </i>
    <i r="4">
      <x v="19528"/>
    </i>
    <i r="4">
      <x v="19529"/>
    </i>
    <i r="3">
      <x v="20"/>
    </i>
    <i r="4">
      <x v="19530"/>
    </i>
    <i r="3">
      <x v="39"/>
    </i>
    <i r="4">
      <x v="1597"/>
    </i>
    <i r="3">
      <x v="10"/>
    </i>
    <i r="4">
      <x v="98"/>
    </i>
    <i r="4">
      <x v="38"/>
    </i>
    <i r="4">
      <x v="115"/>
    </i>
    <i r="4">
      <x v="144"/>
    </i>
    <i r="4">
      <x v="145"/>
    </i>
    <i r="4">
      <x v="39"/>
    </i>
    <i r="4">
      <x v="592"/>
    </i>
    <i r="4">
      <x v="40"/>
    </i>
    <i r="4">
      <x v="41"/>
    </i>
    <i r="4">
      <x v="2240"/>
    </i>
    <i r="3">
      <x v="40"/>
    </i>
    <i r="4">
      <x v="1039"/>
    </i>
    <i r="4">
      <x v="1040"/>
    </i>
    <i r="4">
      <x v="1021"/>
    </i>
    <i r="4">
      <x v="1245"/>
    </i>
    <i r="4">
      <x v="1246"/>
    </i>
    <i r="4">
      <x v="1324"/>
    </i>
    <i r="4">
      <x v="1325"/>
    </i>
    <i r="4">
      <x v="1207"/>
    </i>
    <i r="4">
      <x v="1208"/>
    </i>
    <i r="3">
      <x v="21"/>
    </i>
    <i r="4">
      <x v="19531"/>
    </i>
    <i r="4">
      <x v="148"/>
    </i>
    <i r="4">
      <x v="170"/>
    </i>
    <i r="4">
      <x v="814"/>
    </i>
    <i r="3">
      <x/>
    </i>
    <i r="4">
      <x v="1529"/>
    </i>
    <i r="4">
      <x v="1041"/>
    </i>
    <i r="4">
      <x v="1599"/>
    </i>
    <i r="4">
      <x v="2306"/>
    </i>
    <i r="4">
      <x v="2348"/>
    </i>
    <i r="4">
      <x v="4457"/>
    </i>
    <i r="4">
      <x v="2180"/>
    </i>
    <i r="4">
      <x v="2328"/>
    </i>
    <i r="4">
      <x v="955"/>
    </i>
    <i r="4">
      <x v="1047"/>
    </i>
    <i r="4">
      <x v="291"/>
    </i>
    <i r="4">
      <x v="1090"/>
    </i>
    <i r="3">
      <x v="30"/>
    </i>
    <i r="4">
      <x v="933"/>
    </i>
    <i r="4">
      <x v="968"/>
    </i>
    <i r="3">
      <x v="43"/>
    </i>
    <i r="4">
      <x v="2020"/>
    </i>
    <i r="4">
      <x v="1288"/>
    </i>
    <i r="4">
      <x v="1367"/>
    </i>
    <i r="3">
      <x v="31"/>
    </i>
    <i r="4">
      <x v="1147"/>
    </i>
    <i r="4">
      <x v="1370"/>
    </i>
    <i r="4">
      <x v="257"/>
    </i>
    <i r="3">
      <x v="24"/>
    </i>
    <i r="4">
      <x v="833"/>
    </i>
    <i r="4">
      <x v="1180"/>
    </i>
    <i r="4">
      <x v="1182"/>
    </i>
    <i r="4">
      <x v="2021"/>
    </i>
    <i r="4">
      <x v="2022"/>
    </i>
    <i r="4">
      <x v="2266"/>
    </i>
    <i r="4">
      <x v="3305"/>
    </i>
    <i r="3">
      <x v="33"/>
    </i>
    <i r="4">
      <x v="2275"/>
    </i>
    <i r="4">
      <x v="1608"/>
    </i>
    <i r="4">
      <x v="855"/>
    </i>
    <i r="4">
      <x v="1150"/>
    </i>
    <i r="4">
      <x v="782"/>
    </i>
    <i r="3">
      <x v="22"/>
    </i>
    <i r="4">
      <x v="260"/>
    </i>
    <i r="4">
      <x v="1050"/>
    </i>
    <i r="4">
      <x v="593"/>
    </i>
    <i r="4">
      <x v="1531"/>
    </i>
    <i r="3">
      <x v="25"/>
    </i>
    <i r="4">
      <x v="612"/>
    </i>
    <i>
      <x v="300"/>
    </i>
    <i r="1">
      <x v="24"/>
    </i>
    <i r="2">
      <x v="7489"/>
    </i>
    <i r="3">
      <x v="23"/>
    </i>
    <i r="4">
      <x v="1411"/>
    </i>
    <i r="4">
      <x v="2476"/>
    </i>
    <i r="4">
      <x v="771"/>
    </i>
    <i r="4">
      <x v="382"/>
    </i>
    <i r="3">
      <x v="7"/>
    </i>
    <i r="4">
      <x v="27"/>
    </i>
    <i r="4">
      <x v="31"/>
    </i>
    <i r="4">
      <x v="158"/>
    </i>
    <i r="4">
      <x v="159"/>
    </i>
    <i r="3">
      <x v="8"/>
    </i>
    <i r="4">
      <x v="160"/>
    </i>
    <i r="4">
      <x v="1111"/>
    </i>
    <i r="4">
      <x v="568"/>
    </i>
    <i r="4">
      <x v="2148"/>
    </i>
    <i r="3">
      <x v="9"/>
    </i>
    <i r="4">
      <x v="342"/>
    </i>
    <i r="4">
      <x v="3130"/>
    </i>
    <i r="4">
      <x v="284"/>
    </i>
    <i r="4">
      <x v="19532"/>
    </i>
    <i r="4">
      <x v="131"/>
    </i>
    <i r="4">
      <x v="598"/>
    </i>
    <i r="3">
      <x v="16"/>
    </i>
    <i r="4">
      <x v="132"/>
    </i>
    <i r="4">
      <x v="982"/>
    </i>
    <i r="3">
      <x v="42"/>
    </i>
    <i r="4">
      <x v="1680"/>
    </i>
    <i r="3">
      <x v="28"/>
    </i>
    <i r="4">
      <x v="4171"/>
    </i>
    <i r="3">
      <x v="13"/>
    </i>
    <i r="4">
      <x v="1273"/>
    </i>
    <i r="4">
      <x v="1354"/>
    </i>
    <i r="3">
      <x v="18"/>
    </i>
    <i r="4">
      <x v="1113"/>
    </i>
    <i r="4">
      <x v="19533"/>
    </i>
    <i r="4">
      <x v="2981"/>
    </i>
    <i r="4">
      <x v="1120"/>
    </i>
    <i r="4">
      <x v="644"/>
    </i>
    <i r="3">
      <x v="19"/>
    </i>
    <i r="4">
      <x v="139"/>
    </i>
    <i r="4">
      <x v="18193"/>
    </i>
    <i r="4">
      <x v="19534"/>
    </i>
    <i r="4">
      <x v="19535"/>
    </i>
    <i r="4">
      <x v="19536"/>
    </i>
    <i r="3">
      <x v="39"/>
    </i>
    <i r="4">
      <x v="778"/>
    </i>
    <i r="4">
      <x v="369"/>
    </i>
    <i r="3">
      <x v="10"/>
    </i>
    <i r="4">
      <x v="38"/>
    </i>
    <i r="4">
      <x v="167"/>
    </i>
    <i r="4">
      <x v="115"/>
    </i>
    <i r="4">
      <x v="387"/>
    </i>
    <i r="4">
      <x v="39"/>
    </i>
    <i r="4">
      <x v="592"/>
    </i>
    <i r="4">
      <x v="40"/>
    </i>
    <i r="4">
      <x v="41"/>
    </i>
    <i r="4">
      <x v="54"/>
    </i>
    <i r="3">
      <x v="40"/>
    </i>
    <i r="4">
      <x v="388"/>
    </i>
    <i r="3">
      <x v="21"/>
    </i>
    <i r="4">
      <x v="645"/>
    </i>
    <i r="4">
      <x v="148"/>
    </i>
    <i r="4">
      <x v="954"/>
    </i>
    <i r="3">
      <x/>
    </i>
    <i r="4">
      <x v="780"/>
    </i>
    <i r="4">
      <x v="631"/>
    </i>
    <i r="4">
      <x v="171"/>
    </i>
    <i r="3">
      <x v="33"/>
    </i>
    <i r="4">
      <x v="782"/>
    </i>
    <i r="3">
      <x v="25"/>
    </i>
    <i r="4">
      <x v="734"/>
    </i>
    <i r="4">
      <x v="612"/>
    </i>
    <i r="3">
      <x v="34"/>
    </i>
    <i r="4">
      <x v="972"/>
    </i>
    <i r="3">
      <x v="3"/>
    </i>
    <i r="4">
      <x v="3582"/>
    </i>
    <i r="3">
      <x v="11"/>
    </i>
    <i r="4">
      <x v="19537"/>
    </i>
    <i r="4">
      <x v="19538"/>
    </i>
    <i r="2">
      <x v="7490"/>
    </i>
    <i r="3">
      <x v="7"/>
    </i>
    <i r="4">
      <x v="27"/>
    </i>
    <i r="4">
      <x v="28"/>
    </i>
    <i r="4">
      <x v="31"/>
    </i>
    <i r="4">
      <x v="158"/>
    </i>
    <i r="3">
      <x v="37"/>
    </i>
    <i r="4">
      <x v="755"/>
    </i>
    <i r="3">
      <x v="9"/>
    </i>
    <i r="4">
      <x v="131"/>
    </i>
    <i r="3">
      <x v="16"/>
    </i>
    <i r="4">
      <x v="132"/>
    </i>
    <i r="4">
      <x v="799"/>
    </i>
    <i r="3">
      <x v="42"/>
    </i>
    <i r="4">
      <x v="19539"/>
    </i>
    <i r="4">
      <x v="4183"/>
    </i>
    <i r="3">
      <x v="13"/>
    </i>
    <i r="4">
      <x v="2419"/>
    </i>
    <i r="4">
      <x v="2452"/>
    </i>
    <i r="3">
      <x v="10"/>
    </i>
    <i r="4">
      <x v="98"/>
    </i>
    <i r="4">
      <x v="39"/>
    </i>
    <i r="4">
      <x v="40"/>
    </i>
    <i r="4">
      <x v="41"/>
    </i>
    <i r="4">
      <x v="146"/>
    </i>
    <i r="4">
      <x v="147"/>
    </i>
    <i r="3">
      <x v="40"/>
    </i>
    <i r="4">
      <x v="1021"/>
    </i>
    <i r="4">
      <x v="388"/>
    </i>
    <i r="3">
      <x v="21"/>
    </i>
    <i r="4">
      <x v="954"/>
    </i>
    <i r="3">
      <x/>
    </i>
    <i r="4">
      <x v="370"/>
    </i>
    <i r="3">
      <x v="31"/>
    </i>
    <i r="4">
      <x v="256"/>
    </i>
    <i r="3">
      <x v="22"/>
    </i>
    <i r="4">
      <x v="593"/>
    </i>
    <i r="4">
      <x v="150"/>
    </i>
    <i r="3">
      <x v="5"/>
    </i>
    <i r="4">
      <x v="19540"/>
    </i>
    <i r="4">
      <x v="2031"/>
    </i>
    <i r="2">
      <x v="7491"/>
    </i>
    <i r="3">
      <x v="23"/>
    </i>
    <i r="4">
      <x v="942"/>
    </i>
    <i r="4">
      <x v="282"/>
    </i>
    <i r="3">
      <x v="7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58"/>
    </i>
    <i r="4">
      <x v="159"/>
    </i>
    <i r="4">
      <x v="660"/>
    </i>
    <i r="4">
      <x v="110"/>
    </i>
    <i r="3">
      <x v="8"/>
    </i>
    <i r="4">
      <x v="341"/>
    </i>
    <i r="4">
      <x v="2052"/>
    </i>
    <i r="4">
      <x v="568"/>
    </i>
    <i r="4">
      <x v="2984"/>
    </i>
    <i r="3">
      <x v="9"/>
    </i>
    <i r="4">
      <x v="1955"/>
    </i>
    <i r="4">
      <x v="342"/>
    </i>
    <i r="4">
      <x v="112"/>
    </i>
    <i r="4">
      <x v="162"/>
    </i>
    <i r="4">
      <x v="163"/>
    </i>
    <i r="4">
      <x v="36"/>
    </i>
    <i r="4">
      <x v="224"/>
    </i>
    <i r="4">
      <x v="37"/>
    </i>
    <i r="4">
      <x v="131"/>
    </i>
    <i r="3">
      <x v="16"/>
    </i>
    <i r="4">
      <x v="920"/>
    </i>
    <i r="4">
      <x v="132"/>
    </i>
    <i r="4">
      <x v="599"/>
    </i>
    <i r="4">
      <x v="982"/>
    </i>
    <i r="4">
      <x v="785"/>
    </i>
    <i r="4">
      <x v="799"/>
    </i>
    <i r="3">
      <x v="42"/>
    </i>
    <i r="4">
      <x v="965"/>
    </i>
    <i r="4">
      <x v="966"/>
    </i>
    <i r="3">
      <x v="13"/>
    </i>
    <i r="4">
      <x v="366"/>
    </i>
    <i r="4">
      <x v="367"/>
    </i>
    <i r="4">
      <x v="707"/>
    </i>
    <i r="4">
      <x v="19541"/>
    </i>
    <i r="4">
      <x v="695"/>
    </i>
    <i r="4">
      <x v="288"/>
    </i>
    <i r="3">
      <x v="18"/>
    </i>
    <i r="4">
      <x v="2373"/>
    </i>
    <i r="4">
      <x v="2601"/>
    </i>
    <i r="4">
      <x v="2096"/>
    </i>
    <i r="4">
      <x v="644"/>
    </i>
    <i r="3">
      <x v="19"/>
    </i>
    <i r="4">
      <x v="139"/>
    </i>
    <i r="4">
      <x v="15363"/>
    </i>
    <i r="4">
      <x v="19542"/>
    </i>
    <i r="4">
      <x v="19543"/>
    </i>
    <i r="4">
      <x v="5137"/>
    </i>
    <i r="4">
      <x v="19544"/>
    </i>
    <i r="4">
      <x v="19545"/>
    </i>
    <i r="3">
      <x v="39"/>
    </i>
    <i r="4">
      <x v="778"/>
    </i>
    <i r="4">
      <x v="369"/>
    </i>
    <i r="3">
      <x v="29"/>
    </i>
    <i r="4">
      <x v="2750"/>
    </i>
    <i r="4">
      <x v="7973"/>
    </i>
    <i r="4">
      <x v="2651"/>
    </i>
    <i r="4">
      <x v="4771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1"/>
    </i>
    <i r="4">
      <x v="146"/>
    </i>
    <i r="4">
      <x v="54"/>
    </i>
    <i r="4">
      <x v="69"/>
    </i>
    <i r="4">
      <x v="70"/>
    </i>
    <i r="4">
      <x v="487"/>
    </i>
    <i r="4">
      <x v="100"/>
    </i>
    <i r="3">
      <x v="40"/>
    </i>
    <i r="4">
      <x v="1021"/>
    </i>
    <i r="4">
      <x v="743"/>
    </i>
    <i r="4">
      <x v="1205"/>
    </i>
    <i r="4">
      <x v="1206"/>
    </i>
    <i r="4">
      <x v="1396"/>
    </i>
    <i r="4">
      <x v="1755"/>
    </i>
    <i r="4">
      <x v="1756"/>
    </i>
    <i r="3">
      <x v="21"/>
    </i>
    <i r="4">
      <x v="148"/>
    </i>
    <i r="3">
      <x/>
    </i>
    <i r="4">
      <x v="581"/>
    </i>
    <i r="4">
      <x v="955"/>
    </i>
    <i r="3">
      <x v="30"/>
    </i>
    <i r="4">
      <x v="278"/>
    </i>
    <i r="3">
      <x v="31"/>
    </i>
    <i r="4">
      <x v="392"/>
    </i>
    <i r="4">
      <x v="256"/>
    </i>
    <i r="3">
      <x v="32"/>
    </i>
    <i r="4">
      <x v="1212"/>
    </i>
    <i r="3">
      <x v="24"/>
    </i>
    <i r="4">
      <x v="1178"/>
    </i>
    <i r="3">
      <x v="33"/>
    </i>
    <i r="4">
      <x v="575"/>
    </i>
    <i r="4">
      <x v="782"/>
    </i>
    <i r="3">
      <x v="22"/>
    </i>
    <i r="4">
      <x v="260"/>
    </i>
    <i r="4">
      <x v="593"/>
    </i>
    <i r="4">
      <x v="816"/>
    </i>
    <i r="4">
      <x v="150"/>
    </i>
    <i r="3">
      <x v="5"/>
    </i>
    <i r="4">
      <x v="19540"/>
    </i>
    <i r="4">
      <x v="2031"/>
    </i>
    <i r="4">
      <x v="2446"/>
    </i>
    <i r="3">
      <x v="25"/>
    </i>
    <i r="4">
      <x v="734"/>
    </i>
    <i r="4">
      <x v="612"/>
    </i>
    <i r="4">
      <x v="750"/>
    </i>
    <i r="4">
      <x v="1418"/>
    </i>
    <i r="3">
      <x v="17"/>
    </i>
    <i r="4">
      <x v="7982"/>
    </i>
    <i r="4">
      <x v="19546"/>
    </i>
    <i r="4">
      <x v="1022"/>
    </i>
    <i r="3">
      <x v="34"/>
    </i>
    <i r="4">
      <x v="859"/>
    </i>
    <i r="4">
      <x v="6825"/>
    </i>
    <i r="3">
      <x v="26"/>
    </i>
    <i r="4">
      <x v="19547"/>
    </i>
    <i r="2">
      <x v="7492"/>
    </i>
    <i r="3">
      <x v="23"/>
    </i>
    <i r="4">
      <x v="838"/>
    </i>
    <i r="4">
      <x v="875"/>
    </i>
    <i r="4">
      <x v="942"/>
    </i>
    <i r="3">
      <x v="7"/>
    </i>
    <i r="4">
      <x v="31"/>
    </i>
    <i r="3">
      <x v="8"/>
    </i>
    <i r="4">
      <x v="160"/>
    </i>
    <i r="3">
      <x v="9"/>
    </i>
    <i r="4">
      <x v="323"/>
    </i>
    <i r="3">
      <x v="16"/>
    </i>
    <i r="4">
      <x v="132"/>
    </i>
    <i r="3">
      <x v="18"/>
    </i>
    <i r="4">
      <x v="2373"/>
    </i>
    <i r="4">
      <x v="603"/>
    </i>
    <i r="4">
      <x v="2601"/>
    </i>
    <i r="4">
      <x v="2096"/>
    </i>
    <i r="4">
      <x v="644"/>
    </i>
    <i r="3">
      <x v="19"/>
    </i>
    <i r="4">
      <x v="139"/>
    </i>
    <i r="4">
      <x v="15363"/>
    </i>
    <i r="4">
      <x v="11291"/>
    </i>
    <i r="4">
      <x v="19542"/>
    </i>
    <i r="4">
      <x v="19545"/>
    </i>
    <i r="4">
      <x v="11294"/>
    </i>
    <i r="3">
      <x v="10"/>
    </i>
    <i r="4">
      <x v="40"/>
    </i>
    <i r="4">
      <x v="169"/>
    </i>
    <i r="3">
      <x/>
    </i>
    <i r="4">
      <x v="2889"/>
    </i>
    <i r="4">
      <x v="780"/>
    </i>
    <i r="4">
      <x v="171"/>
    </i>
    <i r="3">
      <x v="25"/>
    </i>
    <i r="4">
      <x v="734"/>
    </i>
    <i r="3">
      <x v="6"/>
    </i>
    <i r="4">
      <x v="874"/>
    </i>
    <i r="2">
      <x v="7493"/>
    </i>
    <i r="3">
      <x v="23"/>
    </i>
    <i r="4">
      <x v="1411"/>
    </i>
    <i r="4">
      <x v="2476"/>
    </i>
    <i r="4">
      <x v="771"/>
    </i>
    <i r="4">
      <x v="382"/>
    </i>
    <i r="3">
      <x v="7"/>
    </i>
    <i r="4">
      <x v="26"/>
    </i>
    <i r="4">
      <x v="655"/>
    </i>
    <i r="4">
      <x v="27"/>
    </i>
    <i r="4">
      <x v="29"/>
    </i>
    <i r="4">
      <x v="31"/>
    </i>
    <i r="4">
      <x v="659"/>
    </i>
    <i r="4">
      <x v="1265"/>
    </i>
    <i r="4">
      <x v="158"/>
    </i>
    <i r="4">
      <x v="159"/>
    </i>
    <i r="4">
      <x v="110"/>
    </i>
    <i r="3">
      <x v="37"/>
    </i>
    <i r="4">
      <x v="962"/>
    </i>
    <i r="3">
      <x v="4"/>
    </i>
    <i r="4">
      <x v="19548"/>
    </i>
    <i r="3">
      <x v="8"/>
    </i>
    <i r="4">
      <x v="3710"/>
    </i>
    <i r="4">
      <x v="341"/>
    </i>
    <i r="4">
      <x v="1465"/>
    </i>
    <i r="4">
      <x v="19310"/>
    </i>
    <i r="4">
      <x v="160"/>
    </i>
    <i r="4">
      <x v="1111"/>
    </i>
    <i r="4">
      <x v="2052"/>
    </i>
    <i r="4">
      <x v="94"/>
    </i>
    <i r="4">
      <x v="362"/>
    </i>
    <i r="4">
      <x v="568"/>
    </i>
    <i r="4">
      <x v="1803"/>
    </i>
    <i r="4">
      <x v="19549"/>
    </i>
    <i r="4">
      <x v="2148"/>
    </i>
    <i r="3">
      <x v="9"/>
    </i>
    <i r="4">
      <x v="19550"/>
    </i>
    <i r="4">
      <x v="342"/>
    </i>
    <i r="4">
      <x v="3130"/>
    </i>
    <i r="4">
      <x v="284"/>
    </i>
    <i r="4">
      <x v="163"/>
    </i>
    <i r="4">
      <x v="36"/>
    </i>
    <i r="4">
      <x v="19532"/>
    </i>
    <i r="4">
      <x v="323"/>
    </i>
    <i r="4">
      <x v="131"/>
    </i>
    <i r="4">
      <x v="598"/>
    </i>
    <i r="3">
      <x v="16"/>
    </i>
    <i r="4">
      <x v="132"/>
    </i>
    <i r="4">
      <x v="599"/>
    </i>
    <i r="4">
      <x v="723"/>
    </i>
    <i r="4">
      <x v="982"/>
    </i>
    <i r="3">
      <x v="42"/>
    </i>
    <i r="4">
      <x v="965"/>
    </i>
    <i r="4">
      <x v="966"/>
    </i>
    <i r="4">
      <x v="1680"/>
    </i>
    <i r="4">
      <x v="1811"/>
    </i>
    <i r="3">
      <x v="28"/>
    </i>
    <i r="4">
      <x v="921"/>
    </i>
    <i r="4">
      <x v="19551"/>
    </i>
    <i r="4">
      <x v="4171"/>
    </i>
    <i r="3">
      <x v="13"/>
    </i>
    <i r="4">
      <x v="366"/>
    </i>
    <i r="4">
      <x v="2419"/>
    </i>
    <i r="4">
      <x v="2452"/>
    </i>
    <i r="4">
      <x v="707"/>
    </i>
    <i r="4">
      <x v="1273"/>
    </i>
    <i r="4">
      <x v="1354"/>
    </i>
    <i r="4">
      <x v="288"/>
    </i>
    <i r="4">
      <x v="324"/>
    </i>
    <i r="3">
      <x v="18"/>
    </i>
    <i r="4">
      <x v="1113"/>
    </i>
    <i r="4">
      <x v="2373"/>
    </i>
    <i r="4">
      <x v="2076"/>
    </i>
    <i r="4">
      <x v="1092"/>
    </i>
    <i r="4">
      <x v="886"/>
    </i>
    <i r="4">
      <x v="19533"/>
    </i>
    <i r="4">
      <x v="2981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1120"/>
    </i>
    <i r="4">
      <x v="644"/>
    </i>
    <i r="3">
      <x v="19"/>
    </i>
    <i r="4">
      <x v="967"/>
    </i>
    <i r="4">
      <x v="4196"/>
    </i>
    <i r="4">
      <x v="139"/>
    </i>
    <i r="4">
      <x v="19552"/>
    </i>
    <i r="4">
      <x v="15363"/>
    </i>
    <i r="4">
      <x v="19553"/>
    </i>
    <i r="4">
      <x v="19542"/>
    </i>
    <i r="4">
      <x v="19543"/>
    </i>
    <i r="4">
      <x v="18193"/>
    </i>
    <i r="4">
      <x v="19534"/>
    </i>
    <i r="4">
      <x v="19535"/>
    </i>
    <i r="4">
      <x v="19536"/>
    </i>
    <i r="4">
      <x v="19544"/>
    </i>
    <i r="4">
      <x v="19545"/>
    </i>
    <i r="3">
      <x v="39"/>
    </i>
    <i r="4">
      <x v="778"/>
    </i>
    <i r="4">
      <x v="369"/>
    </i>
    <i r="4">
      <x v="976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3">
      <x v="40"/>
    </i>
    <i r="4">
      <x v="1021"/>
    </i>
    <i r="4">
      <x v="388"/>
    </i>
    <i r="4">
      <x v="1688"/>
    </i>
    <i r="4">
      <x v="1689"/>
    </i>
    <i r="4">
      <x v="1701"/>
    </i>
    <i r="3">
      <x v="21"/>
    </i>
    <i r="4">
      <x v="645"/>
    </i>
    <i r="4">
      <x v="928"/>
    </i>
    <i r="4">
      <x v="148"/>
    </i>
    <i r="4">
      <x v="170"/>
    </i>
    <i r="4">
      <x v="814"/>
    </i>
    <i r="4">
      <x v="954"/>
    </i>
    <i r="3">
      <x/>
    </i>
    <i r="4">
      <x v="630"/>
    </i>
    <i r="4">
      <x v="780"/>
    </i>
    <i r="4">
      <x v="697"/>
    </i>
    <i r="4">
      <x v="631"/>
    </i>
    <i r="4">
      <x v="171"/>
    </i>
    <i r="4">
      <x v="2988"/>
    </i>
    <i r="4">
      <x v="581"/>
    </i>
    <i r="4">
      <x v="938"/>
    </i>
    <i r="4">
      <x v="527"/>
    </i>
    <i r="3">
      <x v="15"/>
    </i>
    <i r="4">
      <x v="208"/>
    </i>
    <i r="3">
      <x v="30"/>
    </i>
    <i r="4">
      <x v="968"/>
    </i>
    <i r="4">
      <x v="312"/>
    </i>
    <i r="3">
      <x v="31"/>
    </i>
    <i r="4">
      <x v="256"/>
    </i>
    <i r="4">
      <x v="393"/>
    </i>
    <i r="3">
      <x v="32"/>
    </i>
    <i r="4">
      <x v="1212"/>
    </i>
    <i r="3">
      <x v="24"/>
    </i>
    <i r="4">
      <x v="1181"/>
    </i>
    <i r="3">
      <x v="33"/>
    </i>
    <i r="4">
      <x v="732"/>
    </i>
    <i r="4">
      <x v="782"/>
    </i>
    <i r="3">
      <x v="44"/>
    </i>
    <i r="4">
      <x v="1878"/>
    </i>
    <i r="3">
      <x v="22"/>
    </i>
    <i r="4">
      <x v="357"/>
    </i>
    <i r="4">
      <x v="260"/>
    </i>
    <i r="4">
      <x v="150"/>
    </i>
    <i r="3">
      <x v="5"/>
    </i>
    <i r="4">
      <x v="19540"/>
    </i>
    <i r="4">
      <x v="19554"/>
    </i>
    <i r="4">
      <x v="13673"/>
    </i>
    <i r="3">
      <x v="25"/>
    </i>
    <i r="4">
      <x v="396"/>
    </i>
    <i r="4">
      <x v="734"/>
    </i>
    <i r="4">
      <x v="612"/>
    </i>
    <i r="4">
      <x v="750"/>
    </i>
    <i r="4">
      <x v="613"/>
    </i>
    <i r="3">
      <x v="34"/>
    </i>
    <i r="4">
      <x v="972"/>
    </i>
    <i r="4">
      <x v="6642"/>
    </i>
    <i r="4">
      <x v="19555"/>
    </i>
    <i r="3">
      <x v="3"/>
    </i>
    <i r="4">
      <x v="3582"/>
    </i>
    <i r="4">
      <x v="2826"/>
    </i>
    <i r="3">
      <x v="11"/>
    </i>
    <i r="4">
      <x v="19537"/>
    </i>
    <i r="4">
      <x v="19538"/>
    </i>
    <i r="2">
      <x v="7494"/>
    </i>
    <i r="3">
      <x v="23"/>
    </i>
    <i r="4">
      <x v="571"/>
    </i>
    <i r="4">
      <x v="838"/>
    </i>
    <i r="3">
      <x v="7"/>
    </i>
    <i r="4">
      <x v="27"/>
    </i>
    <i r="4">
      <x v="31"/>
    </i>
    <i r="4">
      <x v="659"/>
    </i>
    <i r="4">
      <x v="158"/>
    </i>
    <i r="4">
      <x v="159"/>
    </i>
    <i r="4">
      <x v="660"/>
    </i>
    <i r="4">
      <x v="110"/>
    </i>
    <i r="3">
      <x v="8"/>
    </i>
    <i r="4">
      <x v="341"/>
    </i>
    <i r="4">
      <x v="19310"/>
    </i>
    <i r="4">
      <x v="160"/>
    </i>
    <i r="4">
      <x v="362"/>
    </i>
    <i r="4">
      <x v="568"/>
    </i>
    <i r="4">
      <x v="19549"/>
    </i>
    <i r="4">
      <x v="2148"/>
    </i>
    <i r="3">
      <x v="9"/>
    </i>
    <i r="4">
      <x v="1955"/>
    </i>
    <i r="4">
      <x v="112"/>
    </i>
    <i r="4">
      <x v="162"/>
    </i>
    <i r="4">
      <x v="163"/>
    </i>
    <i r="4">
      <x v="36"/>
    </i>
    <i r="4">
      <x v="37"/>
    </i>
    <i r="4">
      <x v="19556"/>
    </i>
    <i r="4">
      <x v="19557"/>
    </i>
    <i r="4">
      <x v="323"/>
    </i>
    <i r="3">
      <x v="16"/>
    </i>
    <i r="4">
      <x v="132"/>
    </i>
    <i r="3">
      <x v="42"/>
    </i>
    <i r="4">
      <x v="3726"/>
    </i>
    <i r="4">
      <x v="965"/>
    </i>
    <i r="4">
      <x v="966"/>
    </i>
    <i r="4">
      <x v="1679"/>
    </i>
    <i r="3">
      <x v="13"/>
    </i>
    <i r="4">
      <x v="366"/>
    </i>
    <i r="4">
      <x v="367"/>
    </i>
    <i r="3">
      <x v="18"/>
    </i>
    <i r="4">
      <x v="1113"/>
    </i>
    <i r="4">
      <x v="349"/>
    </i>
    <i r="4">
      <x v="1120"/>
    </i>
    <i r="3">
      <x v="19"/>
    </i>
    <i r="4">
      <x v="967"/>
    </i>
    <i r="4">
      <x v="4196"/>
    </i>
    <i r="4">
      <x v="139"/>
    </i>
    <i r="4">
      <x v="5143"/>
    </i>
    <i r="4">
      <x v="5145"/>
    </i>
    <i r="4">
      <x v="18193"/>
    </i>
    <i r="4">
      <x v="4131"/>
    </i>
    <i r="4">
      <x v="19535"/>
    </i>
    <i r="3">
      <x v="39"/>
    </i>
    <i r="4">
      <x v="369"/>
    </i>
    <i r="3">
      <x v="10"/>
    </i>
    <i r="4">
      <x v="38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86"/>
    </i>
    <i r="3">
      <x v="40"/>
    </i>
    <i r="4">
      <x v="1871"/>
    </i>
    <i r="4">
      <x v="743"/>
    </i>
    <i r="4">
      <x v="1205"/>
    </i>
    <i r="4">
      <x v="1206"/>
    </i>
    <i r="4">
      <x v="2838"/>
    </i>
    <i r="3">
      <x/>
    </i>
    <i r="4">
      <x v="630"/>
    </i>
    <i r="4">
      <x v="329"/>
    </i>
    <i r="3">
      <x v="30"/>
    </i>
    <i r="4">
      <x v="278"/>
    </i>
    <i r="3">
      <x v="31"/>
    </i>
    <i r="4">
      <x v="256"/>
    </i>
    <i r="4">
      <x v="1147"/>
    </i>
    <i r="3">
      <x v="33"/>
    </i>
    <i r="4">
      <x v="647"/>
    </i>
    <i r="4">
      <x v="575"/>
    </i>
    <i r="4">
      <x v="259"/>
    </i>
    <i r="3">
      <x v="22"/>
    </i>
    <i r="4">
      <x v="357"/>
    </i>
    <i r="4">
      <x v="593"/>
    </i>
    <i r="4">
      <x v="150"/>
    </i>
    <i r="3">
      <x v="5"/>
    </i>
    <i r="4">
      <x v="19540"/>
    </i>
    <i r="4">
      <x v="19558"/>
    </i>
    <i r="3">
      <x v="25"/>
    </i>
    <i r="4">
      <x v="612"/>
    </i>
    <i r="4">
      <x v="750"/>
    </i>
    <i r="3">
      <x v="3"/>
    </i>
    <i r="4">
      <x v="182"/>
    </i>
    <i r="4">
      <x v="338"/>
    </i>
    <i r="3">
      <x v="26"/>
    </i>
    <i r="4">
      <x v="1221"/>
    </i>
    <i r="2">
      <x v="7495"/>
    </i>
    <i r="3">
      <x v="23"/>
    </i>
    <i r="4">
      <x v="2476"/>
    </i>
    <i r="4">
      <x v="942"/>
    </i>
    <i r="3">
      <x v="7"/>
    </i>
    <i r="4">
      <x v="27"/>
    </i>
    <i r="4">
      <x v="28"/>
    </i>
    <i r="4">
      <x v="31"/>
    </i>
    <i r="4">
      <x v="159"/>
    </i>
    <i r="3">
      <x v="16"/>
    </i>
    <i r="4">
      <x v="920"/>
    </i>
    <i r="4">
      <x v="982"/>
    </i>
    <i r="3">
      <x v="28"/>
    </i>
    <i r="4">
      <x v="1098"/>
    </i>
    <i r="3">
      <x v="18"/>
    </i>
    <i r="4">
      <x v="2373"/>
    </i>
    <i r="4">
      <x v="2096"/>
    </i>
    <i r="4">
      <x v="349"/>
    </i>
    <i r="4">
      <x v="2843"/>
    </i>
    <i r="3">
      <x v="19"/>
    </i>
    <i r="4">
      <x v="967"/>
    </i>
    <i r="4">
      <x v="139"/>
    </i>
    <i r="4">
      <x v="5143"/>
    </i>
    <i r="4">
      <x v="15363"/>
    </i>
    <i r="4">
      <x v="19542"/>
    </i>
    <i r="4">
      <x v="19543"/>
    </i>
    <i r="4">
      <x v="5145"/>
    </i>
    <i r="4">
      <x v="4131"/>
    </i>
    <i r="4">
      <x v="19544"/>
    </i>
    <i r="4">
      <x v="19545"/>
    </i>
    <i r="3">
      <x v="29"/>
    </i>
    <i r="4">
      <x v="2750"/>
    </i>
    <i r="4">
      <x v="2651"/>
    </i>
    <i r="3">
      <x v="10"/>
    </i>
    <i r="4">
      <x v="38"/>
    </i>
    <i r="4">
      <x v="167"/>
    </i>
    <i r="4">
      <x v="115"/>
    </i>
    <i r="4">
      <x v="55"/>
    </i>
    <i r="3">
      <x v="21"/>
    </i>
    <i r="4">
      <x v="276"/>
    </i>
    <i r="3">
      <x/>
    </i>
    <i r="4">
      <x v="631"/>
    </i>
    <i r="3">
      <x v="25"/>
    </i>
    <i r="4">
      <x v="734"/>
    </i>
    <i r="2">
      <x v="7496"/>
    </i>
    <i r="3">
      <x v="23"/>
    </i>
    <i r="4">
      <x v="571"/>
    </i>
    <i r="4">
      <x v="2476"/>
    </i>
    <i r="4">
      <x v="942"/>
    </i>
    <i r="4">
      <x v="382"/>
    </i>
    <i r="3">
      <x v="7"/>
    </i>
    <i r="4">
      <x v="27"/>
    </i>
    <i r="4">
      <x v="129"/>
    </i>
    <i r="4">
      <x v="28"/>
    </i>
    <i r="4">
      <x v="29"/>
    </i>
    <i r="4">
      <x v="31"/>
    </i>
    <i r="4">
      <x v="159"/>
    </i>
    <i r="4">
      <x v="660"/>
    </i>
    <i r="4">
      <x v="110"/>
    </i>
    <i r="3">
      <x v="37"/>
    </i>
    <i r="4">
      <x v="755"/>
    </i>
    <i r="3">
      <x v="8"/>
    </i>
    <i r="4">
      <x v="341"/>
    </i>
    <i r="4">
      <x v="160"/>
    </i>
    <i r="3">
      <x v="9"/>
    </i>
    <i r="4">
      <x v="1955"/>
    </i>
    <i r="4">
      <x v="112"/>
    </i>
    <i r="4">
      <x v="284"/>
    </i>
    <i r="4">
      <x v="36"/>
    </i>
    <i r="4">
      <x v="419"/>
    </i>
    <i r="4">
      <x v="37"/>
    </i>
    <i r="4">
      <x v="19559"/>
    </i>
    <i r="4">
      <x v="323"/>
    </i>
    <i r="4">
      <x v="131"/>
    </i>
    <i r="4">
      <x v="1466"/>
    </i>
    <i r="3">
      <x v="16"/>
    </i>
    <i r="4">
      <x v="132"/>
    </i>
    <i r="4">
      <x v="3324"/>
    </i>
    <i r="4">
      <x v="799"/>
    </i>
    <i r="4">
      <x v="1998"/>
    </i>
    <i r="3">
      <x v="42"/>
    </i>
    <i r="4">
      <x v="965"/>
    </i>
    <i r="4">
      <x v="966"/>
    </i>
    <i r="3">
      <x v="13"/>
    </i>
    <i r="4">
      <x v="366"/>
    </i>
    <i r="4">
      <x v="2419"/>
    </i>
    <i r="4">
      <x v="2452"/>
    </i>
    <i r="4">
      <x v="707"/>
    </i>
    <i r="4">
      <x v="288"/>
    </i>
    <i r="4">
      <x v="324"/>
    </i>
    <i r="3">
      <x v="18"/>
    </i>
    <i r="4">
      <x v="2373"/>
    </i>
    <i r="4">
      <x v="603"/>
    </i>
    <i r="4">
      <x v="2601"/>
    </i>
    <i r="4">
      <x v="2096"/>
    </i>
    <i r="4">
      <x v="349"/>
    </i>
    <i r="3">
      <x v="19"/>
    </i>
    <i r="4">
      <x v="139"/>
    </i>
    <i r="4">
      <x v="11291"/>
    </i>
    <i r="4">
      <x v="604"/>
    </i>
    <i r="4">
      <x v="11294"/>
    </i>
    <i r="3">
      <x v="10"/>
    </i>
    <i r="4">
      <x v="355"/>
    </i>
    <i r="4">
      <x v="38"/>
    </i>
    <i r="4">
      <x v="115"/>
    </i>
    <i r="4">
      <x v="144"/>
    </i>
    <i r="4">
      <x v="607"/>
    </i>
    <i r="4">
      <x v="39"/>
    </i>
    <i r="4">
      <x v="40"/>
    </i>
    <i r="4">
      <x v="146"/>
    </i>
    <i r="4">
      <x v="86"/>
    </i>
    <i r="4">
      <x v="169"/>
    </i>
    <i r="4">
      <x v="100"/>
    </i>
    <i r="3">
      <x v="40"/>
    </i>
    <i r="4">
      <x v="1021"/>
    </i>
    <i r="4">
      <x v="1688"/>
    </i>
    <i r="4">
      <x v="1689"/>
    </i>
    <i r="4">
      <x v="1396"/>
    </i>
    <i r="3">
      <x/>
    </i>
    <i r="4">
      <x v="2889"/>
    </i>
    <i r="4">
      <x v="780"/>
    </i>
    <i r="4">
      <x v="631"/>
    </i>
    <i r="4">
      <x v="203"/>
    </i>
    <i r="4">
      <x v="2869"/>
    </i>
    <i r="3">
      <x v="15"/>
    </i>
    <i r="4">
      <x v="208"/>
    </i>
    <i r="3">
      <x v="31"/>
    </i>
    <i r="4">
      <x v="256"/>
    </i>
    <i r="3">
      <x v="22"/>
    </i>
    <i r="4">
      <x v="593"/>
    </i>
    <i r="3">
      <x v="5"/>
    </i>
    <i r="4">
      <x v="19560"/>
    </i>
    <i r="3">
      <x v="25"/>
    </i>
    <i r="4">
      <x v="734"/>
    </i>
    <i r="4">
      <x v="612"/>
    </i>
    <i r="3">
      <x v="6"/>
    </i>
    <i r="4">
      <x v="874"/>
    </i>
    <i r="3">
      <x v="26"/>
    </i>
    <i r="4">
      <x v="19561"/>
    </i>
    <i r="1">
      <x v="29"/>
    </i>
    <i r="2">
      <x v="7418"/>
    </i>
    <i r="3">
      <x v="23"/>
    </i>
    <i r="4">
      <x v="571"/>
    </i>
    <i r="4">
      <x v="320"/>
    </i>
    <i r="3">
      <x v="7"/>
    </i>
    <i r="4">
      <x v="129"/>
    </i>
    <i r="4">
      <x v="28"/>
    </i>
    <i r="4">
      <x v="159"/>
    </i>
    <i r="3">
      <x v="37"/>
    </i>
    <i r="4">
      <x v="1930"/>
    </i>
    <i r="4">
      <x v="755"/>
    </i>
    <i r="3">
      <x v="8"/>
    </i>
    <i r="4">
      <x v="341"/>
    </i>
    <i r="4">
      <x v="362"/>
    </i>
    <i r="3">
      <x v="9"/>
    </i>
    <i r="4">
      <x v="342"/>
    </i>
    <i r="4">
      <x v="343"/>
    </i>
    <i r="4">
      <x v="1810"/>
    </i>
    <i r="4">
      <x v="37"/>
    </i>
    <i r="4">
      <x v="364"/>
    </i>
    <i r="4">
      <x v="323"/>
    </i>
    <i r="4">
      <x v="131"/>
    </i>
    <i r="3">
      <x v="16"/>
    </i>
    <i r="4">
      <x v="3324"/>
    </i>
    <i r="3">
      <x v="42"/>
    </i>
    <i r="4">
      <x v="965"/>
    </i>
    <i r="4">
      <x v="966"/>
    </i>
    <i r="4">
      <x v="897"/>
    </i>
    <i r="3">
      <x v="13"/>
    </i>
    <i r="4">
      <x v="288"/>
    </i>
    <i r="4">
      <x v="324"/>
    </i>
    <i r="4">
      <x v="303"/>
    </i>
    <i r="4">
      <x v="304"/>
    </i>
    <i r="3">
      <x v="18"/>
    </i>
    <i r="4">
      <x v="136"/>
    </i>
    <i r="4">
      <x v="1429"/>
    </i>
    <i r="3">
      <x v="19"/>
    </i>
    <i r="4">
      <x v="139"/>
    </i>
    <i r="4">
      <x v="525"/>
    </i>
    <i r="4">
      <x v="19562"/>
    </i>
    <i r="3">
      <x v="39"/>
    </i>
    <i r="4">
      <x v="369"/>
    </i>
    <i r="3">
      <x v="10"/>
    </i>
    <i r="4">
      <x v="38"/>
    </i>
    <i r="4">
      <x v="387"/>
    </i>
    <i r="4">
      <x v="41"/>
    </i>
    <i r="4">
      <x v="147"/>
    </i>
    <i r="4">
      <x v="305"/>
    </i>
    <i r="3">
      <x v="40"/>
    </i>
    <i r="4">
      <x v="908"/>
    </i>
    <i r="3">
      <x v="21"/>
    </i>
    <i r="4">
      <x v="148"/>
    </i>
    <i r="4">
      <x v="814"/>
    </i>
    <i r="3">
      <x/>
    </i>
    <i r="4">
      <x v="630"/>
    </i>
    <i r="4">
      <x v="171"/>
    </i>
    <i r="3">
      <x v="22"/>
    </i>
    <i r="4">
      <x v="593"/>
    </i>
    <i r="4">
      <x v="150"/>
    </i>
    <i r="3">
      <x v="5"/>
    </i>
    <i r="4">
      <x v="19563"/>
    </i>
    <i r="3">
      <x v="25"/>
    </i>
    <i r="4">
      <x v="612"/>
    </i>
    <i r="3">
      <x v="6"/>
    </i>
    <i r="4">
      <x v="173"/>
    </i>
    <i r="2">
      <x v="7497"/>
    </i>
    <i r="3">
      <x v="7"/>
    </i>
    <i r="4">
      <x v="27"/>
    </i>
    <i r="4">
      <x v="28"/>
    </i>
    <i r="4">
      <x v="29"/>
    </i>
    <i r="3">
      <x v="8"/>
    </i>
    <i r="4">
      <x v="341"/>
    </i>
    <i r="4">
      <x v="160"/>
    </i>
    <i r="3">
      <x v="9"/>
    </i>
    <i r="4">
      <x v="1955"/>
    </i>
    <i r="4">
      <x v="36"/>
    </i>
    <i r="4">
      <x v="419"/>
    </i>
    <i r="3">
      <x v="13"/>
    </i>
    <i r="4">
      <x v="288"/>
    </i>
    <i r="4">
      <x v="324"/>
    </i>
    <i r="4">
      <x v="303"/>
    </i>
    <i r="4">
      <x v="304"/>
    </i>
    <i r="3">
      <x v="18"/>
    </i>
    <i r="4">
      <x v="19564"/>
    </i>
    <i r="4">
      <x v="1536"/>
    </i>
    <i r="4">
      <x v="2992"/>
    </i>
    <i r="3">
      <x v="19"/>
    </i>
    <i r="4">
      <x v="139"/>
    </i>
    <i r="4">
      <x v="19543"/>
    </i>
    <i r="4">
      <x v="19544"/>
    </i>
    <i r="4">
      <x v="19565"/>
    </i>
    <i r="3">
      <x v="29"/>
    </i>
    <i r="4">
      <x v="19566"/>
    </i>
    <i r="4">
      <x v="2558"/>
    </i>
    <i r="3">
      <x v="10"/>
    </i>
    <i r="4">
      <x v="39"/>
    </i>
    <i r="4">
      <x v="147"/>
    </i>
    <i r="4">
      <x v="86"/>
    </i>
    <i r="3">
      <x v="21"/>
    </i>
    <i r="4">
      <x v="929"/>
    </i>
    <i r="4">
      <x v="148"/>
    </i>
    <i r="3">
      <x/>
    </i>
    <i r="4">
      <x v="697"/>
    </i>
    <i r="3">
      <x v="31"/>
    </i>
    <i r="4">
      <x v="256"/>
    </i>
    <i r="3">
      <x v="33"/>
    </i>
    <i r="4">
      <x v="647"/>
    </i>
    <i r="3">
      <x v="5"/>
    </i>
    <i r="4">
      <x v="5791"/>
    </i>
    <i r="3">
      <x v="25"/>
    </i>
    <i r="4">
      <x v="734"/>
    </i>
    <i r="3">
      <x v="34"/>
    </i>
    <i r="4">
      <x v="1801"/>
    </i>
    <i r="4">
      <x v="1376"/>
    </i>
    <i r="4">
      <x v="2172"/>
    </i>
    <i r="2">
      <x v="7498"/>
    </i>
    <i r="3">
      <x v="23"/>
    </i>
    <i r="4">
      <x v="942"/>
    </i>
    <i r="3">
      <x v="18"/>
    </i>
    <i r="4">
      <x v="2373"/>
    </i>
    <i r="4">
      <x v="11277"/>
    </i>
    <i r="4">
      <x v="2601"/>
    </i>
    <i r="4">
      <x v="2096"/>
    </i>
    <i r="3">
      <x v="19"/>
    </i>
    <i r="4">
      <x v="139"/>
    </i>
    <i r="4">
      <x v="11291"/>
    </i>
    <i r="4">
      <x v="19567"/>
    </i>
    <i r="4">
      <x v="19568"/>
    </i>
    <i r="4">
      <x v="19569"/>
    </i>
    <i r="4">
      <x v="19570"/>
    </i>
    <i r="4">
      <x v="11294"/>
    </i>
    <i r="3">
      <x v="20"/>
    </i>
    <i r="4">
      <x v="19571"/>
    </i>
    <i r="4">
      <x v="19572"/>
    </i>
    <i r="4">
      <x v="19573"/>
    </i>
    <i r="3">
      <x v="10"/>
    </i>
    <i r="4">
      <x v="39"/>
    </i>
    <i r="3">
      <x v="25"/>
    </i>
    <i r="4">
      <x v="19574"/>
    </i>
    <i r="2">
      <x v="7499"/>
    </i>
    <i r="3">
      <x v="18"/>
    </i>
    <i r="4">
      <x v="349"/>
    </i>
    <i r="3">
      <x v="19"/>
    </i>
    <i r="4">
      <x v="967"/>
    </i>
    <i r="4">
      <x v="5143"/>
    </i>
    <i r="4">
      <x v="5145"/>
    </i>
    <i r="4">
      <x v="18953"/>
    </i>
    <i r="4">
      <x v="4131"/>
    </i>
    <i r="4">
      <x v="19575"/>
    </i>
    <i r="3">
      <x v="20"/>
    </i>
    <i r="4">
      <x v="19576"/>
    </i>
    <i r="4">
      <x v="19577"/>
    </i>
    <i r="4">
      <x v="19578"/>
    </i>
    <i r="3">
      <x v="10"/>
    </i>
    <i r="4">
      <x v="38"/>
    </i>
    <i r="4">
      <x v="39"/>
    </i>
    <i r="3">
      <x v="21"/>
    </i>
    <i r="4">
      <x v="148"/>
    </i>
    <i r="3">
      <x v="22"/>
    </i>
    <i r="4">
      <x v="357"/>
    </i>
    <i r="3">
      <x v="25"/>
    </i>
    <i r="4">
      <x v="19574"/>
    </i>
    <i r="2">
      <x v="7500"/>
    </i>
    <i r="3">
      <x v="7"/>
    </i>
    <i r="4">
      <x v="26"/>
    </i>
    <i r="4">
      <x v="754"/>
    </i>
    <i r="4">
      <x v="27"/>
    </i>
    <i r="4">
      <x v="129"/>
    </i>
    <i r="4">
      <x v="28"/>
    </i>
    <i r="4">
      <x v="29"/>
    </i>
    <i r="4">
      <x v="31"/>
    </i>
    <i r="4">
      <x v="1265"/>
    </i>
    <i r="4">
      <x v="158"/>
    </i>
    <i r="4">
      <x v="159"/>
    </i>
    <i r="3">
      <x v="37"/>
    </i>
    <i r="4">
      <x v="486"/>
    </i>
    <i r="4">
      <x v="1464"/>
    </i>
    <i r="4">
      <x v="962"/>
    </i>
    <i r="4">
      <x v="945"/>
    </i>
    <i r="3">
      <x v="8"/>
    </i>
    <i r="4">
      <x v="341"/>
    </i>
    <i r="4">
      <x v="980"/>
    </i>
    <i r="4">
      <x v="160"/>
    </i>
    <i r="4">
      <x v="2052"/>
    </i>
    <i r="4">
      <x v="362"/>
    </i>
    <i r="4">
      <x v="1760"/>
    </i>
    <i r="4">
      <x v="1803"/>
    </i>
    <i r="4">
      <x v="2148"/>
    </i>
    <i r="3">
      <x v="9"/>
    </i>
    <i r="4">
      <x v="342"/>
    </i>
    <i r="4">
      <x v="112"/>
    </i>
    <i r="4">
      <x v="163"/>
    </i>
    <i r="4">
      <x v="36"/>
    </i>
    <i r="4">
      <x v="19532"/>
    </i>
    <i r="4">
      <x v="131"/>
    </i>
    <i r="4">
      <x v="825"/>
    </i>
    <i r="4">
      <x v="981"/>
    </i>
    <i r="3">
      <x v="16"/>
    </i>
    <i r="4">
      <x v="1102"/>
    </i>
    <i r="4">
      <x v="2011"/>
    </i>
    <i r="4">
      <x v="799"/>
    </i>
    <i r="4">
      <x v="600"/>
    </i>
    <i r="3">
      <x v="13"/>
    </i>
    <i r="4">
      <x v="303"/>
    </i>
    <i r="4">
      <x v="304"/>
    </i>
    <i r="3">
      <x v="18"/>
    </i>
    <i r="4">
      <x v="1113"/>
    </i>
    <i r="4">
      <x v="1120"/>
    </i>
    <i r="3">
      <x v="19"/>
    </i>
    <i r="4">
      <x v="967"/>
    </i>
    <i r="4">
      <x v="139"/>
    </i>
    <i r="4">
      <x v="5143"/>
    </i>
    <i r="4">
      <x v="12198"/>
    </i>
    <i r="4">
      <x v="19543"/>
    </i>
    <i r="4">
      <x v="18193"/>
    </i>
    <i r="4">
      <x v="19535"/>
    </i>
    <i r="4">
      <x v="19544"/>
    </i>
    <i r="3">
      <x v="39"/>
    </i>
    <i r="4">
      <x v="369"/>
    </i>
    <i r="4">
      <x v="4329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145"/>
    </i>
    <i r="4">
      <x v="607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169"/>
    </i>
    <i r="3">
      <x v="40"/>
    </i>
    <i r="4">
      <x v="388"/>
    </i>
    <i r="4">
      <x v="743"/>
    </i>
    <i r="3">
      <x v="21"/>
    </i>
    <i r="4">
      <x v="276"/>
    </i>
    <i r="4">
      <x v="929"/>
    </i>
    <i r="4">
      <x v="170"/>
    </i>
    <i r="3">
      <x/>
    </i>
    <i r="4">
      <x v="631"/>
    </i>
    <i r="3">
      <x v="41"/>
    </i>
    <i r="4">
      <x v="835"/>
    </i>
    <i r="3">
      <x v="22"/>
    </i>
    <i r="4">
      <x v="260"/>
    </i>
    <i r="4">
      <x v="593"/>
    </i>
    <i r="4">
      <x v="816"/>
    </i>
    <i r="3">
      <x v="25"/>
    </i>
    <i r="4">
      <x v="750"/>
    </i>
    <i r="3">
      <x v="17"/>
    </i>
    <i r="4">
      <x v="618"/>
    </i>
    <i r="3">
      <x v="3"/>
    </i>
    <i r="4">
      <x v="935"/>
    </i>
    <i r="4">
      <x v="3582"/>
    </i>
    <i r="2">
      <x v="7501"/>
    </i>
    <i r="3">
      <x v="23"/>
    </i>
    <i r="4">
      <x v="571"/>
    </i>
    <i r="4">
      <x v="942"/>
    </i>
    <i r="4">
      <x v="320"/>
    </i>
    <i r="3">
      <x v="7"/>
    </i>
    <i r="4">
      <x v="129"/>
    </i>
    <i r="4">
      <x v="28"/>
    </i>
    <i r="4">
      <x v="29"/>
    </i>
    <i r="4">
      <x v="31"/>
    </i>
    <i r="4">
      <x v="159"/>
    </i>
    <i r="4">
      <x v="660"/>
    </i>
    <i r="3">
      <x v="8"/>
    </i>
    <i r="4">
      <x v="362"/>
    </i>
    <i r="4">
      <x v="2148"/>
    </i>
    <i r="3">
      <x v="9"/>
    </i>
    <i r="4">
      <x v="1955"/>
    </i>
    <i r="4">
      <x v="342"/>
    </i>
    <i r="4">
      <x v="36"/>
    </i>
    <i r="4">
      <x v="1869"/>
    </i>
    <i r="4">
      <x v="796"/>
    </i>
    <i r="4">
      <x v="131"/>
    </i>
    <i r="3">
      <x v="16"/>
    </i>
    <i r="4">
      <x v="132"/>
    </i>
    <i r="4">
      <x v="982"/>
    </i>
    <i r="4">
      <x v="3324"/>
    </i>
    <i r="4">
      <x v="799"/>
    </i>
    <i r="3">
      <x v="42"/>
    </i>
    <i r="4">
      <x v="965"/>
    </i>
    <i r="4">
      <x v="966"/>
    </i>
    <i r="4">
      <x v="19579"/>
    </i>
    <i r="3">
      <x v="13"/>
    </i>
    <i r="4">
      <x v="2419"/>
    </i>
    <i r="4">
      <x v="2452"/>
    </i>
    <i r="4">
      <x v="1273"/>
    </i>
    <i r="4">
      <x v="2436"/>
    </i>
    <i r="4">
      <x v="2437"/>
    </i>
    <i r="3">
      <x v="18"/>
    </i>
    <i r="4">
      <x v="349"/>
    </i>
    <i r="4">
      <x v="1429"/>
    </i>
    <i r="3">
      <x v="19"/>
    </i>
    <i r="4">
      <x v="967"/>
    </i>
    <i r="4">
      <x v="5143"/>
    </i>
    <i r="4">
      <x v="5145"/>
    </i>
    <i r="4">
      <x v="4131"/>
    </i>
    <i r="3">
      <x v="39"/>
    </i>
    <i r="4">
      <x v="369"/>
    </i>
    <i r="4">
      <x v="19580"/>
    </i>
    <i r="4">
      <x v="19581"/>
    </i>
    <i r="3">
      <x v="10"/>
    </i>
    <i r="4">
      <x v="38"/>
    </i>
    <i r="4">
      <x v="115"/>
    </i>
    <i r="4">
      <x v="99"/>
    </i>
    <i r="4">
      <x v="387"/>
    </i>
    <i r="4">
      <x v="39"/>
    </i>
    <i r="4">
      <x v="41"/>
    </i>
    <i r="4">
      <x v="146"/>
    </i>
    <i r="4">
      <x v="54"/>
    </i>
    <i r="4">
      <x v="201"/>
    </i>
    <i r="4">
      <x v="70"/>
    </i>
    <i r="3">
      <x v="40"/>
    </i>
    <i r="4">
      <x v="1871"/>
    </i>
    <i r="3">
      <x v="21"/>
    </i>
    <i r="4">
      <x v="814"/>
    </i>
    <i r="3">
      <x/>
    </i>
    <i r="4">
      <x v="725"/>
    </i>
    <i r="4">
      <x v="2869"/>
    </i>
    <i r="3">
      <x v="31"/>
    </i>
    <i r="4">
      <x v="770"/>
    </i>
    <i r="3">
      <x v="24"/>
    </i>
    <i r="4">
      <x v="815"/>
    </i>
    <i r="3">
      <x v="33"/>
    </i>
    <i r="4">
      <x v="575"/>
    </i>
    <i r="4">
      <x v="782"/>
    </i>
    <i r="3">
      <x v="22"/>
    </i>
    <i r="4">
      <x v="357"/>
    </i>
    <i r="4">
      <x v="260"/>
    </i>
    <i r="4">
      <x v="593"/>
    </i>
    <i r="4">
      <x v="816"/>
    </i>
    <i r="4">
      <x v="150"/>
    </i>
    <i r="4">
      <x v="292"/>
    </i>
    <i r="2">
      <x v="7502"/>
    </i>
    <i r="3">
      <x v="23"/>
    </i>
    <i r="4">
      <x v="571"/>
    </i>
    <i r="4">
      <x v="1411"/>
    </i>
    <i r="4">
      <x v="2476"/>
    </i>
    <i r="3">
      <x v="7"/>
    </i>
    <i r="4">
      <x v="784"/>
    </i>
    <i r="4">
      <x v="27"/>
    </i>
    <i r="4">
      <x v="340"/>
    </i>
    <i r="4">
      <x v="656"/>
    </i>
    <i r="4">
      <x v="28"/>
    </i>
    <i r="4">
      <x v="29"/>
    </i>
    <i r="4">
      <x v="30"/>
    </i>
    <i r="4">
      <x v="361"/>
    </i>
    <i r="4">
      <x v="31"/>
    </i>
    <i r="4">
      <x v="159"/>
    </i>
    <i r="4">
      <x v="660"/>
    </i>
    <i r="3">
      <x v="8"/>
    </i>
    <i r="4">
      <x v="341"/>
    </i>
    <i r="4">
      <x v="2148"/>
    </i>
    <i r="3">
      <x v="9"/>
    </i>
    <i r="4">
      <x v="1955"/>
    </i>
    <i r="4">
      <x v="342"/>
    </i>
    <i r="4">
      <x v="2484"/>
    </i>
    <i r="4">
      <x v="284"/>
    </i>
    <i r="4">
      <x v="163"/>
    </i>
    <i r="4">
      <x v="36"/>
    </i>
    <i r="4">
      <x v="419"/>
    </i>
    <i r="4">
      <x v="37"/>
    </i>
    <i r="4">
      <x v="1837"/>
    </i>
    <i r="4">
      <x v="796"/>
    </i>
    <i r="4">
      <x v="539"/>
    </i>
    <i r="4">
      <x v="2944"/>
    </i>
    <i r="4">
      <x v="164"/>
    </i>
    <i r="4">
      <x v="131"/>
    </i>
    <i r="3">
      <x v="16"/>
    </i>
    <i r="4">
      <x v="132"/>
    </i>
    <i r="4">
      <x v="982"/>
    </i>
    <i r="4">
      <x v="785"/>
    </i>
    <i r="4">
      <x v="799"/>
    </i>
    <i r="3">
      <x v="13"/>
    </i>
    <i r="4">
      <x v="2452"/>
    </i>
    <i r="4">
      <x v="1936"/>
    </i>
    <i r="4">
      <x v="247"/>
    </i>
    <i r="4">
      <x v="248"/>
    </i>
    <i r="4">
      <x v="695"/>
    </i>
    <i r="4">
      <x v="626"/>
    </i>
    <i r="4">
      <x v="288"/>
    </i>
    <i r="4">
      <x v="324"/>
    </i>
    <i r="3">
      <x v="18"/>
    </i>
    <i r="4">
      <x v="2981"/>
    </i>
    <i r="4">
      <x v="349"/>
    </i>
    <i r="4">
      <x v="290"/>
    </i>
    <i r="3">
      <x v="19"/>
    </i>
    <i r="4">
      <x v="967"/>
    </i>
    <i r="4">
      <x v="5143"/>
    </i>
    <i r="4">
      <x v="5145"/>
    </i>
    <i r="4">
      <x v="4131"/>
    </i>
    <i r="3">
      <x v="39"/>
    </i>
    <i r="4">
      <x v="369"/>
    </i>
    <i r="4">
      <x v="1201"/>
    </i>
    <i r="3">
      <x v="10"/>
    </i>
    <i r="4">
      <x v="355"/>
    </i>
    <i r="4">
      <x v="38"/>
    </i>
    <i r="4">
      <x v="167"/>
    </i>
    <i r="4">
      <x v="144"/>
    </i>
    <i r="4">
      <x v="99"/>
    </i>
    <i r="4">
      <x v="145"/>
    </i>
    <i r="4">
      <x v="607"/>
    </i>
    <i r="4">
      <x v="40"/>
    </i>
    <i r="4">
      <x v="146"/>
    </i>
    <i r="4">
      <x v="54"/>
    </i>
    <i r="4">
      <x v="201"/>
    </i>
    <i r="4">
      <x v="70"/>
    </i>
    <i r="4">
      <x v="305"/>
    </i>
    <i r="3">
      <x v="21"/>
    </i>
    <i r="4">
      <x v="148"/>
    </i>
    <i r="4">
      <x v="814"/>
    </i>
    <i r="4">
      <x v="954"/>
    </i>
    <i r="3">
      <x/>
    </i>
    <i r="4">
      <x v="370"/>
    </i>
    <i r="4">
      <x v="2889"/>
    </i>
    <i r="4">
      <x v="631"/>
    </i>
    <i r="4">
      <x v="955"/>
    </i>
    <i r="3">
      <x v="31"/>
    </i>
    <i r="4">
      <x v="256"/>
    </i>
    <i r="3">
      <x v="22"/>
    </i>
    <i r="4">
      <x v="816"/>
    </i>
    <i r="4">
      <x v="150"/>
    </i>
    <i r="3">
      <x v="25"/>
    </i>
    <i r="4">
      <x v="734"/>
    </i>
    <i r="4">
      <x v="612"/>
    </i>
    <i r="3">
      <x v="26"/>
    </i>
    <i r="4">
      <x v="7161"/>
    </i>
    <i r="4">
      <x v="1221"/>
    </i>
    <i r="1">
      <x v="31"/>
    </i>
    <i r="2">
      <x v="7503"/>
    </i>
    <i r="3">
      <x v="23"/>
    </i>
    <i r="4">
      <x v="571"/>
    </i>
    <i r="4">
      <x v="1411"/>
    </i>
    <i r="3">
      <x v="7"/>
    </i>
    <i r="4">
      <x v="27"/>
    </i>
    <i r="4">
      <x v="159"/>
    </i>
    <i r="3">
      <x v="9"/>
    </i>
    <i r="4">
      <x v="342"/>
    </i>
    <i r="4">
      <x v="112"/>
    </i>
    <i r="4">
      <x v="163"/>
    </i>
    <i r="4">
      <x v="36"/>
    </i>
    <i r="4">
      <x v="37"/>
    </i>
    <i r="3">
      <x v="16"/>
    </i>
    <i r="4">
      <x v="132"/>
    </i>
    <i r="4">
      <x v="785"/>
    </i>
    <i r="3">
      <x v="42"/>
    </i>
    <i r="4">
      <x v="2864"/>
    </i>
    <i r="3">
      <x v="13"/>
    </i>
    <i r="4">
      <x v="2452"/>
    </i>
    <i r="4">
      <x v="1273"/>
    </i>
    <i r="3">
      <x v="18"/>
    </i>
    <i r="4">
      <x v="2981"/>
    </i>
    <i r="4">
      <x v="349"/>
    </i>
    <i r="3">
      <x v="19"/>
    </i>
    <i r="4">
      <x v="967"/>
    </i>
    <i r="4">
      <x v="5143"/>
    </i>
    <i r="4">
      <x v="5145"/>
    </i>
    <i r="4">
      <x v="4131"/>
    </i>
    <i r="4">
      <x v="19582"/>
    </i>
    <i r="3">
      <x v="10"/>
    </i>
    <i r="4">
      <x v="38"/>
    </i>
    <i r="4">
      <x v="144"/>
    </i>
    <i r="4">
      <x v="145"/>
    </i>
    <i r="4">
      <x v="39"/>
    </i>
    <i r="4">
      <x v="146"/>
    </i>
    <i r="4">
      <x v="147"/>
    </i>
    <i r="3">
      <x v="40"/>
    </i>
    <i r="4">
      <x v="908"/>
    </i>
    <i r="3">
      <x v="21"/>
    </i>
    <i r="4">
      <x v="645"/>
    </i>
    <i r="4">
      <x v="148"/>
    </i>
    <i r="4">
      <x v="814"/>
    </i>
    <i r="4">
      <x v="954"/>
    </i>
    <i r="3">
      <x/>
    </i>
    <i r="4">
      <x v="631"/>
    </i>
    <i r="4">
      <x v="955"/>
    </i>
    <i r="3">
      <x v="31"/>
    </i>
    <i r="4">
      <x v="256"/>
    </i>
    <i r="3">
      <x v="33"/>
    </i>
    <i r="4">
      <x v="575"/>
    </i>
    <i r="3">
      <x v="25"/>
    </i>
    <i r="4">
      <x v="750"/>
    </i>
    <i r="3">
      <x v="26"/>
    </i>
    <i r="4">
      <x v="19583"/>
    </i>
    <i r="2">
      <x v="7504"/>
    </i>
    <i r="3">
      <x v="23"/>
    </i>
    <i r="4">
      <x v="2476"/>
    </i>
    <i r="4">
      <x v="320"/>
    </i>
    <i r="3">
      <x v="7"/>
    </i>
    <i r="4">
      <x v="784"/>
    </i>
    <i r="4">
      <x v="27"/>
    </i>
    <i r="4">
      <x v="340"/>
    </i>
    <i r="4">
      <x v="129"/>
    </i>
    <i r="4">
      <x v="28"/>
    </i>
    <i r="4">
      <x v="29"/>
    </i>
    <i r="4">
      <x v="31"/>
    </i>
    <i r="4">
      <x v="659"/>
    </i>
    <i r="4">
      <x v="158"/>
    </i>
    <i r="4">
      <x v="159"/>
    </i>
    <i r="4">
      <x v="660"/>
    </i>
    <i r="4">
      <x v="110"/>
    </i>
    <i r="3">
      <x v="37"/>
    </i>
    <i r="4">
      <x v="10050"/>
    </i>
    <i r="3">
      <x v="8"/>
    </i>
    <i r="4">
      <x v="341"/>
    </i>
    <i r="4">
      <x v="980"/>
    </i>
    <i r="4">
      <x v="160"/>
    </i>
    <i r="4">
      <x v="2052"/>
    </i>
    <i r="4">
      <x v="3521"/>
    </i>
    <i r="4">
      <x v="1803"/>
    </i>
    <i r="3">
      <x v="9"/>
    </i>
    <i r="4">
      <x v="19584"/>
    </i>
    <i r="4">
      <x v="342"/>
    </i>
    <i r="4">
      <x v="163"/>
    </i>
    <i r="4">
      <x v="36"/>
    </i>
    <i r="4">
      <x v="37"/>
    </i>
    <i r="4">
      <x v="796"/>
    </i>
    <i r="4">
      <x v="539"/>
    </i>
    <i r="4">
      <x v="2944"/>
    </i>
    <i r="4">
      <x v="364"/>
    </i>
    <i r="4">
      <x v="323"/>
    </i>
    <i r="4">
      <x v="164"/>
    </i>
    <i r="4">
      <x v="131"/>
    </i>
    <i r="4">
      <x v="825"/>
    </i>
    <i r="3">
      <x v="16"/>
    </i>
    <i r="4">
      <x v="947"/>
    </i>
    <i r="4">
      <x v="599"/>
    </i>
    <i r="4">
      <x v="723"/>
    </i>
    <i r="4">
      <x v="948"/>
    </i>
    <i r="3">
      <x v="42"/>
    </i>
    <i r="4">
      <x v="1680"/>
    </i>
    <i r="4">
      <x v="1839"/>
    </i>
    <i r="3">
      <x v="38"/>
    </i>
    <i r="4">
      <x v="800"/>
    </i>
    <i r="4">
      <x v="1732"/>
    </i>
    <i r="4">
      <x v="861"/>
    </i>
    <i r="3">
      <x v="13"/>
    </i>
    <i r="4">
      <x v="366"/>
    </i>
    <i r="4">
      <x v="367"/>
    </i>
    <i r="4">
      <x v="247"/>
    </i>
    <i r="4">
      <x v="248"/>
    </i>
    <i r="4">
      <x v="288"/>
    </i>
    <i r="4">
      <x v="324"/>
    </i>
    <i r="3">
      <x v="18"/>
    </i>
    <i r="4">
      <x v="349"/>
    </i>
    <i r="4">
      <x v="848"/>
    </i>
    <i r="4">
      <x v="849"/>
    </i>
    <i r="4">
      <x v="850"/>
    </i>
    <i r="4">
      <x v="851"/>
    </i>
    <i r="4">
      <x v="827"/>
    </i>
    <i r="4">
      <x v="852"/>
    </i>
    <i r="3">
      <x v="19"/>
    </i>
    <i r="4">
      <x v="19585"/>
    </i>
    <i r="4">
      <x v="19586"/>
    </i>
    <i r="4">
      <x v="19587"/>
    </i>
    <i r="4">
      <x v="19588"/>
    </i>
    <i r="3">
      <x v="39"/>
    </i>
    <i r="4">
      <x v="369"/>
    </i>
    <i r="3">
      <x v="29"/>
    </i>
    <i r="4">
      <x v="2702"/>
    </i>
    <i r="3">
      <x v="10"/>
    </i>
    <i r="4">
      <x v="355"/>
    </i>
    <i r="4">
      <x v="38"/>
    </i>
    <i r="4">
      <x v="167"/>
    </i>
    <i r="4">
      <x v="11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3">
      <x v="40"/>
    </i>
    <i r="4">
      <x v="1871"/>
    </i>
    <i r="4">
      <x v="388"/>
    </i>
    <i r="4">
      <x v="743"/>
    </i>
    <i r="4">
      <x v="1701"/>
    </i>
    <i r="3">
      <x v="21"/>
    </i>
    <i r="4">
      <x v="1326"/>
    </i>
    <i r="3">
      <x/>
    </i>
    <i r="4">
      <x v="780"/>
    </i>
    <i r="4">
      <x v="631"/>
    </i>
    <i r="4">
      <x v="171"/>
    </i>
    <i r="4">
      <x v="253"/>
    </i>
    <i r="3">
      <x v="30"/>
    </i>
    <i r="4">
      <x v="266"/>
    </i>
    <i r="4">
      <x v="267"/>
    </i>
    <i r="3">
      <x v="31"/>
    </i>
    <i r="4">
      <x v="1370"/>
    </i>
    <i r="4">
      <x v="257"/>
    </i>
    <i r="3">
      <x v="33"/>
    </i>
    <i r="4">
      <x v="855"/>
    </i>
    <i r="3">
      <x v="22"/>
    </i>
    <i r="4">
      <x v="357"/>
    </i>
    <i r="4">
      <x v="260"/>
    </i>
    <i r="4">
      <x v="593"/>
    </i>
    <i r="4">
      <x v="816"/>
    </i>
    <i r="4">
      <x v="209"/>
    </i>
    <i r="3">
      <x v="5"/>
    </i>
    <i r="4">
      <x v="19589"/>
    </i>
    <i r="4">
      <x v="19540"/>
    </i>
    <i r="4">
      <x v="19590"/>
    </i>
    <i r="4">
      <x v="19591"/>
    </i>
    <i r="3">
      <x v="25"/>
    </i>
    <i r="4">
      <x v="734"/>
    </i>
    <i r="4">
      <x v="612"/>
    </i>
    <i r="4">
      <x v="750"/>
    </i>
    <i r="4">
      <x v="1217"/>
    </i>
    <i r="3">
      <x v="17"/>
    </i>
    <i r="4">
      <x v="19546"/>
    </i>
    <i r="3">
      <x v="34"/>
    </i>
    <i r="4">
      <x v="16640"/>
    </i>
    <i r="3">
      <x v="3"/>
    </i>
    <i r="4">
      <x v="2826"/>
    </i>
    <i r="3">
      <x v="11"/>
    </i>
    <i r="4">
      <x v="375"/>
    </i>
    <i r="4">
      <x v="376"/>
    </i>
    <i r="1">
      <x v="25"/>
    </i>
    <i r="2">
      <x v="7505"/>
    </i>
    <i r="3">
      <x v="23"/>
    </i>
    <i r="4">
      <x v="942"/>
    </i>
    <i r="4">
      <x v="320"/>
    </i>
    <i r="3">
      <x v="8"/>
    </i>
    <i r="4">
      <x v="160"/>
    </i>
    <i r="3">
      <x v="18"/>
    </i>
    <i r="4">
      <x v="898"/>
    </i>
    <i r="4">
      <x v="2373"/>
    </i>
    <i r="4">
      <x v="2096"/>
    </i>
    <i r="4">
      <x v="1313"/>
    </i>
    <i r="3">
      <x v="19"/>
    </i>
    <i r="4">
      <x v="967"/>
    </i>
    <i r="4">
      <x v="139"/>
    </i>
    <i r="4">
      <x v="196"/>
    </i>
    <i r="4">
      <x v="5137"/>
    </i>
    <i r="4">
      <x v="4131"/>
    </i>
    <i r="4">
      <x v="19592"/>
    </i>
    <i r="3">
      <x/>
    </i>
    <i r="4">
      <x v="608"/>
    </i>
    <i r="4">
      <x v="631"/>
    </i>
    <i r="4">
      <x v="171"/>
    </i>
    <i r="4">
      <x v="581"/>
    </i>
    <i r="3">
      <x v="25"/>
    </i>
    <i r="4">
      <x v="734"/>
    </i>
    <i r="2">
      <x v="7506"/>
    </i>
    <i r="3">
      <x v="23"/>
    </i>
    <i r="4">
      <x v="942"/>
    </i>
    <i r="3">
      <x v="7"/>
    </i>
    <i r="4">
      <x v="656"/>
    </i>
    <i r="4">
      <x v="129"/>
    </i>
    <i r="4">
      <x v="29"/>
    </i>
    <i r="3">
      <x v="8"/>
    </i>
    <i r="4">
      <x v="341"/>
    </i>
    <i r="3">
      <x v="9"/>
    </i>
    <i r="4">
      <x v="163"/>
    </i>
    <i r="4">
      <x v="164"/>
    </i>
    <i r="3">
      <x v="16"/>
    </i>
    <i r="4">
      <x v="599"/>
    </i>
    <i r="3">
      <x v="18"/>
    </i>
    <i r="4">
      <x v="2373"/>
    </i>
    <i r="4">
      <x v="2096"/>
    </i>
    <i r="4">
      <x v="349"/>
    </i>
    <i r="3">
      <x v="19"/>
    </i>
    <i r="4">
      <x v="967"/>
    </i>
    <i r="4">
      <x v="139"/>
    </i>
    <i r="4">
      <x v="5143"/>
    </i>
    <i r="4">
      <x v="15363"/>
    </i>
    <i r="4">
      <x v="19542"/>
    </i>
    <i r="4">
      <x v="19001"/>
    </i>
    <i r="4">
      <x v="18953"/>
    </i>
    <i r="4">
      <x v="19575"/>
    </i>
    <i r="4">
      <x v="14010"/>
    </i>
    <i r="4">
      <x v="19545"/>
    </i>
    <i r="3">
      <x v="10"/>
    </i>
    <i r="4">
      <x v="70"/>
    </i>
    <i r="4">
      <x v="169"/>
    </i>
    <i r="3">
      <x v="21"/>
    </i>
    <i r="4">
      <x v="148"/>
    </i>
    <i r="3">
      <x/>
    </i>
    <i r="4">
      <x v="631"/>
    </i>
    <i r="3">
      <x v="22"/>
    </i>
    <i r="4">
      <x v="357"/>
    </i>
    <i r="4">
      <x v="209"/>
    </i>
    <i r="3">
      <x v="25"/>
    </i>
    <i r="4">
      <x v="612"/>
    </i>
    <i r="2">
      <x v="7507"/>
    </i>
    <i r="3">
      <x v="23"/>
    </i>
    <i r="4">
      <x v="838"/>
    </i>
    <i r="3">
      <x v="7"/>
    </i>
    <i r="4">
      <x v="27"/>
    </i>
    <i r="4">
      <x v="31"/>
    </i>
    <i r="4">
      <x v="158"/>
    </i>
    <i r="4">
      <x v="159"/>
    </i>
    <i r="4">
      <x v="110"/>
    </i>
    <i r="3">
      <x v="37"/>
    </i>
    <i r="4">
      <x v="1225"/>
    </i>
    <i r="3">
      <x v="8"/>
    </i>
    <i r="4">
      <x v="19310"/>
    </i>
    <i r="4">
      <x v="160"/>
    </i>
    <i r="4">
      <x v="568"/>
    </i>
    <i r="4">
      <x v="2185"/>
    </i>
    <i r="3">
      <x v="9"/>
    </i>
    <i r="4">
      <x v="342"/>
    </i>
    <i r="4">
      <x v="112"/>
    </i>
    <i r="4">
      <x v="162"/>
    </i>
    <i r="4">
      <x v="284"/>
    </i>
    <i r="4">
      <x v="36"/>
    </i>
    <i r="4">
      <x v="37"/>
    </i>
    <i r="4">
      <x v="364"/>
    </i>
    <i r="4">
      <x v="323"/>
    </i>
    <i r="3">
      <x v="16"/>
    </i>
    <i r="4">
      <x v="799"/>
    </i>
    <i r="3">
      <x v="42"/>
    </i>
    <i r="4">
      <x v="3108"/>
    </i>
    <i r="4">
      <x v="2396"/>
    </i>
    <i r="4">
      <x v="2397"/>
    </i>
    <i r="4">
      <x v="1425"/>
    </i>
    <i r="4">
      <x v="1426"/>
    </i>
    <i r="4">
      <x v="2041"/>
    </i>
    <i r="4">
      <x v="2042"/>
    </i>
    <i r="4">
      <x v="1233"/>
    </i>
    <i r="4">
      <x v="1234"/>
    </i>
    <i r="4">
      <x v="1351"/>
    </i>
    <i r="4">
      <x v="19593"/>
    </i>
    <i r="4">
      <x v="1352"/>
    </i>
    <i r="4">
      <x v="19594"/>
    </i>
    <i r="3">
      <x v="13"/>
    </i>
    <i r="4">
      <x v="366"/>
    </i>
    <i r="4">
      <x v="707"/>
    </i>
    <i r="4">
      <x v="303"/>
    </i>
    <i r="4">
      <x v="304"/>
    </i>
    <i r="3">
      <x v="20"/>
    </i>
    <i r="4">
      <x v="19595"/>
    </i>
    <i r="3">
      <x v="10"/>
    </i>
    <i r="4">
      <x v="38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70"/>
    </i>
    <i r="4">
      <x v="100"/>
    </i>
    <i r="3">
      <x v="40"/>
    </i>
    <i r="4">
      <x v="1245"/>
    </i>
    <i r="4">
      <x v="1246"/>
    </i>
    <i r="4">
      <x v="1755"/>
    </i>
    <i r="4">
      <x v="1756"/>
    </i>
    <i r="3">
      <x/>
    </i>
    <i r="4">
      <x v="725"/>
    </i>
    <i r="3">
      <x v="30"/>
    </i>
    <i r="4">
      <x v="968"/>
    </i>
    <i r="4">
      <x v="1211"/>
    </i>
    <i r="4">
      <x v="267"/>
    </i>
    <i r="3">
      <x v="48"/>
    </i>
    <i r="4">
      <x v="7639"/>
    </i>
    <i r="4">
      <x v="7640"/>
    </i>
    <i r="3">
      <x v="31"/>
    </i>
    <i r="4">
      <x v="256"/>
    </i>
    <i r="4">
      <x v="1370"/>
    </i>
    <i r="3">
      <x v="33"/>
    </i>
    <i r="4">
      <x v="1254"/>
    </i>
    <i r="4">
      <x v="1296"/>
    </i>
    <i r="4">
      <x v="782"/>
    </i>
    <i r="4">
      <x v="7641"/>
    </i>
    <i r="3">
      <x v="22"/>
    </i>
    <i r="4">
      <x v="593"/>
    </i>
    <i r="4">
      <x v="816"/>
    </i>
    <i r="4">
      <x v="150"/>
    </i>
    <i r="3">
      <x v="17"/>
    </i>
    <i r="4">
      <x v="1258"/>
    </i>
    <i r="3">
      <x v="3"/>
    </i>
    <i r="4">
      <x v="337"/>
    </i>
    <i r="4">
      <x v="1779"/>
    </i>
    <i r="1">
      <x v="47"/>
    </i>
    <i r="2">
      <x v="7508"/>
    </i>
    <i r="3">
      <x v="23"/>
    </i>
    <i r="4">
      <x v="838"/>
    </i>
    <i r="4">
      <x v="943"/>
    </i>
    <i r="4">
      <x v="4004"/>
    </i>
    <i r="3">
      <x v="7"/>
    </i>
    <i r="4">
      <x v="27"/>
    </i>
    <i r="4">
      <x v="129"/>
    </i>
    <i r="4">
      <x v="28"/>
    </i>
    <i r="4">
      <x v="29"/>
    </i>
    <i r="3">
      <x v="37"/>
    </i>
    <i r="4">
      <x v="1930"/>
    </i>
    <i r="4">
      <x v="755"/>
    </i>
    <i r="4">
      <x v="1101"/>
    </i>
    <i r="4">
      <x v="945"/>
    </i>
    <i r="4">
      <x v="1266"/>
    </i>
    <i r="3">
      <x v="8"/>
    </i>
    <i r="4">
      <x v="341"/>
    </i>
    <i r="4">
      <x v="19310"/>
    </i>
    <i r="4">
      <x v="160"/>
    </i>
    <i r="4">
      <x v="19311"/>
    </i>
    <i r="4">
      <x v="362"/>
    </i>
    <i r="4">
      <x v="568"/>
    </i>
    <i r="4">
      <x v="2185"/>
    </i>
    <i r="3">
      <x v="9"/>
    </i>
    <i r="4">
      <x v="964"/>
    </i>
    <i r="4">
      <x v="112"/>
    </i>
    <i r="4">
      <x v="163"/>
    </i>
    <i r="4">
      <x v="364"/>
    </i>
    <i r="4">
      <x v="285"/>
    </i>
    <i r="4">
      <x v="131"/>
    </i>
    <i r="4">
      <x v="1228"/>
    </i>
    <i r="3">
      <x v="16"/>
    </i>
    <i r="4">
      <x v="1102"/>
    </i>
    <i r="3">
      <x v="42"/>
    </i>
    <i r="4">
      <x v="1189"/>
    </i>
    <i r="4">
      <x v="1190"/>
    </i>
    <i r="4">
      <x v="4183"/>
    </i>
    <i r="4">
      <x v="1191"/>
    </i>
    <i r="4">
      <x v="1194"/>
    </i>
    <i r="4">
      <x v="1680"/>
    </i>
    <i r="4">
      <x v="1233"/>
    </i>
    <i r="4">
      <x v="1234"/>
    </i>
    <i r="4">
      <x v="1351"/>
    </i>
    <i r="4">
      <x v="1352"/>
    </i>
    <i r="3">
      <x v="13"/>
    </i>
    <i r="4">
      <x v="2419"/>
    </i>
    <i r="4">
      <x v="1034"/>
    </i>
    <i r="4">
      <x v="303"/>
    </i>
    <i r="4">
      <x v="304"/>
    </i>
    <i r="3">
      <x v="18"/>
    </i>
    <i r="4">
      <x v="1113"/>
    </i>
    <i r="4">
      <x v="136"/>
    </i>
    <i r="4">
      <x v="1358"/>
    </i>
    <i r="4">
      <x v="1120"/>
    </i>
    <i r="3">
      <x v="19"/>
    </i>
    <i r="4">
      <x v="967"/>
    </i>
    <i r="4">
      <x v="1066"/>
    </i>
    <i r="4">
      <x v="4196"/>
    </i>
    <i r="4">
      <x v="3780"/>
    </i>
    <i r="4">
      <x v="3230"/>
    </i>
    <i r="4">
      <x v="11292"/>
    </i>
    <i r="4">
      <x v="525"/>
    </i>
    <i r="4">
      <x v="11293"/>
    </i>
    <i r="4">
      <x v="10015"/>
    </i>
    <i r="3">
      <x v="39"/>
    </i>
    <i r="4">
      <x v="369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54"/>
    </i>
    <i r="3">
      <x v="40"/>
    </i>
    <i r="4">
      <x v="1244"/>
    </i>
    <i r="4">
      <x v="1021"/>
    </i>
    <i r="4">
      <x v="1205"/>
    </i>
    <i r="4">
      <x v="1206"/>
    </i>
    <i r="4">
      <x v="1207"/>
    </i>
    <i r="4">
      <x v="1208"/>
    </i>
    <i r="3">
      <x v="21"/>
    </i>
    <i r="4">
      <x v="148"/>
    </i>
    <i r="4">
      <x v="814"/>
    </i>
    <i r="4">
      <x v="1326"/>
    </i>
    <i r="3">
      <x/>
    </i>
    <i r="4">
      <x v="1109"/>
    </i>
    <i r="4">
      <x v="631"/>
    </i>
    <i r="4">
      <x v="725"/>
    </i>
    <i r="4">
      <x v="87"/>
    </i>
    <i r="4">
      <x v="2869"/>
    </i>
    <i r="3">
      <x v="30"/>
    </i>
    <i r="4">
      <x v="764"/>
    </i>
    <i r="4">
      <x v="1250"/>
    </i>
    <i r="4">
      <x v="278"/>
    </i>
    <i r="3">
      <x v="31"/>
    </i>
    <i r="4">
      <x v="256"/>
    </i>
    <i r="4">
      <x v="1147"/>
    </i>
    <i r="4">
      <x v="956"/>
    </i>
    <i r="4">
      <x v="257"/>
    </i>
    <i r="4">
      <x v="394"/>
    </i>
    <i r="3">
      <x v="33"/>
    </i>
    <i r="4">
      <x v="575"/>
    </i>
    <i r="4">
      <x v="1296"/>
    </i>
    <i r="4">
      <x v="855"/>
    </i>
    <i r="4">
      <x v="1150"/>
    </i>
    <i r="3">
      <x v="41"/>
    </i>
    <i r="4">
      <x v="1215"/>
    </i>
    <i r="4">
      <x v="1216"/>
    </i>
    <i r="3">
      <x v="22"/>
    </i>
    <i r="4">
      <x v="260"/>
    </i>
    <i r="4">
      <x v="593"/>
    </i>
    <i r="4">
      <x v="816"/>
    </i>
    <i r="4">
      <x v="150"/>
    </i>
    <i r="4">
      <x v="292"/>
    </i>
    <i r="3">
      <x v="5"/>
    </i>
    <i r="4">
      <x v="1152"/>
    </i>
    <i r="3">
      <x v="25"/>
    </i>
    <i r="4">
      <x v="734"/>
    </i>
    <i r="4">
      <x v="612"/>
    </i>
    <i r="4">
      <x v="1217"/>
    </i>
    <i r="3">
      <x v="17"/>
    </i>
    <i r="4">
      <x v="1258"/>
    </i>
    <i r="3">
      <x v="3"/>
    </i>
    <i r="4">
      <x v="337"/>
    </i>
    <i r="4">
      <x v="1377"/>
    </i>
    <i r="3">
      <x v="26"/>
    </i>
    <i r="4">
      <x v="1221"/>
    </i>
    <i r="2">
      <x v="7509"/>
    </i>
    <i r="3">
      <x v="23"/>
    </i>
    <i r="4">
      <x v="942"/>
    </i>
    <i r="4">
      <x v="320"/>
    </i>
    <i r="3">
      <x v="7"/>
    </i>
    <i r="4">
      <x v="26"/>
    </i>
    <i r="4">
      <x v="27"/>
    </i>
    <i r="4">
      <x v="28"/>
    </i>
    <i r="4">
      <x v="546"/>
    </i>
    <i r="4">
      <x v="29"/>
    </i>
    <i r="4">
      <x v="30"/>
    </i>
    <i r="4">
      <x v="31"/>
    </i>
    <i r="4">
      <x v="659"/>
    </i>
    <i r="4">
      <x v="159"/>
    </i>
    <i r="4">
      <x v="660"/>
    </i>
    <i r="3">
      <x v="37"/>
    </i>
    <i r="4">
      <x v="1930"/>
    </i>
    <i r="4">
      <x v="321"/>
    </i>
    <i r="4">
      <x v="962"/>
    </i>
    <i r="4">
      <x v="945"/>
    </i>
    <i r="4">
      <x v="978"/>
    </i>
    <i r="4">
      <x v="979"/>
    </i>
    <i r="4">
      <x v="1225"/>
    </i>
    <i r="4">
      <x v="1266"/>
    </i>
    <i r="4">
      <x v="963"/>
    </i>
    <i r="3">
      <x v="8"/>
    </i>
    <i r="4">
      <x v="341"/>
    </i>
    <i r="4">
      <x v="19596"/>
    </i>
    <i r="4">
      <x v="94"/>
    </i>
    <i r="4">
      <x v="2053"/>
    </i>
    <i r="4">
      <x v="362"/>
    </i>
    <i r="4">
      <x v="7773"/>
    </i>
    <i r="4">
      <x v="19597"/>
    </i>
    <i r="3">
      <x v="9"/>
    </i>
    <i r="4">
      <x v="1955"/>
    </i>
    <i r="4">
      <x v="964"/>
    </i>
    <i r="4">
      <x v="36"/>
    </i>
    <i r="4">
      <x v="2055"/>
    </i>
    <i r="4">
      <x v="1350"/>
    </i>
    <i r="4">
      <x v="364"/>
    </i>
    <i r="4">
      <x v="131"/>
    </i>
    <i r="4">
      <x v="797"/>
    </i>
    <i r="3">
      <x v="16"/>
    </i>
    <i r="4">
      <x v="1230"/>
    </i>
    <i r="4">
      <x v="1188"/>
    </i>
    <i r="4">
      <x v="599"/>
    </i>
    <i r="4">
      <x v="1032"/>
    </i>
    <i r="4">
      <x v="948"/>
    </i>
    <i r="3">
      <x v="42"/>
    </i>
    <i r="4">
      <x v="1129"/>
    </i>
    <i r="4">
      <x v="1270"/>
    </i>
    <i r="3">
      <x v="38"/>
    </i>
    <i r="4">
      <x v="344"/>
    </i>
    <i r="4">
      <x v="345"/>
    </i>
    <i r="3">
      <x v="28"/>
    </i>
    <i r="4">
      <x v="2841"/>
    </i>
    <i r="3">
      <x v="13"/>
    </i>
    <i r="4">
      <x v="2419"/>
    </i>
    <i r="4">
      <x v="2452"/>
    </i>
    <i r="4">
      <x v="2012"/>
    </i>
    <i r="4">
      <x v="1033"/>
    </i>
    <i r="4">
      <x v="1273"/>
    </i>
    <i r="4">
      <x v="1034"/>
    </i>
    <i r="4">
      <x v="885"/>
    </i>
    <i r="3">
      <x v="18"/>
    </i>
    <i r="4">
      <x v="2373"/>
    </i>
    <i r="4">
      <x v="2601"/>
    </i>
    <i r="4">
      <x v="1428"/>
    </i>
    <i r="4">
      <x v="136"/>
    </i>
    <i r="4">
      <x v="1429"/>
    </i>
    <i r="4">
      <x v="5142"/>
    </i>
    <i r="4">
      <x v="644"/>
    </i>
    <i r="3">
      <x v="19"/>
    </i>
    <i r="4">
      <x v="967"/>
    </i>
    <i r="4">
      <x v="4196"/>
    </i>
    <i r="4">
      <x v="139"/>
    </i>
    <i r="4">
      <x v="196"/>
    </i>
    <i r="4">
      <x v="19598"/>
    </i>
    <i r="4">
      <x v="5137"/>
    </i>
    <i r="4">
      <x v="525"/>
    </i>
    <i r="4">
      <x v="11281"/>
    </i>
    <i r="4">
      <x v="19599"/>
    </i>
    <i r="3">
      <x v="39"/>
    </i>
    <i r="4">
      <x v="1318"/>
    </i>
    <i r="4">
      <x v="369"/>
    </i>
    <i r="4">
      <x v="2116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70"/>
    </i>
    <i r="4">
      <x v="487"/>
    </i>
    <i r="4">
      <x v="169"/>
    </i>
    <i r="4">
      <x v="100"/>
    </i>
    <i r="3">
      <x v="40"/>
    </i>
    <i r="4">
      <x v="1021"/>
    </i>
    <i r="4">
      <x v="1204"/>
    </i>
    <i r="4">
      <x v="1245"/>
    </i>
    <i r="4">
      <x v="1246"/>
    </i>
    <i r="4">
      <x v="1365"/>
    </i>
    <i r="4">
      <x v="1324"/>
    </i>
    <i r="4">
      <x v="1325"/>
    </i>
    <i r="4">
      <x v="1207"/>
    </i>
    <i r="4">
      <x v="1208"/>
    </i>
    <i r="4">
      <x v="2100"/>
    </i>
    <i r="3">
      <x v="21"/>
    </i>
    <i r="4">
      <x v="645"/>
    </i>
    <i r="4">
      <x v="1176"/>
    </i>
    <i r="4">
      <x v="276"/>
    </i>
    <i r="4">
      <x v="1477"/>
    </i>
    <i r="4">
      <x v="148"/>
    </i>
    <i r="4">
      <x v="170"/>
    </i>
    <i r="4">
      <x v="814"/>
    </i>
    <i r="4">
      <x v="1326"/>
    </i>
    <i r="3">
      <x/>
    </i>
    <i r="4">
      <x v="780"/>
    </i>
    <i r="4">
      <x v="608"/>
    </i>
    <i r="4">
      <x v="1109"/>
    </i>
    <i r="4">
      <x v="631"/>
    </i>
    <i r="4">
      <x v="171"/>
    </i>
    <i r="4">
      <x v="725"/>
    </i>
    <i r="4">
      <x v="1283"/>
    </i>
    <i r="4">
      <x v="253"/>
    </i>
    <i r="3">
      <x v="14"/>
    </i>
    <i r="4">
      <x v="1285"/>
    </i>
    <i r="4">
      <x v="932"/>
    </i>
    <i r="3">
      <x v="30"/>
    </i>
    <i r="4">
      <x v="968"/>
    </i>
    <i r="4">
      <x v="1401"/>
    </i>
    <i r="4">
      <x v="267"/>
    </i>
    <i r="3">
      <x v="43"/>
    </i>
    <i r="4">
      <x v="1913"/>
    </i>
    <i r="4">
      <x v="1288"/>
    </i>
    <i r="4">
      <x v="832"/>
    </i>
    <i r="4">
      <x v="1402"/>
    </i>
    <i r="4">
      <x v="765"/>
    </i>
    <i r="4">
      <x v="1332"/>
    </i>
    <i r="3">
      <x v="31"/>
    </i>
    <i r="4">
      <x v="770"/>
    </i>
    <i r="4">
      <x v="1146"/>
    </i>
    <i r="4">
      <x v="1334"/>
    </i>
    <i r="4">
      <x v="392"/>
    </i>
    <i r="4">
      <x v="256"/>
    </i>
    <i r="4">
      <x v="1147"/>
    </i>
    <i r="4">
      <x v="956"/>
    </i>
    <i r="4">
      <x v="393"/>
    </i>
    <i r="4">
      <x v="394"/>
    </i>
    <i r="4">
      <x v="1290"/>
    </i>
    <i r="3">
      <x v="32"/>
    </i>
    <i r="4">
      <x v="1212"/>
    </i>
    <i r="3">
      <x v="24"/>
    </i>
    <i r="4">
      <x v="1178"/>
    </i>
    <i r="4">
      <x v="1179"/>
    </i>
    <i r="4">
      <x v="840"/>
    </i>
    <i r="4">
      <x v="2106"/>
    </i>
    <i r="4">
      <x v="2022"/>
    </i>
    <i r="4">
      <x v="883"/>
    </i>
    <i r="4">
      <x v="1149"/>
    </i>
    <i r="3">
      <x v="35"/>
    </i>
    <i r="4">
      <x v="2166"/>
    </i>
    <i r="3">
      <x v="33"/>
    </i>
    <i r="4">
      <x v="1254"/>
    </i>
    <i r="4">
      <x v="575"/>
    </i>
    <i r="4">
      <x v="855"/>
    </i>
    <i r="4">
      <x v="1150"/>
    </i>
    <i r="4">
      <x v="782"/>
    </i>
    <i r="4">
      <x v="834"/>
    </i>
    <i r="3">
      <x v="44"/>
    </i>
    <i r="4">
      <x v="1828"/>
    </i>
    <i r="3">
      <x v="22"/>
    </i>
    <i r="4">
      <x v="260"/>
    </i>
    <i r="4">
      <x v="593"/>
    </i>
    <i r="4">
      <x v="816"/>
    </i>
    <i r="4">
      <x v="209"/>
    </i>
    <i r="4">
      <x v="150"/>
    </i>
    <i r="3">
      <x v="5"/>
    </i>
    <i r="4">
      <x v="2031"/>
    </i>
    <i r="4">
      <x v="1006"/>
    </i>
    <i r="3">
      <x v="25"/>
    </i>
    <i r="4">
      <x v="734"/>
    </i>
    <i r="4">
      <x v="612"/>
    </i>
    <i r="4">
      <x v="750"/>
    </i>
    <i r="4">
      <x v="613"/>
    </i>
    <i r="3">
      <x v="6"/>
    </i>
    <i r="4">
      <x v="173"/>
    </i>
    <i r="3">
      <x v="17"/>
    </i>
    <i r="4">
      <x v="1258"/>
    </i>
    <i r="3">
      <x v="3"/>
    </i>
    <i r="4">
      <x v="1881"/>
    </i>
    <i r="2">
      <x v="7496"/>
    </i>
    <i r="3">
      <x v="23"/>
    </i>
    <i r="4">
      <x v="942"/>
    </i>
    <i r="4">
      <x v="320"/>
    </i>
    <i r="3">
      <x v="7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755"/>
    </i>
    <i r="4">
      <x v="1225"/>
    </i>
    <i r="3">
      <x v="8"/>
    </i>
    <i r="4">
      <x v="362"/>
    </i>
    <i r="3">
      <x v="9"/>
    </i>
    <i r="4">
      <x v="964"/>
    </i>
    <i r="4">
      <x v="112"/>
    </i>
    <i r="4">
      <x v="189"/>
    </i>
    <i r="4">
      <x v="162"/>
    </i>
    <i r="4">
      <x v="419"/>
    </i>
    <i r="4">
      <x v="1268"/>
    </i>
    <i r="4">
      <x v="1161"/>
    </i>
    <i r="4">
      <x v="364"/>
    </i>
    <i r="4">
      <x v="285"/>
    </i>
    <i r="4">
      <x v="164"/>
    </i>
    <i r="4">
      <x v="131"/>
    </i>
    <i r="4">
      <x v="598"/>
    </i>
    <i r="4">
      <x v="2176"/>
    </i>
    <i r="4">
      <x v="1228"/>
    </i>
    <i r="3">
      <x v="16"/>
    </i>
    <i r="4">
      <x v="1230"/>
    </i>
    <i r="4">
      <x v="599"/>
    </i>
    <i r="4">
      <x v="799"/>
    </i>
    <i r="3">
      <x v="42"/>
    </i>
    <i r="4">
      <x v="1189"/>
    </i>
    <i r="4">
      <x v="1190"/>
    </i>
    <i r="4">
      <x v="1232"/>
    </i>
    <i r="4">
      <x v="1192"/>
    </i>
    <i r="4">
      <x v="1193"/>
    </i>
    <i r="4">
      <x v="1194"/>
    </i>
    <i r="4">
      <x v="1162"/>
    </i>
    <i r="4">
      <x v="1270"/>
    </i>
    <i r="3">
      <x v="13"/>
    </i>
    <i r="4">
      <x v="1309"/>
    </i>
    <i r="4">
      <x v="2012"/>
    </i>
    <i r="4">
      <x v="1273"/>
    </i>
    <i r="4">
      <x v="1275"/>
    </i>
    <i r="4">
      <x v="303"/>
    </i>
    <i r="4">
      <x v="304"/>
    </i>
    <i r="3">
      <x v="18"/>
    </i>
    <i r="4">
      <x v="2373"/>
    </i>
    <i r="4">
      <x v="2601"/>
    </i>
    <i r="4">
      <x v="2096"/>
    </i>
    <i r="4">
      <x v="1429"/>
    </i>
    <i r="3">
      <x v="19"/>
    </i>
    <i r="4">
      <x v="139"/>
    </i>
    <i r="4">
      <x v="11291"/>
    </i>
    <i r="4">
      <x v="604"/>
    </i>
    <i r="4">
      <x v="11294"/>
    </i>
    <i r="3">
      <x v="10"/>
    </i>
    <i r="4">
      <x v="38"/>
    </i>
    <i r="4">
      <x v="167"/>
    </i>
    <i r="4">
      <x v="115"/>
    </i>
    <i r="4">
      <x v="99"/>
    </i>
    <i r="4">
      <x v="145"/>
    </i>
    <i r="4">
      <x v="39"/>
    </i>
    <i r="4">
      <x v="592"/>
    </i>
    <i r="4">
      <x v="40"/>
    </i>
    <i r="4">
      <x v="146"/>
    </i>
    <i r="4">
      <x v="86"/>
    </i>
    <i r="4">
      <x v="305"/>
    </i>
    <i r="3">
      <x v="40"/>
    </i>
    <i r="4">
      <x v="1202"/>
    </i>
    <i r="4">
      <x v="1203"/>
    </i>
    <i r="4">
      <x v="743"/>
    </i>
    <i r="4">
      <x v="1245"/>
    </i>
    <i r="4">
      <x v="1246"/>
    </i>
    <i r="4">
      <x v="1323"/>
    </i>
    <i r="4">
      <x v="1207"/>
    </i>
    <i r="4">
      <x v="1208"/>
    </i>
    <i r="3">
      <x v="21"/>
    </i>
    <i r="4">
      <x v="645"/>
    </i>
    <i r="4">
      <x v="19600"/>
    </i>
    <i r="4">
      <x v="148"/>
    </i>
    <i r="4">
      <x v="814"/>
    </i>
    <i r="4">
      <x v="2117"/>
    </i>
    <i r="3">
      <x/>
    </i>
    <i r="4">
      <x v="1327"/>
    </i>
    <i r="4">
      <x v="780"/>
    </i>
    <i r="4">
      <x v="697"/>
    </i>
    <i r="4">
      <x v="1109"/>
    </i>
    <i r="4">
      <x v="955"/>
    </i>
    <i r="4">
      <x v="725"/>
    </i>
    <i r="3">
      <x v="30"/>
    </i>
    <i r="4">
      <x v="968"/>
    </i>
    <i r="4">
      <x v="1250"/>
    </i>
    <i r="4">
      <x v="267"/>
    </i>
    <i r="3">
      <x v="31"/>
    </i>
    <i r="4">
      <x v="256"/>
    </i>
    <i r="4">
      <x v="956"/>
    </i>
    <i r="4">
      <x v="257"/>
    </i>
    <i r="3">
      <x v="33"/>
    </i>
    <i r="4">
      <x v="1254"/>
    </i>
    <i r="4">
      <x v="855"/>
    </i>
    <i r="3">
      <x v="22"/>
    </i>
    <i r="4">
      <x v="357"/>
    </i>
    <i r="4">
      <x v="260"/>
    </i>
    <i r="4">
      <x v="593"/>
    </i>
    <i r="4">
      <x v="209"/>
    </i>
    <i r="4">
      <x v="150"/>
    </i>
    <i r="4">
      <x v="292"/>
    </i>
    <i r="3">
      <x v="25"/>
    </i>
    <i r="4">
      <x v="734"/>
    </i>
    <i r="4">
      <x v="612"/>
    </i>
    <i r="3">
      <x v="6"/>
    </i>
    <i r="4">
      <x v="874"/>
    </i>
    <i r="3">
      <x v="26"/>
    </i>
    <i r="4">
      <x v="19601"/>
    </i>
    <i r="4">
      <x v="1379"/>
    </i>
    <i r="2">
      <x v="7502"/>
    </i>
    <i r="3">
      <x v="23"/>
    </i>
    <i r="4">
      <x v="1223"/>
    </i>
    <i r="4">
      <x v="942"/>
    </i>
    <i r="4">
      <x v="320"/>
    </i>
    <i r="3">
      <x v="7"/>
    </i>
    <i r="4">
      <x v="784"/>
    </i>
    <i r="4">
      <x v="754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265"/>
    </i>
    <i r="4">
      <x v="158"/>
    </i>
    <i r="4">
      <x v="159"/>
    </i>
    <i r="3">
      <x v="37"/>
    </i>
    <i r="4">
      <x v="1158"/>
    </i>
    <i r="4">
      <x v="945"/>
    </i>
    <i r="4">
      <x v="748"/>
    </i>
    <i r="4">
      <x v="978"/>
    </i>
    <i r="4">
      <x v="979"/>
    </i>
    <i r="4">
      <x v="1266"/>
    </i>
    <i r="3">
      <x v="8"/>
    </i>
    <i r="4">
      <x v="341"/>
    </i>
    <i r="4">
      <x v="980"/>
    </i>
    <i r="4">
      <x v="362"/>
    </i>
    <i r="4">
      <x v="2424"/>
    </i>
    <i r="3">
      <x v="9"/>
    </i>
    <i r="4">
      <x v="1955"/>
    </i>
    <i r="4">
      <x v="964"/>
    </i>
    <i r="4">
      <x v="112"/>
    </i>
    <i r="4">
      <x v="163"/>
    </i>
    <i r="4">
      <x v="36"/>
    </i>
    <i r="4">
      <x v="419"/>
    </i>
    <i r="4">
      <x v="37"/>
    </i>
    <i r="4">
      <x v="1161"/>
    </i>
    <i r="4">
      <x v="796"/>
    </i>
    <i r="4">
      <x v="2944"/>
    </i>
    <i r="4">
      <x v="1269"/>
    </i>
    <i r="4">
      <x v="323"/>
    </i>
    <i r="4">
      <x v="164"/>
    </i>
    <i r="4">
      <x v="131"/>
    </i>
    <i r="4">
      <x v="797"/>
    </i>
    <i r="3">
      <x v="16"/>
    </i>
    <i r="4">
      <x v="623"/>
    </i>
    <i r="4">
      <x v="132"/>
    </i>
    <i r="4">
      <x v="599"/>
    </i>
    <i r="4">
      <x v="1032"/>
    </i>
    <i r="3">
      <x v="42"/>
    </i>
    <i r="4">
      <x v="2372"/>
    </i>
    <i r="4">
      <x v="965"/>
    </i>
    <i r="4">
      <x v="966"/>
    </i>
    <i r="3">
      <x v="38"/>
    </i>
    <i r="4">
      <x v="2425"/>
    </i>
    <i r="3">
      <x v="13"/>
    </i>
    <i r="4">
      <x v="366"/>
    </i>
    <i r="4">
      <x v="367"/>
    </i>
    <i r="4">
      <x v="707"/>
    </i>
    <i r="4">
      <x v="1034"/>
    </i>
    <i r="4">
      <x v="1275"/>
    </i>
    <i r="4">
      <x v="2095"/>
    </i>
    <i r="4">
      <x v="1310"/>
    </i>
    <i r="3">
      <x v="18"/>
    </i>
    <i r="4">
      <x v="898"/>
    </i>
    <i r="4">
      <x v="1093"/>
    </i>
    <i r="4">
      <x v="11305"/>
    </i>
    <i r="4">
      <x v="5142"/>
    </i>
    <i r="3">
      <x v="19"/>
    </i>
    <i r="4">
      <x v="1099"/>
    </i>
    <i r="4">
      <x v="967"/>
    </i>
    <i r="4">
      <x v="1278"/>
    </i>
    <i r="4">
      <x v="5143"/>
    </i>
    <i r="4">
      <x v="5145"/>
    </i>
    <i r="4">
      <x v="4131"/>
    </i>
    <i r="3">
      <x v="29"/>
    </i>
    <i r="4">
      <x v="1281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5"/>
    </i>
    <i r="4">
      <x v="607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70"/>
    </i>
    <i r="4">
      <x v="305"/>
    </i>
    <i r="4">
      <x v="487"/>
    </i>
    <i r="4">
      <x v="169"/>
    </i>
    <i r="4">
      <x v="100"/>
    </i>
    <i r="3">
      <x v="40"/>
    </i>
    <i r="4">
      <x v="1245"/>
    </i>
    <i r="4">
      <x v="1246"/>
    </i>
    <i r="4">
      <x v="908"/>
    </i>
    <i r="4">
      <x v="1701"/>
    </i>
    <i r="3">
      <x v="21"/>
    </i>
    <i r="4">
      <x v="1432"/>
    </i>
    <i r="4">
      <x v="1176"/>
    </i>
    <i r="4">
      <x v="276"/>
    </i>
    <i r="4">
      <x v="148"/>
    </i>
    <i r="4">
      <x v="170"/>
    </i>
    <i r="4">
      <x v="814"/>
    </i>
    <i r="4">
      <x v="954"/>
    </i>
    <i r="3">
      <x/>
    </i>
    <i r="4">
      <x v="1143"/>
    </i>
    <i r="4">
      <x v="2889"/>
    </i>
    <i r="4">
      <x v="780"/>
    </i>
    <i r="4">
      <x v="608"/>
    </i>
    <i r="4">
      <x v="1109"/>
    </i>
    <i r="4">
      <x v="171"/>
    </i>
    <i r="4">
      <x v="955"/>
    </i>
    <i r="4">
      <x v="203"/>
    </i>
    <i r="4">
      <x v="725"/>
    </i>
    <i r="4">
      <x v="873"/>
    </i>
    <i r="4">
      <x v="87"/>
    </i>
    <i r="3">
      <x v="49"/>
    </i>
    <i r="4">
      <x v="1451"/>
    </i>
    <i r="3">
      <x v="30"/>
    </i>
    <i r="4">
      <x v="312"/>
    </i>
    <i r="4">
      <x v="1401"/>
    </i>
    <i r="3">
      <x v="43"/>
    </i>
    <i r="4">
      <x v="2020"/>
    </i>
    <i r="4">
      <x v="1288"/>
    </i>
    <i r="4">
      <x v="1605"/>
    </i>
    <i r="3">
      <x v="31"/>
    </i>
    <i r="4">
      <x v="770"/>
    </i>
    <i r="4">
      <x v="1335"/>
    </i>
    <i r="4">
      <x v="256"/>
    </i>
    <i r="4">
      <x v="1147"/>
    </i>
    <i r="4">
      <x v="394"/>
    </i>
    <i r="4">
      <x v="1606"/>
    </i>
    <i r="4">
      <x v="1291"/>
    </i>
    <i r="3">
      <x v="32"/>
    </i>
    <i r="4">
      <x v="258"/>
    </i>
    <i r="3">
      <x v="24"/>
    </i>
    <i r="4">
      <x v="1178"/>
    </i>
    <i r="4">
      <x v="1292"/>
    </i>
    <i r="4">
      <x v="1294"/>
    </i>
    <i r="4">
      <x v="883"/>
    </i>
    <i r="4">
      <x v="1372"/>
    </i>
    <i r="3">
      <x v="35"/>
    </i>
    <i r="4">
      <x v="1253"/>
    </i>
    <i r="4">
      <x v="1717"/>
    </i>
    <i r="4">
      <x v="1443"/>
    </i>
    <i r="3">
      <x v="33"/>
    </i>
    <i r="4">
      <x v="1254"/>
    </i>
    <i r="4">
      <x v="732"/>
    </i>
    <i r="4">
      <x v="575"/>
    </i>
    <i r="4">
      <x v="855"/>
    </i>
    <i r="4">
      <x v="1150"/>
    </i>
    <i r="4">
      <x v="1151"/>
    </i>
    <i r="4">
      <x v="782"/>
    </i>
    <i r="3">
      <x v="22"/>
    </i>
    <i r="4">
      <x v="357"/>
    </i>
    <i r="4">
      <x v="593"/>
    </i>
    <i r="4">
      <x v="816"/>
    </i>
    <i r="4">
      <x v="209"/>
    </i>
    <i r="4">
      <x v="150"/>
    </i>
    <i r="3">
      <x v="5"/>
    </i>
    <i r="4">
      <x v="1337"/>
    </i>
    <i r="3">
      <x v="25"/>
    </i>
    <i r="4">
      <x v="612"/>
    </i>
    <i r="4">
      <x v="750"/>
    </i>
    <i r="4">
      <x v="613"/>
    </i>
    <i r="4">
      <x v="1418"/>
    </i>
    <i r="4">
      <x v="820"/>
    </i>
    <i r="3">
      <x v="3"/>
    </i>
    <i r="4">
      <x v="1422"/>
    </i>
    <i r="3">
      <x v="26"/>
    </i>
    <i r="4">
      <x v="1221"/>
    </i>
    <i r="4">
      <x v="1379"/>
    </i>
    <i r="1">
      <x v="49"/>
    </i>
    <i r="2">
      <x v="7510"/>
    </i>
    <i r="3">
      <x v="23"/>
    </i>
    <i r="4">
      <x v="1222"/>
    </i>
    <i r="4">
      <x v="892"/>
    </i>
    <i r="4">
      <x v="973"/>
    </i>
    <i r="4">
      <x v="942"/>
    </i>
    <i r="4">
      <x v="943"/>
    </i>
    <i r="4">
      <x v="320"/>
    </i>
    <i r="3">
      <x v="7"/>
    </i>
    <i r="4">
      <x v="27"/>
    </i>
    <i r="4">
      <x v="129"/>
    </i>
    <i r="4">
      <x v="31"/>
    </i>
    <i r="3">
      <x v="37"/>
    </i>
    <i r="4">
      <x v="1930"/>
    </i>
    <i r="4">
      <x v="1158"/>
    </i>
    <i r="4">
      <x v="1101"/>
    </i>
    <i r="4">
      <x v="978"/>
    </i>
    <i r="4">
      <x v="1224"/>
    </i>
    <i r="4">
      <x v="1225"/>
    </i>
    <i r="4">
      <x v="963"/>
    </i>
    <i r="3">
      <x v="8"/>
    </i>
    <i r="4">
      <x v="341"/>
    </i>
    <i r="4">
      <x v="980"/>
    </i>
    <i r="4">
      <x v="160"/>
    </i>
    <i r="4">
      <x v="2714"/>
    </i>
    <i r="4">
      <x v="362"/>
    </i>
    <i r="4">
      <x v="568"/>
    </i>
    <i r="4">
      <x v="2148"/>
    </i>
    <i r="3">
      <x v="9"/>
    </i>
    <i r="4">
      <x v="964"/>
    </i>
    <i r="4">
      <x v="1028"/>
    </i>
    <i r="4">
      <x v="342"/>
    </i>
    <i r="4">
      <x v="164"/>
    </i>
    <i r="4">
      <x v="598"/>
    </i>
    <i r="3">
      <x v="16"/>
    </i>
    <i r="4">
      <x v="1029"/>
    </i>
    <i r="4">
      <x v="599"/>
    </i>
    <i r="4">
      <x v="723"/>
    </i>
    <i r="4">
      <x v="1032"/>
    </i>
    <i r="4">
      <x v="948"/>
    </i>
    <i r="3">
      <x v="42"/>
    </i>
    <i r="4">
      <x v="1194"/>
    </i>
    <i r="4">
      <x v="1680"/>
    </i>
    <i r="3">
      <x v="13"/>
    </i>
    <i r="4">
      <x v="366"/>
    </i>
    <i r="4">
      <x v="2419"/>
    </i>
    <i r="4">
      <x v="367"/>
    </i>
    <i r="4">
      <x v="707"/>
    </i>
    <i r="4">
      <x v="1309"/>
    </i>
    <i r="4">
      <x v="3121"/>
    </i>
    <i r="4">
      <x v="2012"/>
    </i>
    <i r="4">
      <x v="1273"/>
    </i>
    <i r="4">
      <x v="1034"/>
    </i>
    <i r="4">
      <x v="1354"/>
    </i>
    <i r="3">
      <x v="18"/>
    </i>
    <i r="4">
      <x v="898"/>
    </i>
    <i r="4">
      <x v="2373"/>
    </i>
    <i r="4">
      <x v="886"/>
    </i>
    <i r="4">
      <x v="19602"/>
    </i>
    <i r="4">
      <x v="2601"/>
    </i>
    <i r="4">
      <x v="1428"/>
    </i>
    <i r="3">
      <x v="19"/>
    </i>
    <i r="4">
      <x v="1099"/>
    </i>
    <i r="4">
      <x v="1278"/>
    </i>
    <i r="4">
      <x v="19603"/>
    </i>
    <i r="4">
      <x v="1066"/>
    </i>
    <i r="4">
      <x v="139"/>
    </i>
    <i r="4">
      <x v="19604"/>
    </i>
    <i r="4">
      <x v="19605"/>
    </i>
    <i r="4">
      <x v="19606"/>
    </i>
    <i r="4">
      <x v="19607"/>
    </i>
    <i r="4">
      <x v="19608"/>
    </i>
    <i r="4">
      <x v="19609"/>
    </i>
    <i r="4">
      <x v="19610"/>
    </i>
    <i r="4">
      <x v="19611"/>
    </i>
    <i r="4">
      <x v="19444"/>
    </i>
    <i r="3">
      <x v="20"/>
    </i>
    <i r="4">
      <x v="19612"/>
    </i>
    <i r="3">
      <x v="39"/>
    </i>
    <i r="4">
      <x v="369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40"/>
    </i>
    <i r="4">
      <x v="41"/>
    </i>
    <i r="4">
      <x v="146"/>
    </i>
    <i r="4">
      <x v="147"/>
    </i>
    <i r="4">
      <x v="86"/>
    </i>
    <i r="3">
      <x v="40"/>
    </i>
    <i r="4">
      <x v="1244"/>
    </i>
    <i r="4">
      <x v="1039"/>
    </i>
    <i r="4">
      <x v="1040"/>
    </i>
    <i r="4">
      <x v="1204"/>
    </i>
    <i r="4">
      <x v="1324"/>
    </i>
    <i r="4">
      <x v="1325"/>
    </i>
    <i r="3">
      <x v="21"/>
    </i>
    <i r="4">
      <x v="929"/>
    </i>
    <i r="4">
      <x v="148"/>
    </i>
    <i r="4">
      <x v="170"/>
    </i>
    <i r="4">
      <x v="814"/>
    </i>
    <i r="4">
      <x v="954"/>
    </i>
    <i r="3">
      <x/>
    </i>
    <i r="4">
      <x v="630"/>
    </i>
    <i r="4">
      <x v="1143"/>
    </i>
    <i r="4">
      <x v="780"/>
    </i>
    <i r="4">
      <x v="697"/>
    </i>
    <i r="4">
      <x v="1109"/>
    </i>
    <i r="4">
      <x v="631"/>
    </i>
    <i r="4">
      <x v="1074"/>
    </i>
    <i r="4">
      <x v="1209"/>
    </i>
    <i r="4">
      <x v="1047"/>
    </i>
    <i r="4">
      <x v="1086"/>
    </i>
    <i r="4">
      <x v="1282"/>
    </i>
    <i r="3">
      <x v="30"/>
    </i>
    <i r="4">
      <x v="968"/>
    </i>
    <i r="4">
      <x v="312"/>
    </i>
    <i r="4">
      <x v="1250"/>
    </i>
    <i r="4">
      <x v="2162"/>
    </i>
    <i r="4">
      <x v="266"/>
    </i>
    <i r="4">
      <x v="2127"/>
    </i>
    <i r="3">
      <x v="43"/>
    </i>
    <i r="4">
      <x v="1913"/>
    </i>
    <i r="4">
      <x v="1604"/>
    </i>
    <i r="4">
      <x v="832"/>
    </i>
    <i r="4">
      <x v="1333"/>
    </i>
    <i r="3">
      <x v="31"/>
    </i>
    <i r="4">
      <x v="770"/>
    </i>
    <i r="4">
      <x v="1147"/>
    </i>
    <i r="4">
      <x v="956"/>
    </i>
    <i r="4">
      <x v="394"/>
    </i>
    <i r="3">
      <x v="32"/>
    </i>
    <i r="4">
      <x v="258"/>
    </i>
    <i r="4">
      <x v="1212"/>
    </i>
    <i r="3">
      <x v="24"/>
    </i>
    <i r="4">
      <x v="840"/>
    </i>
    <i r="4">
      <x v="1293"/>
    </i>
    <i r="4">
      <x v="1252"/>
    </i>
    <i r="4">
      <x v="1372"/>
    </i>
    <i r="3">
      <x v="33"/>
    </i>
    <i r="4">
      <x v="1254"/>
    </i>
    <i r="4">
      <x v="575"/>
    </i>
    <i r="4">
      <x v="1151"/>
    </i>
    <i r="3">
      <x v="41"/>
    </i>
    <i r="4">
      <x v="957"/>
    </i>
    <i r="3">
      <x v="22"/>
    </i>
    <i r="4">
      <x v="357"/>
    </i>
    <i r="4">
      <x v="260"/>
    </i>
    <i r="4">
      <x v="1050"/>
    </i>
    <i r="4">
      <x v="593"/>
    </i>
    <i r="4">
      <x v="292"/>
    </i>
    <i r="3">
      <x v="25"/>
    </i>
    <i r="4">
      <x v="1075"/>
    </i>
    <i r="4">
      <x v="612"/>
    </i>
    <i r="4">
      <x v="750"/>
    </i>
    <i r="4">
      <x v="1217"/>
    </i>
    <i r="3">
      <x v="34"/>
    </i>
    <i r="4">
      <x v="16640"/>
    </i>
    <i r="3">
      <x v="3"/>
    </i>
    <i r="4">
      <x v="337"/>
    </i>
    <i r="4">
      <x v="1156"/>
    </i>
    <i r="4">
      <x v="1377"/>
    </i>
    <i r="4">
      <x v="3148"/>
    </i>
    <i r="2">
      <x v="7511"/>
    </i>
    <i r="3">
      <x v="23"/>
    </i>
    <i r="4">
      <x v="942"/>
    </i>
    <i r="4">
      <x v="320"/>
    </i>
    <i r="4">
      <x v="1157"/>
    </i>
    <i r="3">
      <x v="7"/>
    </i>
    <i r="4">
      <x v="27"/>
    </i>
    <i r="4">
      <x v="29"/>
    </i>
    <i r="4">
      <x v="31"/>
    </i>
    <i r="4">
      <x v="659"/>
    </i>
    <i r="4">
      <x v="159"/>
    </i>
    <i r="3">
      <x v="37"/>
    </i>
    <i r="4">
      <x v="944"/>
    </i>
    <i r="4">
      <x v="1464"/>
    </i>
    <i r="4">
      <x v="755"/>
    </i>
    <i r="4">
      <x v="945"/>
    </i>
    <i r="4">
      <x v="748"/>
    </i>
    <i r="4">
      <x v="978"/>
    </i>
    <i r="4">
      <x v="1224"/>
    </i>
    <i r="4">
      <x v="1225"/>
    </i>
    <i r="3">
      <x v="8"/>
    </i>
    <i r="4">
      <x v="341"/>
    </i>
    <i r="4">
      <x v="2714"/>
    </i>
    <i r="4">
      <x v="362"/>
    </i>
    <i r="3">
      <x v="9"/>
    </i>
    <i r="4">
      <x v="1160"/>
    </i>
    <i r="4">
      <x v="2186"/>
    </i>
    <i r="4">
      <x v="1955"/>
    </i>
    <i r="4">
      <x v="964"/>
    </i>
    <i r="4">
      <x v="1028"/>
    </i>
    <i r="4">
      <x v="342"/>
    </i>
    <i r="4">
      <x v="112"/>
    </i>
    <i r="4">
      <x v="163"/>
    </i>
    <i r="4">
      <x v="224"/>
    </i>
    <i r="4">
      <x v="4140"/>
    </i>
    <i r="4">
      <x v="539"/>
    </i>
    <i r="4">
      <x v="364"/>
    </i>
    <i r="4">
      <x v="285"/>
    </i>
    <i r="4">
      <x v="164"/>
    </i>
    <i r="4">
      <x v="131"/>
    </i>
    <i r="4">
      <x v="694"/>
    </i>
    <i r="3">
      <x v="16"/>
    </i>
    <i r="4">
      <x v="920"/>
    </i>
    <i r="4">
      <x v="132"/>
    </i>
    <i r="4">
      <x v="948"/>
    </i>
    <i r="3">
      <x v="42"/>
    </i>
    <i r="4">
      <x v="740"/>
    </i>
    <i r="3">
      <x v="13"/>
    </i>
    <i r="4">
      <x v="1033"/>
    </i>
    <i r="4">
      <x v="1274"/>
    </i>
    <i r="4">
      <x v="1275"/>
    </i>
    <i r="4">
      <x v="2095"/>
    </i>
    <i r="3">
      <x v="18"/>
    </i>
    <i r="4">
      <x v="2373"/>
    </i>
    <i r="4">
      <x v="19533"/>
    </i>
    <i r="4">
      <x v="19613"/>
    </i>
    <i r="4">
      <x v="2601"/>
    </i>
    <i r="4">
      <x v="1428"/>
    </i>
    <i r="4">
      <x v="5142"/>
    </i>
    <i r="4">
      <x v="13978"/>
    </i>
    <i r="3">
      <x v="19"/>
    </i>
    <i r="4">
      <x v="139"/>
    </i>
    <i r="4">
      <x v="15363"/>
    </i>
    <i r="4">
      <x v="11291"/>
    </i>
    <i r="4">
      <x v="19614"/>
    </i>
    <i r="4">
      <x v="11816"/>
    </i>
    <i r="4">
      <x v="19615"/>
    </i>
    <i r="4">
      <x v="604"/>
    </i>
    <i r="4">
      <x v="18892"/>
    </i>
    <i r="4">
      <x v="19609"/>
    </i>
    <i r="4">
      <x v="19616"/>
    </i>
    <i r="4">
      <x v="19617"/>
    </i>
    <i r="4">
      <x v="19618"/>
    </i>
    <i r="3">
      <x v="39"/>
    </i>
    <i r="4">
      <x v="1318"/>
    </i>
    <i r="4">
      <x v="369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86"/>
    </i>
    <i r="4">
      <x v="70"/>
    </i>
    <i r="4">
      <x v="100"/>
    </i>
    <i r="3">
      <x v="40"/>
    </i>
    <i r="4">
      <x v="1202"/>
    </i>
    <i r="4">
      <x v="1203"/>
    </i>
    <i r="4">
      <x v="1021"/>
    </i>
    <i r="4">
      <x v="743"/>
    </i>
    <i r="4">
      <x v="1324"/>
    </i>
    <i r="4">
      <x v="1325"/>
    </i>
    <i r="4">
      <x v="1207"/>
    </i>
    <i r="4">
      <x v="1208"/>
    </i>
    <i r="3">
      <x v="21"/>
    </i>
    <i r="4">
      <x v="19600"/>
    </i>
    <i r="4">
      <x v="148"/>
    </i>
    <i r="4">
      <x v="814"/>
    </i>
    <i r="4">
      <x v="1326"/>
    </i>
    <i r="4">
      <x v="2117"/>
    </i>
    <i r="3">
      <x/>
    </i>
    <i r="4">
      <x v="1143"/>
    </i>
    <i r="4">
      <x v="1327"/>
    </i>
    <i r="4">
      <x v="780"/>
    </i>
    <i r="4">
      <x v="697"/>
    </i>
    <i r="4">
      <x v="1109"/>
    </i>
    <i r="4">
      <x v="2180"/>
    </i>
    <i r="4">
      <x v="1045"/>
    </i>
    <i r="4">
      <x v="1047"/>
    </i>
    <i r="4">
      <x v="1086"/>
    </i>
    <i r="4">
      <x v="291"/>
    </i>
    <i r="4">
      <x v="725"/>
    </i>
    <i r="3">
      <x v="30"/>
    </i>
    <i r="4">
      <x v="312"/>
    </i>
    <i r="3">
      <x v="43"/>
    </i>
    <i r="4">
      <x v="1289"/>
    </i>
    <i r="4">
      <x v="1452"/>
    </i>
    <i r="3">
      <x v="48"/>
    </i>
    <i r="4">
      <x v="1480"/>
    </i>
    <i r="3">
      <x v="31"/>
    </i>
    <i r="4">
      <x v="1335"/>
    </i>
    <i r="4">
      <x v="256"/>
    </i>
    <i r="4">
      <x v="393"/>
    </i>
    <i r="3">
      <x v="24"/>
    </i>
    <i r="4">
      <x v="833"/>
    </i>
    <i r="4">
      <x v="1178"/>
    </i>
    <i r="4">
      <x v="2022"/>
    </i>
    <i r="4">
      <x v="1214"/>
    </i>
    <i r="4">
      <x v="1183"/>
    </i>
    <i r="3">
      <x v="33"/>
    </i>
    <i r="4">
      <x v="1254"/>
    </i>
    <i r="4">
      <x v="855"/>
    </i>
    <i r="4">
      <x v="1150"/>
    </i>
    <i r="4">
      <x v="782"/>
    </i>
    <i r="4">
      <x v="834"/>
    </i>
    <i r="3">
      <x v="22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292"/>
    </i>
    <i r="3">
      <x v="25"/>
    </i>
    <i r="4">
      <x v="1075"/>
    </i>
    <i r="4">
      <x v="612"/>
    </i>
    <i r="4">
      <x v="970"/>
    </i>
    <i r="4">
      <x v="1418"/>
    </i>
    <i r="3">
      <x v="6"/>
    </i>
    <i r="4">
      <x v="874"/>
    </i>
    <i r="2">
      <x v="7512"/>
    </i>
    <i r="3">
      <x v="23"/>
    </i>
    <i r="4">
      <x v="838"/>
    </i>
    <i r="4">
      <x v="942"/>
    </i>
    <i r="4">
      <x v="976"/>
    </i>
    <i r="4">
      <x v="320"/>
    </i>
    <i r="4">
      <x v="1157"/>
    </i>
    <i r="3">
      <x v="7"/>
    </i>
    <i r="4">
      <x v="27"/>
    </i>
    <i r="4">
      <x v="129"/>
    </i>
    <i r="4">
      <x v="659"/>
    </i>
    <i r="3">
      <x v="37"/>
    </i>
    <i r="4">
      <x v="1930"/>
    </i>
    <i r="4">
      <x v="755"/>
    </i>
    <i r="4">
      <x v="2174"/>
    </i>
    <i r="4">
      <x v="978"/>
    </i>
    <i r="4">
      <x v="1225"/>
    </i>
    <i r="3">
      <x v="8"/>
    </i>
    <i r="4">
      <x v="341"/>
    </i>
    <i r="4">
      <x v="980"/>
    </i>
    <i r="4">
      <x v="19619"/>
    </i>
    <i r="4">
      <x v="160"/>
    </i>
    <i r="4">
      <x v="19311"/>
    </i>
    <i r="4">
      <x v="1027"/>
    </i>
    <i r="4">
      <x v="568"/>
    </i>
    <i r="4">
      <x v="2185"/>
    </i>
    <i r="4">
      <x v="1803"/>
    </i>
    <i r="3">
      <x v="9"/>
    </i>
    <i r="4">
      <x v="1160"/>
    </i>
    <i r="4">
      <x v="964"/>
    </i>
    <i r="4">
      <x v="112"/>
    </i>
    <i r="4">
      <x v="284"/>
    </i>
    <i r="4">
      <x v="1268"/>
    </i>
    <i r="4">
      <x v="225"/>
    </i>
    <i r="4">
      <x v="364"/>
    </i>
    <i r="4">
      <x v="131"/>
    </i>
    <i r="3">
      <x v="16"/>
    </i>
    <i r="4">
      <x v="3324"/>
    </i>
    <i r="4">
      <x v="2011"/>
    </i>
    <i r="3">
      <x v="42"/>
    </i>
    <i r="4">
      <x v="2372"/>
    </i>
    <i r="4">
      <x v="1189"/>
    </i>
    <i r="4">
      <x v="1190"/>
    </i>
    <i r="4">
      <x v="1191"/>
    </i>
    <i r="4">
      <x v="1194"/>
    </i>
    <i r="4">
      <x v="1680"/>
    </i>
    <i r="4">
      <x v="1233"/>
    </i>
    <i r="4">
      <x v="1234"/>
    </i>
    <i r="4">
      <x v="1351"/>
    </i>
    <i r="4">
      <x v="1352"/>
    </i>
    <i r="3">
      <x v="38"/>
    </i>
    <i r="4">
      <x v="1082"/>
    </i>
    <i r="3">
      <x v="18"/>
    </i>
    <i r="4">
      <x v="1113"/>
    </i>
    <i r="4">
      <x v="898"/>
    </i>
    <i r="4">
      <x v="1388"/>
    </i>
    <i r="4">
      <x v="1093"/>
    </i>
    <i r="4">
      <x v="2981"/>
    </i>
    <i r="4">
      <x v="326"/>
    </i>
    <i r="4">
      <x v="137"/>
    </i>
    <i r="4">
      <x v="5142"/>
    </i>
    <i r="4">
      <x v="1120"/>
    </i>
    <i r="3">
      <x v="19"/>
    </i>
    <i r="4">
      <x v="1099"/>
    </i>
    <i r="4">
      <x v="967"/>
    </i>
    <i r="4">
      <x v="1278"/>
    </i>
    <i r="4">
      <x v="1066"/>
    </i>
    <i r="4">
      <x v="4196"/>
    </i>
    <i r="4">
      <x v="139"/>
    </i>
    <i r="4">
      <x v="5143"/>
    </i>
    <i r="4">
      <x v="3230"/>
    </i>
    <i r="4">
      <x v="19604"/>
    </i>
    <i r="4">
      <x v="16504"/>
    </i>
    <i r="4">
      <x v="19001"/>
    </i>
    <i r="4">
      <x v="19610"/>
    </i>
    <i r="4">
      <x v="19620"/>
    </i>
    <i r="4">
      <x v="19621"/>
    </i>
    <i r="3">
      <x v="20"/>
    </i>
    <i r="4">
      <x v="19622"/>
    </i>
    <i r="3">
      <x v="39"/>
    </i>
    <i r="4">
      <x v="369"/>
    </i>
    <i r="3">
      <x v="29"/>
    </i>
    <i r="4">
      <x v="1281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145"/>
    </i>
    <i r="4">
      <x v="39"/>
    </i>
    <i r="4">
      <x v="146"/>
    </i>
    <i r="4">
      <x v="147"/>
    </i>
    <i r="4">
      <x v="86"/>
    </i>
    <i r="4">
      <x v="70"/>
    </i>
    <i r="4">
      <x v="169"/>
    </i>
    <i r="3">
      <x v="40"/>
    </i>
    <i r="4">
      <x v="1244"/>
    </i>
    <i r="4">
      <x v="1204"/>
    </i>
    <i r="4">
      <x v="1245"/>
    </i>
    <i r="4">
      <x v="1246"/>
    </i>
    <i r="4">
      <x v="1205"/>
    </i>
    <i r="4">
      <x v="1206"/>
    </i>
    <i r="4">
      <x v="1207"/>
    </i>
    <i r="4">
      <x v="1208"/>
    </i>
    <i r="3">
      <x v="21"/>
    </i>
    <i r="4">
      <x v="148"/>
    </i>
    <i r="4">
      <x v="170"/>
    </i>
    <i r="4">
      <x v="814"/>
    </i>
    <i r="3">
      <x/>
    </i>
    <i r="4">
      <x v="630"/>
    </i>
    <i r="4">
      <x v="1109"/>
    </i>
    <i r="4">
      <x v="2180"/>
    </i>
    <i r="4">
      <x v="631"/>
    </i>
    <i r="4">
      <x v="1074"/>
    </i>
    <i r="4">
      <x v="1209"/>
    </i>
    <i r="4">
      <x v="504"/>
    </i>
    <i r="4">
      <x v="2150"/>
    </i>
    <i r="4">
      <x v="725"/>
    </i>
    <i r="4">
      <x v="1282"/>
    </i>
    <i r="4">
      <x v="527"/>
    </i>
    <i r="4">
      <x v="253"/>
    </i>
    <i r="3">
      <x v="49"/>
    </i>
    <i r="4">
      <x v="1451"/>
    </i>
    <i r="3">
      <x v="30"/>
    </i>
    <i r="4">
      <x v="2162"/>
    </i>
    <i r="4">
      <x v="1439"/>
    </i>
    <i r="4">
      <x v="2127"/>
    </i>
    <i r="3">
      <x v="31"/>
    </i>
    <i r="4">
      <x v="1335"/>
    </i>
    <i r="4">
      <x v="256"/>
    </i>
    <i r="4">
      <x v="1147"/>
    </i>
    <i r="4">
      <x v="257"/>
    </i>
    <i r="3">
      <x v="32"/>
    </i>
    <i r="4">
      <x v="1212"/>
    </i>
    <i r="3">
      <x v="35"/>
    </i>
    <i r="4">
      <x v="1834"/>
    </i>
    <i r="3">
      <x v="33"/>
    </i>
    <i r="4">
      <x v="1254"/>
    </i>
    <i r="4">
      <x v="575"/>
    </i>
    <i r="4">
      <x v="855"/>
    </i>
    <i r="4">
      <x v="1150"/>
    </i>
    <i r="3">
      <x v="41"/>
    </i>
    <i r="4">
      <x v="1049"/>
    </i>
    <i r="3">
      <x v="22"/>
    </i>
    <i r="4">
      <x v="1050"/>
    </i>
    <i r="4">
      <x v="593"/>
    </i>
    <i r="4">
      <x v="209"/>
    </i>
    <i r="4">
      <x v="150"/>
    </i>
    <i r="4">
      <x v="1609"/>
    </i>
    <i r="3">
      <x v="25"/>
    </i>
    <i r="4">
      <x v="612"/>
    </i>
    <i r="4">
      <x v="750"/>
    </i>
    <i r="3">
      <x v="17"/>
    </i>
    <i r="4">
      <x v="1258"/>
    </i>
    <i r="3">
      <x v="3"/>
    </i>
    <i r="4">
      <x v="337"/>
    </i>
    <i r="4">
      <x v="1377"/>
    </i>
    <i r="3">
      <x v="26"/>
    </i>
    <i r="4">
      <x v="2206"/>
    </i>
    <i r="2">
      <x v="7513"/>
    </i>
    <i r="3">
      <x v="23"/>
    </i>
    <i r="4">
      <x v="571"/>
    </i>
    <i r="4">
      <x v="942"/>
    </i>
    <i r="4">
      <x v="320"/>
    </i>
    <i r="3">
      <x v="7"/>
    </i>
    <i r="4">
      <x v="28"/>
    </i>
    <i r="3">
      <x v="37"/>
    </i>
    <i r="4">
      <x v="755"/>
    </i>
    <i r="3">
      <x v="8"/>
    </i>
    <i r="4">
      <x v="341"/>
    </i>
    <i r="4">
      <x v="980"/>
    </i>
    <i r="3">
      <x v="9"/>
    </i>
    <i r="4">
      <x v="1160"/>
    </i>
    <i r="4">
      <x v="112"/>
    </i>
    <i r="4">
      <x v="163"/>
    </i>
    <i r="4">
      <x v="164"/>
    </i>
    <i r="3">
      <x v="16"/>
    </i>
    <i r="4">
      <x v="1229"/>
    </i>
    <i r="4">
      <x v="132"/>
    </i>
    <i r="4">
      <x v="982"/>
    </i>
    <i r="3">
      <x v="42"/>
    </i>
    <i r="4">
      <x v="1194"/>
    </i>
    <i r="4">
      <x v="1351"/>
    </i>
    <i r="4">
      <x v="1352"/>
    </i>
    <i r="3">
      <x v="13"/>
    </i>
    <i r="4">
      <x v="366"/>
    </i>
    <i r="4">
      <x v="707"/>
    </i>
    <i r="3">
      <x v="18"/>
    </i>
    <i r="4">
      <x v="18889"/>
    </i>
    <i r="4">
      <x v="2961"/>
    </i>
    <i r="4">
      <x v="5142"/>
    </i>
    <i r="4">
      <x v="1108"/>
    </i>
    <i r="3">
      <x v="19"/>
    </i>
    <i r="4">
      <x v="1099"/>
    </i>
    <i r="4">
      <x v="967"/>
    </i>
    <i r="4">
      <x v="139"/>
    </i>
    <i r="4">
      <x v="5143"/>
    </i>
    <i r="4">
      <x v="19623"/>
    </i>
    <i r="4">
      <x v="18881"/>
    </i>
    <i r="4">
      <x v="5145"/>
    </i>
    <i r="4">
      <x v="19624"/>
    </i>
    <i r="4">
      <x v="4131"/>
    </i>
    <i r="4">
      <x v="14010"/>
    </i>
    <i r="4">
      <x v="18882"/>
    </i>
    <i r="3">
      <x v="29"/>
    </i>
    <i r="4">
      <x v="1281"/>
    </i>
    <i r="3">
      <x v="10"/>
    </i>
    <i r="4">
      <x v="1322"/>
    </i>
    <i r="4">
      <x v="38"/>
    </i>
    <i r="4">
      <x v="167"/>
    </i>
    <i r="4">
      <x v="115"/>
    </i>
    <i r="4">
      <x v="144"/>
    </i>
    <i r="4">
      <x v="145"/>
    </i>
    <i r="4">
      <x v="39"/>
    </i>
    <i r="4">
      <x v="41"/>
    </i>
    <i r="4">
      <x v="146"/>
    </i>
    <i r="4">
      <x v="69"/>
    </i>
    <i r="4">
      <x v="86"/>
    </i>
    <i r="4">
      <x v="70"/>
    </i>
    <i r="3">
      <x v="40"/>
    </i>
    <i r="4">
      <x v="1245"/>
    </i>
    <i r="4">
      <x v="1246"/>
    </i>
    <i r="3">
      <x v="21"/>
    </i>
    <i r="4">
      <x v="276"/>
    </i>
    <i r="4">
      <x v="148"/>
    </i>
    <i r="4">
      <x v="170"/>
    </i>
    <i r="4">
      <x v="814"/>
    </i>
    <i r="3">
      <x/>
    </i>
    <i r="4">
      <x v="1143"/>
    </i>
    <i r="4">
      <x v="608"/>
    </i>
    <i r="4">
      <x v="631"/>
    </i>
    <i r="4">
      <x v="581"/>
    </i>
    <i r="4">
      <x v="1209"/>
    </i>
    <i r="4">
      <x v="1090"/>
    </i>
    <i r="3">
      <x v="31"/>
    </i>
    <i r="4">
      <x v="256"/>
    </i>
    <i r="3">
      <x v="33"/>
    </i>
    <i r="4">
      <x v="1254"/>
    </i>
    <i r="3">
      <x v="22"/>
    </i>
    <i r="4">
      <x v="593"/>
    </i>
    <i r="4">
      <x v="816"/>
    </i>
    <i r="4">
      <x v="150"/>
    </i>
    <i r="3">
      <x v="25"/>
    </i>
    <i r="4">
      <x v="612"/>
    </i>
    <i r="4">
      <x v="750"/>
    </i>
    <i r="3">
      <x v="11"/>
    </i>
    <i r="4">
      <x v="2107"/>
    </i>
    <i r="1">
      <x v="32"/>
    </i>
    <i r="2">
      <x v="7514"/>
    </i>
    <i r="3">
      <x v="23"/>
    </i>
    <i r="4">
      <x v="974"/>
    </i>
    <i r="4">
      <x v="942"/>
    </i>
    <i r="4">
      <x v="943"/>
    </i>
    <i r="3">
      <x v="8"/>
    </i>
    <i r="4">
      <x v="341"/>
    </i>
    <i r="4">
      <x v="362"/>
    </i>
    <i r="3">
      <x v="9"/>
    </i>
    <i r="4">
      <x v="964"/>
    </i>
    <i r="3">
      <x v="16"/>
    </i>
    <i r="4">
      <x v="920"/>
    </i>
    <i r="4">
      <x v="3324"/>
    </i>
    <i r="3">
      <x v="10"/>
    </i>
    <i r="4">
      <x v="98"/>
    </i>
    <i r="3">
      <x v="21"/>
    </i>
    <i r="4">
      <x v="645"/>
    </i>
    <i r="3">
      <x/>
    </i>
    <i r="4">
      <x v="1074"/>
    </i>
    <i r="3">
      <x v="43"/>
    </i>
    <i r="4">
      <x v="1402"/>
    </i>
    <i r="3">
      <x v="24"/>
    </i>
    <i r="4">
      <x v="1294"/>
    </i>
    <i r="3">
      <x v="22"/>
    </i>
    <i r="4">
      <x v="357"/>
    </i>
    <i r="3">
      <x v="25"/>
    </i>
    <i r="4">
      <x v="1075"/>
    </i>
    <i r="3">
      <x v="3"/>
    </i>
    <i r="4">
      <x v="1260"/>
    </i>
    <i r="2">
      <x v="4999"/>
    </i>
    <i r="3">
      <x v="23"/>
    </i>
    <i r="4">
      <x v="942"/>
    </i>
    <i r="3">
      <x v="18"/>
    </i>
    <i r="4">
      <x v="1428"/>
    </i>
    <i r="3">
      <x v="19"/>
    </i>
    <i r="4">
      <x v="139"/>
    </i>
    <i r="4">
      <x v="18891"/>
    </i>
    <i r="4">
      <x v="18892"/>
    </i>
    <i r="4">
      <x v="18893"/>
    </i>
    <i r="2">
      <x v="7491"/>
    </i>
    <i r="3">
      <x v="23"/>
    </i>
    <i r="4">
      <x v="942"/>
    </i>
    <i r="4">
      <x v="1157"/>
    </i>
    <i r="3">
      <x v="46"/>
    </i>
    <i r="4">
      <x v="1097"/>
    </i>
    <i r="3">
      <x v="7"/>
    </i>
    <i r="4">
      <x v="27"/>
    </i>
    <i r="4">
      <x v="129"/>
    </i>
    <i r="4">
      <x v="28"/>
    </i>
    <i r="4">
      <x v="30"/>
    </i>
    <i r="4">
      <x v="159"/>
    </i>
    <i r="4">
      <x v="660"/>
    </i>
    <i r="3">
      <x v="37"/>
    </i>
    <i r="4">
      <x v="1101"/>
    </i>
    <i r="4">
      <x v="2174"/>
    </i>
    <i r="4">
      <x v="2194"/>
    </i>
    <i r="4">
      <x v="2175"/>
    </i>
    <i r="4">
      <x v="1224"/>
    </i>
    <i r="4">
      <x v="2228"/>
    </i>
    <i r="4">
      <x v="1225"/>
    </i>
    <i r="3">
      <x v="8"/>
    </i>
    <i r="4">
      <x v="341"/>
    </i>
    <i r="4">
      <x v="160"/>
    </i>
    <i r="4">
      <x v="2052"/>
    </i>
    <i r="4">
      <x v="2232"/>
    </i>
    <i r="4">
      <x v="362"/>
    </i>
    <i r="3">
      <x v="9"/>
    </i>
    <i r="4">
      <x v="964"/>
    </i>
    <i r="4">
      <x v="1028"/>
    </i>
    <i r="4">
      <x v="342"/>
    </i>
    <i r="4">
      <x v="1586"/>
    </i>
    <i r="4">
      <x v="163"/>
    </i>
    <i r="4">
      <x v="36"/>
    </i>
    <i r="4">
      <x v="1305"/>
    </i>
    <i r="4">
      <x v="364"/>
    </i>
    <i r="4">
      <x v="285"/>
    </i>
    <i r="4">
      <x v="164"/>
    </i>
    <i r="4">
      <x v="131"/>
    </i>
    <i r="4">
      <x v="584"/>
    </i>
    <i r="4">
      <x v="3866"/>
    </i>
    <i r="3">
      <x v="16"/>
    </i>
    <i r="4">
      <x v="920"/>
    </i>
    <i r="4">
      <x v="2664"/>
    </i>
    <i r="4">
      <x v="599"/>
    </i>
    <i r="4">
      <x v="723"/>
    </i>
    <i r="4">
      <x v="1032"/>
    </i>
    <i r="4">
      <x v="948"/>
    </i>
    <i r="4">
      <x v="785"/>
    </i>
    <i r="3">
      <x v="42"/>
    </i>
    <i r="4">
      <x v="3108"/>
    </i>
    <i r="4">
      <x v="2396"/>
    </i>
    <i r="4">
      <x v="2397"/>
    </i>
    <i r="4">
      <x v="1425"/>
    </i>
    <i r="4">
      <x v="1426"/>
    </i>
    <i r="3">
      <x v="38"/>
    </i>
    <i r="4">
      <x v="1082"/>
    </i>
    <i r="3">
      <x v="13"/>
    </i>
    <i r="4">
      <x v="2452"/>
    </i>
    <i r="4">
      <x v="885"/>
    </i>
    <i r="3">
      <x v="18"/>
    </i>
    <i r="4">
      <x v="2373"/>
    </i>
    <i r="4">
      <x v="1428"/>
    </i>
    <i r="4">
      <x v="1358"/>
    </i>
    <i r="3">
      <x v="19"/>
    </i>
    <i r="4">
      <x v="139"/>
    </i>
    <i r="4">
      <x v="19625"/>
    </i>
    <i r="4">
      <x v="19626"/>
    </i>
    <i r="4">
      <x v="196"/>
    </i>
    <i r="4">
      <x v="15363"/>
    </i>
    <i r="4">
      <x v="19627"/>
    </i>
    <i r="4">
      <x v="19628"/>
    </i>
    <i r="4">
      <x v="19629"/>
    </i>
    <i r="4">
      <x v="19623"/>
    </i>
    <i r="4">
      <x v="19630"/>
    </i>
    <i r="4">
      <x v="19624"/>
    </i>
    <i r="4">
      <x v="19631"/>
    </i>
    <i r="4">
      <x v="19609"/>
    </i>
    <i r="3">
      <x v="20"/>
    </i>
    <i r="4">
      <x v="19632"/>
    </i>
    <i r="3">
      <x v="39"/>
    </i>
    <i r="4">
      <x v="1036"/>
    </i>
    <i r="4">
      <x v="1598"/>
    </i>
    <i r="3">
      <x v="10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86"/>
    </i>
    <i r="4">
      <x v="168"/>
    </i>
    <i r="3">
      <x v="40"/>
    </i>
    <i r="4">
      <x v="1244"/>
    </i>
    <i r="4">
      <x v="1039"/>
    </i>
    <i r="4">
      <x v="1040"/>
    </i>
    <i r="4">
      <x v="1021"/>
    </i>
    <i r="4">
      <x v="743"/>
    </i>
    <i r="4">
      <x v="1245"/>
    </i>
    <i r="4">
      <x v="1246"/>
    </i>
    <i r="4">
      <x v="1365"/>
    </i>
    <i r="4">
      <x v="1205"/>
    </i>
    <i r="4">
      <x v="1206"/>
    </i>
    <i r="4">
      <x v="1324"/>
    </i>
    <i r="4">
      <x v="1325"/>
    </i>
    <i r="3">
      <x v="21"/>
    </i>
    <i r="4">
      <x v="148"/>
    </i>
    <i r="4">
      <x v="814"/>
    </i>
    <i r="3">
      <x/>
    </i>
    <i r="4">
      <x v="1109"/>
    </i>
    <i r="4">
      <x v="2180"/>
    </i>
    <i r="4">
      <x v="1074"/>
    </i>
    <i r="4">
      <x v="581"/>
    </i>
    <i r="4">
      <x v="1045"/>
    </i>
    <i r="4">
      <x v="955"/>
    </i>
    <i r="4">
      <x v="873"/>
    </i>
    <i r="4">
      <x v="1090"/>
    </i>
    <i r="3">
      <x v="45"/>
    </i>
    <i r="4">
      <x v="2979"/>
    </i>
    <i r="3">
      <x v="30"/>
    </i>
    <i r="4">
      <x v="1603"/>
    </i>
    <i r="3">
      <x v="31"/>
    </i>
    <i r="4">
      <x v="256"/>
    </i>
    <i r="4">
      <x v="394"/>
    </i>
    <i r="3">
      <x v="24"/>
    </i>
    <i r="4">
      <x v="1178"/>
    </i>
    <i r="3">
      <x v="33"/>
    </i>
    <i r="4">
      <x v="782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3">
      <x v="25"/>
    </i>
    <i r="4">
      <x v="1075"/>
    </i>
    <i r="4">
      <x v="612"/>
    </i>
    <i r="4">
      <x v="750"/>
    </i>
    <i r="4">
      <x v="1217"/>
    </i>
    <i r="3">
      <x v="2"/>
    </i>
    <i r="4">
      <x v="1054"/>
    </i>
    <i r="3">
      <x v="17"/>
    </i>
    <i r="4">
      <x v="2636"/>
    </i>
    <i r="3">
      <x v="34"/>
    </i>
    <i r="4">
      <x v="1862"/>
    </i>
    <i r="3">
      <x v="3"/>
    </i>
    <i r="4">
      <x v="4242"/>
    </i>
    <i r="3">
      <x v="26"/>
    </i>
    <i r="4">
      <x v="10965"/>
    </i>
    <i r="4">
      <x v="1379"/>
    </i>
    <i r="2">
      <x v="7515"/>
    </i>
    <i r="3">
      <x v="23"/>
    </i>
    <i r="4">
      <x v="943"/>
    </i>
    <i r="3">
      <x v="37"/>
    </i>
    <i r="4">
      <x v="1158"/>
    </i>
    <i r="3">
      <x v="8"/>
    </i>
    <i r="4">
      <x v="362"/>
    </i>
    <i r="4">
      <x v="1027"/>
    </i>
    <i r="4">
      <x v="19633"/>
    </i>
    <i r="3">
      <x v="9"/>
    </i>
    <i r="4">
      <x v="964"/>
    </i>
    <i r="3">
      <x v="18"/>
    </i>
    <i r="4">
      <x v="1113"/>
    </i>
    <i r="4">
      <x v="5142"/>
    </i>
    <i r="4">
      <x v="1120"/>
    </i>
    <i r="3">
      <x v="19"/>
    </i>
    <i r="4">
      <x v="139"/>
    </i>
    <i r="4">
      <x v="16504"/>
    </i>
    <i r="4">
      <x v="19621"/>
    </i>
    <i r="3">
      <x v="10"/>
    </i>
    <i r="4">
      <x v="98"/>
    </i>
    <i r="4">
      <x v="167"/>
    </i>
    <i r="4">
      <x v="115"/>
    </i>
    <i r="4">
      <x v="39"/>
    </i>
    <i r="4">
      <x v="146"/>
    </i>
    <i r="3">
      <x v="40"/>
    </i>
    <i r="4">
      <x v="1039"/>
    </i>
    <i r="4">
      <x v="1040"/>
    </i>
    <i r="4">
      <x v="2219"/>
    </i>
    <i r="4">
      <x v="1245"/>
    </i>
    <i r="4">
      <x v="1246"/>
    </i>
    <i r="3">
      <x v="21"/>
    </i>
    <i r="4">
      <x v="148"/>
    </i>
    <i r="4">
      <x v="170"/>
    </i>
    <i r="3">
      <x/>
    </i>
    <i r="4">
      <x v="780"/>
    </i>
    <i r="4">
      <x v="171"/>
    </i>
    <i r="4">
      <x v="1282"/>
    </i>
    <i r="4">
      <x v="87"/>
    </i>
    <i r="3">
      <x v="31"/>
    </i>
    <i r="4">
      <x v="770"/>
    </i>
    <i r="3">
      <x v="24"/>
    </i>
    <i r="4">
      <x v="1183"/>
    </i>
    <i r="3">
      <x v="33"/>
    </i>
    <i r="4">
      <x v="575"/>
    </i>
    <i r="4">
      <x v="855"/>
    </i>
    <i r="3">
      <x v="22"/>
    </i>
    <i r="4">
      <x v="260"/>
    </i>
    <i r="4">
      <x v="1050"/>
    </i>
    <i r="3">
      <x v="25"/>
    </i>
    <i r="4">
      <x v="396"/>
    </i>
    <i r="4">
      <x v="613"/>
    </i>
    <i r="4">
      <x v="19634"/>
    </i>
    <i r="2">
      <x v="7516"/>
    </i>
    <i r="3">
      <x v="23"/>
    </i>
    <i r="4">
      <x v="974"/>
    </i>
    <i r="4">
      <x v="942"/>
    </i>
    <i r="3">
      <x v="7"/>
    </i>
    <i r="4">
      <x v="26"/>
    </i>
    <i r="3">
      <x v="8"/>
    </i>
    <i r="4">
      <x v="2232"/>
    </i>
    <i r="4">
      <x v="1027"/>
    </i>
    <i r="4">
      <x v="19635"/>
    </i>
    <i r="3">
      <x v="9"/>
    </i>
    <i r="4">
      <x v="964"/>
    </i>
    <i r="4">
      <x v="164"/>
    </i>
    <i r="3">
      <x v="16"/>
    </i>
    <i r="4">
      <x v="3324"/>
    </i>
    <i r="3">
      <x v="18"/>
    </i>
    <i r="4">
      <x v="898"/>
    </i>
    <i r="4">
      <x v="137"/>
    </i>
    <i r="3">
      <x v="19"/>
    </i>
    <i r="4">
      <x v="19603"/>
    </i>
    <i r="4">
      <x v="19608"/>
    </i>
    <i r="3">
      <x v="29"/>
    </i>
    <i r="4">
      <x v="1771"/>
    </i>
    <i r="3">
      <x v="10"/>
    </i>
    <i r="4">
      <x v="98"/>
    </i>
    <i r="4">
      <x v="38"/>
    </i>
    <i r="4">
      <x v="115"/>
    </i>
    <i r="4">
      <x v="39"/>
    </i>
    <i r="4">
      <x v="146"/>
    </i>
    <i r="3">
      <x v="21"/>
    </i>
    <i r="4">
      <x v="148"/>
    </i>
    <i r="4">
      <x v="170"/>
    </i>
    <i r="3">
      <x/>
    </i>
    <i r="4">
      <x v="697"/>
    </i>
    <i r="4">
      <x v="1282"/>
    </i>
    <i r="4">
      <x v="1090"/>
    </i>
    <i r="3">
      <x v="22"/>
    </i>
    <i r="4">
      <x v="357"/>
    </i>
    <i r="3">
      <x v="25"/>
    </i>
    <i r="4">
      <x v="396"/>
    </i>
    <i r="4">
      <x v="1075"/>
    </i>
    <i r="4">
      <x v="612"/>
    </i>
    <i r="4">
      <x v="19636"/>
    </i>
    <i r="1">
      <x v="50"/>
    </i>
    <i r="2">
      <x v="7470"/>
    </i>
    <i r="3">
      <x v="37"/>
    </i>
    <i r="4">
      <x v="962"/>
    </i>
    <i r="4">
      <x v="1101"/>
    </i>
    <i r="3">
      <x v="8"/>
    </i>
    <i r="4">
      <x v="160"/>
    </i>
    <i r="3">
      <x v="9"/>
    </i>
    <i r="4">
      <x v="964"/>
    </i>
    <i r="3">
      <x v="16"/>
    </i>
    <i r="4">
      <x v="1029"/>
    </i>
    <i r="3">
      <x v="10"/>
    </i>
    <i r="4">
      <x v="355"/>
    </i>
    <i r="4">
      <x v="38"/>
    </i>
    <i r="4">
      <x v="115"/>
    </i>
    <i r="4">
      <x v="145"/>
    </i>
    <i r="4">
      <x v="39"/>
    </i>
    <i r="4">
      <x v="54"/>
    </i>
    <i r="3">
      <x v="40"/>
    </i>
    <i r="4">
      <x v="1244"/>
    </i>
    <i r="4">
      <x v="1039"/>
    </i>
    <i r="4">
      <x v="1040"/>
    </i>
    <i r="4">
      <x v="743"/>
    </i>
    <i r="3">
      <x v="21"/>
    </i>
    <i r="4">
      <x v="645"/>
    </i>
    <i r="4">
      <x v="148"/>
    </i>
    <i r="3">
      <x/>
    </i>
    <i r="4">
      <x v="1599"/>
    </i>
    <i r="4">
      <x v="1074"/>
    </i>
    <i r="4">
      <x v="1090"/>
    </i>
    <i r="3">
      <x v="22"/>
    </i>
    <i r="4">
      <x v="260"/>
    </i>
    <i r="4">
      <x v="593"/>
    </i>
    <i r="4">
      <x v="292"/>
    </i>
    <i r="3">
      <x v="25"/>
    </i>
    <i r="4">
      <x v="612"/>
    </i>
    <i r="1">
      <x v="51"/>
    </i>
    <i r="2">
      <x v="7310"/>
    </i>
    <i r="3">
      <x v="23"/>
    </i>
    <i r="4">
      <x v="942"/>
    </i>
    <i r="4">
      <x v="320"/>
    </i>
    <i r="4">
      <x v="4251"/>
    </i>
    <i r="3">
      <x v="46"/>
    </i>
    <i r="4">
      <x v="1097"/>
    </i>
    <i r="3">
      <x v="7"/>
    </i>
    <i r="4">
      <x v="26"/>
    </i>
    <i r="4">
      <x v="754"/>
    </i>
    <i r="4">
      <x v="27"/>
    </i>
    <i r="4">
      <x v="1349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9"/>
    </i>
    <i r="3">
      <x v="37"/>
    </i>
    <i r="4">
      <x v="3862"/>
    </i>
    <i r="4">
      <x v="321"/>
    </i>
    <i r="4">
      <x v="1158"/>
    </i>
    <i r="4">
      <x v="962"/>
    </i>
    <i r="4">
      <x v="1101"/>
    </i>
    <i r="4">
      <x v="1026"/>
    </i>
    <i r="4">
      <x v="978"/>
    </i>
    <i r="4">
      <x v="2175"/>
    </i>
    <i r="4">
      <x v="2209"/>
    </i>
    <i r="4">
      <x v="4108"/>
    </i>
    <i r="3">
      <x v="8"/>
    </i>
    <i r="4">
      <x v="341"/>
    </i>
    <i r="4">
      <x v="2424"/>
    </i>
    <i r="3">
      <x v="9"/>
    </i>
    <i r="4">
      <x v="2186"/>
    </i>
    <i r="4">
      <x v="964"/>
    </i>
    <i r="4">
      <x v="112"/>
    </i>
    <i r="4">
      <x v="3151"/>
    </i>
    <i r="4">
      <x v="2663"/>
    </i>
    <i r="4">
      <x v="163"/>
    </i>
    <i r="4">
      <x v="36"/>
    </i>
    <i r="4">
      <x v="419"/>
    </i>
    <i r="4">
      <x v="2485"/>
    </i>
    <i r="4">
      <x v="1305"/>
    </i>
    <i r="4">
      <x v="1161"/>
    </i>
    <i r="4">
      <x v="1350"/>
    </i>
    <i r="4">
      <x v="2318"/>
    </i>
    <i r="4">
      <x v="2944"/>
    </i>
    <i r="4">
      <x v="164"/>
    </i>
    <i r="4">
      <x v="131"/>
    </i>
    <i r="3">
      <x v="16"/>
    </i>
    <i r="4">
      <x v="4252"/>
    </i>
    <i r="4">
      <x v="920"/>
    </i>
    <i r="4">
      <x v="2664"/>
    </i>
    <i r="4">
      <x v="132"/>
    </i>
    <i r="4">
      <x v="599"/>
    </i>
    <i r="4">
      <x v="1031"/>
    </i>
    <i r="4">
      <x v="948"/>
    </i>
    <i r="4">
      <x v="785"/>
    </i>
    <i r="3">
      <x v="38"/>
    </i>
    <i r="4">
      <x v="2425"/>
    </i>
    <i r="3">
      <x v="28"/>
    </i>
    <i r="4">
      <x v="2841"/>
    </i>
    <i r="3">
      <x v="13"/>
    </i>
    <i r="4">
      <x v="3042"/>
    </i>
    <i r="3">
      <x v="18"/>
    </i>
    <i r="4">
      <x v="19637"/>
    </i>
    <i r="4">
      <x v="898"/>
    </i>
    <i r="4">
      <x v="2373"/>
    </i>
    <i r="4">
      <x v="1428"/>
    </i>
    <i r="4">
      <x v="349"/>
    </i>
    <i r="4">
      <x v="326"/>
    </i>
    <i r="4">
      <x v="137"/>
    </i>
    <i r="4">
      <x v="5142"/>
    </i>
    <i r="4">
      <x v="13978"/>
    </i>
    <i r="3">
      <x v="19"/>
    </i>
    <i r="4">
      <x v="1099"/>
    </i>
    <i r="4">
      <x v="967"/>
    </i>
    <i r="4">
      <x v="2603"/>
    </i>
    <i r="4">
      <x v="19638"/>
    </i>
    <i r="4">
      <x v="5143"/>
    </i>
    <i r="4">
      <x v="7296"/>
    </i>
    <i r="4">
      <x v="19639"/>
    </i>
    <i r="4">
      <x v="19640"/>
    </i>
    <i r="4">
      <x v="19641"/>
    </i>
    <i r="4">
      <x v="196"/>
    </i>
    <i r="4">
      <x v="15363"/>
    </i>
    <i r="4">
      <x v="3376"/>
    </i>
    <i r="4">
      <x v="5145"/>
    </i>
    <i r="4">
      <x v="19631"/>
    </i>
    <i r="4">
      <x v="19609"/>
    </i>
    <i r="4">
      <x v="4131"/>
    </i>
    <i r="4">
      <x v="14010"/>
    </i>
    <i r="3">
      <x v="39"/>
    </i>
    <i r="4">
      <x v="1597"/>
    </i>
    <i r="4">
      <x v="2701"/>
    </i>
    <i r="4">
      <x v="2218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2196"/>
    </i>
    <i r="4">
      <x v="39"/>
    </i>
    <i r="4">
      <x v="40"/>
    </i>
    <i r="4">
      <x v="41"/>
    </i>
    <i r="4">
      <x v="146"/>
    </i>
    <i r="4">
      <x v="54"/>
    </i>
    <i r="4">
      <x v="1038"/>
    </i>
    <i r="4">
      <x v="201"/>
    </i>
    <i r="4">
      <x v="147"/>
    </i>
    <i r="4">
      <x v="86"/>
    </i>
    <i r="4">
      <x v="70"/>
    </i>
    <i r="4">
      <x v="169"/>
    </i>
    <i r="4">
      <x v="100"/>
    </i>
    <i r="3">
      <x v="40"/>
    </i>
    <i r="4">
      <x v="2219"/>
    </i>
    <i r="4">
      <x v="1245"/>
    </i>
    <i r="4">
      <x v="1246"/>
    </i>
    <i r="3">
      <x v="21"/>
    </i>
    <i r="4">
      <x v="1176"/>
    </i>
    <i r="4">
      <x v="276"/>
    </i>
    <i r="4">
      <x v="929"/>
    </i>
    <i r="4">
      <x v="148"/>
    </i>
    <i r="4">
      <x v="170"/>
    </i>
    <i r="4">
      <x v="814"/>
    </i>
    <i r="3">
      <x/>
    </i>
    <i r="4">
      <x v="1529"/>
    </i>
    <i r="4">
      <x v="1041"/>
    </i>
    <i r="4">
      <x v="1599"/>
    </i>
    <i r="4">
      <x v="1327"/>
    </i>
    <i r="4">
      <x v="1042"/>
    </i>
    <i r="4">
      <x v="1043"/>
    </i>
    <i r="4">
      <x v="2180"/>
    </i>
    <i r="4">
      <x v="631"/>
    </i>
    <i r="4">
      <x v="1044"/>
    </i>
    <i r="4">
      <x v="955"/>
    </i>
    <i r="4">
      <x v="1047"/>
    </i>
    <i r="4">
      <x v="203"/>
    </i>
    <i r="4">
      <x v="1601"/>
    </i>
    <i r="4">
      <x v="2200"/>
    </i>
    <i r="4">
      <x v="527"/>
    </i>
    <i r="4">
      <x v="931"/>
    </i>
    <i r="3">
      <x v="49"/>
    </i>
    <i r="4">
      <x v="1451"/>
    </i>
    <i r="3">
      <x v="30"/>
    </i>
    <i r="4">
      <x v="968"/>
    </i>
    <i r="4">
      <x v="312"/>
    </i>
    <i r="4">
      <x v="1250"/>
    </i>
    <i r="4">
      <x v="278"/>
    </i>
    <i r="4">
      <x v="2261"/>
    </i>
    <i r="4">
      <x v="1439"/>
    </i>
    <i r="4">
      <x v="1603"/>
    </i>
    <i r="3">
      <x v="43"/>
    </i>
    <i r="4">
      <x v="2020"/>
    </i>
    <i r="4">
      <x v="1331"/>
    </i>
    <i r="4">
      <x v="1289"/>
    </i>
    <i r="4">
      <x v="1332"/>
    </i>
    <i r="4">
      <x v="1440"/>
    </i>
    <i r="4">
      <x v="1367"/>
    </i>
    <i r="3">
      <x v="31"/>
    </i>
    <i r="4">
      <x v="770"/>
    </i>
    <i r="4">
      <x v="1334"/>
    </i>
    <i r="4">
      <x v="1335"/>
    </i>
    <i r="4">
      <x v="392"/>
    </i>
    <i r="4">
      <x v="256"/>
    </i>
    <i r="4">
      <x v="1147"/>
    </i>
    <i r="4">
      <x v="1370"/>
    </i>
    <i r="4">
      <x v="257"/>
    </i>
    <i r="4">
      <x v="393"/>
    </i>
    <i r="4">
      <x v="1291"/>
    </i>
    <i r="3">
      <x v="32"/>
    </i>
    <i r="4">
      <x v="258"/>
    </i>
    <i r="4">
      <x v="1212"/>
    </i>
    <i r="3">
      <x v="24"/>
    </i>
    <i r="4">
      <x v="1180"/>
    </i>
    <i r="4">
      <x v="1213"/>
    </i>
    <i r="4">
      <x v="1252"/>
    </i>
    <i r="4">
      <x v="1214"/>
    </i>
    <i r="4">
      <x v="1149"/>
    </i>
    <i r="4">
      <x v="1183"/>
    </i>
    <i r="3">
      <x v="35"/>
    </i>
    <i r="4">
      <x v="1253"/>
    </i>
    <i r="4">
      <x v="1443"/>
    </i>
    <i r="3">
      <x v="33"/>
    </i>
    <i r="4">
      <x v="1254"/>
    </i>
    <i r="4">
      <x v="647"/>
    </i>
    <i r="4">
      <x v="575"/>
    </i>
    <i r="4">
      <x v="855"/>
    </i>
    <i r="4">
      <x v="1150"/>
    </i>
    <i r="4">
      <x v="782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1051"/>
    </i>
    <i r="4">
      <x v="1531"/>
    </i>
    <i r="3">
      <x v="25"/>
    </i>
    <i r="4">
      <x v="1611"/>
    </i>
    <i r="4">
      <x v="734"/>
    </i>
    <i r="4">
      <x v="1075"/>
    </i>
    <i r="4">
      <x v="612"/>
    </i>
    <i r="4">
      <x v="750"/>
    </i>
    <i r="3">
      <x v="2"/>
    </i>
    <i r="4">
      <x v="1054"/>
    </i>
    <i r="3">
      <x v="3"/>
    </i>
    <i r="4">
      <x v="337"/>
    </i>
    <i r="4">
      <x v="1260"/>
    </i>
    <i r="3">
      <x v="26"/>
    </i>
    <i r="4">
      <x v="2206"/>
    </i>
    <i r="1">
      <x v="35"/>
    </i>
    <i r="2">
      <x v="7342"/>
    </i>
    <i r="3">
      <x v="23"/>
    </i>
    <i r="4">
      <x v="2335"/>
    </i>
    <i r="4">
      <x v="1560"/>
    </i>
    <i r="4">
      <x v="943"/>
    </i>
    <i r="4">
      <x v="4251"/>
    </i>
    <i r="4">
      <x v="1157"/>
    </i>
    <i r="3">
      <x v="7"/>
    </i>
    <i r="4">
      <x v="784"/>
    </i>
    <i r="4">
      <x v="27"/>
    </i>
    <i r="4">
      <x v="1349"/>
    </i>
    <i r="4">
      <x v="28"/>
    </i>
    <i r="4">
      <x v="158"/>
    </i>
    <i r="4">
      <x v="660"/>
    </i>
    <i r="3">
      <x v="37"/>
    </i>
    <i r="4">
      <x v="2191"/>
    </i>
    <i r="4">
      <x v="755"/>
    </i>
    <i r="4">
      <x v="1025"/>
    </i>
    <i r="4">
      <x v="1026"/>
    </i>
    <i r="4">
      <x v="978"/>
    </i>
    <i r="4">
      <x v="2175"/>
    </i>
    <i r="4">
      <x v="2209"/>
    </i>
    <i r="3">
      <x v="8"/>
    </i>
    <i r="4">
      <x v="341"/>
    </i>
    <i r="4">
      <x v="160"/>
    </i>
    <i r="4">
      <x v="2641"/>
    </i>
    <i r="4">
      <x v="2693"/>
    </i>
    <i r="4">
      <x v="2394"/>
    </i>
    <i r="4">
      <x v="1027"/>
    </i>
    <i r="3">
      <x v="9"/>
    </i>
    <i r="4">
      <x v="2186"/>
    </i>
    <i r="4">
      <x v="964"/>
    </i>
    <i r="4">
      <x v="1028"/>
    </i>
    <i r="4">
      <x v="2734"/>
    </i>
    <i r="4">
      <x v="1161"/>
    </i>
    <i r="4">
      <x v="364"/>
    </i>
    <i r="3">
      <x v="16"/>
    </i>
    <i r="4">
      <x v="4252"/>
    </i>
    <i r="4">
      <x v="1029"/>
    </i>
    <i r="4">
      <x v="599"/>
    </i>
    <i r="4">
      <x v="948"/>
    </i>
    <i r="4">
      <x v="2011"/>
    </i>
    <i r="4">
      <x v="1998"/>
    </i>
    <i r="3">
      <x v="42"/>
    </i>
    <i r="4">
      <x v="2864"/>
    </i>
    <i r="3">
      <x v="13"/>
    </i>
    <i r="4">
      <x v="3042"/>
    </i>
    <i r="4">
      <x v="1311"/>
    </i>
    <i r="3">
      <x v="18"/>
    </i>
    <i r="4">
      <x v="1428"/>
    </i>
    <i r="4">
      <x v="18889"/>
    </i>
    <i r="4">
      <x v="5142"/>
    </i>
    <i r="4">
      <x v="13978"/>
    </i>
    <i r="3">
      <x v="19"/>
    </i>
    <i r="4">
      <x v="1099"/>
    </i>
    <i r="4">
      <x v="967"/>
    </i>
    <i r="4">
      <x v="139"/>
    </i>
    <i r="4">
      <x v="5143"/>
    </i>
    <i r="4">
      <x v="19623"/>
    </i>
    <i r="4">
      <x v="5145"/>
    </i>
    <i r="4">
      <x v="19624"/>
    </i>
    <i r="4">
      <x v="4131"/>
    </i>
    <i r="4">
      <x v="14010"/>
    </i>
    <i r="3">
      <x v="10"/>
    </i>
    <i r="4">
      <x v="98"/>
    </i>
    <i r="4">
      <x v="38"/>
    </i>
    <i r="4">
      <x v="167"/>
    </i>
    <i r="4">
      <x v="115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86"/>
    </i>
    <i r="3">
      <x v="21"/>
    </i>
    <i r="4">
      <x v="276"/>
    </i>
    <i r="4">
      <x v="148"/>
    </i>
    <i r="4">
      <x v="170"/>
    </i>
    <i r="4">
      <x v="814"/>
    </i>
    <i r="4">
      <x v="1106"/>
    </i>
    <i r="4">
      <x v="1326"/>
    </i>
    <i r="4">
      <x v="2654"/>
    </i>
    <i r="4">
      <x v="954"/>
    </i>
    <i r="3">
      <x/>
    </i>
    <i r="4">
      <x v="2348"/>
    </i>
    <i r="4">
      <x v="1045"/>
    </i>
    <i r="4">
      <x v="955"/>
    </i>
    <i r="4">
      <x v="1047"/>
    </i>
    <i r="4">
      <x v="3342"/>
    </i>
    <i r="4">
      <x v="2243"/>
    </i>
    <i r="4">
      <x v="1601"/>
    </i>
    <i r="4">
      <x v="527"/>
    </i>
    <i r="3">
      <x v="30"/>
    </i>
    <i r="4">
      <x v="968"/>
    </i>
    <i r="4">
      <x v="312"/>
    </i>
    <i r="4">
      <x v="1439"/>
    </i>
    <i r="3">
      <x v="43"/>
    </i>
    <i r="4">
      <x v="2020"/>
    </i>
    <i r="4">
      <x v="832"/>
    </i>
    <i r="4">
      <x v="765"/>
    </i>
    <i r="4">
      <x v="1906"/>
    </i>
    <i r="3">
      <x v="31"/>
    </i>
    <i r="4">
      <x v="770"/>
    </i>
    <i r="4">
      <x v="256"/>
    </i>
    <i r="4">
      <x v="1147"/>
    </i>
    <i r="4">
      <x v="257"/>
    </i>
    <i r="3">
      <x v="24"/>
    </i>
    <i r="4">
      <x v="1252"/>
    </i>
    <i r="3">
      <x v="33"/>
    </i>
    <i r="4">
      <x v="1254"/>
    </i>
    <i r="4">
      <x v="647"/>
    </i>
    <i r="4">
      <x v="732"/>
    </i>
    <i r="4">
      <x v="1919"/>
    </i>
    <i r="4">
      <x v="1150"/>
    </i>
    <i r="4">
      <x v="782"/>
    </i>
    <i r="3">
      <x v="41"/>
    </i>
    <i r="4">
      <x v="3371"/>
    </i>
    <i r="3">
      <x v="22"/>
    </i>
    <i r="4">
      <x v="1609"/>
    </i>
    <i r="4">
      <x v="1531"/>
    </i>
    <i r="3">
      <x v="25"/>
    </i>
    <i r="4">
      <x v="1611"/>
    </i>
    <i r="4">
      <x v="612"/>
    </i>
    <i r="3">
      <x v="3"/>
    </i>
    <i r="4">
      <x v="1260"/>
    </i>
    <i r="2">
      <x v="7517"/>
    </i>
    <i r="3">
      <x v="23"/>
    </i>
    <i r="4">
      <x v="2335"/>
    </i>
    <i r="4">
      <x v="1096"/>
    </i>
    <i r="3">
      <x v="7"/>
    </i>
    <i r="4">
      <x v="129"/>
    </i>
    <i r="4">
      <x v="28"/>
    </i>
    <i r="4">
      <x v="158"/>
    </i>
    <i r="4">
      <x v="159"/>
    </i>
    <i r="3">
      <x v="37"/>
    </i>
    <i r="4">
      <x v="755"/>
    </i>
    <i r="4">
      <x v="1158"/>
    </i>
    <i r="4">
      <x v="748"/>
    </i>
    <i r="4">
      <x v="1026"/>
    </i>
    <i r="4">
      <x v="978"/>
    </i>
    <i r="4">
      <x v="2175"/>
    </i>
    <i r="4">
      <x v="2209"/>
    </i>
    <i r="3">
      <x v="8"/>
    </i>
    <i r="4">
      <x v="341"/>
    </i>
    <i r="4">
      <x v="2280"/>
    </i>
    <i r="4">
      <x v="2394"/>
    </i>
    <i r="3">
      <x v="9"/>
    </i>
    <i r="4">
      <x v="964"/>
    </i>
    <i r="4">
      <x v="1028"/>
    </i>
    <i r="4">
      <x v="342"/>
    </i>
    <i r="4">
      <x v="1161"/>
    </i>
    <i r="3">
      <x v="16"/>
    </i>
    <i r="4">
      <x v="1029"/>
    </i>
    <i r="4">
      <x v="1188"/>
    </i>
    <i r="4">
      <x v="599"/>
    </i>
    <i r="4">
      <x v="1031"/>
    </i>
    <i r="4">
      <x v="948"/>
    </i>
    <i r="4">
      <x v="785"/>
    </i>
    <i r="4">
      <x v="1998"/>
    </i>
    <i r="3">
      <x v="42"/>
    </i>
    <i r="4">
      <x v="2372"/>
    </i>
    <i r="4">
      <x v="1192"/>
    </i>
    <i r="4">
      <x v="1193"/>
    </i>
    <i r="3">
      <x v="18"/>
    </i>
    <i r="4">
      <x v="18889"/>
    </i>
    <i r="4">
      <x v="5142"/>
    </i>
    <i r="3">
      <x v="19"/>
    </i>
    <i r="4">
      <x v="1099"/>
    </i>
    <i r="4">
      <x v="967"/>
    </i>
    <i r="4">
      <x v="19642"/>
    </i>
    <i r="4">
      <x v="139"/>
    </i>
    <i r="4">
      <x v="5143"/>
    </i>
    <i r="4">
      <x v="5145"/>
    </i>
    <i r="4">
      <x v="4131"/>
    </i>
    <i r="4">
      <x v="14010"/>
    </i>
    <i r="4">
      <x v="19643"/>
    </i>
    <i r="3">
      <x v="39"/>
    </i>
    <i r="4">
      <x v="369"/>
    </i>
    <i r="3">
      <x v="29"/>
    </i>
    <i r="4">
      <x v="1281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86"/>
    </i>
    <i r="3">
      <x v="21"/>
    </i>
    <i r="4">
      <x v="645"/>
    </i>
    <i r="4">
      <x v="148"/>
    </i>
    <i r="4">
      <x v="814"/>
    </i>
    <i r="4">
      <x v="1106"/>
    </i>
    <i r="3">
      <x/>
    </i>
    <i r="4">
      <x v="1529"/>
    </i>
    <i r="4">
      <x v="1041"/>
    </i>
    <i r="4">
      <x v="2187"/>
    </i>
    <i r="4">
      <x v="608"/>
    </i>
    <i r="4">
      <x v="1042"/>
    </i>
    <i r="4">
      <x v="1109"/>
    </i>
    <i r="4">
      <x v="2180"/>
    </i>
    <i r="4">
      <x v="631"/>
    </i>
    <i r="4">
      <x v="1044"/>
    </i>
    <i r="4">
      <x v="955"/>
    </i>
    <i r="4">
      <x v="203"/>
    </i>
    <i r="3">
      <x v="49"/>
    </i>
    <i r="4">
      <x v="1451"/>
    </i>
    <i r="3">
      <x v="30"/>
    </i>
    <i r="4">
      <x v="278"/>
    </i>
    <i r="3">
      <x v="43"/>
    </i>
    <i r="4">
      <x v="1288"/>
    </i>
    <i r="4">
      <x v="832"/>
    </i>
    <i r="4">
      <x v="1440"/>
    </i>
    <i r="3">
      <x v="31"/>
    </i>
    <i r="4">
      <x v="770"/>
    </i>
    <i r="4">
      <x v="1146"/>
    </i>
    <i r="4">
      <x v="1335"/>
    </i>
    <i r="4">
      <x v="256"/>
    </i>
    <i r="4">
      <x v="1147"/>
    </i>
    <i r="4">
      <x v="1370"/>
    </i>
    <i r="4">
      <x v="257"/>
    </i>
    <i r="4">
      <x v="393"/>
    </i>
    <i r="3">
      <x v="32"/>
    </i>
    <i r="4">
      <x v="1212"/>
    </i>
    <i r="3">
      <x v="24"/>
    </i>
    <i r="4">
      <x v="1213"/>
    </i>
    <i r="4">
      <x v="2151"/>
    </i>
    <i r="4">
      <x v="1214"/>
    </i>
    <i r="4">
      <x v="1183"/>
    </i>
    <i r="3">
      <x v="33"/>
    </i>
    <i r="4">
      <x v="647"/>
    </i>
    <i r="4">
      <x v="575"/>
    </i>
    <i r="4">
      <x v="855"/>
    </i>
    <i r="4">
      <x v="782"/>
    </i>
    <i r="3">
      <x v="22"/>
    </i>
    <i r="4">
      <x v="593"/>
    </i>
    <i r="4">
      <x v="150"/>
    </i>
    <i r="4">
      <x v="1051"/>
    </i>
    <i r="4">
      <x v="1531"/>
    </i>
    <i r="3">
      <x v="25"/>
    </i>
    <i r="4">
      <x v="1548"/>
    </i>
    <i r="3">
      <x v="3"/>
    </i>
    <i r="4">
      <x v="337"/>
    </i>
    <i r="2">
      <x v="7418"/>
    </i>
    <i r="3">
      <x v="23"/>
    </i>
    <i r="4">
      <x v="4251"/>
    </i>
    <i r="4">
      <x v="1157"/>
    </i>
    <i r="3">
      <x v="7"/>
    </i>
    <i r="4">
      <x v="27"/>
    </i>
    <i r="4">
      <x v="29"/>
    </i>
    <i r="4">
      <x v="159"/>
    </i>
    <i r="3">
      <x v="37"/>
    </i>
    <i r="4">
      <x v="2174"/>
    </i>
    <i r="4">
      <x v="1025"/>
    </i>
    <i r="4">
      <x v="1026"/>
    </i>
    <i r="4">
      <x v="978"/>
    </i>
    <i r="4">
      <x v="1224"/>
    </i>
    <i r="4">
      <x v="1267"/>
    </i>
    <i r="3">
      <x v="8"/>
    </i>
    <i r="4">
      <x v="160"/>
    </i>
    <i r="4">
      <x v="1027"/>
    </i>
    <i r="3">
      <x v="9"/>
    </i>
    <i r="4">
      <x v="1028"/>
    </i>
    <i r="4">
      <x v="342"/>
    </i>
    <i r="4">
      <x v="163"/>
    </i>
    <i r="4">
      <x v="36"/>
    </i>
    <i r="3">
      <x v="16"/>
    </i>
    <i r="4">
      <x v="4252"/>
    </i>
    <i r="4">
      <x v="1029"/>
    </i>
    <i r="4">
      <x v="723"/>
    </i>
    <i r="4">
      <x v="1031"/>
    </i>
    <i r="4">
      <x v="948"/>
    </i>
    <i r="3">
      <x v="18"/>
    </i>
    <i r="4">
      <x v="19637"/>
    </i>
    <i r="4">
      <x v="898"/>
    </i>
    <i r="4">
      <x v="19644"/>
    </i>
    <i r="4">
      <x v="1536"/>
    </i>
    <i r="4">
      <x v="5142"/>
    </i>
    <i r="4">
      <x v="13978"/>
    </i>
    <i r="3">
      <x v="19"/>
    </i>
    <i r="4">
      <x v="1099"/>
    </i>
    <i r="4">
      <x v="967"/>
    </i>
    <i r="4">
      <x v="19645"/>
    </i>
    <i r="4">
      <x v="5143"/>
    </i>
    <i r="4">
      <x v="7296"/>
    </i>
    <i r="4">
      <x v="19640"/>
    </i>
    <i r="4">
      <x v="19646"/>
    </i>
    <i r="4">
      <x v="19647"/>
    </i>
    <i r="4">
      <x v="19648"/>
    </i>
    <i r="4">
      <x v="19649"/>
    </i>
    <i r="4">
      <x v="19641"/>
    </i>
    <i r="4">
      <x v="7311"/>
    </i>
    <i r="4">
      <x v="5145"/>
    </i>
    <i r="4">
      <x v="4131"/>
    </i>
    <i r="3">
      <x v="39"/>
    </i>
    <i r="4">
      <x v="369"/>
    </i>
    <i r="3">
      <x v="10"/>
    </i>
    <i r="4">
      <x v="98"/>
    </i>
    <i r="4">
      <x v="38"/>
    </i>
    <i r="4">
      <x v="167"/>
    </i>
    <i r="4">
      <x v="144"/>
    </i>
    <i r="4">
      <x v="99"/>
    </i>
    <i r="4">
      <x v="2196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86"/>
    </i>
    <i r="4">
      <x v="305"/>
    </i>
    <i r="3">
      <x v="40"/>
    </i>
    <i r="4">
      <x v="1039"/>
    </i>
    <i r="4">
      <x v="1040"/>
    </i>
    <i r="3">
      <x v="21"/>
    </i>
    <i r="4">
      <x v="148"/>
    </i>
    <i r="4">
      <x v="170"/>
    </i>
    <i r="4">
      <x v="814"/>
    </i>
    <i r="3">
      <x/>
    </i>
    <i r="4">
      <x v="1041"/>
    </i>
    <i r="4">
      <x v="1599"/>
    </i>
    <i r="4">
      <x v="2348"/>
    </i>
    <i r="4">
      <x v="1044"/>
    </i>
    <i r="4">
      <x v="2243"/>
    </i>
    <i r="4">
      <x v="2200"/>
    </i>
    <i r="4">
      <x v="527"/>
    </i>
    <i r="4">
      <x v="931"/>
    </i>
    <i r="3">
      <x v="30"/>
    </i>
    <i r="4">
      <x v="2162"/>
    </i>
    <i r="3">
      <x v="31"/>
    </i>
    <i r="4">
      <x v="392"/>
    </i>
    <i r="4">
      <x v="1370"/>
    </i>
    <i r="4">
      <x v="257"/>
    </i>
    <i r="4">
      <x v="1606"/>
    </i>
    <i r="3">
      <x v="33"/>
    </i>
    <i r="4">
      <x v="2275"/>
    </i>
    <i r="4">
      <x v="1254"/>
    </i>
    <i r="4">
      <x v="575"/>
    </i>
    <i r="4">
      <x v="855"/>
    </i>
    <i r="4">
      <x v="782"/>
    </i>
    <i r="3">
      <x v="22"/>
    </i>
    <i r="4">
      <x v="357"/>
    </i>
    <i r="4">
      <x v="260"/>
    </i>
    <i r="4">
      <x v="593"/>
    </i>
    <i r="4">
      <x v="209"/>
    </i>
    <i r="4">
      <x v="150"/>
    </i>
    <i r="3">
      <x v="25"/>
    </i>
    <i r="4">
      <x v="1611"/>
    </i>
    <i r="4">
      <x v="1548"/>
    </i>
    <i r="4">
      <x v="612"/>
    </i>
    <i r="4">
      <x v="750"/>
    </i>
    <i r="3">
      <x v="6"/>
    </i>
    <i r="4">
      <x v="874"/>
    </i>
    <i r="3">
      <x v="26"/>
    </i>
    <i r="4">
      <x v="1302"/>
    </i>
    <i r="2">
      <x v="7512"/>
    </i>
    <i r="3">
      <x v="23"/>
    </i>
    <i r="4">
      <x v="1560"/>
    </i>
    <i r="4">
      <x v="942"/>
    </i>
    <i r="4">
      <x v="943"/>
    </i>
    <i r="4">
      <x v="320"/>
    </i>
    <i r="4">
      <x v="4251"/>
    </i>
    <i r="4">
      <x v="918"/>
    </i>
    <i r="3">
      <x v="46"/>
    </i>
    <i r="4">
      <x v="1097"/>
    </i>
    <i r="3">
      <x v="7"/>
    </i>
    <i r="4">
      <x v="26"/>
    </i>
    <i r="4">
      <x v="340"/>
    </i>
    <i r="4">
      <x v="129"/>
    </i>
    <i r="4">
      <x v="29"/>
    </i>
    <i r="4">
      <x v="659"/>
    </i>
    <i r="4">
      <x v="159"/>
    </i>
    <i r="3">
      <x v="37"/>
    </i>
    <i r="4">
      <x v="3862"/>
    </i>
    <i r="4">
      <x v="755"/>
    </i>
    <i r="4">
      <x v="2174"/>
    </i>
    <i r="4">
      <x v="1025"/>
    </i>
    <i r="4">
      <x v="2175"/>
    </i>
    <i r="4">
      <x v="2209"/>
    </i>
    <i r="4">
      <x v="1225"/>
    </i>
    <i r="3">
      <x v="8"/>
    </i>
    <i r="4">
      <x v="341"/>
    </i>
    <i r="4">
      <x v="2280"/>
    </i>
    <i r="4">
      <x v="19025"/>
    </i>
    <i r="4">
      <x v="160"/>
    </i>
    <i r="4">
      <x v="19026"/>
    </i>
    <i r="4">
      <x v="2316"/>
    </i>
    <i r="4">
      <x v="1027"/>
    </i>
    <i r="4">
      <x v="568"/>
    </i>
    <i r="4">
      <x v="2185"/>
    </i>
    <i r="3">
      <x v="9"/>
    </i>
    <i r="4">
      <x v="342"/>
    </i>
    <i r="4">
      <x v="112"/>
    </i>
    <i r="4">
      <x v="285"/>
    </i>
    <i r="4">
      <x v="164"/>
    </i>
    <i r="4">
      <x v="131"/>
    </i>
    <i r="3">
      <x v="16"/>
    </i>
    <i r="4">
      <x v="4252"/>
    </i>
    <i r="4">
      <x v="132"/>
    </i>
    <i r="4">
      <x v="3324"/>
    </i>
    <i r="4">
      <x v="2234"/>
    </i>
    <i r="3">
      <x v="42"/>
    </i>
    <i r="4">
      <x v="1189"/>
    </i>
    <i r="4">
      <x v="1190"/>
    </i>
    <i r="4">
      <x v="1191"/>
    </i>
    <i r="4">
      <x v="1233"/>
    </i>
    <i r="4">
      <x v="1234"/>
    </i>
    <i r="4">
      <x v="1351"/>
    </i>
    <i r="4">
      <x v="1352"/>
    </i>
    <i r="4">
      <x v="1162"/>
    </i>
    <i r="4">
      <x v="1270"/>
    </i>
    <i r="3">
      <x v="38"/>
    </i>
    <i r="4">
      <x v="861"/>
    </i>
    <i r="3">
      <x v="28"/>
    </i>
    <i r="4">
      <x v="1098"/>
    </i>
    <i r="3">
      <x v="13"/>
    </i>
    <i r="4">
      <x v="1132"/>
    </i>
    <i r="4">
      <x v="1034"/>
    </i>
    <i r="4">
      <x v="1311"/>
    </i>
    <i r="3">
      <x v="18"/>
    </i>
    <i r="4">
      <x v="1113"/>
    </i>
    <i r="4">
      <x v="898"/>
    </i>
    <i r="4">
      <x v="2373"/>
    </i>
    <i r="4">
      <x v="2076"/>
    </i>
    <i r="4">
      <x v="1388"/>
    </i>
    <i r="4">
      <x v="1428"/>
    </i>
    <i r="4">
      <x v="5142"/>
    </i>
    <i r="4">
      <x v="13978"/>
    </i>
    <i r="4">
      <x v="2353"/>
    </i>
    <i r="4">
      <x v="1120"/>
    </i>
    <i r="3">
      <x v="19"/>
    </i>
    <i r="4">
      <x v="1099"/>
    </i>
    <i r="4">
      <x v="967"/>
    </i>
    <i r="4">
      <x v="2614"/>
    </i>
    <i r="4">
      <x v="1066"/>
    </i>
    <i r="4">
      <x v="4196"/>
    </i>
    <i r="4">
      <x v="139"/>
    </i>
    <i r="4">
      <x v="19638"/>
    </i>
    <i r="4">
      <x v="5143"/>
    </i>
    <i r="4">
      <x v="19650"/>
    </i>
    <i r="4">
      <x v="19651"/>
    </i>
    <i r="4">
      <x v="19652"/>
    </i>
    <i r="4">
      <x v="196"/>
    </i>
    <i r="4">
      <x v="3230"/>
    </i>
    <i r="4">
      <x v="3376"/>
    </i>
    <i r="4">
      <x v="5145"/>
    </i>
    <i r="4">
      <x v="18953"/>
    </i>
    <i r="4">
      <x v="19093"/>
    </i>
    <i r="4">
      <x v="19631"/>
    </i>
    <i r="4">
      <x v="4131"/>
    </i>
    <i r="4">
      <x v="18956"/>
    </i>
    <i r="3">
      <x v="39"/>
    </i>
    <i r="4">
      <x v="1036"/>
    </i>
    <i r="4">
      <x v="1598"/>
    </i>
    <i r="3">
      <x v="29"/>
    </i>
    <i r="4">
      <x v="1281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69"/>
    </i>
    <i r="4">
      <x v="1175"/>
    </i>
    <i r="3">
      <x v="40"/>
    </i>
    <i r="4">
      <x v="1202"/>
    </i>
    <i r="4">
      <x v="1203"/>
    </i>
    <i r="4">
      <x v="1244"/>
    </i>
    <i r="4">
      <x v="1245"/>
    </i>
    <i r="4">
      <x v="1246"/>
    </i>
    <i r="4">
      <x v="1323"/>
    </i>
    <i r="4">
      <x v="908"/>
    </i>
    <i r="4">
      <x v="1205"/>
    </i>
    <i r="4">
      <x v="1206"/>
    </i>
    <i r="4">
      <x v="1324"/>
    </i>
    <i r="4">
      <x v="1325"/>
    </i>
    <i r="4">
      <x v="1207"/>
    </i>
    <i r="4">
      <x v="1208"/>
    </i>
    <i r="3">
      <x v="21"/>
    </i>
    <i r="4">
      <x v="148"/>
    </i>
    <i r="4">
      <x v="170"/>
    </i>
    <i r="4">
      <x v="1106"/>
    </i>
    <i r="4">
      <x v="779"/>
    </i>
    <i r="3">
      <x/>
    </i>
    <i r="4">
      <x v="1041"/>
    </i>
    <i r="4">
      <x v="2348"/>
    </i>
    <i r="4">
      <x v="1042"/>
    </i>
    <i r="4">
      <x v="2180"/>
    </i>
    <i r="4">
      <x v="1044"/>
    </i>
    <i r="4">
      <x v="2328"/>
    </i>
    <i r="4">
      <x v="1047"/>
    </i>
    <i r="4">
      <x v="1601"/>
    </i>
    <i r="4">
      <x v="2199"/>
    </i>
    <i r="4">
      <x v="1090"/>
    </i>
    <i r="4">
      <x v="87"/>
    </i>
    <i r="4">
      <x v="527"/>
    </i>
    <i r="4">
      <x v="931"/>
    </i>
    <i r="4">
      <x v="253"/>
    </i>
    <i r="3">
      <x v="49"/>
    </i>
    <i r="4">
      <x v="1451"/>
    </i>
    <i r="3">
      <x v="30"/>
    </i>
    <i r="4">
      <x v="933"/>
    </i>
    <i r="4">
      <x v="968"/>
    </i>
    <i r="4">
      <x v="1250"/>
    </i>
    <i r="4">
      <x v="1211"/>
    </i>
    <i r="4">
      <x v="2261"/>
    </i>
    <i r="4">
      <x v="266"/>
    </i>
    <i r="3">
      <x v="31"/>
    </i>
    <i r="4">
      <x v="770"/>
    </i>
    <i r="4">
      <x v="256"/>
    </i>
    <i r="4">
      <x v="1370"/>
    </i>
    <i r="4">
      <x v="257"/>
    </i>
    <i r="3">
      <x v="32"/>
    </i>
    <i r="4">
      <x v="258"/>
    </i>
    <i r="4">
      <x v="1212"/>
    </i>
    <i r="3">
      <x v="24"/>
    </i>
    <i r="4">
      <x v="2201"/>
    </i>
    <i r="4">
      <x v="1252"/>
    </i>
    <i r="3">
      <x v="35"/>
    </i>
    <i r="4">
      <x v="2024"/>
    </i>
    <i r="3">
      <x v="33"/>
    </i>
    <i r="4">
      <x v="1254"/>
    </i>
    <i r="4">
      <x v="647"/>
    </i>
    <i r="4">
      <x v="855"/>
    </i>
    <i r="4">
      <x v="782"/>
    </i>
    <i r="3">
      <x v="44"/>
    </i>
    <i r="4">
      <x v="1445"/>
    </i>
    <i r="3">
      <x v="22"/>
    </i>
    <i r="4">
      <x v="260"/>
    </i>
    <i r="4">
      <x v="1050"/>
    </i>
    <i r="4">
      <x v="593"/>
    </i>
    <i r="4">
      <x v="816"/>
    </i>
    <i r="4">
      <x v="150"/>
    </i>
    <i r="4">
      <x v="1609"/>
    </i>
    <i r="4">
      <x v="1051"/>
    </i>
    <i r="3">
      <x v="5"/>
    </i>
    <i r="4">
      <x v="1446"/>
    </i>
    <i r="3">
      <x v="25"/>
    </i>
    <i r="4">
      <x v="612"/>
    </i>
    <i r="4">
      <x v="1615"/>
    </i>
    <i r="3">
      <x v="2"/>
    </i>
    <i r="4">
      <x v="1054"/>
    </i>
    <i r="3">
      <x v="17"/>
    </i>
    <i r="4">
      <x v="1258"/>
    </i>
    <i r="3">
      <x v="34"/>
    </i>
    <i r="4">
      <x v="15211"/>
    </i>
    <i r="3">
      <x v="3"/>
    </i>
    <i r="4">
      <x v="337"/>
    </i>
    <i r="4">
      <x v="1377"/>
    </i>
    <i r="4">
      <x v="640"/>
    </i>
    <i r="3">
      <x v="26"/>
    </i>
    <i r="4">
      <x v="2206"/>
    </i>
    <i r="2">
      <x v="7496"/>
    </i>
    <i r="3">
      <x v="23"/>
    </i>
    <i r="4">
      <x v="942"/>
    </i>
    <i r="4">
      <x v="320"/>
    </i>
    <i r="4">
      <x v="4251"/>
    </i>
    <i r="3">
      <x v="7"/>
    </i>
    <i r="4">
      <x v="26"/>
    </i>
    <i r="4">
      <x v="27"/>
    </i>
    <i r="4">
      <x v="28"/>
    </i>
    <i r="4">
      <x v="29"/>
    </i>
    <i r="4">
      <x v="31"/>
    </i>
    <i r="4">
      <x v="159"/>
    </i>
    <i r="3">
      <x v="37"/>
    </i>
    <i r="4">
      <x v="2191"/>
    </i>
    <i r="4">
      <x v="1101"/>
    </i>
    <i r="4">
      <x v="2174"/>
    </i>
    <i r="4">
      <x v="1025"/>
    </i>
    <i r="4">
      <x v="1026"/>
    </i>
    <i r="4">
      <x v="978"/>
    </i>
    <i r="4">
      <x v="2692"/>
    </i>
    <i r="4">
      <x v="1225"/>
    </i>
    <i r="4">
      <x v="1266"/>
    </i>
    <i r="3">
      <x v="8"/>
    </i>
    <i r="4">
      <x v="160"/>
    </i>
    <i r="4">
      <x v="19026"/>
    </i>
    <i r="4">
      <x v="2714"/>
    </i>
    <i r="3">
      <x v="9"/>
    </i>
    <i r="4">
      <x v="1160"/>
    </i>
    <i r="4">
      <x v="1955"/>
    </i>
    <i r="4">
      <x v="964"/>
    </i>
    <i r="4">
      <x v="112"/>
    </i>
    <i r="4">
      <x v="162"/>
    </i>
    <i r="4">
      <x v="163"/>
    </i>
    <i r="4">
      <x v="36"/>
    </i>
    <i r="4">
      <x v="364"/>
    </i>
    <i r="4">
      <x v="323"/>
    </i>
    <i r="4">
      <x v="131"/>
    </i>
    <i r="4">
      <x v="584"/>
    </i>
    <i r="4">
      <x v="598"/>
    </i>
    <i r="4">
      <x v="1187"/>
    </i>
    <i r="3">
      <x v="16"/>
    </i>
    <i r="4">
      <x v="4252"/>
    </i>
    <i r="4">
      <x v="920"/>
    </i>
    <i r="4">
      <x v="623"/>
    </i>
    <i r="4">
      <x v="132"/>
    </i>
    <i r="4">
      <x v="1032"/>
    </i>
    <i r="4">
      <x v="2233"/>
    </i>
    <i r="3">
      <x v="42"/>
    </i>
    <i r="4">
      <x v="2694"/>
    </i>
    <i r="4">
      <x v="740"/>
    </i>
    <i r="4">
      <x v="4430"/>
    </i>
    <i r="4">
      <x v="1189"/>
    </i>
    <i r="4">
      <x v="1190"/>
    </i>
    <i r="4">
      <x v="1425"/>
    </i>
    <i r="4">
      <x v="1426"/>
    </i>
    <i r="4">
      <x v="3372"/>
    </i>
    <i r="4">
      <x v="2036"/>
    </i>
    <i r="4">
      <x v="1233"/>
    </i>
    <i r="4">
      <x v="1234"/>
    </i>
    <i r="4">
      <x v="1351"/>
    </i>
    <i r="4">
      <x v="1352"/>
    </i>
    <i r="3">
      <x v="13"/>
    </i>
    <i r="4">
      <x v="1033"/>
    </i>
    <i r="4">
      <x v="1034"/>
    </i>
    <i r="4">
      <x v="885"/>
    </i>
    <i r="4">
      <x v="3041"/>
    </i>
    <i r="4">
      <x v="3042"/>
    </i>
    <i r="4">
      <x v="2095"/>
    </i>
    <i r="4">
      <x v="1589"/>
    </i>
    <i r="4">
      <x v="1590"/>
    </i>
    <i r="4">
      <x v="303"/>
    </i>
    <i r="4">
      <x v="304"/>
    </i>
    <i r="3">
      <x v="18"/>
    </i>
    <i r="4">
      <x v="2373"/>
    </i>
    <i r="4">
      <x v="2601"/>
    </i>
    <i r="4">
      <x v="1428"/>
    </i>
    <i r="4">
      <x v="1429"/>
    </i>
    <i r="4">
      <x v="19653"/>
    </i>
    <i r="3">
      <x v="19"/>
    </i>
    <i r="4">
      <x v="1066"/>
    </i>
    <i r="4">
      <x v="4196"/>
    </i>
    <i r="4">
      <x v="19650"/>
    </i>
    <i r="4">
      <x v="19654"/>
    </i>
    <i r="4">
      <x v="19655"/>
    </i>
    <i r="4">
      <x v="19639"/>
    </i>
    <i r="4">
      <x v="19656"/>
    </i>
    <i r="4">
      <x v="19651"/>
    </i>
    <i r="4">
      <x v="19657"/>
    </i>
    <i r="4">
      <x v="19658"/>
    </i>
    <i r="4">
      <x v="15363"/>
    </i>
    <i r="4">
      <x v="3230"/>
    </i>
    <i r="4">
      <x v="19606"/>
    </i>
    <i r="4">
      <x v="18892"/>
    </i>
    <i r="4">
      <x v="19609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70"/>
    </i>
    <i r="4">
      <x v="169"/>
    </i>
    <i r="3">
      <x v="40"/>
    </i>
    <i r="4">
      <x v="1202"/>
    </i>
    <i r="4">
      <x v="1203"/>
    </i>
    <i r="4">
      <x v="1021"/>
    </i>
    <i r="4">
      <x v="1245"/>
    </i>
    <i r="4">
      <x v="1246"/>
    </i>
    <i r="4">
      <x v="1324"/>
    </i>
    <i r="4">
      <x v="1325"/>
    </i>
    <i r="4">
      <x v="1396"/>
    </i>
    <i r="4">
      <x v="1207"/>
    </i>
    <i r="4">
      <x v="1208"/>
    </i>
    <i r="3">
      <x v="21"/>
    </i>
    <i r="4">
      <x v="645"/>
    </i>
    <i r="4">
      <x v="929"/>
    </i>
    <i r="4">
      <x v="19659"/>
    </i>
    <i r="4">
      <x v="148"/>
    </i>
    <i r="4">
      <x v="170"/>
    </i>
    <i r="4">
      <x v="814"/>
    </i>
    <i r="4">
      <x v="2534"/>
    </i>
    <i r="4">
      <x v="1326"/>
    </i>
    <i r="4">
      <x v="2117"/>
    </i>
    <i r="4">
      <x v="954"/>
    </i>
    <i r="3">
      <x/>
    </i>
    <i r="4">
      <x v="1529"/>
    </i>
    <i r="4">
      <x v="1041"/>
    </i>
    <i r="4">
      <x v="608"/>
    </i>
    <i r="4">
      <x v="1109"/>
    </i>
    <i r="4">
      <x v="2180"/>
    </i>
    <i r="4">
      <x v="1074"/>
    </i>
    <i r="4">
      <x v="1045"/>
    </i>
    <i r="4">
      <x v="1209"/>
    </i>
    <i r="4">
      <x v="1047"/>
    </i>
    <i r="4">
      <x v="1601"/>
    </i>
    <i r="4">
      <x v="2222"/>
    </i>
    <i r="4">
      <x v="931"/>
    </i>
    <i r="4">
      <x v="253"/>
    </i>
    <i r="3">
      <x v="30"/>
    </i>
    <i r="4">
      <x v="1250"/>
    </i>
    <i r="4">
      <x v="2261"/>
    </i>
    <i r="3">
      <x v="43"/>
    </i>
    <i r="4">
      <x v="1287"/>
    </i>
    <i r="4">
      <x v="1288"/>
    </i>
    <i r="4">
      <x v="1331"/>
    </i>
    <i r="3">
      <x v="31"/>
    </i>
    <i r="4">
      <x v="1334"/>
    </i>
    <i r="4">
      <x v="392"/>
    </i>
    <i r="4">
      <x v="1370"/>
    </i>
    <i r="4">
      <x v="393"/>
    </i>
    <i r="4">
      <x v="394"/>
    </i>
    <i r="4">
      <x v="1606"/>
    </i>
    <i r="4">
      <x v="1290"/>
    </i>
    <i r="3">
      <x v="32"/>
    </i>
    <i r="4">
      <x v="258"/>
    </i>
    <i r="3">
      <x v="33"/>
    </i>
    <i r="4">
      <x v="1254"/>
    </i>
    <i r="4">
      <x v="575"/>
    </i>
    <i r="4">
      <x v="855"/>
    </i>
    <i r="4">
      <x v="782"/>
    </i>
    <i r="3">
      <x v="22"/>
    </i>
    <i r="4">
      <x v="260"/>
    </i>
    <i r="4">
      <x v="593"/>
    </i>
    <i r="4">
      <x v="209"/>
    </i>
    <i r="4">
      <x v="150"/>
    </i>
    <i r="4">
      <x v="1609"/>
    </i>
    <i r="4">
      <x v="1051"/>
    </i>
    <i r="4">
      <x v="292"/>
    </i>
    <i r="3">
      <x v="25"/>
    </i>
    <i r="4">
      <x v="1548"/>
    </i>
    <i r="4">
      <x v="612"/>
    </i>
    <i r="3">
      <x v="2"/>
    </i>
    <i r="4">
      <x v="1054"/>
    </i>
    <i r="3">
      <x v="6"/>
    </i>
    <i r="4">
      <x v="874"/>
    </i>
    <i r="4">
      <x v="173"/>
    </i>
    <i r="3">
      <x v="17"/>
    </i>
    <i r="4">
      <x v="3031"/>
    </i>
    <i r="1">
      <x v="30"/>
    </i>
    <i r="2">
      <x v="7512"/>
    </i>
    <i r="3">
      <x v="23"/>
    </i>
    <i r="4">
      <x v="943"/>
    </i>
    <i r="3">
      <x v="37"/>
    </i>
    <i r="4">
      <x v="1025"/>
    </i>
    <i r="3">
      <x v="8"/>
    </i>
    <i r="4">
      <x v="1027"/>
    </i>
    <i r="3">
      <x v="9"/>
    </i>
    <i r="4">
      <x v="964"/>
    </i>
    <i r="3">
      <x v="10"/>
    </i>
    <i r="4">
      <x v="167"/>
    </i>
    <i r="4">
      <x v="115"/>
    </i>
    <i r="4">
      <x v="41"/>
    </i>
    <i r="3">
      <x v="40"/>
    </i>
    <i r="4">
      <x v="1039"/>
    </i>
    <i r="4">
      <x v="1040"/>
    </i>
    <i r="4">
      <x v="1245"/>
    </i>
    <i r="4">
      <x v="1246"/>
    </i>
    <i r="3">
      <x v="21"/>
    </i>
    <i r="4">
      <x v="148"/>
    </i>
    <i r="3">
      <x/>
    </i>
    <i r="4">
      <x v="2198"/>
    </i>
    <i r="4">
      <x v="1044"/>
    </i>
    <i r="4">
      <x v="87"/>
    </i>
    <i r="3">
      <x v="31"/>
    </i>
    <i r="4">
      <x v="770"/>
    </i>
    <i r="3">
      <x v="24"/>
    </i>
    <i r="4">
      <x v="1183"/>
    </i>
    <i r="3">
      <x v="33"/>
    </i>
    <i r="4">
      <x v="575"/>
    </i>
    <i r="4">
      <x v="855"/>
    </i>
    <i r="3">
      <x v="22"/>
    </i>
    <i r="4">
      <x v="1050"/>
    </i>
    <i r="2">
      <x v="7518"/>
    </i>
    <i r="3">
      <x v="8"/>
    </i>
    <i r="4">
      <x v="2281"/>
    </i>
    <i r="4">
      <x v="2232"/>
    </i>
    <i r="3">
      <x v="9"/>
    </i>
    <i r="4">
      <x v="598"/>
    </i>
    <i r="4">
      <x v="2254"/>
    </i>
    <i r="3">
      <x v="13"/>
    </i>
    <i r="4">
      <x v="1274"/>
    </i>
    <i r="4">
      <x v="2195"/>
    </i>
    <i r="3">
      <x v="10"/>
    </i>
    <i r="4">
      <x v="39"/>
    </i>
    <i r="4">
      <x v="41"/>
    </i>
    <i r="3">
      <x v="21"/>
    </i>
    <i r="4">
      <x v="16106"/>
    </i>
    <i r="4">
      <x v="148"/>
    </i>
    <i r="4">
      <x v="170"/>
    </i>
    <i r="3">
      <x v="30"/>
    </i>
    <i r="4">
      <x v="312"/>
    </i>
    <i r="3">
      <x v="22"/>
    </i>
    <i r="4">
      <x v="816"/>
    </i>
    <i r="1">
      <x v="52"/>
    </i>
    <i r="2">
      <x v="7519"/>
    </i>
    <i r="3">
      <x v="23"/>
    </i>
    <i r="4">
      <x v="942"/>
    </i>
    <i r="3">
      <x v="7"/>
    </i>
    <i r="4">
      <x v="26"/>
    </i>
    <i r="4">
      <x v="27"/>
    </i>
    <i r="4">
      <x v="1581"/>
    </i>
    <i r="4">
      <x v="656"/>
    </i>
    <i r="4">
      <x v="129"/>
    </i>
    <i r="3">
      <x v="8"/>
    </i>
    <i r="4">
      <x v="2280"/>
    </i>
    <i r="4">
      <x v="4364"/>
    </i>
    <i r="4">
      <x v="2316"/>
    </i>
    <i r="4">
      <x v="2053"/>
    </i>
    <i r="4">
      <x v="1803"/>
    </i>
    <i r="3">
      <x v="9"/>
    </i>
    <i r="4">
      <x v="131"/>
    </i>
    <i r="4">
      <x v="598"/>
    </i>
    <i r="4">
      <x v="797"/>
    </i>
    <i r="3">
      <x v="16"/>
    </i>
    <i r="4">
      <x v="132"/>
    </i>
    <i r="4">
      <x v="599"/>
    </i>
    <i r="3">
      <x v="18"/>
    </i>
    <i r="4">
      <x v="1428"/>
    </i>
    <i r="3">
      <x v="19"/>
    </i>
    <i r="4">
      <x v="19638"/>
    </i>
    <i r="4">
      <x v="19655"/>
    </i>
    <i r="4">
      <x v="19660"/>
    </i>
    <i r="4">
      <x v="19639"/>
    </i>
    <i r="4">
      <x v="19656"/>
    </i>
    <i r="4">
      <x v="19657"/>
    </i>
    <i r="4">
      <x v="196"/>
    </i>
    <i r="4">
      <x v="15363"/>
    </i>
    <i r="4">
      <x v="3376"/>
    </i>
    <i r="4">
      <x v="18892"/>
    </i>
    <i r="4">
      <x v="19631"/>
    </i>
    <i r="4">
      <x v="19609"/>
    </i>
    <i r="3">
      <x v="39"/>
    </i>
    <i r="4">
      <x v="2116"/>
    </i>
    <i r="3">
      <x v="10"/>
    </i>
    <i r="4">
      <x v="38"/>
    </i>
    <i r="4">
      <x v="115"/>
    </i>
    <i r="4">
      <x v="144"/>
    </i>
    <i r="4">
      <x v="41"/>
    </i>
    <i r="4">
      <x v="201"/>
    </i>
    <i r="4">
      <x v="70"/>
    </i>
    <i r="3">
      <x v="40"/>
    </i>
    <i r="4">
      <x v="1365"/>
    </i>
    <i r="3">
      <x v="21"/>
    </i>
    <i r="4">
      <x v="645"/>
    </i>
    <i r="4">
      <x v="3028"/>
    </i>
    <i r="4">
      <x v="148"/>
    </i>
    <i r="4">
      <x v="170"/>
    </i>
    <i r="4">
      <x v="814"/>
    </i>
    <i r="4">
      <x v="2534"/>
    </i>
    <i r="4">
      <x v="1326"/>
    </i>
    <i r="3">
      <x/>
    </i>
    <i r="4">
      <x v="2180"/>
    </i>
    <i r="4">
      <x v="2385"/>
    </i>
    <i r="4">
      <x v="253"/>
    </i>
    <i r="3">
      <x v="30"/>
    </i>
    <i r="4">
      <x v="968"/>
    </i>
    <i r="4">
      <x v="312"/>
    </i>
    <i r="4">
      <x v="278"/>
    </i>
    <i r="4">
      <x v="1211"/>
    </i>
    <i r="4">
      <x v="266"/>
    </i>
    <i r="4">
      <x v="2127"/>
    </i>
    <i r="3">
      <x v="43"/>
    </i>
    <i r="4">
      <x v="1287"/>
    </i>
    <i r="4">
      <x v="1331"/>
    </i>
    <i r="4">
      <x v="832"/>
    </i>
    <i r="4">
      <x v="1402"/>
    </i>
    <i r="3">
      <x v="31"/>
    </i>
    <i r="4">
      <x v="1146"/>
    </i>
    <i r="4">
      <x v="256"/>
    </i>
    <i r="3">
      <x v="32"/>
    </i>
    <i r="4">
      <x v="1212"/>
    </i>
    <i r="3">
      <x v="24"/>
    </i>
    <i r="4">
      <x v="1178"/>
    </i>
    <i r="4">
      <x v="4911"/>
    </i>
    <i r="4">
      <x v="1252"/>
    </i>
    <i r="4">
      <x v="1372"/>
    </i>
    <i r="4">
      <x v="2948"/>
    </i>
    <i r="3">
      <x v="33"/>
    </i>
    <i r="4">
      <x v="732"/>
    </i>
    <i r="4">
      <x v="1296"/>
    </i>
    <i r="4">
      <x v="782"/>
    </i>
    <i r="4">
      <x v="259"/>
    </i>
    <i r="3">
      <x v="22"/>
    </i>
    <i r="4">
      <x v="260"/>
    </i>
    <i r="4">
      <x v="593"/>
    </i>
    <i r="4">
      <x v="2308"/>
    </i>
    <i r="4">
      <x v="150"/>
    </i>
    <i r="3">
      <x v="25"/>
    </i>
    <i r="4">
      <x v="1611"/>
    </i>
    <i r="4">
      <x v="612"/>
    </i>
    <i r="3">
      <x v="26"/>
    </i>
    <i r="4">
      <x v="4555"/>
    </i>
    <i>
      <x v="301"/>
    </i>
    <i r="1">
      <x v="25"/>
    </i>
    <i r="2">
      <x v="7520"/>
    </i>
    <i r="3">
      <x v="23"/>
    </i>
    <i r="4">
      <x v="942"/>
    </i>
    <i r="4">
      <x v="320"/>
    </i>
    <i r="3">
      <x v="50"/>
    </i>
    <i r="4">
      <x v="10059"/>
    </i>
    <i r="3">
      <x v="7"/>
    </i>
    <i r="4">
      <x v="27"/>
    </i>
    <i r="4">
      <x v="129"/>
    </i>
    <i r="4">
      <x v="28"/>
    </i>
    <i r="4">
      <x v="29"/>
    </i>
    <i r="4">
      <x v="659"/>
    </i>
    <i r="4">
      <x v="110"/>
    </i>
    <i r="3">
      <x v="37"/>
    </i>
    <i r="4">
      <x v="1158"/>
    </i>
    <i r="4">
      <x v="3730"/>
    </i>
    <i r="4">
      <x v="979"/>
    </i>
    <i r="4">
      <x v="1225"/>
    </i>
    <i r="3">
      <x v="8"/>
    </i>
    <i r="4">
      <x v="19661"/>
    </i>
    <i r="4">
      <x v="362"/>
    </i>
    <i r="3">
      <x v="9"/>
    </i>
    <i r="4">
      <x v="19662"/>
    </i>
    <i r="4">
      <x v="342"/>
    </i>
    <i r="4">
      <x v="112"/>
    </i>
    <i r="4">
      <x v="163"/>
    </i>
    <i r="4">
      <x v="19663"/>
    </i>
    <i r="4">
      <x v="19664"/>
    </i>
    <i r="4">
      <x v="164"/>
    </i>
    <i r="3">
      <x v="16"/>
    </i>
    <i r="4">
      <x v="132"/>
    </i>
    <i r="4">
      <x v="599"/>
    </i>
    <i r="4">
      <x v="1102"/>
    </i>
    <i r="4">
      <x v="2011"/>
    </i>
    <i r="3">
      <x v="42"/>
    </i>
    <i r="4">
      <x v="19665"/>
    </i>
    <i r="4">
      <x v="19666"/>
    </i>
    <i r="4">
      <x v="1233"/>
    </i>
    <i r="4">
      <x v="1234"/>
    </i>
    <i r="4">
      <x v="1351"/>
    </i>
    <i r="4">
      <x v="1352"/>
    </i>
    <i r="3">
      <x v="13"/>
    </i>
    <i r="4">
      <x v="1132"/>
    </i>
    <i r="4">
      <x v="695"/>
    </i>
    <i r="4">
      <x v="626"/>
    </i>
    <i r="3">
      <x v="18"/>
    </i>
    <i r="4">
      <x v="5349"/>
    </i>
    <i r="4">
      <x v="2096"/>
    </i>
    <i r="4">
      <x v="2866"/>
    </i>
    <i r="4">
      <x v="1120"/>
    </i>
    <i r="3">
      <x v="19"/>
    </i>
    <i r="4">
      <x v="139"/>
    </i>
    <i r="4">
      <x v="19667"/>
    </i>
    <i r="4">
      <x v="351"/>
    </i>
    <i r="4">
      <x v="196"/>
    </i>
    <i r="4">
      <x v="19668"/>
    </i>
    <i r="4">
      <x v="19669"/>
    </i>
    <i r="4">
      <x v="19670"/>
    </i>
    <i r="4">
      <x v="19671"/>
    </i>
    <i r="4">
      <x v="19545"/>
    </i>
    <i r="4">
      <x v="19672"/>
    </i>
    <i r="3">
      <x v="39"/>
    </i>
    <i r="4">
      <x v="1318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201"/>
    </i>
    <i r="4">
      <x v="69"/>
    </i>
    <i r="4">
      <x v="147"/>
    </i>
    <i r="4">
      <x v="86"/>
    </i>
    <i r="4">
      <x v="70"/>
    </i>
    <i r="3">
      <x v="40"/>
    </i>
    <i r="4">
      <x v="1245"/>
    </i>
    <i r="4">
      <x v="1246"/>
    </i>
    <i r="4">
      <x v="1365"/>
    </i>
    <i r="4">
      <x v="908"/>
    </i>
    <i r="3">
      <x v="21"/>
    </i>
    <i r="4">
      <x v="148"/>
    </i>
    <i r="4">
      <x v="170"/>
    </i>
    <i r="4">
      <x v="814"/>
    </i>
    <i r="3">
      <x/>
    </i>
    <i r="4">
      <x v="630"/>
    </i>
    <i r="4">
      <x v="608"/>
    </i>
    <i r="4">
      <x v="955"/>
    </i>
    <i r="4">
      <x v="203"/>
    </i>
    <i r="3">
      <x v="14"/>
    </i>
    <i r="4">
      <x v="1285"/>
    </i>
    <i r="4">
      <x v="761"/>
    </i>
    <i r="3">
      <x v="30"/>
    </i>
    <i r="4">
      <x v="968"/>
    </i>
    <i r="4">
      <x v="312"/>
    </i>
    <i r="3">
      <x v="31"/>
    </i>
    <i r="4">
      <x v="770"/>
    </i>
    <i r="4">
      <x v="956"/>
    </i>
    <i r="4">
      <x v="257"/>
    </i>
    <i r="4">
      <x v="393"/>
    </i>
    <i r="3">
      <x v="24"/>
    </i>
    <i r="4">
      <x v="1178"/>
    </i>
    <i r="4">
      <x v="1214"/>
    </i>
    <i r="3">
      <x v="33"/>
    </i>
    <i r="4">
      <x v="647"/>
    </i>
    <i r="4">
      <x v="575"/>
    </i>
    <i r="3">
      <x v="41"/>
    </i>
    <i r="4">
      <x v="2136"/>
    </i>
    <i r="3">
      <x v="22"/>
    </i>
    <i r="4">
      <x v="593"/>
    </i>
    <i r="4">
      <x v="816"/>
    </i>
    <i r="4">
      <x v="150"/>
    </i>
    <i r="4">
      <x v="292"/>
    </i>
    <i r="3">
      <x v="5"/>
    </i>
    <i r="4">
      <x v="1152"/>
    </i>
    <i r="4">
      <x v="10307"/>
    </i>
    <i r="3">
      <x v="25"/>
    </i>
    <i r="4">
      <x v="734"/>
    </i>
    <i r="4">
      <x v="612"/>
    </i>
    <i r="4">
      <x v="750"/>
    </i>
    <i r="4">
      <x v="970"/>
    </i>
    <i r="4">
      <x v="1418"/>
    </i>
    <i r="3">
      <x v="6"/>
    </i>
    <i r="4">
      <x v="1968"/>
    </i>
    <i r="3">
      <x v="26"/>
    </i>
    <i r="4">
      <x v="915"/>
    </i>
    <i r="4">
      <x v="19673"/>
    </i>
    <i r="2">
      <x v="7521"/>
    </i>
    <i r="3">
      <x v="23"/>
    </i>
    <i r="4">
      <x v="1411"/>
    </i>
    <i r="4">
      <x v="974"/>
    </i>
    <i r="3">
      <x v="46"/>
    </i>
    <i r="4">
      <x v="19674"/>
    </i>
    <i r="3">
      <x v="7"/>
    </i>
    <i r="4">
      <x v="784"/>
    </i>
    <i r="4">
      <x v="27"/>
    </i>
    <i r="4">
      <x v="129"/>
    </i>
    <i r="4">
      <x v="28"/>
    </i>
    <i r="4">
      <x v="31"/>
    </i>
    <i r="4">
      <x v="659"/>
    </i>
    <i r="4">
      <x v="158"/>
    </i>
    <i r="4">
      <x v="159"/>
    </i>
    <i r="4">
      <x v="660"/>
    </i>
    <i r="4">
      <x v="110"/>
    </i>
    <i r="3">
      <x v="37"/>
    </i>
    <i r="4">
      <x v="2193"/>
    </i>
    <i r="4">
      <x v="541"/>
    </i>
    <i r="4">
      <x v="2208"/>
    </i>
    <i r="4">
      <x v="979"/>
    </i>
    <i r="4">
      <x v="1225"/>
    </i>
    <i r="4">
      <x v="6919"/>
    </i>
    <i r="4">
      <x v="19675"/>
    </i>
    <i r="3">
      <x v="8"/>
    </i>
    <i r="4">
      <x v="341"/>
    </i>
    <i r="4">
      <x v="596"/>
    </i>
    <i r="4">
      <x v="94"/>
    </i>
    <i r="4">
      <x v="362"/>
    </i>
    <i r="4">
      <x v="1803"/>
    </i>
    <i r="3">
      <x v="9"/>
    </i>
    <i r="4">
      <x v="1955"/>
    </i>
    <i r="4">
      <x v="342"/>
    </i>
    <i r="4">
      <x v="112"/>
    </i>
    <i r="4">
      <x v="163"/>
    </i>
    <i r="4">
      <x v="36"/>
    </i>
    <i r="4">
      <x v="96"/>
    </i>
    <i r="4">
      <x v="37"/>
    </i>
    <i r="4">
      <x v="1869"/>
    </i>
    <i r="4">
      <x v="539"/>
    </i>
    <i r="4">
      <x v="323"/>
    </i>
    <i r="4">
      <x v="131"/>
    </i>
    <i r="4">
      <x v="825"/>
    </i>
    <i r="4">
      <x v="797"/>
    </i>
    <i r="3">
      <x v="16"/>
    </i>
    <i r="4">
      <x v="599"/>
    </i>
    <i r="4">
      <x v="723"/>
    </i>
    <i r="3">
      <x v="42"/>
    </i>
    <i r="4">
      <x v="1351"/>
    </i>
    <i r="4">
      <x v="1352"/>
    </i>
    <i r="4">
      <x v="2081"/>
    </i>
    <i r="4">
      <x v="19676"/>
    </i>
    <i r="4">
      <x v="2082"/>
    </i>
    <i r="4">
      <x v="19677"/>
    </i>
    <i r="3">
      <x v="38"/>
    </i>
    <i r="4">
      <x v="10428"/>
    </i>
    <i r="4">
      <x v="344"/>
    </i>
    <i r="4">
      <x v="345"/>
    </i>
    <i r="3">
      <x v="13"/>
    </i>
    <i r="4">
      <x v="2419"/>
    </i>
    <i r="4">
      <x v="2452"/>
    </i>
    <i r="4">
      <x v="10429"/>
    </i>
    <i r="4">
      <x v="695"/>
    </i>
    <i r="4">
      <x v="626"/>
    </i>
    <i r="4">
      <x v="288"/>
    </i>
    <i r="4">
      <x v="324"/>
    </i>
    <i r="4">
      <x v="2083"/>
    </i>
    <i r="3">
      <x v="12"/>
    </i>
    <i r="4">
      <x v="133"/>
    </i>
    <i r="4">
      <x v="2795"/>
    </i>
    <i r="4">
      <x v="2816"/>
    </i>
    <i r="3">
      <x v="18"/>
    </i>
    <i r="4">
      <x v="19678"/>
    </i>
    <i r="4">
      <x v="1313"/>
    </i>
    <i r="3">
      <x v="19"/>
    </i>
    <i r="4">
      <x v="1066"/>
    </i>
    <i r="4">
      <x v="19585"/>
    </i>
    <i r="4">
      <x v="351"/>
    </i>
    <i r="4">
      <x v="196"/>
    </i>
    <i r="4">
      <x v="19679"/>
    </i>
    <i r="4">
      <x v="19680"/>
    </i>
    <i r="4">
      <x v="604"/>
    </i>
    <i r="4">
      <x v="19681"/>
    </i>
    <i r="4">
      <x v="19682"/>
    </i>
    <i r="3">
      <x v="10"/>
    </i>
    <i r="4">
      <x v="355"/>
    </i>
    <i r="4">
      <x v="38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86"/>
    </i>
    <i r="4">
      <x v="305"/>
    </i>
    <i r="4">
      <x v="100"/>
    </i>
    <i r="3">
      <x v="40"/>
    </i>
    <i r="4">
      <x v="1871"/>
    </i>
    <i r="4">
      <x v="1205"/>
    </i>
    <i r="4">
      <x v="1206"/>
    </i>
    <i r="4">
      <x v="1396"/>
    </i>
    <i r="3">
      <x v="21"/>
    </i>
    <i r="4">
      <x v="928"/>
    </i>
    <i r="4">
      <x v="170"/>
    </i>
    <i r="4">
      <x v="814"/>
    </i>
    <i r="4">
      <x v="2117"/>
    </i>
    <i r="3">
      <x/>
    </i>
    <i r="4">
      <x v="370"/>
    </i>
    <i r="4">
      <x v="581"/>
    </i>
    <i r="4">
      <x v="2003"/>
    </i>
    <i r="4">
      <x v="14104"/>
    </i>
    <i r="4">
      <x v="87"/>
    </i>
    <i r="3">
      <x v="15"/>
    </i>
    <i r="4">
      <x v="208"/>
    </i>
    <i r="3">
      <x v="30"/>
    </i>
    <i r="4">
      <x v="2018"/>
    </i>
    <i r="4">
      <x v="266"/>
    </i>
    <i r="3">
      <x v="31"/>
    </i>
    <i r="4">
      <x v="1146"/>
    </i>
    <i r="4">
      <x v="256"/>
    </i>
    <i r="4">
      <x v="956"/>
    </i>
    <i r="4">
      <x v="393"/>
    </i>
    <i r="3">
      <x v="24"/>
    </i>
    <i r="4">
      <x v="1292"/>
    </i>
    <i r="3">
      <x v="35"/>
    </i>
    <i r="4">
      <x v="2023"/>
    </i>
    <i r="3">
      <x v="33"/>
    </i>
    <i r="4">
      <x v="782"/>
    </i>
    <i r="4">
      <x v="259"/>
    </i>
    <i r="3">
      <x v="22"/>
    </i>
    <i r="4">
      <x v="357"/>
    </i>
    <i r="4">
      <x v="209"/>
    </i>
    <i r="4">
      <x v="292"/>
    </i>
    <i r="3">
      <x v="5"/>
    </i>
    <i r="4">
      <x v="1337"/>
    </i>
    <i r="4">
      <x v="19683"/>
    </i>
    <i r="4">
      <x v="2031"/>
    </i>
    <i r="3">
      <x v="25"/>
    </i>
    <i r="4">
      <x v="612"/>
    </i>
    <i r="4">
      <x v="970"/>
    </i>
    <i r="4">
      <x v="1418"/>
    </i>
    <i r="3">
      <x v="34"/>
    </i>
    <i r="4">
      <x v="1928"/>
    </i>
    <i r="3">
      <x v="26"/>
    </i>
    <i r="4">
      <x v="2863"/>
    </i>
    <i r="2">
      <x v="7522"/>
    </i>
    <i r="3">
      <x v="23"/>
    </i>
    <i r="4">
      <x v="942"/>
    </i>
    <i r="3">
      <x v="37"/>
    </i>
    <i r="4">
      <x v="755"/>
    </i>
    <i r="4">
      <x v="1158"/>
    </i>
    <i r="4">
      <x v="1225"/>
    </i>
    <i r="3">
      <x v="8"/>
    </i>
    <i r="4">
      <x v="341"/>
    </i>
    <i r="4">
      <x v="160"/>
    </i>
    <i r="4">
      <x v="362"/>
    </i>
    <i r="3">
      <x v="9"/>
    </i>
    <i r="4">
      <x v="36"/>
    </i>
    <i r="4">
      <x v="131"/>
    </i>
    <i r="3">
      <x v="16"/>
    </i>
    <i r="4">
      <x v="132"/>
    </i>
    <i r="4">
      <x v="2011"/>
    </i>
    <i r="3">
      <x v="42"/>
    </i>
    <i r="4">
      <x v="19684"/>
    </i>
    <i r="4">
      <x v="19685"/>
    </i>
    <i r="3">
      <x v="13"/>
    </i>
    <i r="4">
      <x v="560"/>
    </i>
    <i r="4">
      <x v="346"/>
    </i>
    <i r="3">
      <x v="18"/>
    </i>
    <i r="4">
      <x v="2373"/>
    </i>
    <i r="4">
      <x v="11284"/>
    </i>
    <i r="4">
      <x v="2096"/>
    </i>
    <i r="4">
      <x v="2938"/>
    </i>
    <i r="3">
      <x v="19"/>
    </i>
    <i r="4">
      <x v="967"/>
    </i>
    <i r="4">
      <x v="1066"/>
    </i>
    <i r="4">
      <x v="139"/>
    </i>
    <i r="4">
      <x v="196"/>
    </i>
    <i r="4">
      <x v="19686"/>
    </i>
    <i r="4">
      <x v="19687"/>
    </i>
    <i r="4">
      <x v="19688"/>
    </i>
    <i r="4">
      <x v="19689"/>
    </i>
    <i r="3">
      <x v="10"/>
    </i>
    <i r="4">
      <x v="38"/>
    </i>
    <i r="4">
      <x v="115"/>
    </i>
    <i r="4">
      <x v="39"/>
    </i>
    <i r="4">
      <x v="54"/>
    </i>
    <i r="4">
      <x v="147"/>
    </i>
    <i r="3">
      <x v="40"/>
    </i>
    <i r="4">
      <x v="388"/>
    </i>
    <i r="3">
      <x/>
    </i>
    <i r="4">
      <x v="780"/>
    </i>
    <i r="4">
      <x v="631"/>
    </i>
    <i r="4">
      <x v="171"/>
    </i>
    <i r="4">
      <x v="203"/>
    </i>
    <i r="4">
      <x v="749"/>
    </i>
    <i r="3">
      <x v="30"/>
    </i>
    <i r="4">
      <x v="968"/>
    </i>
    <i r="4">
      <x v="1211"/>
    </i>
    <i r="4">
      <x v="266"/>
    </i>
    <i r="3">
      <x v="24"/>
    </i>
    <i r="4">
      <x v="1178"/>
    </i>
    <i r="4">
      <x v="1181"/>
    </i>
    <i r="4">
      <x v="2858"/>
    </i>
    <i r="4">
      <x v="1214"/>
    </i>
    <i r="4">
      <x v="815"/>
    </i>
    <i r="3">
      <x v="35"/>
    </i>
    <i r="4">
      <x v="1790"/>
    </i>
    <i r="3">
      <x v="33"/>
    </i>
    <i r="4">
      <x v="575"/>
    </i>
    <i r="3">
      <x v="41"/>
    </i>
    <i r="4">
      <x v="1049"/>
    </i>
    <i r="3">
      <x v="25"/>
    </i>
    <i r="4">
      <x v="612"/>
    </i>
    <i r="4">
      <x v="750"/>
    </i>
    <i r="3">
      <x v="6"/>
    </i>
    <i r="4">
      <x v="874"/>
    </i>
    <i r="2">
      <x v="7523"/>
    </i>
    <i r="3">
      <x v="23"/>
    </i>
    <i r="4">
      <x v="942"/>
    </i>
    <i r="3">
      <x v="7"/>
    </i>
    <i r="4">
      <x v="27"/>
    </i>
    <i r="4">
      <x v="28"/>
    </i>
    <i r="4">
      <x v="31"/>
    </i>
    <i r="4">
      <x v="158"/>
    </i>
    <i r="4">
      <x v="110"/>
    </i>
    <i r="3">
      <x v="37"/>
    </i>
    <i r="4">
      <x v="3730"/>
    </i>
    <i r="4">
      <x v="1225"/>
    </i>
    <i r="3">
      <x v="8"/>
    </i>
    <i r="4">
      <x v="19690"/>
    </i>
    <i r="3">
      <x v="9"/>
    </i>
    <i r="4">
      <x v="342"/>
    </i>
    <i r="4">
      <x v="3130"/>
    </i>
    <i r="4">
      <x v="19691"/>
    </i>
    <i r="4">
      <x v="19692"/>
    </i>
    <i r="4">
      <x v="323"/>
    </i>
    <i r="4">
      <x v="131"/>
    </i>
    <i r="4">
      <x v="1228"/>
    </i>
    <i r="3">
      <x v="16"/>
    </i>
    <i r="4">
      <x v="723"/>
    </i>
    <i r="4">
      <x v="799"/>
    </i>
    <i r="4">
      <x v="1998"/>
    </i>
    <i r="3">
      <x v="42"/>
    </i>
    <i r="4">
      <x v="19693"/>
    </i>
    <i r="4">
      <x v="19694"/>
    </i>
    <i r="4">
      <x v="1425"/>
    </i>
    <i r="4">
      <x v="1426"/>
    </i>
    <i r="4">
      <x v="1351"/>
    </i>
    <i r="4">
      <x v="1352"/>
    </i>
    <i r="4">
      <x v="1385"/>
    </i>
    <i r="3">
      <x v="28"/>
    </i>
    <i r="4">
      <x v="921"/>
    </i>
    <i r="4">
      <x v="19695"/>
    </i>
    <i r="3">
      <x v="13"/>
    </i>
    <i r="4">
      <x v="2049"/>
    </i>
    <i r="4">
      <x v="2452"/>
    </i>
    <i r="4">
      <x v="1308"/>
    </i>
    <i r="4">
      <x v="1132"/>
    </i>
    <i r="4">
      <x v="1309"/>
    </i>
    <i r="4">
      <x v="1273"/>
    </i>
    <i r="4">
      <x v="288"/>
    </i>
    <i r="4">
      <x v="324"/>
    </i>
    <i r="3">
      <x v="18"/>
    </i>
    <i r="4">
      <x v="2096"/>
    </i>
    <i r="4">
      <x v="1429"/>
    </i>
    <i r="3">
      <x v="19"/>
    </i>
    <i r="4">
      <x v="139"/>
    </i>
    <i r="4">
      <x v="351"/>
    </i>
    <i r="4">
      <x v="19696"/>
    </i>
    <i r="4">
      <x v="19545"/>
    </i>
    <i r="3">
      <x v="39"/>
    </i>
    <i r="4">
      <x v="1318"/>
    </i>
    <i r="3">
      <x v="10"/>
    </i>
    <i r="4">
      <x v="167"/>
    </i>
    <i r="4">
      <x v="115"/>
    </i>
    <i r="4">
      <x v="144"/>
    </i>
    <i r="4">
      <x v="607"/>
    </i>
    <i r="4">
      <x v="41"/>
    </i>
    <i r="4">
      <x v="201"/>
    </i>
    <i r="4">
      <x v="86"/>
    </i>
    <i r="4">
      <x v="70"/>
    </i>
    <i r="3">
      <x v="40"/>
    </i>
    <i r="4">
      <x v="1021"/>
    </i>
    <i r="4">
      <x v="388"/>
    </i>
    <i r="4">
      <x v="1245"/>
    </i>
    <i r="4">
      <x v="1246"/>
    </i>
    <i r="4">
      <x v="1701"/>
    </i>
    <i r="4">
      <x v="1205"/>
    </i>
    <i r="4">
      <x v="1206"/>
    </i>
    <i r="4">
      <x v="1755"/>
    </i>
    <i r="4">
      <x v="1756"/>
    </i>
    <i r="3">
      <x v="21"/>
    </i>
    <i r="4">
      <x v="170"/>
    </i>
    <i r="3">
      <x/>
    </i>
    <i r="4">
      <x v="631"/>
    </i>
    <i r="4">
      <x v="581"/>
    </i>
    <i r="4">
      <x v="725"/>
    </i>
    <i r="3">
      <x v="30"/>
    </i>
    <i r="4">
      <x v="312"/>
    </i>
    <i r="3">
      <x v="31"/>
    </i>
    <i r="4">
      <x v="1147"/>
    </i>
    <i r="3">
      <x v="22"/>
    </i>
    <i r="4">
      <x v="260"/>
    </i>
    <i r="4">
      <x v="593"/>
    </i>
    <i r="4">
      <x v="209"/>
    </i>
    <i r="4">
      <x v="150"/>
    </i>
    <i r="3">
      <x v="5"/>
    </i>
    <i r="4">
      <x v="1152"/>
    </i>
    <i r="4">
      <x v="19313"/>
    </i>
    <i r="3">
      <x v="25"/>
    </i>
    <i r="4">
      <x v="612"/>
    </i>
    <i r="4">
      <x v="750"/>
    </i>
    <i r="3">
      <x v="3"/>
    </i>
    <i r="4">
      <x v="1977"/>
    </i>
    <i r="3">
      <x v="26"/>
    </i>
    <i r="4">
      <x v="1410"/>
    </i>
    <i r="2">
      <x v="4989"/>
    </i>
    <i r="3">
      <x v="23"/>
    </i>
    <i r="4">
      <x v="942"/>
    </i>
    <i r="4">
      <x v="975"/>
    </i>
    <i r="4">
      <x v="320"/>
    </i>
    <i r="3">
      <x v="7"/>
    </i>
    <i r="4">
      <x v="26"/>
    </i>
    <i r="4">
      <x v="754"/>
    </i>
    <i r="4">
      <x v="27"/>
    </i>
    <i r="4">
      <x v="340"/>
    </i>
    <i r="4">
      <x v="1349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4">
      <x v="110"/>
    </i>
    <i r="4">
      <x v="3495"/>
    </i>
    <i r="3">
      <x v="37"/>
    </i>
    <i r="4">
      <x v="541"/>
    </i>
    <i r="4">
      <x v="486"/>
    </i>
    <i r="4">
      <x v="755"/>
    </i>
    <i r="4">
      <x v="2208"/>
    </i>
    <i r="4">
      <x v="979"/>
    </i>
    <i r="4">
      <x v="19697"/>
    </i>
    <i r="3">
      <x v="8"/>
    </i>
    <i r="4">
      <x v="341"/>
    </i>
    <i r="4">
      <x v="980"/>
    </i>
    <i r="4">
      <x v="160"/>
    </i>
    <i r="4">
      <x v="94"/>
    </i>
    <i r="4">
      <x v="3521"/>
    </i>
    <i r="4">
      <x v="362"/>
    </i>
    <i r="4">
      <x v="568"/>
    </i>
    <i r="4">
      <x v="2185"/>
    </i>
    <i r="4">
      <x v="2482"/>
    </i>
    <i r="3">
      <x v="9"/>
    </i>
    <i r="4">
      <x v="302"/>
    </i>
    <i r="4">
      <x v="342"/>
    </i>
    <i r="4">
      <x v="112"/>
    </i>
    <i r="4">
      <x v="162"/>
    </i>
    <i r="4">
      <x v="163"/>
    </i>
    <i r="4">
      <x v="36"/>
    </i>
    <i r="4">
      <x v="96"/>
    </i>
    <i r="4">
      <x v="1837"/>
    </i>
    <i r="4">
      <x v="1869"/>
    </i>
    <i r="4">
      <x v="19557"/>
    </i>
    <i r="4">
      <x v="364"/>
    </i>
    <i r="4">
      <x v="323"/>
    </i>
    <i r="4">
      <x v="164"/>
    </i>
    <i r="4">
      <x v="131"/>
    </i>
    <i r="4">
      <x v="598"/>
    </i>
    <i r="4">
      <x v="825"/>
    </i>
    <i r="4">
      <x v="1466"/>
    </i>
    <i r="3">
      <x v="16"/>
    </i>
    <i r="4">
      <x v="132"/>
    </i>
    <i r="4">
      <x v="599"/>
    </i>
    <i r="4">
      <x v="1102"/>
    </i>
    <i r="4">
      <x v="982"/>
    </i>
    <i r="4">
      <x v="948"/>
    </i>
    <i r="4">
      <x v="2135"/>
    </i>
    <i r="3">
      <x v="42"/>
    </i>
    <i r="4">
      <x v="1233"/>
    </i>
    <i r="4">
      <x v="1234"/>
    </i>
    <i r="4">
      <x v="1351"/>
    </i>
    <i r="4">
      <x v="1352"/>
    </i>
    <i r="3">
      <x v="38"/>
    </i>
    <i r="4">
      <x v="10428"/>
    </i>
    <i r="4">
      <x v="344"/>
    </i>
    <i r="4">
      <x v="345"/>
    </i>
    <i r="3">
      <x v="28"/>
    </i>
    <i r="4">
      <x v="921"/>
    </i>
    <i r="3">
      <x v="13"/>
    </i>
    <i r="4">
      <x v="1386"/>
    </i>
    <i r="4">
      <x v="2419"/>
    </i>
    <i r="4">
      <x v="1387"/>
    </i>
    <i r="4">
      <x v="2452"/>
    </i>
    <i r="4">
      <x v="2454"/>
    </i>
    <i r="4">
      <x v="1133"/>
    </i>
    <i r="4">
      <x v="10429"/>
    </i>
    <i r="4">
      <x v="1273"/>
    </i>
    <i r="4">
      <x v="695"/>
    </i>
    <i r="4">
      <x v="288"/>
    </i>
    <i r="4">
      <x v="324"/>
    </i>
    <i r="3">
      <x v="12"/>
    </i>
    <i r="4">
      <x v="133"/>
    </i>
    <i r="4">
      <x v="2795"/>
    </i>
    <i r="4">
      <x v="2816"/>
    </i>
    <i r="3">
      <x v="18"/>
    </i>
    <i r="4">
      <x v="898"/>
    </i>
    <i r="4">
      <x v="2373"/>
    </i>
    <i r="4">
      <x v="19698"/>
    </i>
    <i r="4">
      <x v="2601"/>
    </i>
    <i r="4">
      <x v="2096"/>
    </i>
    <i r="4">
      <x v="349"/>
    </i>
    <i r="4">
      <x v="1313"/>
    </i>
    <i r="4">
      <x v="848"/>
    </i>
    <i r="4">
      <x v="849"/>
    </i>
    <i r="4">
      <x v="850"/>
    </i>
    <i r="4">
      <x v="851"/>
    </i>
    <i r="4">
      <x v="827"/>
    </i>
    <i r="4">
      <x v="852"/>
    </i>
    <i r="3">
      <x v="19"/>
    </i>
    <i r="4">
      <x v="967"/>
    </i>
    <i r="4">
      <x v="18883"/>
    </i>
    <i r="4">
      <x v="712"/>
    </i>
    <i r="4">
      <x v="139"/>
    </i>
    <i r="4">
      <x v="5168"/>
    </i>
    <i r="4">
      <x v="6843"/>
    </i>
    <i r="4">
      <x v="604"/>
    </i>
    <i r="4">
      <x v="4131"/>
    </i>
    <i r="4">
      <x v="19699"/>
    </i>
    <i r="4">
      <x v="19700"/>
    </i>
    <i r="4">
      <x v="18884"/>
    </i>
    <i r="3">
      <x v="39"/>
    </i>
    <i r="4">
      <x v="1318"/>
    </i>
    <i r="4">
      <x v="369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168"/>
    </i>
    <i r="4">
      <x v="1175"/>
    </i>
    <i r="3">
      <x v="40"/>
    </i>
    <i r="4">
      <x v="1245"/>
    </i>
    <i r="4">
      <x v="1246"/>
    </i>
    <i r="4">
      <x v="1365"/>
    </i>
    <i r="4">
      <x v="1701"/>
    </i>
    <i r="4">
      <x v="1205"/>
    </i>
    <i r="4">
      <x v="1206"/>
    </i>
    <i r="3">
      <x v="21"/>
    </i>
    <i r="4">
      <x v="148"/>
    </i>
    <i r="4">
      <x v="170"/>
    </i>
    <i r="4">
      <x v="954"/>
    </i>
    <i r="3">
      <x/>
    </i>
    <i r="4">
      <x v="608"/>
    </i>
    <i r="4">
      <x v="697"/>
    </i>
    <i r="4">
      <x v="631"/>
    </i>
    <i r="4">
      <x v="171"/>
    </i>
    <i r="4">
      <x v="581"/>
    </i>
    <i r="4">
      <x v="725"/>
    </i>
    <i r="4">
      <x v="2492"/>
    </i>
    <i r="3">
      <x v="30"/>
    </i>
    <i r="4">
      <x v="764"/>
    </i>
    <i r="4">
      <x v="968"/>
    </i>
    <i r="4">
      <x v="278"/>
    </i>
    <i r="4">
      <x v="266"/>
    </i>
    <i r="3">
      <x v="43"/>
    </i>
    <i r="4">
      <x v="1331"/>
    </i>
    <i r="3">
      <x v="31"/>
    </i>
    <i r="4">
      <x v="770"/>
    </i>
    <i r="4">
      <x v="1146"/>
    </i>
    <i r="4">
      <x v="1147"/>
    </i>
    <i r="4">
      <x v="956"/>
    </i>
    <i r="4">
      <x v="1713"/>
    </i>
    <i r="3">
      <x v="32"/>
    </i>
    <i r="4">
      <x v="1212"/>
    </i>
    <i r="3">
      <x v="24"/>
    </i>
    <i r="4">
      <x v="840"/>
    </i>
    <i r="4">
      <x v="2858"/>
    </i>
    <i r="4">
      <x v="883"/>
    </i>
    <i r="4">
      <x v="1149"/>
    </i>
    <i r="3">
      <x v="33"/>
    </i>
    <i r="4">
      <x v="782"/>
    </i>
    <i r="3">
      <x v="41"/>
    </i>
    <i r="4">
      <x v="1049"/>
    </i>
    <i r="4">
      <x v="6848"/>
    </i>
    <i r="3">
      <x v="22"/>
    </i>
    <i r="4">
      <x v="260"/>
    </i>
    <i r="4">
      <x v="593"/>
    </i>
    <i r="4">
      <x v="816"/>
    </i>
    <i r="4">
      <x v="209"/>
    </i>
    <i r="4">
      <x v="150"/>
    </i>
    <i r="3">
      <x v="5"/>
    </i>
    <i r="4">
      <x v="1152"/>
    </i>
    <i r="4">
      <x v="19313"/>
    </i>
    <i r="3">
      <x v="25"/>
    </i>
    <i r="4">
      <x v="734"/>
    </i>
    <i r="4">
      <x v="612"/>
    </i>
    <i r="4">
      <x v="750"/>
    </i>
    <i r="4">
      <x v="613"/>
    </i>
    <i r="4">
      <x v="970"/>
    </i>
    <i r="4">
      <x v="19701"/>
    </i>
    <i r="4">
      <x v="1418"/>
    </i>
    <i r="3">
      <x v="17"/>
    </i>
    <i r="4">
      <x v="1258"/>
    </i>
    <i r="3">
      <x v="34"/>
    </i>
    <i r="4">
      <x v="4086"/>
    </i>
    <i r="3">
      <x v="3"/>
    </i>
    <i r="4">
      <x v="1881"/>
    </i>
    <i r="4">
      <x v="6612"/>
    </i>
    <i r="3">
      <x v="26"/>
    </i>
    <i r="4">
      <x v="218"/>
    </i>
    <i r="4">
      <x v="1410"/>
    </i>
    <i r="4">
      <x v="19702"/>
    </i>
    <i r="2">
      <x v="7524"/>
    </i>
    <i r="3">
      <x v="23"/>
    </i>
    <i r="4">
      <x v="571"/>
    </i>
    <i r="4">
      <x v="1411"/>
    </i>
    <i r="4">
      <x v="942"/>
    </i>
    <i r="4">
      <x v="975"/>
    </i>
    <i r="3">
      <x v="7"/>
    </i>
    <i r="4">
      <x v="26"/>
    </i>
    <i r="4">
      <x v="28"/>
    </i>
    <i r="4">
      <x v="31"/>
    </i>
    <i r="4">
      <x v="159"/>
    </i>
    <i r="3">
      <x v="37"/>
    </i>
    <i r="4">
      <x v="962"/>
    </i>
    <i r="3">
      <x v="8"/>
    </i>
    <i r="4">
      <x v="341"/>
    </i>
    <i r="4">
      <x v="1465"/>
    </i>
    <i r="4">
      <x v="160"/>
    </i>
    <i r="3">
      <x v="16"/>
    </i>
    <i r="4">
      <x v="132"/>
    </i>
    <i r="3">
      <x v="28"/>
    </i>
    <i r="4">
      <x v="921"/>
    </i>
    <i r="3">
      <x v="13"/>
    </i>
    <i r="4">
      <x v="366"/>
    </i>
    <i r="4">
      <x v="367"/>
    </i>
    <i r="4">
      <x v="695"/>
    </i>
    <i r="4">
      <x v="288"/>
    </i>
    <i r="3">
      <x v="18"/>
    </i>
    <i r="4">
      <x v="2373"/>
    </i>
    <i r="4">
      <x v="2096"/>
    </i>
    <i r="4">
      <x v="2866"/>
    </i>
    <i r="3">
      <x v="19"/>
    </i>
    <i r="4">
      <x v="1946"/>
    </i>
    <i r="4">
      <x v="139"/>
    </i>
    <i r="4">
      <x v="196"/>
    </i>
    <i r="4">
      <x v="19703"/>
    </i>
    <i r="4">
      <x v="19670"/>
    </i>
    <i r="4">
      <x v="19671"/>
    </i>
    <i r="4">
      <x v="19704"/>
    </i>
    <i r="3">
      <x v="29"/>
    </i>
    <i r="4">
      <x v="2702"/>
    </i>
    <i r="3">
      <x v="10"/>
    </i>
    <i r="4">
      <x v="38"/>
    </i>
    <i r="4">
      <x v="39"/>
    </i>
    <i r="4">
      <x v="40"/>
    </i>
    <i r="4">
      <x v="41"/>
    </i>
    <i r="4">
      <x v="54"/>
    </i>
    <i r="4">
      <x v="169"/>
    </i>
    <i r="3">
      <x v="40"/>
    </i>
    <i r="4">
      <x v="1245"/>
    </i>
    <i r="4">
      <x v="1246"/>
    </i>
    <i r="3">
      <x v="21"/>
    </i>
    <i r="4">
      <x v="148"/>
    </i>
    <i r="4">
      <x v="170"/>
    </i>
    <i r="3">
      <x/>
    </i>
    <i r="4">
      <x v="780"/>
    </i>
    <i r="4">
      <x v="608"/>
    </i>
    <i r="4">
      <x v="631"/>
    </i>
    <i r="4">
      <x v="2003"/>
    </i>
    <i r="3">
      <x v="30"/>
    </i>
    <i r="4">
      <x v="312"/>
    </i>
    <i r="3">
      <x v="32"/>
    </i>
    <i r="4">
      <x v="1212"/>
    </i>
    <i r="3">
      <x v="22"/>
    </i>
    <i r="4">
      <x v="593"/>
    </i>
    <i r="3">
      <x v="5"/>
    </i>
    <i r="4">
      <x v="19705"/>
    </i>
    <i r="3">
      <x v="25"/>
    </i>
    <i r="4">
      <x v="734"/>
    </i>
    <i r="4">
      <x v="612"/>
    </i>
    <i r="4">
      <x v="750"/>
    </i>
    <i r="3">
      <x v="6"/>
    </i>
    <i r="4">
      <x v="874"/>
    </i>
    <i r="1">
      <x v="46"/>
    </i>
    <i r="2">
      <x v="7525"/>
    </i>
    <i r="3">
      <x v="23"/>
    </i>
    <i r="4">
      <x v="1411"/>
    </i>
    <i r="4">
      <x v="875"/>
    </i>
    <i r="4">
      <x v="974"/>
    </i>
    <i r="4">
      <x v="942"/>
    </i>
    <i r="4">
      <x v="975"/>
    </i>
    <i r="3">
      <x v="7"/>
    </i>
    <i r="4">
      <x v="643"/>
    </i>
    <i r="4">
      <x v="754"/>
    </i>
    <i r="4">
      <x v="1349"/>
    </i>
    <i r="4">
      <x v="656"/>
    </i>
    <i r="4">
      <x v="129"/>
    </i>
    <i r="4">
      <x v="28"/>
    </i>
    <i r="4">
      <x v="659"/>
    </i>
    <i r="4">
      <x v="1265"/>
    </i>
    <i r="4">
      <x v="159"/>
    </i>
    <i r="4">
      <x v="660"/>
    </i>
    <i r="3">
      <x v="37"/>
    </i>
    <i r="4">
      <x v="541"/>
    </i>
    <i r="4">
      <x v="979"/>
    </i>
    <i r="3">
      <x v="8"/>
    </i>
    <i r="4">
      <x v="341"/>
    </i>
    <i r="4">
      <x v="362"/>
    </i>
    <i r="4">
      <x v="2424"/>
    </i>
    <i r="3">
      <x v="9"/>
    </i>
    <i r="4">
      <x v="302"/>
    </i>
    <i r="4">
      <x v="1955"/>
    </i>
    <i r="4">
      <x v="342"/>
    </i>
    <i r="4">
      <x v="112"/>
    </i>
    <i r="4">
      <x v="284"/>
    </i>
    <i r="4">
      <x v="36"/>
    </i>
    <i r="4">
      <x v="2485"/>
    </i>
    <i r="4">
      <x v="796"/>
    </i>
    <i r="4">
      <x v="539"/>
    </i>
    <i r="4">
      <x v="323"/>
    </i>
    <i r="4">
      <x v="164"/>
    </i>
    <i r="4">
      <x v="131"/>
    </i>
    <i r="4">
      <x v="584"/>
    </i>
    <i r="4">
      <x v="1228"/>
    </i>
    <i r="3">
      <x v="16"/>
    </i>
    <i r="4">
      <x v="920"/>
    </i>
    <i r="4">
      <x v="132"/>
    </i>
    <i r="4">
      <x v="1188"/>
    </i>
    <i r="4">
      <x v="785"/>
    </i>
    <i r="4">
      <x v="2011"/>
    </i>
    <i r="3">
      <x v="42"/>
    </i>
    <i r="4">
      <x v="2396"/>
    </i>
    <i r="4">
      <x v="2397"/>
    </i>
    <i r="4">
      <x v="1811"/>
    </i>
    <i r="4">
      <x v="1351"/>
    </i>
    <i r="4">
      <x v="1352"/>
    </i>
    <i r="3">
      <x v="38"/>
    </i>
    <i r="4">
      <x v="2425"/>
    </i>
    <i r="3">
      <x v="28"/>
    </i>
    <i r="4">
      <x v="1098"/>
    </i>
    <i r="3">
      <x v="13"/>
    </i>
    <i r="4">
      <x v="625"/>
    </i>
    <i r="4">
      <x v="366"/>
    </i>
    <i r="4">
      <x v="2419"/>
    </i>
    <i r="4">
      <x v="367"/>
    </i>
    <i r="4">
      <x v="1960"/>
    </i>
    <i r="4">
      <x v="1308"/>
    </i>
    <i r="4">
      <x v="707"/>
    </i>
    <i r="4">
      <x v="2454"/>
    </i>
    <i r="4">
      <x v="2012"/>
    </i>
    <i r="4">
      <x v="1033"/>
    </i>
    <i r="4">
      <x v="1034"/>
    </i>
    <i r="4">
      <x v="2436"/>
    </i>
    <i r="4">
      <x v="2437"/>
    </i>
    <i r="3">
      <x v="18"/>
    </i>
    <i r="4">
      <x v="666"/>
    </i>
    <i r="4">
      <x v="886"/>
    </i>
    <i r="4">
      <x v="19698"/>
    </i>
    <i r="4">
      <x v="349"/>
    </i>
    <i r="4">
      <x v="2961"/>
    </i>
    <i r="4">
      <x v="1429"/>
    </i>
    <i r="3">
      <x v="19"/>
    </i>
    <i r="4">
      <x v="712"/>
    </i>
    <i r="4">
      <x v="604"/>
    </i>
    <i r="4">
      <x v="19699"/>
    </i>
    <i r="3">
      <x v="20"/>
    </i>
    <i r="4">
      <x v="19706"/>
    </i>
    <i r="3">
      <x v="39"/>
    </i>
    <i r="4">
      <x v="385"/>
    </i>
    <i r="4">
      <x v="1201"/>
    </i>
    <i r="4">
      <x v="760"/>
    </i>
    <i r="3">
      <x v="29"/>
    </i>
    <i r="4">
      <x v="1772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87"/>
    </i>
    <i r="4">
      <x v="39"/>
    </i>
    <i r="4">
      <x v="40"/>
    </i>
    <i r="4">
      <x v="41"/>
    </i>
    <i r="4">
      <x v="146"/>
    </i>
    <i r="4">
      <x v="86"/>
    </i>
    <i r="4">
      <x v="70"/>
    </i>
    <i r="4">
      <x v="487"/>
    </i>
    <i r="4">
      <x v="169"/>
    </i>
    <i r="4">
      <x v="1175"/>
    </i>
    <i r="3">
      <x v="40"/>
    </i>
    <i r="4">
      <x v="1039"/>
    </i>
    <i r="4">
      <x v="1040"/>
    </i>
    <i r="4">
      <x v="1021"/>
    </i>
    <i r="4">
      <x v="1245"/>
    </i>
    <i r="4">
      <x v="1246"/>
    </i>
    <i r="4">
      <x v="1323"/>
    </i>
    <i r="4">
      <x v="1396"/>
    </i>
    <i r="4">
      <x v="1755"/>
    </i>
    <i r="4">
      <x v="1756"/>
    </i>
    <i r="3">
      <x v="21"/>
    </i>
    <i r="4">
      <x v="645"/>
    </i>
    <i r="4">
      <x v="19323"/>
    </i>
    <i r="4">
      <x v="19324"/>
    </i>
    <i r="4">
      <x v="148"/>
    </i>
    <i r="4">
      <x v="814"/>
    </i>
    <i r="3">
      <x/>
    </i>
    <i r="4">
      <x v="1327"/>
    </i>
    <i r="4">
      <x v="697"/>
    </i>
    <i r="4">
      <x v="631"/>
    </i>
    <i r="4">
      <x v="171"/>
    </i>
    <i r="4">
      <x v="955"/>
    </i>
    <i r="4">
      <x v="203"/>
    </i>
    <i r="4">
      <x v="725"/>
    </i>
    <i r="4">
      <x v="2003"/>
    </i>
    <i r="4">
      <x v="2869"/>
    </i>
    <i r="4">
      <x v="527"/>
    </i>
    <i r="4">
      <x v="253"/>
    </i>
    <i r="3">
      <x v="30"/>
    </i>
    <i r="4">
      <x v="1250"/>
    </i>
    <i r="4">
      <x v="278"/>
    </i>
    <i r="3">
      <x v="43"/>
    </i>
    <i r="4">
      <x v="832"/>
    </i>
    <i r="4">
      <x v="1332"/>
    </i>
    <i r="3">
      <x v="48"/>
    </i>
    <i r="4">
      <x v="4179"/>
    </i>
    <i r="4">
      <x v="4601"/>
    </i>
    <i r="3">
      <x v="31"/>
    </i>
    <i r="4">
      <x v="770"/>
    </i>
    <i r="4">
      <x v="256"/>
    </i>
    <i r="4">
      <x v="1370"/>
    </i>
    <i r="3">
      <x v="24"/>
    </i>
    <i r="4">
      <x v="883"/>
    </i>
    <i r="4">
      <x v="2132"/>
    </i>
    <i r="4">
      <x v="1214"/>
    </i>
    <i r="3">
      <x v="35"/>
    </i>
    <i r="4">
      <x v="1791"/>
    </i>
    <i r="3">
      <x v="33"/>
    </i>
    <i r="4">
      <x v="575"/>
    </i>
    <i r="4">
      <x v="782"/>
    </i>
    <i r="3">
      <x v="44"/>
    </i>
    <i r="4">
      <x v="6796"/>
    </i>
    <i r="3">
      <x v="22"/>
    </i>
    <i r="4">
      <x v="260"/>
    </i>
    <i r="4">
      <x v="593"/>
    </i>
    <i r="4">
      <x v="209"/>
    </i>
    <i r="4">
      <x v="150"/>
    </i>
    <i r="4">
      <x v="292"/>
    </i>
    <i r="3">
      <x v="5"/>
    </i>
    <i r="4">
      <x v="1152"/>
    </i>
    <i r="3">
      <x v="25"/>
    </i>
    <i r="4">
      <x v="396"/>
    </i>
    <i r="4">
      <x v="734"/>
    </i>
    <i r="4">
      <x v="612"/>
    </i>
    <i r="4">
      <x v="970"/>
    </i>
    <i r="3">
      <x v="6"/>
    </i>
    <i r="4">
      <x v="874"/>
    </i>
    <i r="4">
      <x v="173"/>
    </i>
    <i r="3">
      <x v="3"/>
    </i>
    <i r="4">
      <x v="1260"/>
    </i>
    <i r="2">
      <x v="7526"/>
    </i>
    <i r="3">
      <x v="23"/>
    </i>
    <i r="4">
      <x v="942"/>
    </i>
    <i r="4">
      <x v="975"/>
    </i>
    <i r="4">
      <x v="320"/>
    </i>
    <i r="3">
      <x v="7"/>
    </i>
    <i r="4">
      <x v="31"/>
    </i>
    <i r="4">
      <x v="159"/>
    </i>
    <i r="3">
      <x v="8"/>
    </i>
    <i r="4">
      <x v="341"/>
    </i>
    <i r="4">
      <x v="160"/>
    </i>
    <i r="4">
      <x v="362"/>
    </i>
    <i r="4">
      <x v="568"/>
    </i>
    <i r="4">
      <x v="2424"/>
    </i>
    <i r="3">
      <x v="9"/>
    </i>
    <i r="4">
      <x v="284"/>
    </i>
    <i r="4">
      <x v="36"/>
    </i>
    <i r="3">
      <x v="42"/>
    </i>
    <i r="4">
      <x v="19707"/>
    </i>
    <i r="4">
      <x v="1192"/>
    </i>
    <i r="4">
      <x v="1193"/>
    </i>
    <i r="4">
      <x v="1270"/>
    </i>
    <i r="3">
      <x v="38"/>
    </i>
    <i r="4">
      <x v="2425"/>
    </i>
    <i r="3">
      <x v="28"/>
    </i>
    <i r="4">
      <x v="19708"/>
    </i>
    <i r="3">
      <x v="13"/>
    </i>
    <i r="4">
      <x v="1960"/>
    </i>
    <i r="4">
      <x v="1308"/>
    </i>
    <i r="4">
      <x v="2454"/>
    </i>
    <i r="4">
      <x v="303"/>
    </i>
    <i r="4">
      <x v="304"/>
    </i>
    <i r="3">
      <x v="18"/>
    </i>
    <i r="4">
      <x v="349"/>
    </i>
    <i r="4">
      <x v="19709"/>
    </i>
    <i r="3">
      <x v="19"/>
    </i>
    <i r="4">
      <x v="967"/>
    </i>
    <i r="4">
      <x v="19710"/>
    </i>
    <i r="4">
      <x v="5143"/>
    </i>
    <i r="4">
      <x v="19711"/>
    </i>
    <i r="4">
      <x v="5145"/>
    </i>
    <i r="4">
      <x v="4131"/>
    </i>
    <i r="4">
      <x v="19712"/>
    </i>
    <i r="3">
      <x v="10"/>
    </i>
    <i r="4">
      <x v="38"/>
    </i>
    <i r="4">
      <x v="115"/>
    </i>
    <i r="4">
      <x v="39"/>
    </i>
    <i r="4">
      <x v="41"/>
    </i>
    <i r="4">
      <x v="146"/>
    </i>
    <i r="4">
      <x v="54"/>
    </i>
    <i r="3">
      <x v="40"/>
    </i>
    <i r="4">
      <x v="1245"/>
    </i>
    <i r="4">
      <x v="1246"/>
    </i>
    <i r="4">
      <x v="2838"/>
    </i>
    <i r="3">
      <x v="21"/>
    </i>
    <i r="4">
      <x v="645"/>
    </i>
    <i r="4">
      <x v="1176"/>
    </i>
    <i r="4">
      <x v="276"/>
    </i>
    <i r="4">
      <x v="1477"/>
    </i>
    <i r="4">
      <x v="19713"/>
    </i>
    <i r="4">
      <x v="148"/>
    </i>
    <i r="4">
      <x v="170"/>
    </i>
    <i r="3">
      <x/>
    </i>
    <i r="4">
      <x v="1327"/>
    </i>
    <i r="4">
      <x v="608"/>
    </i>
    <i r="4">
      <x v="631"/>
    </i>
    <i r="3">
      <x v="30"/>
    </i>
    <i r="4">
      <x v="267"/>
    </i>
    <i r="3">
      <x v="31"/>
    </i>
    <i r="4">
      <x v="256"/>
    </i>
    <i r="4">
      <x v="1147"/>
    </i>
    <i r="3">
      <x v="33"/>
    </i>
    <i r="4">
      <x v="575"/>
    </i>
    <i r="3">
      <x v="22"/>
    </i>
    <i r="4">
      <x v="816"/>
    </i>
    <i r="1">
      <x v="26"/>
    </i>
    <i r="2">
      <x v="7527"/>
    </i>
    <i r="3">
      <x v="23"/>
    </i>
    <i r="4">
      <x v="942"/>
    </i>
    <i r="4">
      <x v="975"/>
    </i>
    <i r="4">
      <x v="320"/>
    </i>
    <i r="3">
      <x v="7"/>
    </i>
    <i r="4">
      <x v="31"/>
    </i>
    <i r="4">
      <x v="159"/>
    </i>
    <i r="3">
      <x v="8"/>
    </i>
    <i r="4">
      <x v="341"/>
    </i>
    <i r="4">
      <x v="160"/>
    </i>
    <i r="4">
      <x v="362"/>
    </i>
    <i r="4">
      <x v="568"/>
    </i>
    <i r="4">
      <x v="2424"/>
    </i>
    <i r="3">
      <x v="9"/>
    </i>
    <i r="4">
      <x v="284"/>
    </i>
    <i r="4">
      <x v="36"/>
    </i>
    <i r="3">
      <x v="42"/>
    </i>
    <i r="4">
      <x v="19707"/>
    </i>
    <i r="4">
      <x v="1192"/>
    </i>
    <i r="4">
      <x v="1193"/>
    </i>
    <i r="4">
      <x v="1270"/>
    </i>
    <i r="3">
      <x v="38"/>
    </i>
    <i r="4">
      <x v="2425"/>
    </i>
    <i r="3">
      <x v="28"/>
    </i>
    <i r="4">
      <x v="19708"/>
    </i>
    <i r="3">
      <x v="13"/>
    </i>
    <i r="4">
      <x v="1960"/>
    </i>
    <i r="4">
      <x v="1308"/>
    </i>
    <i r="4">
      <x v="2454"/>
    </i>
    <i r="4">
      <x v="303"/>
    </i>
    <i r="4">
      <x v="304"/>
    </i>
    <i r="3">
      <x v="18"/>
    </i>
    <i r="4">
      <x v="349"/>
    </i>
    <i r="3">
      <x v="19"/>
    </i>
    <i r="4">
      <x v="967"/>
    </i>
    <i r="3">
      <x v="10"/>
    </i>
    <i r="4">
      <x v="38"/>
    </i>
    <i r="4">
      <x v="115"/>
    </i>
    <i r="4">
      <x v="39"/>
    </i>
    <i r="4">
      <x v="41"/>
    </i>
    <i r="4">
      <x v="146"/>
    </i>
    <i r="4">
      <x v="54"/>
    </i>
    <i r="3">
      <x v="40"/>
    </i>
    <i r="4">
      <x v="1245"/>
    </i>
    <i r="4">
      <x v="1246"/>
    </i>
    <i r="4">
      <x v="2838"/>
    </i>
    <i r="3">
      <x v="21"/>
    </i>
    <i r="4">
      <x v="645"/>
    </i>
    <i r="4">
      <x v="1176"/>
    </i>
    <i r="4">
      <x v="276"/>
    </i>
    <i r="4">
      <x v="1477"/>
    </i>
    <i r="4">
      <x v="19713"/>
    </i>
    <i r="4">
      <x v="148"/>
    </i>
    <i r="4">
      <x v="170"/>
    </i>
    <i r="3">
      <x/>
    </i>
    <i r="4">
      <x v="1327"/>
    </i>
    <i r="4">
      <x v="608"/>
    </i>
    <i r="4">
      <x v="631"/>
    </i>
    <i r="3">
      <x v="30"/>
    </i>
    <i r="4">
      <x v="267"/>
    </i>
    <i r="3">
      <x v="31"/>
    </i>
    <i r="4">
      <x v="256"/>
    </i>
    <i r="4">
      <x v="1147"/>
    </i>
    <i r="3">
      <x v="33"/>
    </i>
    <i r="4">
      <x v="575"/>
    </i>
    <i r="3">
      <x v="22"/>
    </i>
    <i r="4">
      <x v="816"/>
    </i>
    <i r="1">
      <x v="33"/>
    </i>
    <i r="2">
      <x v="7528"/>
    </i>
    <i r="3">
      <x v="23"/>
    </i>
    <i r="4">
      <x v="892"/>
    </i>
    <i r="4">
      <x v="320"/>
    </i>
    <i r="4">
      <x v="1157"/>
    </i>
    <i r="3">
      <x v="37"/>
    </i>
    <i r="4">
      <x v="1101"/>
    </i>
    <i r="4">
      <x v="978"/>
    </i>
    <i r="3">
      <x v="8"/>
    </i>
    <i r="4">
      <x v="362"/>
    </i>
    <i r="4">
      <x v="2424"/>
    </i>
    <i r="3">
      <x v="9"/>
    </i>
    <i r="4">
      <x v="964"/>
    </i>
    <i r="4">
      <x v="285"/>
    </i>
    <i r="3">
      <x v="16"/>
    </i>
    <i r="4">
      <x v="623"/>
    </i>
    <i r="4">
      <x v="599"/>
    </i>
    <i r="4">
      <x v="948"/>
    </i>
    <i r="3">
      <x v="42"/>
    </i>
    <i r="4">
      <x v="1194"/>
    </i>
    <i r="3">
      <x v="38"/>
    </i>
    <i r="4">
      <x v="2425"/>
    </i>
    <i r="3">
      <x v="28"/>
    </i>
    <i r="4">
      <x v="1098"/>
    </i>
    <i r="3">
      <x v="13"/>
    </i>
    <i r="4">
      <x v="1132"/>
    </i>
    <i r="4">
      <x v="1309"/>
    </i>
    <i r="4">
      <x v="1033"/>
    </i>
    <i r="4">
      <x v="1273"/>
    </i>
    <i r="4">
      <x v="1034"/>
    </i>
    <i r="3">
      <x v="18"/>
    </i>
    <i r="4">
      <x v="1093"/>
    </i>
    <i r="4">
      <x v="5142"/>
    </i>
    <i r="3">
      <x v="19"/>
    </i>
    <i r="4">
      <x v="1099"/>
    </i>
    <i r="4">
      <x v="967"/>
    </i>
    <i r="4">
      <x v="1278"/>
    </i>
    <i r="4">
      <x v="18883"/>
    </i>
    <i r="4">
      <x v="5143"/>
    </i>
    <i r="4">
      <x v="5168"/>
    </i>
    <i r="4">
      <x v="5145"/>
    </i>
    <i r="4">
      <x v="4131"/>
    </i>
    <i r="4">
      <x v="18884"/>
    </i>
    <i r="3">
      <x v="10"/>
    </i>
    <i r="4">
      <x v="38"/>
    </i>
    <i r="4">
      <x v="144"/>
    </i>
    <i r="4">
      <x v="99"/>
    </i>
    <i r="4">
      <x v="145"/>
    </i>
    <i r="4">
      <x v="40"/>
    </i>
    <i r="4">
      <x v="41"/>
    </i>
    <i r="4">
      <x v="146"/>
    </i>
    <i r="3">
      <x v="40"/>
    </i>
    <i r="4">
      <x v="1021"/>
    </i>
    <i r="4">
      <x v="1204"/>
    </i>
    <i r="4">
      <x v="1323"/>
    </i>
    <i r="3">
      <x v="21"/>
    </i>
    <i r="4">
      <x v="1432"/>
    </i>
    <i r="4">
      <x v="148"/>
    </i>
    <i r="4">
      <x v="170"/>
    </i>
    <i r="3">
      <x/>
    </i>
    <i r="4">
      <x v="1109"/>
    </i>
    <i r="4">
      <x v="1209"/>
    </i>
    <i r="4">
      <x v="955"/>
    </i>
    <i r="4">
      <x v="1282"/>
    </i>
    <i r="4">
      <x v="87"/>
    </i>
    <i r="4">
      <x v="527"/>
    </i>
    <i r="3">
      <x v="30"/>
    </i>
    <i r="4">
      <x v="1250"/>
    </i>
    <i r="4">
      <x v="278"/>
    </i>
    <i r="3">
      <x v="31"/>
    </i>
    <i r="4">
      <x v="256"/>
    </i>
    <i r="4">
      <x v="956"/>
    </i>
    <i r="3">
      <x v="32"/>
    </i>
    <i r="4">
      <x v="1212"/>
    </i>
    <i r="3">
      <x v="24"/>
    </i>
    <i r="4">
      <x v="1182"/>
    </i>
    <i r="3">
      <x v="33"/>
    </i>
    <i r="4">
      <x v="575"/>
    </i>
    <i r="3">
      <x v="41"/>
    </i>
    <i r="4">
      <x v="2819"/>
    </i>
    <i r="3">
      <x v="22"/>
    </i>
    <i r="4">
      <x v="593"/>
    </i>
    <i r="4">
      <x v="292"/>
    </i>
    <i r="1">
      <x v="34"/>
    </i>
    <i r="2">
      <x v="7529"/>
    </i>
    <i r="3">
      <x v="23"/>
    </i>
    <i r="4">
      <x v="943"/>
    </i>
    <i r="4">
      <x v="320"/>
    </i>
    <i r="3">
      <x v="7"/>
    </i>
    <i r="4">
      <x v="159"/>
    </i>
    <i r="3">
      <x v="8"/>
    </i>
    <i r="4">
      <x v="362"/>
    </i>
    <i r="3">
      <x v="9"/>
    </i>
    <i r="4">
      <x v="964"/>
    </i>
    <i r="4">
      <x v="112"/>
    </i>
    <i r="4">
      <x v="163"/>
    </i>
    <i r="4">
      <x v="364"/>
    </i>
    <i r="4">
      <x v="164"/>
    </i>
    <i r="3">
      <x v="16"/>
    </i>
    <i r="4">
      <x v="132"/>
    </i>
    <i r="4">
      <x v="1230"/>
    </i>
    <i r="3">
      <x v="42"/>
    </i>
    <i r="4">
      <x v="1192"/>
    </i>
    <i r="4">
      <x v="1193"/>
    </i>
    <i r="3">
      <x v="13"/>
    </i>
    <i r="4">
      <x v="366"/>
    </i>
    <i r="4">
      <x v="367"/>
    </i>
    <i r="3">
      <x v="19"/>
    </i>
    <i r="4">
      <x v="4131"/>
    </i>
    <i r="3">
      <x v="10"/>
    </i>
    <i r="4">
      <x v="98"/>
    </i>
    <i r="4">
      <x v="38"/>
    </i>
    <i r="4">
      <x v="115"/>
    </i>
    <i r="4">
      <x v="40"/>
    </i>
    <i r="4">
      <x v="41"/>
    </i>
    <i r="4">
      <x v="146"/>
    </i>
    <i r="4">
      <x v="147"/>
    </i>
    <i r="4">
      <x v="86"/>
    </i>
    <i r="3">
      <x v="21"/>
    </i>
    <i r="4">
      <x v="645"/>
    </i>
    <i r="4">
      <x v="1176"/>
    </i>
    <i r="3">
      <x/>
    </i>
    <i r="4">
      <x v="1143"/>
    </i>
    <i r="4">
      <x v="1109"/>
    </i>
    <i r="4">
      <x v="1074"/>
    </i>
    <i r="4">
      <x v="581"/>
    </i>
    <i r="4">
      <x v="1209"/>
    </i>
    <i r="3">
      <x v="49"/>
    </i>
    <i r="4">
      <x v="1451"/>
    </i>
    <i r="3">
      <x v="22"/>
    </i>
    <i r="4">
      <x v="357"/>
    </i>
    <i r="4">
      <x v="260"/>
    </i>
    <i r="4">
      <x v="150"/>
    </i>
    <i r="4">
      <x v="292"/>
    </i>
    <i r="3">
      <x v="25"/>
    </i>
    <i r="4">
      <x v="734"/>
    </i>
    <i r="4">
      <x v="612"/>
    </i>
    <i r="2">
      <x v="7530"/>
    </i>
    <i r="3">
      <x v="23"/>
    </i>
    <i r="4">
      <x v="157"/>
    </i>
    <i r="4">
      <x v="943"/>
    </i>
    <i r="4">
      <x v="320"/>
    </i>
    <i r="3">
      <x v="7"/>
    </i>
    <i r="4">
      <x v="158"/>
    </i>
    <i r="4">
      <x v="159"/>
    </i>
    <i r="3">
      <x v="37"/>
    </i>
    <i r="4">
      <x v="1101"/>
    </i>
    <i r="3">
      <x v="8"/>
    </i>
    <i r="4">
      <x v="341"/>
    </i>
    <i r="4">
      <x v="362"/>
    </i>
    <i r="4">
      <x v="1027"/>
    </i>
    <i r="3">
      <x v="9"/>
    </i>
    <i r="4">
      <x v="1955"/>
    </i>
    <i r="4">
      <x v="964"/>
    </i>
    <i r="4">
      <x v="112"/>
    </i>
    <i r="4">
      <x v="163"/>
    </i>
    <i r="4">
      <x v="36"/>
    </i>
    <i r="4">
      <x v="1161"/>
    </i>
    <i r="4">
      <x v="364"/>
    </i>
    <i r="4">
      <x v="285"/>
    </i>
    <i r="4">
      <x v="164"/>
    </i>
    <i r="4">
      <x v="131"/>
    </i>
    <i r="3">
      <x v="16"/>
    </i>
    <i r="4">
      <x v="132"/>
    </i>
    <i r="4">
      <x v="1230"/>
    </i>
    <i r="3">
      <x v="42"/>
    </i>
    <i r="4">
      <x v="1192"/>
    </i>
    <i r="4">
      <x v="1193"/>
    </i>
    <i r="3">
      <x v="13"/>
    </i>
    <i r="4">
      <x v="366"/>
    </i>
    <i r="4">
      <x v="367"/>
    </i>
    <i r="3">
      <x v="19"/>
    </i>
    <i r="4">
      <x v="967"/>
    </i>
    <i r="4">
      <x v="4131"/>
    </i>
    <i r="3">
      <x v="10"/>
    </i>
    <i r="4">
      <x v="98"/>
    </i>
    <i r="4">
      <x v="38"/>
    </i>
    <i r="4">
      <x v="115"/>
    </i>
    <i r="4">
      <x v="40"/>
    </i>
    <i r="4">
      <x v="41"/>
    </i>
    <i r="4">
      <x v="146"/>
    </i>
    <i r="4">
      <x v="54"/>
    </i>
    <i r="4">
      <x v="147"/>
    </i>
    <i r="4">
      <x v="86"/>
    </i>
    <i r="3">
      <x v="40"/>
    </i>
    <i r="4">
      <x v="1245"/>
    </i>
    <i r="4">
      <x v="1246"/>
    </i>
    <i r="4">
      <x v="1323"/>
    </i>
    <i r="4">
      <x v="1701"/>
    </i>
    <i r="3">
      <x v="21"/>
    </i>
    <i r="4">
      <x v="645"/>
    </i>
    <i r="4">
      <x v="1176"/>
    </i>
    <i r="4">
      <x v="148"/>
    </i>
    <i r="4">
      <x v="170"/>
    </i>
    <i r="4">
      <x v="814"/>
    </i>
    <i r="3">
      <x/>
    </i>
    <i r="4">
      <x v="1143"/>
    </i>
    <i r="4">
      <x v="608"/>
    </i>
    <i r="4">
      <x v="1109"/>
    </i>
    <i r="4">
      <x v="631"/>
    </i>
    <i r="4">
      <x v="1074"/>
    </i>
    <i r="4">
      <x v="581"/>
    </i>
    <i r="4">
      <x v="1045"/>
    </i>
    <i r="4">
      <x v="1209"/>
    </i>
    <i r="4">
      <x v="1047"/>
    </i>
    <i r="4">
      <x v="87"/>
    </i>
    <i r="3">
      <x v="49"/>
    </i>
    <i r="4">
      <x v="1451"/>
    </i>
    <i r="3">
      <x v="31"/>
    </i>
    <i r="4">
      <x v="256"/>
    </i>
    <i r="3">
      <x v="33"/>
    </i>
    <i r="4">
      <x v="575"/>
    </i>
    <i r="3">
      <x v="22"/>
    </i>
    <i r="4">
      <x v="357"/>
    </i>
    <i r="4">
      <x v="260"/>
    </i>
    <i r="4">
      <x v="593"/>
    </i>
    <i r="4">
      <x v="150"/>
    </i>
    <i r="4">
      <x v="292"/>
    </i>
    <i r="3">
      <x v="25"/>
    </i>
    <i r="4">
      <x v="734"/>
    </i>
    <i r="4">
      <x v="612"/>
    </i>
    <i r="2">
      <x v="4955"/>
    </i>
    <i r="3">
      <x v="23"/>
    </i>
    <i r="4">
      <x v="943"/>
    </i>
    <i r="4">
      <x v="771"/>
    </i>
    <i r="3">
      <x v="7"/>
    </i>
    <i r="4">
      <x v="31"/>
    </i>
    <i r="4">
      <x v="158"/>
    </i>
    <i r="3">
      <x v="8"/>
    </i>
    <i r="4">
      <x v="341"/>
    </i>
    <i r="4">
      <x v="362"/>
    </i>
    <i r="3">
      <x v="9"/>
    </i>
    <i r="4">
      <x v="1955"/>
    </i>
    <i r="4">
      <x v="964"/>
    </i>
    <i r="4">
      <x v="36"/>
    </i>
    <i r="4">
      <x v="1161"/>
    </i>
    <i r="4">
      <x v="131"/>
    </i>
    <i r="3">
      <x v="16"/>
    </i>
    <i r="4">
      <x v="132"/>
    </i>
    <i r="3">
      <x v="10"/>
    </i>
    <i r="4">
      <x v="38"/>
    </i>
    <i r="4">
      <x v="115"/>
    </i>
    <i r="4">
      <x v="144"/>
    </i>
    <i r="4">
      <x v="145"/>
    </i>
    <i r="4">
      <x v="39"/>
    </i>
    <i r="4">
      <x v="41"/>
    </i>
    <i r="4">
      <x v="54"/>
    </i>
    <i r="3">
      <x v="40"/>
    </i>
    <i r="4">
      <x v="1323"/>
    </i>
    <i r="4">
      <x v="1324"/>
    </i>
    <i r="4">
      <x v="1325"/>
    </i>
    <i r="3">
      <x v="21"/>
    </i>
    <i r="4">
      <x v="148"/>
    </i>
    <i r="3">
      <x/>
    </i>
    <i r="4">
      <x v="630"/>
    </i>
    <i r="4">
      <x v="1143"/>
    </i>
    <i r="4">
      <x v="608"/>
    </i>
    <i r="4">
      <x v="1109"/>
    </i>
    <i r="4">
      <x v="1074"/>
    </i>
    <i r="4">
      <x v="1045"/>
    </i>
    <i r="4">
      <x v="1047"/>
    </i>
    <i r="3">
      <x v="31"/>
    </i>
    <i r="4">
      <x v="256"/>
    </i>
    <i r="3">
      <x v="24"/>
    </i>
    <i r="4">
      <x v="1183"/>
    </i>
    <i r="3">
      <x v="33"/>
    </i>
    <i r="4">
      <x v="575"/>
    </i>
    <i r="3">
      <x v="22"/>
    </i>
    <i r="4">
      <x v="593"/>
    </i>
    <i r="4">
      <x v="150"/>
    </i>
    <i r="3">
      <x v="25"/>
    </i>
    <i r="4">
      <x v="612"/>
    </i>
    <i r="1">
      <x v="48"/>
    </i>
    <i r="2">
      <x v="7531"/>
    </i>
    <i r="3">
      <x v="7"/>
    </i>
    <i r="4">
      <x v="26"/>
    </i>
    <i r="4">
      <x v="784"/>
    </i>
    <i r="4">
      <x v="27"/>
    </i>
    <i r="4">
      <x v="129"/>
    </i>
    <i r="4">
      <x v="28"/>
    </i>
    <i r="4">
      <x v="29"/>
    </i>
    <i r="4">
      <x v="158"/>
    </i>
    <i r="4">
      <x v="159"/>
    </i>
    <i r="4">
      <x v="660"/>
    </i>
    <i r="3">
      <x v="37"/>
    </i>
    <i r="4">
      <x v="944"/>
    </i>
    <i r="4">
      <x v="1101"/>
    </i>
    <i r="4">
      <x v="978"/>
    </i>
    <i r="4">
      <x v="979"/>
    </i>
    <i r="3">
      <x v="8"/>
    </i>
    <i r="4">
      <x v="160"/>
    </i>
    <i r="4">
      <x v="2714"/>
    </i>
    <i r="4">
      <x v="19714"/>
    </i>
    <i r="3">
      <x v="9"/>
    </i>
    <i r="4">
      <x v="1160"/>
    </i>
    <i r="4">
      <x v="2186"/>
    </i>
    <i r="4">
      <x v="1955"/>
    </i>
    <i r="4">
      <x v="964"/>
    </i>
    <i r="4">
      <x v="1028"/>
    </i>
    <i r="4">
      <x v="112"/>
    </i>
    <i r="4">
      <x v="162"/>
    </i>
    <i r="4">
      <x v="284"/>
    </i>
    <i r="4">
      <x v="163"/>
    </i>
    <i r="4">
      <x v="36"/>
    </i>
    <i r="4">
      <x v="37"/>
    </i>
    <i r="4">
      <x v="1837"/>
    </i>
    <i r="4">
      <x v="1305"/>
    </i>
    <i r="4">
      <x v="1350"/>
    </i>
    <i r="4">
      <x v="364"/>
    </i>
    <i r="4">
      <x v="164"/>
    </i>
    <i r="4">
      <x v="131"/>
    </i>
    <i r="3">
      <x v="16"/>
    </i>
    <i r="4">
      <x v="132"/>
    </i>
    <i r="4">
      <x v="1230"/>
    </i>
    <i r="4">
      <x v="599"/>
    </i>
    <i r="4">
      <x v="1032"/>
    </i>
    <i r="4">
      <x v="799"/>
    </i>
    <i r="3">
      <x v="42"/>
    </i>
    <i r="4">
      <x v="2396"/>
    </i>
    <i r="4">
      <x v="2397"/>
    </i>
    <i r="4">
      <x v="1232"/>
    </i>
    <i r="4">
      <x v="2041"/>
    </i>
    <i r="4">
      <x v="2042"/>
    </i>
    <i r="4">
      <x v="1194"/>
    </i>
    <i r="4">
      <x v="1351"/>
    </i>
    <i r="4">
      <x v="1352"/>
    </i>
    <i r="4">
      <x v="1130"/>
    </i>
    <i r="4">
      <x v="1162"/>
    </i>
    <i r="3">
      <x v="13"/>
    </i>
    <i r="4">
      <x v="366"/>
    </i>
    <i r="4">
      <x v="707"/>
    </i>
    <i r="4">
      <x v="1309"/>
    </i>
    <i r="4">
      <x v="2012"/>
    </i>
    <i r="4">
      <x v="1033"/>
    </i>
    <i r="4">
      <x v="1273"/>
    </i>
    <i r="4">
      <x v="1274"/>
    </i>
    <i r="4">
      <x v="1275"/>
    </i>
    <i r="4">
      <x v="303"/>
    </i>
    <i r="4">
      <x v="304"/>
    </i>
    <i r="3">
      <x v="18"/>
    </i>
    <i r="4">
      <x v="1093"/>
    </i>
    <i r="3">
      <x v="20"/>
    </i>
    <i r="4">
      <x v="19715"/>
    </i>
    <i r="3">
      <x v="10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69"/>
    </i>
    <i r="4">
      <x v="86"/>
    </i>
    <i r="4">
      <x v="487"/>
    </i>
    <i r="3">
      <x v="40"/>
    </i>
    <i r="4">
      <x v="1244"/>
    </i>
    <i r="4">
      <x v="1039"/>
    </i>
    <i r="4">
      <x v="1040"/>
    </i>
    <i r="4">
      <x v="1021"/>
    </i>
    <i r="4">
      <x v="1204"/>
    </i>
    <i r="4">
      <x v="1245"/>
    </i>
    <i r="4">
      <x v="1246"/>
    </i>
    <i r="4">
      <x v="908"/>
    </i>
    <i r="4">
      <x v="1205"/>
    </i>
    <i r="4">
      <x v="1206"/>
    </i>
    <i r="4">
      <x v="1324"/>
    </i>
    <i r="4">
      <x v="1325"/>
    </i>
    <i r="3">
      <x v="21"/>
    </i>
    <i r="4">
      <x v="148"/>
    </i>
    <i r="4">
      <x v="170"/>
    </i>
    <i r="4">
      <x v="814"/>
    </i>
    <i r="4">
      <x v="1106"/>
    </i>
    <i r="4">
      <x v="1326"/>
    </i>
    <i r="3">
      <x/>
    </i>
    <i r="4">
      <x v="1143"/>
    </i>
    <i r="4">
      <x v="631"/>
    </i>
    <i r="4">
      <x v="1074"/>
    </i>
    <i r="4">
      <x v="1209"/>
    </i>
    <i r="4">
      <x v="1047"/>
    </i>
    <i r="4">
      <x v="1090"/>
    </i>
    <i r="4">
      <x v="87"/>
    </i>
    <i r="4">
      <x v="727"/>
    </i>
    <i r="4">
      <x v="253"/>
    </i>
    <i r="3">
      <x v="30"/>
    </i>
    <i r="4">
      <x v="764"/>
    </i>
    <i r="4">
      <x v="1250"/>
    </i>
    <i r="4">
      <x v="2162"/>
    </i>
    <i r="4">
      <x v="1439"/>
    </i>
    <i r="3">
      <x v="43"/>
    </i>
    <i r="4">
      <x v="832"/>
    </i>
    <i r="4">
      <x v="1440"/>
    </i>
    <i r="3">
      <x v="31"/>
    </i>
    <i r="4">
      <x v="770"/>
    </i>
    <i r="4">
      <x v="1334"/>
    </i>
    <i r="4">
      <x v="256"/>
    </i>
    <i r="4">
      <x v="956"/>
    </i>
    <i r="3">
      <x v="32"/>
    </i>
    <i r="4">
      <x v="1212"/>
    </i>
    <i r="3">
      <x v="33"/>
    </i>
    <i r="4">
      <x v="575"/>
    </i>
    <i r="4">
      <x v="1150"/>
    </i>
    <i r="4">
      <x v="782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3391"/>
    </i>
    <i r="3">
      <x v="5"/>
    </i>
    <i r="4">
      <x v="19716"/>
    </i>
    <i r="4">
      <x v="19313"/>
    </i>
    <i r="3">
      <x v="25"/>
    </i>
    <i r="4">
      <x v="612"/>
    </i>
    <i r="4">
      <x v="1418"/>
    </i>
    <i r="3">
      <x v="17"/>
    </i>
    <i r="4">
      <x v="1258"/>
    </i>
    <i r="3">
      <x v="3"/>
    </i>
    <i r="4">
      <x v="1343"/>
    </i>
    <i r="4">
      <x v="1377"/>
    </i>
    <i r="3">
      <x v="26"/>
    </i>
    <i r="4">
      <x v="3129"/>
    </i>
    <i r="1">
      <x v="49"/>
    </i>
    <i r="2">
      <x v="7532"/>
    </i>
    <i r="3">
      <x v="23"/>
    </i>
    <i r="4">
      <x v="943"/>
    </i>
    <i r="3">
      <x v="7"/>
    </i>
    <i r="4">
      <x v="27"/>
    </i>
    <i r="3">
      <x v="37"/>
    </i>
    <i r="4">
      <x v="755"/>
    </i>
    <i r="4">
      <x v="1224"/>
    </i>
    <i r="3">
      <x v="8"/>
    </i>
    <i r="4">
      <x v="362"/>
    </i>
    <i r="3">
      <x v="9"/>
    </i>
    <i r="4">
      <x v="964"/>
    </i>
    <i r="4">
      <x v="285"/>
    </i>
    <i r="3">
      <x v="16"/>
    </i>
    <i r="4">
      <x v="3324"/>
    </i>
    <i r="3">
      <x v="13"/>
    </i>
    <i r="4">
      <x v="303"/>
    </i>
    <i r="4">
      <x v="304"/>
    </i>
    <i r="3">
      <x v="18"/>
    </i>
    <i r="4">
      <x v="898"/>
    </i>
    <i r="3">
      <x v="10"/>
    </i>
    <i r="4">
      <x v="98"/>
    </i>
    <i r="4">
      <x v="38"/>
    </i>
    <i r="4">
      <x v="115"/>
    </i>
    <i r="4">
      <x v="99"/>
    </i>
    <i r="4">
      <x v="39"/>
    </i>
    <i r="3">
      <x v="21"/>
    </i>
    <i r="4">
      <x v="148"/>
    </i>
    <i r="4">
      <x v="170"/>
    </i>
    <i r="4">
      <x v="814"/>
    </i>
    <i r="4">
      <x v="1326"/>
    </i>
    <i r="4">
      <x v="954"/>
    </i>
    <i r="3">
      <x/>
    </i>
    <i r="4">
      <x v="780"/>
    </i>
    <i r="4">
      <x v="1074"/>
    </i>
    <i r="3">
      <x v="22"/>
    </i>
    <i r="4">
      <x v="260"/>
    </i>
    <i r="1">
      <x v="50"/>
    </i>
    <i r="2">
      <x v="7525"/>
    </i>
    <i r="3">
      <x v="23"/>
    </i>
    <i r="4">
      <x v="2659"/>
    </i>
    <i r="4">
      <x v="942"/>
    </i>
    <i r="4">
      <x v="943"/>
    </i>
    <i r="4">
      <x v="976"/>
    </i>
    <i r="4">
      <x v="320"/>
    </i>
    <i r="4">
      <x v="1157"/>
    </i>
    <i r="3">
      <x v="7"/>
    </i>
    <i r="4">
      <x v="26"/>
    </i>
    <i r="4">
      <x v="27"/>
    </i>
    <i r="4">
      <x v="1581"/>
    </i>
    <i r="4">
      <x v="28"/>
    </i>
    <i r="4">
      <x v="29"/>
    </i>
    <i r="4">
      <x v="31"/>
    </i>
    <i r="4">
      <x v="159"/>
    </i>
    <i r="3">
      <x v="37"/>
    </i>
    <i r="4">
      <x v="755"/>
    </i>
    <i r="4">
      <x v="1101"/>
    </i>
    <i r="4">
      <x v="748"/>
    </i>
    <i r="4">
      <x v="978"/>
    </i>
    <i r="4">
      <x v="2175"/>
    </i>
    <i r="4">
      <x v="1267"/>
    </i>
    <i r="3">
      <x v="8"/>
    </i>
    <i r="4">
      <x v="160"/>
    </i>
    <i r="4">
      <x v="2316"/>
    </i>
    <i r="4">
      <x v="1027"/>
    </i>
    <i r="4">
      <x v="2424"/>
    </i>
    <i r="3">
      <x v="9"/>
    </i>
    <i r="4">
      <x v="1160"/>
    </i>
    <i r="4">
      <x v="964"/>
    </i>
    <i r="4">
      <x v="1028"/>
    </i>
    <i r="4">
      <x v="342"/>
    </i>
    <i r="4">
      <x v="162"/>
    </i>
    <i r="4">
      <x v="3130"/>
    </i>
    <i r="4">
      <x v="2663"/>
    </i>
    <i r="4">
      <x v="163"/>
    </i>
    <i r="4">
      <x v="36"/>
    </i>
    <i r="4">
      <x v="37"/>
    </i>
    <i r="4">
      <x v="2485"/>
    </i>
    <i r="4">
      <x v="364"/>
    </i>
    <i r="4">
      <x v="285"/>
    </i>
    <i r="4">
      <x v="164"/>
    </i>
    <i r="4">
      <x v="131"/>
    </i>
    <i r="4">
      <x v="797"/>
    </i>
    <i r="3">
      <x v="16"/>
    </i>
    <i r="4">
      <x v="1587"/>
    </i>
    <i r="4">
      <x v="132"/>
    </i>
    <i r="4">
      <x v="1029"/>
    </i>
    <i r="4">
      <x v="599"/>
    </i>
    <i r="4">
      <x v="723"/>
    </i>
    <i r="4">
      <x v="1031"/>
    </i>
    <i r="4">
      <x v="785"/>
    </i>
    <i r="4">
      <x v="799"/>
    </i>
    <i r="3">
      <x v="42"/>
    </i>
    <i r="4">
      <x v="1189"/>
    </i>
    <i r="4">
      <x v="1190"/>
    </i>
    <i r="4">
      <x v="1129"/>
    </i>
    <i r="4">
      <x v="2036"/>
    </i>
    <i r="3">
      <x v="38"/>
    </i>
    <i r="4">
      <x v="1082"/>
    </i>
    <i r="4">
      <x v="2425"/>
    </i>
    <i r="3">
      <x v="13"/>
    </i>
    <i r="4">
      <x v="1936"/>
    </i>
    <i r="4">
      <x v="1132"/>
    </i>
    <i r="4">
      <x v="2012"/>
    </i>
    <i r="4">
      <x v="1034"/>
    </i>
    <i r="4">
      <x v="1274"/>
    </i>
    <i r="4">
      <x v="1590"/>
    </i>
    <i r="4">
      <x v="1311"/>
    </i>
    <i r="3">
      <x v="18"/>
    </i>
    <i r="4">
      <x v="19717"/>
    </i>
    <i r="4">
      <x v="1428"/>
    </i>
    <i r="4">
      <x v="11305"/>
    </i>
    <i r="4">
      <x v="5142"/>
    </i>
    <i r="3">
      <x v="19"/>
    </i>
    <i r="4">
      <x v="1099"/>
    </i>
    <i r="4">
      <x v="967"/>
    </i>
    <i r="4">
      <x v="712"/>
    </i>
    <i r="4">
      <x v="19718"/>
    </i>
    <i r="4">
      <x v="19638"/>
    </i>
    <i r="4">
      <x v="5143"/>
    </i>
    <i r="4">
      <x v="13737"/>
    </i>
    <i r="4">
      <x v="16503"/>
    </i>
    <i r="4">
      <x v="19719"/>
    </i>
    <i r="4">
      <x v="5145"/>
    </i>
    <i r="4">
      <x v="19389"/>
    </i>
    <i r="4">
      <x v="4131"/>
    </i>
    <i r="4">
      <x v="19390"/>
    </i>
    <i r="4">
      <x v="19720"/>
    </i>
    <i r="4">
      <x v="11289"/>
    </i>
    <i r="4">
      <x v="19721"/>
    </i>
    <i r="3">
      <x v="39"/>
    </i>
    <i r="4">
      <x v="369"/>
    </i>
    <i r="4">
      <x v="2701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4">
      <x v="169"/>
    </i>
    <i r="3">
      <x v="40"/>
    </i>
    <i r="4">
      <x v="1244"/>
    </i>
    <i r="4">
      <x v="1039"/>
    </i>
    <i r="4">
      <x v="1040"/>
    </i>
    <i r="4">
      <x v="1021"/>
    </i>
    <i r="4">
      <x v="743"/>
    </i>
    <i r="4">
      <x v="1324"/>
    </i>
    <i r="4">
      <x v="1325"/>
    </i>
    <i r="4">
      <x v="1396"/>
    </i>
    <i r="4">
      <x v="1207"/>
    </i>
    <i r="4">
      <x v="1208"/>
    </i>
    <i r="3">
      <x v="21"/>
    </i>
    <i r="4">
      <x v="645"/>
    </i>
    <i r="4">
      <x v="1176"/>
    </i>
    <i r="4">
      <x v="276"/>
    </i>
    <i r="4">
      <x v="1477"/>
    </i>
    <i r="4">
      <x v="19722"/>
    </i>
    <i r="4">
      <x v="148"/>
    </i>
    <i r="4">
      <x v="170"/>
    </i>
    <i r="4">
      <x v="814"/>
    </i>
    <i r="3">
      <x/>
    </i>
    <i r="4">
      <x v="1529"/>
    </i>
    <i r="4">
      <x v="1041"/>
    </i>
    <i r="4">
      <x v="2187"/>
    </i>
    <i r="4">
      <x v="1143"/>
    </i>
    <i r="4">
      <x v="2348"/>
    </i>
    <i r="4">
      <x v="1327"/>
    </i>
    <i r="4">
      <x v="631"/>
    </i>
    <i r="4">
      <x v="1046"/>
    </i>
    <i r="4">
      <x v="955"/>
    </i>
    <i r="4">
      <x v="203"/>
    </i>
    <i r="4">
      <x v="1086"/>
    </i>
    <i r="4">
      <x v="873"/>
    </i>
    <i r="4">
      <x v="1283"/>
    </i>
    <i r="4">
      <x v="2118"/>
    </i>
    <i r="4">
      <x v="2869"/>
    </i>
    <i r="3">
      <x v="49"/>
    </i>
    <i r="4">
      <x v="1451"/>
    </i>
    <i r="3">
      <x v="30"/>
    </i>
    <i r="4">
      <x v="968"/>
    </i>
    <i r="4">
      <x v="312"/>
    </i>
    <i r="4">
      <x v="278"/>
    </i>
    <i r="4">
      <x v="1439"/>
    </i>
    <i r="4">
      <x v="1401"/>
    </i>
    <i r="4">
      <x v="267"/>
    </i>
    <i r="3">
      <x v="43"/>
    </i>
    <i r="4">
      <x v="2019"/>
    </i>
    <i r="4">
      <x v="1288"/>
    </i>
    <i r="4">
      <x v="1331"/>
    </i>
    <i r="4">
      <x v="1605"/>
    </i>
    <i r="4">
      <x v="1440"/>
    </i>
    <i r="4">
      <x v="2119"/>
    </i>
    <i r="4">
      <x v="1333"/>
    </i>
    <i r="3">
      <x v="31"/>
    </i>
    <i r="4">
      <x v="770"/>
    </i>
    <i r="4">
      <x v="1334"/>
    </i>
    <i r="4">
      <x v="1335"/>
    </i>
    <i r="4">
      <x v="256"/>
    </i>
    <i r="4">
      <x v="1147"/>
    </i>
    <i r="4">
      <x v="1370"/>
    </i>
    <i r="4">
      <x v="257"/>
    </i>
    <i r="4">
      <x v="394"/>
    </i>
    <i r="4">
      <x v="1290"/>
    </i>
    <i r="4">
      <x v="4071"/>
    </i>
    <i r="3">
      <x v="32"/>
    </i>
    <i r="4">
      <x v="1212"/>
    </i>
    <i r="3">
      <x v="24"/>
    </i>
    <i r="4">
      <x v="1178"/>
    </i>
    <i r="4">
      <x v="1292"/>
    </i>
    <i r="4">
      <x v="840"/>
    </i>
    <i r="4">
      <x v="1182"/>
    </i>
    <i r="4">
      <x v="2021"/>
    </i>
    <i r="4">
      <x v="1252"/>
    </i>
    <i r="4">
      <x v="1183"/>
    </i>
    <i r="3">
      <x v="35"/>
    </i>
    <i r="4">
      <x v="1443"/>
    </i>
    <i r="3">
      <x v="33"/>
    </i>
    <i r="4">
      <x v="1254"/>
    </i>
    <i r="4">
      <x v="647"/>
    </i>
    <i r="4">
      <x v="575"/>
    </i>
    <i r="4">
      <x v="855"/>
    </i>
    <i r="4">
      <x v="1150"/>
    </i>
    <i r="4">
      <x v="782"/>
    </i>
    <i r="4">
      <x v="259"/>
    </i>
    <i r="3">
      <x v="22"/>
    </i>
    <i r="4">
      <x v="357"/>
    </i>
    <i r="4">
      <x v="260"/>
    </i>
    <i r="4">
      <x v="593"/>
    </i>
    <i r="4">
      <x v="816"/>
    </i>
    <i r="4">
      <x v="150"/>
    </i>
    <i r="4">
      <x v="1609"/>
    </i>
    <i r="4">
      <x v="1051"/>
    </i>
    <i r="4">
      <x v="1531"/>
    </i>
    <i r="3">
      <x v="5"/>
    </i>
    <i r="4">
      <x v="14427"/>
    </i>
    <i r="3">
      <x v="25"/>
    </i>
    <i r="4">
      <x v="734"/>
    </i>
    <i r="4">
      <x v="612"/>
    </i>
    <i r="4">
      <x v="750"/>
    </i>
    <i r="4">
      <x v="970"/>
    </i>
    <i r="3">
      <x v="2"/>
    </i>
    <i r="4">
      <x v="1054"/>
    </i>
    <i r="3">
      <x v="6"/>
    </i>
    <i r="4">
      <x v="173"/>
    </i>
    <i r="4">
      <x v="1185"/>
    </i>
    <i r="2">
      <x v="7533"/>
    </i>
    <i r="3">
      <x v="23"/>
    </i>
    <i r="4">
      <x v="942"/>
    </i>
    <i r="4">
      <x v="320"/>
    </i>
    <i r="4">
      <x v="1157"/>
    </i>
    <i r="3">
      <x v="46"/>
    </i>
    <i r="4">
      <x v="1097"/>
    </i>
    <i r="3">
      <x v="7"/>
    </i>
    <i r="4">
      <x v="1581"/>
    </i>
    <i r="4">
      <x v="31"/>
    </i>
    <i r="4">
      <x v="660"/>
    </i>
    <i r="3">
      <x v="37"/>
    </i>
    <i r="4">
      <x v="944"/>
    </i>
    <i r="4">
      <x v="2175"/>
    </i>
    <i r="3">
      <x v="8"/>
    </i>
    <i r="4">
      <x v="2280"/>
    </i>
    <i r="4">
      <x v="2053"/>
    </i>
    <i r="3">
      <x v="9"/>
    </i>
    <i r="4">
      <x v="112"/>
    </i>
    <i r="4">
      <x v="1227"/>
    </i>
    <i r="3">
      <x v="16"/>
    </i>
    <i r="4">
      <x v="3324"/>
    </i>
    <i r="3">
      <x v="28"/>
    </i>
    <i r="4">
      <x v="921"/>
    </i>
    <i r="4">
      <x v="2320"/>
    </i>
    <i r="3">
      <x v="18"/>
    </i>
    <i r="4">
      <x v="898"/>
    </i>
    <i r="4">
      <x v="18911"/>
    </i>
    <i r="4">
      <x v="19723"/>
    </i>
    <i r="4">
      <x v="1093"/>
    </i>
    <i r="4">
      <x v="1429"/>
    </i>
    <i r="4">
      <x v="5142"/>
    </i>
    <i r="3">
      <x v="19"/>
    </i>
    <i r="4">
      <x v="967"/>
    </i>
    <i r="4">
      <x v="2614"/>
    </i>
    <i r="4">
      <x v="712"/>
    </i>
    <i r="4">
      <x v="13737"/>
    </i>
    <i r="4">
      <x v="5146"/>
    </i>
    <i r="4">
      <x v="19724"/>
    </i>
    <i r="3">
      <x v="29"/>
    </i>
    <i r="4">
      <x v="1281"/>
    </i>
    <i r="3">
      <x v="10"/>
    </i>
    <i r="4">
      <x v="38"/>
    </i>
    <i r="4">
      <x v="167"/>
    </i>
    <i r="4">
      <x v="99"/>
    </i>
    <i r="4">
      <x v="40"/>
    </i>
    <i r="4">
      <x v="54"/>
    </i>
    <i r="4">
      <x v="169"/>
    </i>
    <i r="3">
      <x v="21"/>
    </i>
    <i r="4">
      <x v="148"/>
    </i>
    <i r="4">
      <x v="170"/>
    </i>
    <i r="4">
      <x v="1326"/>
    </i>
    <i r="3">
      <x/>
    </i>
    <i r="4">
      <x v="1529"/>
    </i>
    <i r="4">
      <x v="1041"/>
    </i>
    <i r="4">
      <x v="1143"/>
    </i>
    <i r="4">
      <x v="2198"/>
    </i>
    <i r="4">
      <x v="1042"/>
    </i>
    <i r="4">
      <x v="631"/>
    </i>
    <i r="4">
      <x v="955"/>
    </i>
    <i r="4">
      <x v="1047"/>
    </i>
    <i r="4">
      <x v="938"/>
    </i>
    <i r="4">
      <x v="2199"/>
    </i>
    <i r="3">
      <x v="49"/>
    </i>
    <i r="4">
      <x v="1451"/>
    </i>
    <i r="3">
      <x v="31"/>
    </i>
    <i r="4">
      <x v="256"/>
    </i>
    <i r="3">
      <x v="22"/>
    </i>
    <i r="4">
      <x v="357"/>
    </i>
    <i r="4">
      <x v="260"/>
    </i>
    <i r="4">
      <x v="1050"/>
    </i>
    <i r="3">
      <x v="25"/>
    </i>
    <i r="4">
      <x v="1075"/>
    </i>
    <i r="4">
      <x v="612"/>
    </i>
    <i r="4">
      <x v="1613"/>
    </i>
    <i r="4">
      <x v="1217"/>
    </i>
    <i r="2">
      <x v="7534"/>
    </i>
    <i r="3">
      <x v="23"/>
    </i>
    <i r="4">
      <x v="1411"/>
    </i>
    <i r="4">
      <x v="942"/>
    </i>
    <i r="4">
      <x v="1157"/>
    </i>
    <i r="3">
      <x v="7"/>
    </i>
    <i r="4">
      <x v="26"/>
    </i>
    <i r="4">
      <x v="27"/>
    </i>
    <i r="4">
      <x v="656"/>
    </i>
    <i r="4">
      <x v="28"/>
    </i>
    <i r="4">
      <x v="29"/>
    </i>
    <i r="4">
      <x v="659"/>
    </i>
    <i r="3">
      <x v="37"/>
    </i>
    <i r="4">
      <x v="2496"/>
    </i>
    <i r="4">
      <x v="2738"/>
    </i>
    <i r="4">
      <x v="2876"/>
    </i>
    <i r="4">
      <x v="755"/>
    </i>
    <i r="4">
      <x v="1158"/>
    </i>
    <i r="4">
      <x v="978"/>
    </i>
    <i r="4">
      <x v="2209"/>
    </i>
    <i r="4">
      <x v="1225"/>
    </i>
    <i r="3">
      <x v="8"/>
    </i>
    <i r="4">
      <x v="341"/>
    </i>
    <i r="4">
      <x v="160"/>
    </i>
    <i r="4">
      <x v="19725"/>
    </i>
    <i r="4">
      <x v="2232"/>
    </i>
    <i r="4">
      <x v="1027"/>
    </i>
    <i r="3">
      <x v="9"/>
    </i>
    <i r="4">
      <x v="1160"/>
    </i>
    <i r="4">
      <x v="2186"/>
    </i>
    <i r="4">
      <x v="964"/>
    </i>
    <i r="4">
      <x v="661"/>
    </i>
    <i r="4">
      <x v="112"/>
    </i>
    <i r="4">
      <x v="163"/>
    </i>
    <i r="4">
      <x v="36"/>
    </i>
    <i r="4">
      <x v="419"/>
    </i>
    <i r="4">
      <x v="96"/>
    </i>
    <i r="4">
      <x v="1305"/>
    </i>
    <i r="4">
      <x v="1350"/>
    </i>
    <i r="4">
      <x v="2318"/>
    </i>
    <i r="4">
      <x v="364"/>
    </i>
    <i r="4">
      <x v="285"/>
    </i>
    <i r="4">
      <x v="164"/>
    </i>
    <i r="4">
      <x v="797"/>
    </i>
    <i r="3">
      <x v="16"/>
    </i>
    <i r="4">
      <x v="920"/>
    </i>
    <i r="4">
      <x v="623"/>
    </i>
    <i r="4">
      <x v="132"/>
    </i>
    <i r="4">
      <x v="1230"/>
    </i>
    <i r="4">
      <x v="1188"/>
    </i>
    <i r="4">
      <x v="723"/>
    </i>
    <i r="3">
      <x v="42"/>
    </i>
    <i r="4">
      <x v="1448"/>
    </i>
    <i r="4">
      <x v="5961"/>
    </i>
    <i r="3">
      <x v="38"/>
    </i>
    <i r="4">
      <x v="1082"/>
    </i>
    <i r="3">
      <x v="28"/>
    </i>
    <i r="4">
      <x v="1098"/>
    </i>
    <i r="3">
      <x v="13"/>
    </i>
    <i r="4">
      <x v="247"/>
    </i>
    <i r="4">
      <x v="248"/>
    </i>
    <i r="4">
      <x v="885"/>
    </i>
    <i r="3">
      <x v="18"/>
    </i>
    <i r="4">
      <x v="2373"/>
    </i>
    <i r="4">
      <x v="11284"/>
    </i>
    <i r="4">
      <x v="1428"/>
    </i>
    <i r="4">
      <x v="349"/>
    </i>
    <i r="4">
      <x v="1134"/>
    </i>
    <i r="4">
      <x v="1035"/>
    </i>
    <i r="4">
      <x v="19469"/>
    </i>
    <i r="4">
      <x v="1537"/>
    </i>
    <i r="3">
      <x v="19"/>
    </i>
    <i r="4">
      <x v="967"/>
    </i>
    <i r="4">
      <x v="1066"/>
    </i>
    <i r="4">
      <x v="19726"/>
    </i>
    <i r="4">
      <x v="139"/>
    </i>
    <i r="4">
      <x v="2177"/>
    </i>
    <i r="4">
      <x v="19727"/>
    </i>
    <i r="4">
      <x v="18907"/>
    </i>
    <i r="4">
      <x v="19529"/>
    </i>
    <i r="4">
      <x v="19728"/>
    </i>
    <i r="4">
      <x v="4131"/>
    </i>
    <i r="4">
      <x v="19729"/>
    </i>
    <i r="4">
      <x v="19730"/>
    </i>
    <i r="4">
      <x v="19731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607"/>
    </i>
    <i r="4">
      <x v="39"/>
    </i>
    <i r="4">
      <x v="40"/>
    </i>
    <i r="4">
      <x v="41"/>
    </i>
    <i r="4">
      <x v="146"/>
    </i>
    <i r="4">
      <x v="169"/>
    </i>
    <i r="3">
      <x v="40"/>
    </i>
    <i r="4">
      <x v="1039"/>
    </i>
    <i r="4">
      <x v="1040"/>
    </i>
    <i r="4">
      <x v="1207"/>
    </i>
    <i r="4">
      <x v="1208"/>
    </i>
    <i r="3">
      <x v="21"/>
    </i>
    <i r="4">
      <x v="148"/>
    </i>
    <i r="4">
      <x v="170"/>
    </i>
    <i r="4">
      <x v="814"/>
    </i>
    <i r="3">
      <x/>
    </i>
    <i r="4">
      <x v="1529"/>
    </i>
    <i r="4">
      <x v="1143"/>
    </i>
    <i r="4">
      <x v="1599"/>
    </i>
    <i r="4">
      <x v="2198"/>
    </i>
    <i r="4">
      <x v="608"/>
    </i>
    <i r="4">
      <x v="631"/>
    </i>
    <i r="4">
      <x v="171"/>
    </i>
    <i r="4">
      <x v="955"/>
    </i>
    <i r="4">
      <x v="1047"/>
    </i>
    <i r="4">
      <x v="2243"/>
    </i>
    <i r="4">
      <x v="1090"/>
    </i>
    <i r="4">
      <x v="329"/>
    </i>
    <i r="4">
      <x v="2200"/>
    </i>
    <i r="3">
      <x v="45"/>
    </i>
    <i r="4">
      <x v="1434"/>
    </i>
    <i r="3">
      <x v="30"/>
    </i>
    <i r="4">
      <x v="933"/>
    </i>
    <i r="4">
      <x v="968"/>
    </i>
    <i r="4">
      <x v="278"/>
    </i>
    <i r="4">
      <x v="2162"/>
    </i>
    <i r="3">
      <x v="31"/>
    </i>
    <i r="4">
      <x v="770"/>
    </i>
    <i r="4">
      <x v="1147"/>
    </i>
    <i r="4">
      <x v="1370"/>
    </i>
    <i r="3">
      <x v="32"/>
    </i>
    <i r="4">
      <x v="1212"/>
    </i>
    <i r="3">
      <x v="24"/>
    </i>
    <i r="4">
      <x v="1178"/>
    </i>
    <i r="4">
      <x v="1292"/>
    </i>
    <i r="4">
      <x v="840"/>
    </i>
    <i r="4">
      <x v="1252"/>
    </i>
    <i r="4">
      <x v="1372"/>
    </i>
    <i r="4">
      <x v="2131"/>
    </i>
    <i r="4">
      <x v="1183"/>
    </i>
    <i r="3">
      <x v="33"/>
    </i>
    <i r="4">
      <x v="1254"/>
    </i>
    <i r="4">
      <x v="732"/>
    </i>
    <i r="4">
      <x v="575"/>
    </i>
    <i r="4">
      <x v="1150"/>
    </i>
    <i r="3">
      <x v="41"/>
    </i>
    <i r="4">
      <x v="3371"/>
    </i>
    <i r="4">
      <x v="957"/>
    </i>
    <i r="3">
      <x v="22"/>
    </i>
    <i r="4">
      <x v="260"/>
    </i>
    <i r="4">
      <x v="209"/>
    </i>
    <i r="4">
      <x v="3391"/>
    </i>
    <i r="3">
      <x v="25"/>
    </i>
    <i r="4">
      <x v="1075"/>
    </i>
    <i r="4">
      <x v="612"/>
    </i>
    <i r="4">
      <x v="613"/>
    </i>
    <i r="3">
      <x v="6"/>
    </i>
    <i r="4">
      <x v="874"/>
    </i>
    <i r="3">
      <x v="34"/>
    </i>
    <i r="4">
      <x v="3812"/>
    </i>
    <i r="2">
      <x v="4986"/>
    </i>
    <i r="3">
      <x v="23"/>
    </i>
    <i r="4">
      <x v="892"/>
    </i>
    <i r="4">
      <x v="942"/>
    </i>
    <i r="4">
      <x v="320"/>
    </i>
    <i r="4">
      <x v="1157"/>
    </i>
    <i r="3">
      <x v="7"/>
    </i>
    <i r="4">
      <x v="27"/>
    </i>
    <i r="4">
      <x v="31"/>
    </i>
    <i r="3">
      <x v="37"/>
    </i>
    <i r="4">
      <x v="944"/>
    </i>
    <i r="4">
      <x v="1101"/>
    </i>
    <i r="3">
      <x v="8"/>
    </i>
    <i r="4">
      <x v="160"/>
    </i>
    <i r="4">
      <x v="2714"/>
    </i>
    <i r="4">
      <x v="1027"/>
    </i>
    <i r="4">
      <x v="2424"/>
    </i>
    <i r="3">
      <x v="9"/>
    </i>
    <i r="4">
      <x v="1028"/>
    </i>
    <i r="3">
      <x v="38"/>
    </i>
    <i r="4">
      <x v="2425"/>
    </i>
    <i r="3">
      <x v="13"/>
    </i>
    <i r="4">
      <x v="366"/>
    </i>
    <i r="4">
      <x v="707"/>
    </i>
    <i r="4">
      <x v="1132"/>
    </i>
    <i r="4">
      <x v="1309"/>
    </i>
    <i r="4">
      <x v="1033"/>
    </i>
    <i r="4">
      <x v="1274"/>
    </i>
    <i r="3">
      <x v="18"/>
    </i>
    <i r="4">
      <x v="19732"/>
    </i>
    <i r="4">
      <x v="18911"/>
    </i>
    <i r="4">
      <x v="1428"/>
    </i>
    <i r="4">
      <x v="11305"/>
    </i>
    <i r="4">
      <x v="1277"/>
    </i>
    <i r="3">
      <x v="19"/>
    </i>
    <i r="4">
      <x v="967"/>
    </i>
    <i r="4">
      <x v="18883"/>
    </i>
    <i r="4">
      <x v="712"/>
    </i>
    <i r="4">
      <x v="19733"/>
    </i>
    <i r="4">
      <x v="5168"/>
    </i>
    <i r="4">
      <x v="13737"/>
    </i>
    <i r="4">
      <x v="19734"/>
    </i>
    <i r="4">
      <x v="5146"/>
    </i>
    <i r="4">
      <x v="4131"/>
    </i>
    <i r="4">
      <x v="19735"/>
    </i>
    <i r="4">
      <x v="18884"/>
    </i>
    <i r="3">
      <x v="10"/>
    </i>
    <i r="4">
      <x v="38"/>
    </i>
    <i r="4">
      <x v="40"/>
    </i>
    <i r="3">
      <x v="40"/>
    </i>
    <i r="4">
      <x v="743"/>
    </i>
    <i r="3">
      <x v="21"/>
    </i>
    <i r="4">
      <x v="645"/>
    </i>
    <i r="4">
      <x v="1176"/>
    </i>
    <i r="4">
      <x v="3028"/>
    </i>
    <i r="4">
      <x v="148"/>
    </i>
    <i r="4">
      <x v="170"/>
    </i>
    <i r="4">
      <x v="1106"/>
    </i>
    <i r="4">
      <x v="2654"/>
    </i>
    <i r="3">
      <x/>
    </i>
    <i r="4">
      <x v="1109"/>
    </i>
    <i r="4">
      <x v="2180"/>
    </i>
    <i r="4">
      <x v="631"/>
    </i>
    <i r="4">
      <x v="1074"/>
    </i>
    <i r="4">
      <x v="1045"/>
    </i>
    <i r="4">
      <x v="2328"/>
    </i>
    <i r="4">
      <x v="2243"/>
    </i>
    <i r="4">
      <x v="725"/>
    </i>
    <i r="4">
      <x v="2199"/>
    </i>
    <i r="4">
      <x v="1090"/>
    </i>
    <i r="4">
      <x v="527"/>
    </i>
    <i r="4">
      <x v="253"/>
    </i>
    <i r="3">
      <x v="30"/>
    </i>
    <i r="4">
      <x v="764"/>
    </i>
    <i r="4">
      <x v="968"/>
    </i>
    <i r="4">
      <x v="312"/>
    </i>
    <i r="4">
      <x v="278"/>
    </i>
    <i r="4">
      <x v="2162"/>
    </i>
    <i r="4">
      <x v="267"/>
    </i>
    <i r="4">
      <x v="2127"/>
    </i>
    <i r="3">
      <x v="43"/>
    </i>
    <i r="4">
      <x v="2020"/>
    </i>
    <i r="4">
      <x v="832"/>
    </i>
    <i r="4">
      <x v="1440"/>
    </i>
    <i r="3">
      <x v="32"/>
    </i>
    <i r="4">
      <x v="1212"/>
    </i>
    <i r="3">
      <x v="24"/>
    </i>
    <i r="4">
      <x v="1178"/>
    </i>
    <i r="4">
      <x v="840"/>
    </i>
    <i r="4">
      <x v="2021"/>
    </i>
    <i r="4">
      <x v="2022"/>
    </i>
    <i r="4">
      <x v="1252"/>
    </i>
    <i r="4">
      <x v="2131"/>
    </i>
    <i r="4">
      <x v="1183"/>
    </i>
    <i r="3">
      <x v="35"/>
    </i>
    <i r="4">
      <x v="1791"/>
    </i>
    <i r="3">
      <x v="33"/>
    </i>
    <i r="4">
      <x v="1254"/>
    </i>
    <i r="4">
      <x v="732"/>
    </i>
    <i r="4">
      <x v="575"/>
    </i>
    <i r="4">
      <x v="1296"/>
    </i>
    <i r="4">
      <x v="855"/>
    </i>
    <i r="4">
      <x v="1150"/>
    </i>
    <i r="4">
      <x v="782"/>
    </i>
    <i r="4">
      <x v="259"/>
    </i>
    <i r="3">
      <x v="41"/>
    </i>
    <i r="4">
      <x v="957"/>
    </i>
    <i r="3">
      <x v="25"/>
    </i>
    <i r="4">
      <x v="1613"/>
    </i>
    <i r="3">
      <x v="34"/>
    </i>
    <i r="4">
      <x v="3812"/>
    </i>
    <i r="4">
      <x v="1927"/>
    </i>
    <i r="3">
      <x v="3"/>
    </i>
    <i r="4">
      <x v="1260"/>
    </i>
    <i r="4">
      <x v="3397"/>
    </i>
    <i r="2">
      <x v="4989"/>
    </i>
    <i r="3">
      <x v="23"/>
    </i>
    <i r="4">
      <x v="942"/>
    </i>
    <i r="4">
      <x v="943"/>
    </i>
    <i r="4">
      <x v="320"/>
    </i>
    <i r="4">
      <x v="1157"/>
    </i>
    <i r="3">
      <x v="7"/>
    </i>
    <i r="4">
      <x v="784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3">
      <x v="37"/>
    </i>
    <i r="4">
      <x v="2191"/>
    </i>
    <i r="4">
      <x v="944"/>
    </i>
    <i r="4">
      <x v="321"/>
    </i>
    <i r="4">
      <x v="2738"/>
    </i>
    <i r="4">
      <x v="755"/>
    </i>
    <i r="4">
      <x v="1025"/>
    </i>
    <i r="4">
      <x v="2194"/>
    </i>
    <i r="4">
      <x v="12366"/>
    </i>
    <i r="4">
      <x v="2175"/>
    </i>
    <i r="4">
      <x v="2209"/>
    </i>
    <i r="4">
      <x v="2228"/>
    </i>
    <i r="4">
      <x v="1225"/>
    </i>
    <i r="4">
      <x v="1266"/>
    </i>
    <i r="4">
      <x v="1267"/>
    </i>
    <i r="3">
      <x v="8"/>
    </i>
    <i r="4">
      <x v="94"/>
    </i>
    <i r="4">
      <x v="1027"/>
    </i>
    <i r="4">
      <x v="568"/>
    </i>
    <i r="4">
      <x v="2185"/>
    </i>
    <i r="4">
      <x v="2424"/>
    </i>
    <i r="3">
      <x v="9"/>
    </i>
    <i r="4">
      <x v="302"/>
    </i>
    <i r="4">
      <x v="1160"/>
    </i>
    <i r="4">
      <x v="2186"/>
    </i>
    <i r="4">
      <x v="1955"/>
    </i>
    <i r="4">
      <x v="964"/>
    </i>
    <i r="4">
      <x v="1028"/>
    </i>
    <i r="4">
      <x v="1586"/>
    </i>
    <i r="4">
      <x v="163"/>
    </i>
    <i r="4">
      <x v="36"/>
    </i>
    <i r="4">
      <x v="1305"/>
    </i>
    <i r="4">
      <x v="1161"/>
    </i>
    <i r="4">
      <x v="1350"/>
    </i>
    <i r="4">
      <x v="364"/>
    </i>
    <i r="4">
      <x v="285"/>
    </i>
    <i r="4">
      <x v="164"/>
    </i>
    <i r="4">
      <x v="131"/>
    </i>
    <i r="4">
      <x v="584"/>
    </i>
    <i r="4">
      <x v="2176"/>
    </i>
    <i r="4">
      <x v="1187"/>
    </i>
    <i r="3">
      <x v="16"/>
    </i>
    <i r="4">
      <x v="2664"/>
    </i>
    <i r="4">
      <x v="132"/>
    </i>
    <i r="4">
      <x v="599"/>
    </i>
    <i r="4">
      <x v="1031"/>
    </i>
    <i r="4">
      <x v="785"/>
    </i>
    <i r="3">
      <x v="42"/>
    </i>
    <i r="4">
      <x v="2396"/>
    </i>
    <i r="4">
      <x v="2397"/>
    </i>
    <i r="4">
      <x v="2928"/>
    </i>
    <i r="4">
      <x v="1351"/>
    </i>
    <i r="4">
      <x v="1352"/>
    </i>
    <i r="3">
      <x v="38"/>
    </i>
    <i r="4">
      <x v="800"/>
    </i>
    <i r="4">
      <x v="1732"/>
    </i>
    <i r="4">
      <x v="1082"/>
    </i>
    <i r="4">
      <x v="2425"/>
    </i>
    <i r="3">
      <x v="28"/>
    </i>
    <i r="4">
      <x v="921"/>
    </i>
    <i r="4">
      <x v="1098"/>
    </i>
    <i r="3">
      <x v="13"/>
    </i>
    <i r="4">
      <x v="2012"/>
    </i>
    <i r="4">
      <x v="1034"/>
    </i>
    <i r="4">
      <x v="1274"/>
    </i>
    <i r="4">
      <x v="1275"/>
    </i>
    <i r="4">
      <x v="2195"/>
    </i>
    <i r="3">
      <x v="18"/>
    </i>
    <i r="4">
      <x v="666"/>
    </i>
    <i r="4">
      <x v="19736"/>
    </i>
    <i r="4">
      <x v="14000"/>
    </i>
    <i r="4">
      <x v="1428"/>
    </i>
    <i r="4">
      <x v="11305"/>
    </i>
    <i r="4">
      <x v="5142"/>
    </i>
    <i r="4">
      <x v="13978"/>
    </i>
    <i r="3">
      <x v="19"/>
    </i>
    <i r="4">
      <x v="18883"/>
    </i>
    <i r="4">
      <x v="712"/>
    </i>
    <i r="4">
      <x v="19523"/>
    </i>
    <i r="4">
      <x v="139"/>
    </i>
    <i r="4">
      <x v="19638"/>
    </i>
    <i r="4">
      <x v="5168"/>
    </i>
    <i r="4">
      <x v="2177"/>
    </i>
    <i r="4">
      <x v="13515"/>
    </i>
    <i r="4">
      <x v="1555"/>
    </i>
    <i r="4">
      <x v="13737"/>
    </i>
    <i r="4">
      <x v="19008"/>
    </i>
    <i r="4">
      <x v="19525"/>
    </i>
    <i r="4">
      <x v="19737"/>
    </i>
    <i r="4">
      <x v="19609"/>
    </i>
    <i r="4">
      <x v="14002"/>
    </i>
    <i r="4">
      <x v="19738"/>
    </i>
    <i r="4">
      <x v="19739"/>
    </i>
    <i r="4">
      <x v="19527"/>
    </i>
    <i r="4">
      <x v="18884"/>
    </i>
    <i r="3">
      <x v="39"/>
    </i>
    <i r="4">
      <x v="1597"/>
    </i>
    <i r="4">
      <x v="1598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2196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70"/>
    </i>
    <i r="4">
      <x v="305"/>
    </i>
    <i r="4">
      <x v="168"/>
    </i>
    <i r="4">
      <x v="100"/>
    </i>
    <i r="3">
      <x v="40"/>
    </i>
    <i r="4">
      <x v="1202"/>
    </i>
    <i r="4">
      <x v="1203"/>
    </i>
    <i r="4">
      <x v="1245"/>
    </i>
    <i r="4">
      <x v="1246"/>
    </i>
    <i r="4">
      <x v="1365"/>
    </i>
    <i r="4">
      <x v="908"/>
    </i>
    <i r="4">
      <x v="1205"/>
    </i>
    <i r="4">
      <x v="1206"/>
    </i>
    <i r="4">
      <x v="1324"/>
    </i>
    <i r="4">
      <x v="1325"/>
    </i>
    <i r="4">
      <x v="1207"/>
    </i>
    <i r="4">
      <x v="1208"/>
    </i>
    <i r="3">
      <x v="21"/>
    </i>
    <i r="4">
      <x v="148"/>
    </i>
    <i r="4">
      <x v="170"/>
    </i>
    <i r="4">
      <x v="814"/>
    </i>
    <i r="4">
      <x v="1326"/>
    </i>
    <i r="3">
      <x/>
    </i>
    <i r="4">
      <x v="1529"/>
    </i>
    <i r="4">
      <x v="1041"/>
    </i>
    <i r="4">
      <x v="1143"/>
    </i>
    <i r="4">
      <x v="1599"/>
    </i>
    <i r="4">
      <x v="608"/>
    </i>
    <i r="4">
      <x v="1042"/>
    </i>
    <i r="4">
      <x v="1109"/>
    </i>
    <i r="4">
      <x v="2180"/>
    </i>
    <i r="4">
      <x v="631"/>
    </i>
    <i r="4">
      <x v="1074"/>
    </i>
    <i r="4">
      <x v="1044"/>
    </i>
    <i r="4">
      <x v="1045"/>
    </i>
    <i r="4">
      <x v="1209"/>
    </i>
    <i r="4">
      <x v="1047"/>
    </i>
    <i r="4">
      <x v="203"/>
    </i>
    <i r="4">
      <x v="1086"/>
    </i>
    <i r="4">
      <x v="291"/>
    </i>
    <i r="4">
      <x v="1601"/>
    </i>
    <i r="4">
      <x v="1090"/>
    </i>
    <i r="4">
      <x v="87"/>
    </i>
    <i r="4">
      <x v="2118"/>
    </i>
    <i r="4">
      <x v="2222"/>
    </i>
    <i r="3">
      <x v="30"/>
    </i>
    <i r="4">
      <x v="764"/>
    </i>
    <i r="4">
      <x v="968"/>
    </i>
    <i r="4">
      <x v="312"/>
    </i>
    <i r="4">
      <x v="278"/>
    </i>
    <i r="4">
      <x v="2162"/>
    </i>
    <i r="4">
      <x v="266"/>
    </i>
    <i r="3">
      <x v="43"/>
    </i>
    <i r="4">
      <x v="2019"/>
    </i>
    <i r="4">
      <x v="1913"/>
    </i>
    <i r="4">
      <x v="1287"/>
    </i>
    <i r="4">
      <x v="1288"/>
    </i>
    <i r="4">
      <x v="832"/>
    </i>
    <i r="4">
      <x v="1289"/>
    </i>
    <i r="4">
      <x v="1906"/>
    </i>
    <i r="4">
      <x v="1332"/>
    </i>
    <i r="4">
      <x v="1367"/>
    </i>
    <i r="4">
      <x v="2119"/>
    </i>
    <i r="4">
      <x v="1368"/>
    </i>
    <i r="3">
      <x v="31"/>
    </i>
    <i r="4">
      <x v="770"/>
    </i>
    <i r="4">
      <x v="1146"/>
    </i>
    <i r="4">
      <x v="1334"/>
    </i>
    <i r="4">
      <x v="1335"/>
    </i>
    <i r="4">
      <x v="392"/>
    </i>
    <i r="4">
      <x v="256"/>
    </i>
    <i r="4">
      <x v="1147"/>
    </i>
    <i r="4">
      <x v="1370"/>
    </i>
    <i r="4">
      <x v="257"/>
    </i>
    <i r="4">
      <x v="393"/>
    </i>
    <i r="4">
      <x v="394"/>
    </i>
    <i r="4">
      <x v="1291"/>
    </i>
    <i r="4">
      <x v="1713"/>
    </i>
    <i r="3">
      <x v="24"/>
    </i>
    <i r="4">
      <x v="1178"/>
    </i>
    <i r="4">
      <x v="910"/>
    </i>
    <i r="4">
      <x v="7058"/>
    </i>
    <i r="4">
      <x v="4885"/>
    </i>
    <i r="4">
      <x v="1252"/>
    </i>
    <i r="4">
      <x v="2132"/>
    </i>
    <i r="4">
      <x v="1183"/>
    </i>
    <i r="3">
      <x v="33"/>
    </i>
    <i r="4">
      <x v="1254"/>
    </i>
    <i r="4">
      <x v="647"/>
    </i>
    <i r="4">
      <x v="732"/>
    </i>
    <i r="4">
      <x v="575"/>
    </i>
    <i r="4">
      <x v="1296"/>
    </i>
    <i r="4">
      <x v="855"/>
    </i>
    <i r="4">
      <x v="1150"/>
    </i>
    <i r="4">
      <x v="782"/>
    </i>
    <i r="4">
      <x v="259"/>
    </i>
    <i r="3">
      <x v="41"/>
    </i>
    <i r="4">
      <x v="2388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1051"/>
    </i>
    <i r="4">
      <x v="1531"/>
    </i>
    <i r="3">
      <x v="25"/>
    </i>
    <i r="4">
      <x v="734"/>
    </i>
    <i r="4">
      <x v="612"/>
    </i>
    <i r="4">
      <x v="750"/>
    </i>
    <i r="4">
      <x v="1613"/>
    </i>
    <i r="4">
      <x v="1418"/>
    </i>
    <i r="3">
      <x v="2"/>
    </i>
    <i r="4">
      <x v="1054"/>
    </i>
    <i r="3">
      <x v="6"/>
    </i>
    <i r="4">
      <x v="874"/>
    </i>
    <i r="3">
      <x v="17"/>
    </i>
    <i r="4">
      <x v="1258"/>
    </i>
    <i r="3">
      <x v="3"/>
    </i>
    <i r="4">
      <x v="1343"/>
    </i>
    <i r="4">
      <x v="1377"/>
    </i>
    <i r="3">
      <x v="26"/>
    </i>
    <i r="4">
      <x v="2155"/>
    </i>
    <i r="4">
      <x v="19740"/>
    </i>
    <i r="1">
      <x v="35"/>
    </i>
    <i r="2">
      <x v="7256"/>
    </i>
    <i r="3">
      <x v="23"/>
    </i>
    <i r="4">
      <x v="1560"/>
    </i>
    <i r="4">
      <x v="1578"/>
    </i>
    <i r="4">
      <x v="4251"/>
    </i>
    <i r="3">
      <x v="46"/>
    </i>
    <i r="4">
      <x v="1097"/>
    </i>
    <i r="3">
      <x v="37"/>
    </i>
    <i r="4">
      <x v="1101"/>
    </i>
    <i r="4">
      <x v="1025"/>
    </i>
    <i r="3">
      <x v="9"/>
    </i>
    <i r="4">
      <x v="964"/>
    </i>
    <i r="4">
      <x v="323"/>
    </i>
    <i r="3">
      <x v="16"/>
    </i>
    <i r="4">
      <x v="4252"/>
    </i>
    <i r="4">
      <x v="623"/>
    </i>
    <i r="4">
      <x v="599"/>
    </i>
    <i r="4">
      <x v="1031"/>
    </i>
    <i r="4">
      <x v="948"/>
    </i>
    <i r="3">
      <x v="42"/>
    </i>
    <i r="4">
      <x v="1194"/>
    </i>
    <i r="3">
      <x v="28"/>
    </i>
    <i r="4">
      <x v="1098"/>
    </i>
    <i r="3">
      <x v="13"/>
    </i>
    <i r="4">
      <x v="2049"/>
    </i>
    <i r="4">
      <x v="1132"/>
    </i>
    <i r="4">
      <x v="1309"/>
    </i>
    <i r="3">
      <x v="18"/>
    </i>
    <i r="4">
      <x v="19505"/>
    </i>
    <i r="4">
      <x v="5142"/>
    </i>
    <i r="3">
      <x v="19"/>
    </i>
    <i r="4">
      <x v="18883"/>
    </i>
    <i r="4">
      <x v="14001"/>
    </i>
    <i r="4">
      <x v="5168"/>
    </i>
    <i r="4">
      <x v="13737"/>
    </i>
    <i r="4">
      <x v="19741"/>
    </i>
    <i r="4">
      <x v="18884"/>
    </i>
    <i r="3">
      <x v="10"/>
    </i>
    <i r="4">
      <x v="38"/>
    </i>
    <i r="4">
      <x v="167"/>
    </i>
    <i r="4">
      <x v="607"/>
    </i>
    <i r="4">
      <x v="40"/>
    </i>
    <i r="4">
      <x v="41"/>
    </i>
    <i r="3">
      <x v="40"/>
    </i>
    <i r="4">
      <x v="1244"/>
    </i>
    <i r="4">
      <x v="1021"/>
    </i>
    <i r="4">
      <x v="1323"/>
    </i>
    <i r="3">
      <x v="21"/>
    </i>
    <i r="4">
      <x v="19742"/>
    </i>
    <i r="4">
      <x v="148"/>
    </i>
    <i r="4">
      <x v="170"/>
    </i>
    <i r="3">
      <x/>
    </i>
    <i r="4">
      <x v="1143"/>
    </i>
    <i r="4">
      <x v="2348"/>
    </i>
    <i r="4">
      <x v="2243"/>
    </i>
    <i r="4">
      <x v="3343"/>
    </i>
    <i r="4">
      <x v="87"/>
    </i>
    <i r="4">
      <x v="527"/>
    </i>
    <i r="4">
      <x v="931"/>
    </i>
    <i r="3">
      <x v="49"/>
    </i>
    <i r="4">
      <x v="3370"/>
    </i>
    <i r="3">
      <x v="30"/>
    </i>
    <i r="4">
      <x v="312"/>
    </i>
    <i r="4">
      <x v="278"/>
    </i>
    <i r="4">
      <x v="2261"/>
    </i>
    <i r="3">
      <x v="43"/>
    </i>
    <i r="4">
      <x v="1288"/>
    </i>
    <i r="3">
      <x v="31"/>
    </i>
    <i r="4">
      <x v="256"/>
    </i>
    <i r="4">
      <x v="1370"/>
    </i>
    <i r="3">
      <x v="32"/>
    </i>
    <i r="4">
      <x v="1212"/>
    </i>
    <i r="3">
      <x v="24"/>
    </i>
    <i r="4">
      <x v="1181"/>
    </i>
    <i r="4">
      <x v="1182"/>
    </i>
    <i r="4">
      <x v="2022"/>
    </i>
    <i r="3">
      <x v="33"/>
    </i>
    <i r="4">
      <x v="1608"/>
    </i>
    <i r="4">
      <x v="1254"/>
    </i>
    <i r="4">
      <x v="575"/>
    </i>
    <i r="4">
      <x v="259"/>
    </i>
    <i r="3">
      <x v="22"/>
    </i>
    <i r="4">
      <x v="593"/>
    </i>
    <i r="3">
      <x v="25"/>
    </i>
    <i r="4">
      <x v="612"/>
    </i>
    <i r="1">
      <x v="30"/>
    </i>
    <i r="2">
      <x v="7535"/>
    </i>
    <i r="3">
      <x v="37"/>
    </i>
    <i r="4">
      <x v="1025"/>
    </i>
    <i r="4">
      <x v="978"/>
    </i>
    <i r="4">
      <x v="2228"/>
    </i>
    <i r="3">
      <x v="16"/>
    </i>
    <i r="4">
      <x v="3324"/>
    </i>
    <i r="3">
      <x v="19"/>
    </i>
    <i r="4">
      <x v="967"/>
    </i>
    <i r="3">
      <x v="10"/>
    </i>
    <i r="4">
      <x v="98"/>
    </i>
    <i r="4">
      <x v="167"/>
    </i>
    <i r="4">
      <x v="39"/>
    </i>
    <i r="3">
      <x v="21"/>
    </i>
    <i r="4">
      <x v="148"/>
    </i>
    <i r="4">
      <x v="814"/>
    </i>
    <i r="3">
      <x/>
    </i>
    <i r="4">
      <x v="2198"/>
    </i>
    <i r="4">
      <x v="1043"/>
    </i>
    <i r="4">
      <x v="2180"/>
    </i>
    <i r="4">
      <x v="631"/>
    </i>
    <i r="4">
      <x v="3173"/>
    </i>
    <i r="4">
      <x v="1045"/>
    </i>
    <i r="4">
      <x v="1047"/>
    </i>
    <i r="4">
      <x v="2349"/>
    </i>
    <i r="2">
      <x v="4986"/>
    </i>
    <i r="3">
      <x v="23"/>
    </i>
    <i r="4">
      <x v="892"/>
    </i>
    <i r="4">
      <x v="942"/>
    </i>
    <i r="3">
      <x v="7"/>
    </i>
    <i r="4">
      <x v="27"/>
    </i>
    <i r="4">
      <x v="31"/>
    </i>
    <i r="3">
      <x v="37"/>
    </i>
    <i r="4">
      <x v="944"/>
    </i>
    <i r="4">
      <x v="1101"/>
    </i>
    <i r="3">
      <x v="8"/>
    </i>
    <i r="4">
      <x v="160"/>
    </i>
    <i r="4">
      <x v="2714"/>
    </i>
    <i r="4">
      <x v="1027"/>
    </i>
    <i r="4">
      <x v="2424"/>
    </i>
    <i r="3">
      <x v="9"/>
    </i>
    <i r="4">
      <x v="964"/>
    </i>
    <i r="4">
      <x v="1028"/>
    </i>
    <i r="3">
      <x v="16"/>
    </i>
    <i r="4">
      <x v="1031"/>
    </i>
    <i r="3">
      <x v="38"/>
    </i>
    <i r="4">
      <x v="2425"/>
    </i>
    <i r="3">
      <x v="13"/>
    </i>
    <i r="4">
      <x v="366"/>
    </i>
    <i r="4">
      <x v="707"/>
    </i>
    <i r="4">
      <x v="1033"/>
    </i>
    <i r="3">
      <x v="18"/>
    </i>
    <i r="4">
      <x v="2721"/>
    </i>
    <i r="4">
      <x v="19042"/>
    </i>
    <i r="4">
      <x v="1428"/>
    </i>
    <i r="4">
      <x v="4301"/>
    </i>
    <i r="4">
      <x v="4302"/>
    </i>
    <i r="4">
      <x v="5142"/>
    </i>
    <i r="4">
      <x v="7668"/>
    </i>
    <i r="3">
      <x v="19"/>
    </i>
    <i r="4">
      <x v="1099"/>
    </i>
    <i r="4">
      <x v="967"/>
    </i>
    <i r="4">
      <x v="1066"/>
    </i>
    <i r="4">
      <x v="19043"/>
    </i>
    <i r="4">
      <x v="5143"/>
    </i>
    <i r="4">
      <x v="13737"/>
    </i>
    <i r="4">
      <x v="5145"/>
    </i>
    <i r="4">
      <x v="19529"/>
    </i>
    <i r="4">
      <x v="19044"/>
    </i>
    <i r="4">
      <x v="4131"/>
    </i>
    <i r="3">
      <x v="10"/>
    </i>
    <i r="4">
      <x v="38"/>
    </i>
    <i r="4">
      <x v="40"/>
    </i>
    <i r="4">
      <x v="41"/>
    </i>
    <i r="3">
      <x v="40"/>
    </i>
    <i r="4">
      <x v="743"/>
    </i>
    <i r="3">
      <x v="21"/>
    </i>
    <i r="4">
      <x v="645"/>
    </i>
    <i r="4">
      <x v="3028"/>
    </i>
    <i r="4">
      <x v="148"/>
    </i>
    <i r="4">
      <x v="170"/>
    </i>
    <i r="4">
      <x v="1106"/>
    </i>
    <i r="4">
      <x v="2654"/>
    </i>
    <i r="3">
      <x/>
    </i>
    <i r="4">
      <x v="564"/>
    </i>
    <i r="4">
      <x v="2180"/>
    </i>
    <i r="4">
      <x v="2730"/>
    </i>
    <i r="4">
      <x v="1044"/>
    </i>
    <i r="4">
      <x v="1045"/>
    </i>
    <i r="4">
      <x v="3304"/>
    </i>
    <i r="4">
      <x v="2243"/>
    </i>
    <i r="4">
      <x v="2199"/>
    </i>
    <i r="4">
      <x v="527"/>
    </i>
    <i r="4">
      <x v="253"/>
    </i>
    <i r="3">
      <x v="49"/>
    </i>
    <i r="4">
      <x v="3370"/>
    </i>
    <i r="3">
      <x v="30"/>
    </i>
    <i r="4">
      <x v="764"/>
    </i>
    <i r="4">
      <x v="968"/>
    </i>
    <i r="4">
      <x v="312"/>
    </i>
    <i r="4">
      <x v="2162"/>
    </i>
    <i r="4">
      <x v="267"/>
    </i>
    <i r="4">
      <x v="1603"/>
    </i>
    <i r="4">
      <x v="2127"/>
    </i>
    <i r="3">
      <x v="43"/>
    </i>
    <i r="4">
      <x v="1288"/>
    </i>
    <i r="4">
      <x v="832"/>
    </i>
    <i r="4">
      <x v="1440"/>
    </i>
    <i r="3">
      <x v="32"/>
    </i>
    <i r="4">
      <x v="1212"/>
    </i>
    <i r="3">
      <x v="24"/>
    </i>
    <i r="4">
      <x v="1178"/>
    </i>
    <i r="4">
      <x v="2021"/>
    </i>
    <i r="4">
      <x v="2022"/>
    </i>
    <i r="4">
      <x v="2130"/>
    </i>
    <i r="4">
      <x v="1252"/>
    </i>
    <i r="4">
      <x v="1372"/>
    </i>
    <i r="4">
      <x v="2131"/>
    </i>
    <i r="4">
      <x v="1183"/>
    </i>
    <i r="3">
      <x v="35"/>
    </i>
    <i r="4">
      <x v="1253"/>
    </i>
    <i r="4">
      <x v="1791"/>
    </i>
    <i r="3">
      <x v="33"/>
    </i>
    <i r="4">
      <x v="1254"/>
    </i>
    <i r="4">
      <x v="732"/>
    </i>
    <i r="4">
      <x v="575"/>
    </i>
    <i r="4">
      <x v="1296"/>
    </i>
    <i r="4">
      <x v="1151"/>
    </i>
    <i r="4">
      <x v="782"/>
    </i>
    <i r="4">
      <x v="259"/>
    </i>
    <i r="3">
      <x v="41"/>
    </i>
    <i r="4">
      <x v="957"/>
    </i>
    <i r="3">
      <x v="22"/>
    </i>
    <i r="4">
      <x v="150"/>
    </i>
    <i r="3">
      <x v="34"/>
    </i>
    <i r="4">
      <x v="15211"/>
    </i>
    <i r="4">
      <x v="1927"/>
    </i>
    <i r="3">
      <x v="3"/>
    </i>
    <i r="4">
      <x v="1260"/>
    </i>
    <i r="4">
      <x v="3397"/>
    </i>
    <i r="1">
      <x v="52"/>
    </i>
    <i r="2">
      <x v="7536"/>
    </i>
    <i r="3">
      <x v="23"/>
    </i>
    <i r="4">
      <x v="942"/>
    </i>
    <i r="4">
      <x v="4251"/>
    </i>
    <i r="3">
      <x v="7"/>
    </i>
    <i r="4">
      <x v="158"/>
    </i>
    <i r="3">
      <x v="37"/>
    </i>
    <i r="4">
      <x v="1025"/>
    </i>
    <i r="4">
      <x v="1026"/>
    </i>
    <i r="4">
      <x v="978"/>
    </i>
    <i r="4">
      <x v="2692"/>
    </i>
    <i r="4">
      <x v="2209"/>
    </i>
    <i r="4">
      <x v="2228"/>
    </i>
    <i r="3">
      <x v="8"/>
    </i>
    <i r="4">
      <x v="160"/>
    </i>
    <i r="4">
      <x v="824"/>
    </i>
    <i r="4">
      <x v="19743"/>
    </i>
    <i r="4">
      <x v="19744"/>
    </i>
    <i r="3">
      <x v="9"/>
    </i>
    <i r="4">
      <x v="2186"/>
    </i>
    <i r="4">
      <x v="964"/>
    </i>
    <i r="4">
      <x v="1028"/>
    </i>
    <i r="4">
      <x v="163"/>
    </i>
    <i r="4">
      <x v="36"/>
    </i>
    <i r="4">
      <x v="7044"/>
    </i>
    <i r="4">
      <x v="131"/>
    </i>
    <i r="4">
      <x v="598"/>
    </i>
    <i r="3">
      <x v="16"/>
    </i>
    <i r="4">
      <x v="4252"/>
    </i>
    <i r="4">
      <x v="1031"/>
    </i>
    <i r="4">
      <x v="948"/>
    </i>
    <i r="3">
      <x v="42"/>
    </i>
    <i r="4">
      <x v="1232"/>
    </i>
    <i r="4">
      <x v="1270"/>
    </i>
    <i r="3">
      <x v="28"/>
    </i>
    <i r="4">
      <x v="3325"/>
    </i>
    <i r="3">
      <x v="13"/>
    </i>
    <i r="4">
      <x v="2454"/>
    </i>
    <i r="4">
      <x v="1033"/>
    </i>
    <i r="4">
      <x v="1274"/>
    </i>
    <i r="4">
      <x v="1310"/>
    </i>
    <i r="4">
      <x v="303"/>
    </i>
    <i r="4">
      <x v="304"/>
    </i>
    <i r="3">
      <x v="18"/>
    </i>
    <i r="4">
      <x v="2721"/>
    </i>
    <i r="4">
      <x v="18919"/>
    </i>
    <i r="4">
      <x v="1093"/>
    </i>
    <i r="4">
      <x v="5196"/>
    </i>
    <i r="4">
      <x v="1428"/>
    </i>
    <i r="4">
      <x v="5197"/>
    </i>
    <i r="4">
      <x v="19264"/>
    </i>
    <i r="3">
      <x v="19"/>
    </i>
    <i r="4">
      <x v="1066"/>
    </i>
    <i r="4">
      <x v="4196"/>
    </i>
    <i r="4">
      <x v="19638"/>
    </i>
    <i r="4">
      <x v="19745"/>
    </i>
    <i r="4">
      <x v="19746"/>
    </i>
    <i r="4">
      <x v="19747"/>
    </i>
    <i r="4">
      <x v="19748"/>
    </i>
    <i r="4">
      <x v="19749"/>
    </i>
    <i r="4">
      <x v="19750"/>
    </i>
    <i r="4">
      <x v="19751"/>
    </i>
    <i r="4">
      <x v="1555"/>
    </i>
    <i r="3">
      <x v="39"/>
    </i>
    <i r="4">
      <x v="2115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2196"/>
    </i>
    <i r="4">
      <x v="39"/>
    </i>
    <i r="4">
      <x v="592"/>
    </i>
    <i r="4">
      <x v="40"/>
    </i>
    <i r="4">
      <x v="41"/>
    </i>
    <i r="4">
      <x v="146"/>
    </i>
    <i r="4">
      <x v="70"/>
    </i>
    <i r="3">
      <x v="40"/>
    </i>
    <i r="4">
      <x v="4314"/>
    </i>
    <i r="4">
      <x v="4315"/>
    </i>
    <i r="4">
      <x v="1244"/>
    </i>
    <i r="4">
      <x v="1039"/>
    </i>
    <i r="4">
      <x v="1040"/>
    </i>
    <i r="4">
      <x v="1021"/>
    </i>
    <i r="4">
      <x v="743"/>
    </i>
    <i r="4">
      <x v="1245"/>
    </i>
    <i r="4">
      <x v="1246"/>
    </i>
    <i r="4">
      <x v="908"/>
    </i>
    <i r="4">
      <x v="1205"/>
    </i>
    <i r="4">
      <x v="1206"/>
    </i>
    <i r="4">
      <x v="1324"/>
    </i>
    <i r="4">
      <x v="1325"/>
    </i>
    <i r="4">
      <x v="1207"/>
    </i>
    <i r="4">
      <x v="1208"/>
    </i>
    <i r="3">
      <x v="21"/>
    </i>
    <i r="4">
      <x v="148"/>
    </i>
    <i r="4">
      <x v="814"/>
    </i>
    <i r="4">
      <x v="2305"/>
    </i>
    <i r="4">
      <x v="2654"/>
    </i>
    <i r="3">
      <x/>
    </i>
    <i r="4">
      <x v="1529"/>
    </i>
    <i r="4">
      <x v="1041"/>
    </i>
    <i r="4">
      <x v="1599"/>
    </i>
    <i r="4">
      <x v="2306"/>
    </i>
    <i r="4">
      <x v="4457"/>
    </i>
    <i r="4">
      <x v="4683"/>
    </i>
    <i r="4">
      <x v="1109"/>
    </i>
    <i r="4">
      <x v="2180"/>
    </i>
    <i r="4">
      <x v="1044"/>
    </i>
    <i r="4">
      <x v="1045"/>
    </i>
    <i r="4">
      <x v="1209"/>
    </i>
    <i r="4">
      <x v="3304"/>
    </i>
    <i r="4">
      <x v="2200"/>
    </i>
    <i r="3">
      <x v="14"/>
    </i>
    <i r="4">
      <x v="932"/>
    </i>
    <i r="3">
      <x v="30"/>
    </i>
    <i r="4">
      <x v="968"/>
    </i>
    <i r="4">
      <x v="4350"/>
    </i>
    <i r="4">
      <x v="1250"/>
    </i>
    <i r="4">
      <x v="278"/>
    </i>
    <i r="4">
      <x v="1211"/>
    </i>
    <i r="4">
      <x v="1439"/>
    </i>
    <i r="4">
      <x v="266"/>
    </i>
    <i r="4">
      <x v="1401"/>
    </i>
    <i r="3">
      <x v="43"/>
    </i>
    <i r="4">
      <x v="1913"/>
    </i>
    <i r="4">
      <x v="1287"/>
    </i>
    <i r="4">
      <x v="1288"/>
    </i>
    <i r="4">
      <x v="1289"/>
    </i>
    <i r="4">
      <x v="1332"/>
    </i>
    <i r="4">
      <x v="889"/>
    </i>
    <i r="3">
      <x v="31"/>
    </i>
    <i r="4">
      <x v="770"/>
    </i>
    <i r="4">
      <x v="392"/>
    </i>
    <i r="4">
      <x v="257"/>
    </i>
    <i r="4">
      <x v="3098"/>
    </i>
    <i r="3">
      <x v="32"/>
    </i>
    <i r="4">
      <x v="258"/>
    </i>
    <i r="4">
      <x v="1212"/>
    </i>
    <i r="3">
      <x v="24"/>
    </i>
    <i r="4">
      <x v="1180"/>
    </i>
    <i r="4">
      <x v="840"/>
    </i>
    <i r="4">
      <x v="1182"/>
    </i>
    <i r="4">
      <x v="2021"/>
    </i>
    <i r="4">
      <x v="2106"/>
    </i>
    <i r="4">
      <x v="2022"/>
    </i>
    <i r="4">
      <x v="2189"/>
    </i>
    <i r="4">
      <x v="1252"/>
    </i>
    <i r="4">
      <x v="1372"/>
    </i>
    <i r="4">
      <x v="2132"/>
    </i>
    <i r="3">
      <x v="33"/>
    </i>
    <i r="4">
      <x v="1608"/>
    </i>
    <i r="4">
      <x v="647"/>
    </i>
    <i r="4">
      <x v="575"/>
    </i>
    <i r="4">
      <x v="855"/>
    </i>
    <i r="4">
      <x v="782"/>
    </i>
    <i r="3">
      <x v="41"/>
    </i>
    <i r="4">
      <x v="1855"/>
    </i>
    <i r="4">
      <x v="957"/>
    </i>
    <i r="4">
      <x v="2136"/>
    </i>
    <i r="3">
      <x v="44"/>
    </i>
    <i r="4">
      <x v="1828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1531"/>
    </i>
    <i r="3">
      <x v="25"/>
    </i>
    <i r="4">
      <x v="1611"/>
    </i>
    <i r="4">
      <x v="612"/>
    </i>
    <i r="4">
      <x v="750"/>
    </i>
    <i r="4">
      <x v="970"/>
    </i>
    <i r="4">
      <x v="1418"/>
    </i>
    <i r="3">
      <x v="2"/>
    </i>
    <i r="4">
      <x v="1054"/>
    </i>
    <i r="3">
      <x v="6"/>
    </i>
    <i r="4">
      <x v="1185"/>
    </i>
    <i r="3">
      <x v="17"/>
    </i>
    <i r="4">
      <x v="1419"/>
    </i>
    <i r="3">
      <x v="3"/>
    </i>
    <i r="4">
      <x v="2205"/>
    </i>
    <i r="3">
      <x v="26"/>
    </i>
    <i r="4">
      <x v="2155"/>
    </i>
    <i>
      <x v="302"/>
    </i>
    <i r="1">
      <x v="27"/>
    </i>
    <i r="2">
      <x v="4982"/>
    </i>
    <i r="3">
      <x v="23"/>
    </i>
    <i r="4">
      <x v="571"/>
    </i>
    <i r="3">
      <x v="7"/>
    </i>
    <i r="4">
      <x v="784"/>
    </i>
    <i r="4">
      <x v="27"/>
    </i>
    <i r="4">
      <x v="28"/>
    </i>
    <i r="4">
      <x v="659"/>
    </i>
    <i r="4">
      <x v="159"/>
    </i>
    <i r="3">
      <x v="37"/>
    </i>
    <i r="4">
      <x v="321"/>
    </i>
    <i r="4">
      <x v="1225"/>
    </i>
    <i r="3">
      <x v="8"/>
    </i>
    <i r="4">
      <x v="341"/>
    </i>
    <i r="4">
      <x v="980"/>
    </i>
    <i r="4">
      <x v="19690"/>
    </i>
    <i r="4">
      <x v="160"/>
    </i>
    <i r="4">
      <x v="19752"/>
    </i>
    <i r="4">
      <x v="1412"/>
    </i>
    <i r="4">
      <x v="362"/>
    </i>
    <i r="3">
      <x v="9"/>
    </i>
    <i r="4">
      <x v="1955"/>
    </i>
    <i r="4">
      <x v="964"/>
    </i>
    <i r="4">
      <x v="112"/>
    </i>
    <i r="4">
      <x v="343"/>
    </i>
    <i r="4">
      <x v="284"/>
    </i>
    <i r="4">
      <x v="163"/>
    </i>
    <i r="4">
      <x v="36"/>
    </i>
    <i r="4">
      <x v="19753"/>
    </i>
    <i r="4">
      <x v="96"/>
    </i>
    <i r="4">
      <x v="1837"/>
    </i>
    <i r="4">
      <x v="19754"/>
    </i>
    <i r="4">
      <x v="19755"/>
    </i>
    <i r="4">
      <x v="364"/>
    </i>
    <i r="4">
      <x v="285"/>
    </i>
    <i r="4">
      <x v="131"/>
    </i>
    <i r="3">
      <x v="16"/>
    </i>
    <i r="4">
      <x v="132"/>
    </i>
    <i r="4">
      <x v="599"/>
    </i>
    <i r="4">
      <x v="948"/>
    </i>
    <i r="4">
      <x v="799"/>
    </i>
    <i r="3">
      <x v="42"/>
    </i>
    <i r="4">
      <x v="2041"/>
    </i>
    <i r="4">
      <x v="2042"/>
    </i>
    <i r="4">
      <x v="19756"/>
    </i>
    <i r="4">
      <x v="19757"/>
    </i>
    <i r="3">
      <x v="13"/>
    </i>
    <i r="4">
      <x v="366"/>
    </i>
    <i r="4">
      <x v="367"/>
    </i>
    <i r="4">
      <x v="247"/>
    </i>
    <i r="4">
      <x v="248"/>
    </i>
    <i r="4">
      <x v="303"/>
    </i>
    <i r="4">
      <x v="304"/>
    </i>
    <i r="3">
      <x v="18"/>
    </i>
    <i r="4">
      <x v="19758"/>
    </i>
    <i r="4">
      <x v="2981"/>
    </i>
    <i r="4">
      <x v="349"/>
    </i>
    <i r="3">
      <x v="19"/>
    </i>
    <i r="4">
      <x v="4196"/>
    </i>
    <i r="4">
      <x v="139"/>
    </i>
    <i r="4">
      <x v="604"/>
    </i>
    <i r="4">
      <x v="19759"/>
    </i>
    <i r="3">
      <x v="39"/>
    </i>
    <i r="4">
      <x v="1318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70"/>
    </i>
    <i r="4">
      <x v="169"/>
    </i>
    <i r="3">
      <x v="40"/>
    </i>
    <i r="4">
      <x v="1202"/>
    </i>
    <i r="4">
      <x v="1203"/>
    </i>
    <i r="4">
      <x v="1244"/>
    </i>
    <i r="4">
      <x v="1039"/>
    </i>
    <i r="4">
      <x v="1040"/>
    </i>
    <i r="4">
      <x v="1204"/>
    </i>
    <i r="4">
      <x v="1245"/>
    </i>
    <i r="4">
      <x v="1246"/>
    </i>
    <i r="4">
      <x v="1207"/>
    </i>
    <i r="4">
      <x v="1208"/>
    </i>
    <i r="3">
      <x v="21"/>
    </i>
    <i r="4">
      <x v="645"/>
    </i>
    <i r="4">
      <x v="148"/>
    </i>
    <i r="4">
      <x v="170"/>
    </i>
    <i r="4">
      <x v="954"/>
    </i>
    <i r="3">
      <x/>
    </i>
    <i r="4">
      <x v="1143"/>
    </i>
    <i r="4">
      <x v="171"/>
    </i>
    <i r="4">
      <x v="581"/>
    </i>
    <i r="4">
      <x v="725"/>
    </i>
    <i r="4">
      <x v="873"/>
    </i>
    <i r="4">
      <x v="87"/>
    </i>
    <i r="3">
      <x v="14"/>
    </i>
    <i r="4">
      <x v="1285"/>
    </i>
    <i r="4">
      <x v="932"/>
    </i>
    <i r="3">
      <x v="30"/>
    </i>
    <i r="4">
      <x v="764"/>
    </i>
    <i r="4">
      <x v="933"/>
    </i>
    <i r="4">
      <x v="312"/>
    </i>
    <i r="4">
      <x v="1250"/>
    </i>
    <i r="4">
      <x v="278"/>
    </i>
    <i r="4">
      <x v="267"/>
    </i>
    <i r="3">
      <x v="43"/>
    </i>
    <i r="4">
      <x v="1331"/>
    </i>
    <i r="4">
      <x v="1440"/>
    </i>
    <i r="3">
      <x v="31"/>
    </i>
    <i r="4">
      <x v="1146"/>
    </i>
    <i r="4">
      <x v="256"/>
    </i>
    <i r="3">
      <x v="32"/>
    </i>
    <i r="4">
      <x v="258"/>
    </i>
    <i r="4">
      <x v="1212"/>
    </i>
    <i r="3">
      <x v="24"/>
    </i>
    <i r="4">
      <x v="1178"/>
    </i>
    <i r="4">
      <x v="840"/>
    </i>
    <i r="4">
      <x v="2021"/>
    </i>
    <i r="4">
      <x v="883"/>
    </i>
    <i r="4">
      <x v="1372"/>
    </i>
    <i r="4">
      <x v="18203"/>
    </i>
    <i r="3">
      <x v="35"/>
    </i>
    <i r="4">
      <x v="1716"/>
    </i>
    <i r="4">
      <x v="2024"/>
    </i>
    <i r="4">
      <x v="1791"/>
    </i>
    <i r="3">
      <x v="33"/>
    </i>
    <i r="4">
      <x v="1254"/>
    </i>
    <i r="4">
      <x v="1296"/>
    </i>
    <i r="4">
      <x v="855"/>
    </i>
    <i r="4">
      <x v="1150"/>
    </i>
    <i r="4">
      <x v="782"/>
    </i>
    <i r="4">
      <x v="834"/>
    </i>
    <i r="3">
      <x v="41"/>
    </i>
    <i r="4">
      <x v="1049"/>
    </i>
    <i r="4">
      <x v="19760"/>
    </i>
    <i r="4">
      <x v="1911"/>
    </i>
    <i r="3">
      <x v="22"/>
    </i>
    <i r="4">
      <x v="593"/>
    </i>
    <i r="4">
      <x v="816"/>
    </i>
    <i r="4">
      <x v="209"/>
    </i>
    <i r="4">
      <x v="150"/>
    </i>
    <i r="4">
      <x v="292"/>
    </i>
    <i r="3">
      <x v="5"/>
    </i>
    <i r="4">
      <x v="19761"/>
    </i>
    <i r="4">
      <x v="19762"/>
    </i>
    <i r="3">
      <x v="25"/>
    </i>
    <i r="4">
      <x v="612"/>
    </i>
    <i r="4">
      <x v="970"/>
    </i>
    <i r="3">
      <x v="17"/>
    </i>
    <i r="4">
      <x v="1258"/>
    </i>
    <i r="3">
      <x v="3"/>
    </i>
    <i r="4">
      <x v="9683"/>
    </i>
    <i r="3">
      <x v="26"/>
    </i>
    <i r="4">
      <x v="1221"/>
    </i>
    <i r="2">
      <x v="7537"/>
    </i>
    <i r="3">
      <x v="23"/>
    </i>
    <i r="4">
      <x v="571"/>
    </i>
    <i r="4">
      <x v="2080"/>
    </i>
    <i r="4">
      <x v="771"/>
    </i>
    <i r="3">
      <x v="37"/>
    </i>
    <i r="4">
      <x v="3730"/>
    </i>
    <i r="3">
      <x v="8"/>
    </i>
    <i r="4">
      <x v="341"/>
    </i>
    <i r="4">
      <x v="362"/>
    </i>
    <i r="3">
      <x v="9"/>
    </i>
    <i r="4">
      <x v="36"/>
    </i>
    <i r="3">
      <x v="16"/>
    </i>
    <i r="4">
      <x v="1230"/>
    </i>
    <i r="3">
      <x v="42"/>
    </i>
    <i r="4">
      <x v="2372"/>
    </i>
    <i r="4">
      <x v="19763"/>
    </i>
    <i r="3">
      <x v="13"/>
    </i>
    <i r="4">
      <x v="2452"/>
    </i>
    <i r="4">
      <x v="1307"/>
    </i>
    <i r="4">
      <x v="1033"/>
    </i>
    <i r="3">
      <x v="18"/>
    </i>
    <i r="4">
      <x v="19764"/>
    </i>
    <i r="4">
      <x v="349"/>
    </i>
    <i r="4">
      <x v="194"/>
    </i>
    <i r="3">
      <x v="19"/>
    </i>
    <i r="4">
      <x v="712"/>
    </i>
    <i r="4">
      <x v="604"/>
    </i>
    <i r="4">
      <x v="19765"/>
    </i>
    <i r="3">
      <x v="10"/>
    </i>
    <i r="4">
      <x v="38"/>
    </i>
    <i r="4">
      <x v="115"/>
    </i>
    <i r="4">
      <x v="39"/>
    </i>
    <i r="4">
      <x v="41"/>
    </i>
    <i r="3">
      <x v="40"/>
    </i>
    <i r="4">
      <x v="1039"/>
    </i>
    <i r="4">
      <x v="1040"/>
    </i>
    <i r="4">
      <x v="1245"/>
    </i>
    <i r="4">
      <x v="1246"/>
    </i>
    <i r="3">
      <x v="21"/>
    </i>
    <i r="4">
      <x v="645"/>
    </i>
    <i r="4">
      <x v="148"/>
    </i>
    <i r="4">
      <x v="170"/>
    </i>
    <i r="3">
      <x/>
    </i>
    <i r="4">
      <x v="630"/>
    </i>
    <i r="4">
      <x v="1143"/>
    </i>
    <i r="4">
      <x v="780"/>
    </i>
    <i r="4">
      <x v="697"/>
    </i>
    <i r="4">
      <x v="1109"/>
    </i>
    <i r="4">
      <x v="171"/>
    </i>
    <i r="4">
      <x v="873"/>
    </i>
    <i r="4">
      <x v="87"/>
    </i>
    <i r="4">
      <x v="931"/>
    </i>
    <i r="3">
      <x v="30"/>
    </i>
    <i r="4">
      <x v="312"/>
    </i>
    <i r="4">
      <x v="1211"/>
    </i>
    <i r="3">
      <x v="31"/>
    </i>
    <i r="4">
      <x v="256"/>
    </i>
    <i r="4">
      <x v="956"/>
    </i>
    <i r="3">
      <x v="24"/>
    </i>
    <i r="4">
      <x v="1178"/>
    </i>
    <i r="4">
      <x v="910"/>
    </i>
    <i r="3">
      <x v="33"/>
    </i>
    <i r="4">
      <x v="782"/>
    </i>
    <i r="3">
      <x v="22"/>
    </i>
    <i r="4">
      <x v="593"/>
    </i>
    <i r="3">
      <x v="25"/>
    </i>
    <i r="4">
      <x v="734"/>
    </i>
    <i r="4">
      <x v="612"/>
    </i>
    <i r="3">
      <x v="6"/>
    </i>
    <i r="4">
      <x v="874"/>
    </i>
    <i r="3">
      <x v="26"/>
    </i>
    <i r="4">
      <x v="7009"/>
    </i>
    <i r="2">
      <x v="7538"/>
    </i>
    <i r="3">
      <x v="23"/>
    </i>
    <i r="4">
      <x v="892"/>
    </i>
    <i r="4">
      <x v="1411"/>
    </i>
    <i r="4">
      <x v="974"/>
    </i>
    <i r="4">
      <x v="942"/>
    </i>
    <i r="4">
      <x v="320"/>
    </i>
    <i r="3">
      <x v="7"/>
    </i>
    <i r="4">
      <x v="754"/>
    </i>
    <i r="4">
      <x v="655"/>
    </i>
    <i r="4">
      <x v="27"/>
    </i>
    <i r="4">
      <x v="129"/>
    </i>
    <i r="4">
      <x v="31"/>
    </i>
    <i r="4">
      <x v="158"/>
    </i>
    <i r="4">
      <x v="159"/>
    </i>
    <i r="4">
      <x v="660"/>
    </i>
    <i r="3">
      <x v="37"/>
    </i>
    <i r="4">
      <x v="755"/>
    </i>
    <i r="4">
      <x v="3730"/>
    </i>
    <i r="4">
      <x v="19766"/>
    </i>
    <i r="4">
      <x v="1159"/>
    </i>
    <i r="3">
      <x v="8"/>
    </i>
    <i r="4">
      <x v="341"/>
    </i>
    <i r="4">
      <x v="980"/>
    </i>
    <i r="4">
      <x v="160"/>
    </i>
    <i r="4">
      <x v="362"/>
    </i>
    <i r="4">
      <x v="2148"/>
    </i>
    <i r="4">
      <x v="2482"/>
    </i>
    <i r="3">
      <x v="9"/>
    </i>
    <i r="4">
      <x v="112"/>
    </i>
    <i r="4">
      <x v="284"/>
    </i>
    <i r="4">
      <x v="163"/>
    </i>
    <i r="4">
      <x v="36"/>
    </i>
    <i r="4">
      <x v="1350"/>
    </i>
    <i r="4">
      <x v="285"/>
    </i>
    <i r="4">
      <x v="131"/>
    </i>
    <i r="4">
      <x v="694"/>
    </i>
    <i r="3">
      <x v="16"/>
    </i>
    <i r="4">
      <x v="920"/>
    </i>
    <i r="4">
      <x v="132"/>
    </i>
    <i r="4">
      <x v="947"/>
    </i>
    <i r="4">
      <x v="599"/>
    </i>
    <i r="4">
      <x v="1102"/>
    </i>
    <i r="4">
      <x v="2011"/>
    </i>
    <i r="4">
      <x v="799"/>
    </i>
    <i r="3">
      <x v="42"/>
    </i>
    <i r="4">
      <x v="1448"/>
    </i>
    <i r="4">
      <x v="2372"/>
    </i>
    <i r="4">
      <x v="1192"/>
    </i>
    <i r="4">
      <x v="1193"/>
    </i>
    <i r="3">
      <x v="28"/>
    </i>
    <i r="4">
      <x v="2841"/>
    </i>
    <i r="3">
      <x v="13"/>
    </i>
    <i r="4">
      <x v="366"/>
    </i>
    <i r="4">
      <x v="367"/>
    </i>
    <i r="4">
      <x v="1308"/>
    </i>
    <i r="4">
      <x v="1309"/>
    </i>
    <i r="4">
      <x v="1133"/>
    </i>
    <i r="4">
      <x v="1033"/>
    </i>
    <i r="4">
      <x v="1034"/>
    </i>
    <i r="4">
      <x v="1275"/>
    </i>
    <i r="4">
      <x v="2095"/>
    </i>
    <i r="4">
      <x v="2486"/>
    </i>
    <i r="4">
      <x v="303"/>
    </i>
    <i r="4">
      <x v="304"/>
    </i>
    <i r="3">
      <x v="18"/>
    </i>
    <i r="4">
      <x v="898"/>
    </i>
    <i r="4">
      <x v="1235"/>
    </i>
    <i r="4">
      <x v="19767"/>
    </i>
    <i r="4">
      <x v="11335"/>
    </i>
    <i r="4">
      <x v="19768"/>
    </i>
    <i r="4">
      <x v="19769"/>
    </i>
    <i r="4">
      <x v="349"/>
    </i>
    <i r="4">
      <x v="1313"/>
    </i>
    <i r="4">
      <x v="19770"/>
    </i>
    <i r="4">
      <x v="19771"/>
    </i>
    <i r="4">
      <x v="1429"/>
    </i>
    <i r="4">
      <x v="1358"/>
    </i>
    <i r="4">
      <x v="1277"/>
    </i>
    <i r="3">
      <x v="19"/>
    </i>
    <i r="4">
      <x v="967"/>
    </i>
    <i r="4">
      <x v="712"/>
    </i>
    <i r="4">
      <x v="19772"/>
    </i>
    <i r="4">
      <x v="5143"/>
    </i>
    <i r="4">
      <x v="5145"/>
    </i>
    <i r="4">
      <x v="604"/>
    </i>
    <i r="4">
      <x v="4131"/>
    </i>
    <i r="4">
      <x v="19699"/>
    </i>
    <i r="4">
      <x v="19773"/>
    </i>
    <i r="4">
      <x v="19774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86"/>
    </i>
    <i r="4">
      <x v="70"/>
    </i>
    <i r="4">
      <x v="168"/>
    </i>
    <i r="4">
      <x v="55"/>
    </i>
    <i r="4">
      <x v="169"/>
    </i>
    <i r="4">
      <x v="100"/>
    </i>
    <i r="3">
      <x v="40"/>
    </i>
    <i r="4">
      <x v="1244"/>
    </i>
    <i r="4">
      <x v="743"/>
    </i>
    <i r="4">
      <x v="1245"/>
    </i>
    <i r="4">
      <x v="1246"/>
    </i>
    <i r="4">
      <x v="1207"/>
    </i>
    <i r="4">
      <x v="1208"/>
    </i>
    <i r="3">
      <x v="21"/>
    </i>
    <i r="4">
      <x v="645"/>
    </i>
    <i r="4">
      <x v="276"/>
    </i>
    <i r="4">
      <x v="148"/>
    </i>
    <i r="4">
      <x v="170"/>
    </i>
    <i r="4">
      <x v="814"/>
    </i>
    <i r="4">
      <x v="1326"/>
    </i>
    <i r="3">
      <x/>
    </i>
    <i r="4">
      <x v="630"/>
    </i>
    <i r="4">
      <x v="1143"/>
    </i>
    <i r="4">
      <x v="580"/>
    </i>
    <i r="4">
      <x v="780"/>
    </i>
    <i r="4">
      <x v="697"/>
    </i>
    <i r="4">
      <x v="631"/>
    </i>
    <i r="4">
      <x v="171"/>
    </i>
    <i r="4">
      <x v="581"/>
    </i>
    <i r="4">
      <x v="203"/>
    </i>
    <i r="4">
      <x v="291"/>
    </i>
    <i r="4">
      <x v="2003"/>
    </i>
    <i r="4">
      <x v="527"/>
    </i>
    <i r="4">
      <x v="253"/>
    </i>
    <i r="3">
      <x v="49"/>
    </i>
    <i r="4">
      <x v="1451"/>
    </i>
    <i r="3">
      <x v="30"/>
    </i>
    <i r="4">
      <x v="933"/>
    </i>
    <i r="4">
      <x v="968"/>
    </i>
    <i r="4">
      <x v="312"/>
    </i>
    <i r="4">
      <x v="1250"/>
    </i>
    <i r="3">
      <x v="43"/>
    </i>
    <i r="4">
      <x v="2019"/>
    </i>
    <i r="4">
      <x v="1604"/>
    </i>
    <i r="4">
      <x v="1288"/>
    </i>
    <i r="4">
      <x v="1331"/>
    </i>
    <i r="4">
      <x v="1289"/>
    </i>
    <i r="4">
      <x v="1332"/>
    </i>
    <i r="4">
      <x v="1367"/>
    </i>
    <i r="3">
      <x v="31"/>
    </i>
    <i r="4">
      <x v="770"/>
    </i>
    <i r="4">
      <x v="1146"/>
    </i>
    <i r="4">
      <x v="1334"/>
    </i>
    <i r="4">
      <x v="1335"/>
    </i>
    <i r="4">
      <x v="256"/>
    </i>
    <i r="4">
      <x v="1147"/>
    </i>
    <i r="4">
      <x v="956"/>
    </i>
    <i r="4">
      <x v="257"/>
    </i>
    <i r="4">
      <x v="393"/>
    </i>
    <i r="3">
      <x v="32"/>
    </i>
    <i r="4">
      <x v="1212"/>
    </i>
    <i r="3">
      <x v="24"/>
    </i>
    <i r="4">
      <x v="1178"/>
    </i>
    <i r="4">
      <x v="1292"/>
    </i>
    <i r="4">
      <x v="840"/>
    </i>
    <i r="4">
      <x v="2021"/>
    </i>
    <i r="4">
      <x v="2106"/>
    </i>
    <i r="4">
      <x v="1372"/>
    </i>
    <i r="4">
      <x v="2132"/>
    </i>
    <i r="4">
      <x v="815"/>
    </i>
    <i r="3">
      <x v="33"/>
    </i>
    <i r="4">
      <x v="1254"/>
    </i>
    <i r="4">
      <x v="855"/>
    </i>
    <i r="4">
      <x v="1150"/>
    </i>
    <i r="4">
      <x v="1151"/>
    </i>
    <i r="4">
      <x v="782"/>
    </i>
    <i r="4">
      <x v="834"/>
    </i>
    <i r="4">
      <x v="259"/>
    </i>
    <i r="3">
      <x v="41"/>
    </i>
    <i r="4">
      <x v="1486"/>
    </i>
    <i r="4">
      <x v="2136"/>
    </i>
    <i r="3">
      <x v="44"/>
    </i>
    <i r="4">
      <x v="6646"/>
    </i>
    <i r="3">
      <x v="22"/>
    </i>
    <i r="4">
      <x v="260"/>
    </i>
    <i r="4">
      <x v="593"/>
    </i>
    <i r="4">
      <x v="816"/>
    </i>
    <i r="4">
      <x v="209"/>
    </i>
    <i r="4">
      <x v="150"/>
    </i>
    <i r="4">
      <x v="292"/>
    </i>
    <i r="3">
      <x v="25"/>
    </i>
    <i r="4">
      <x v="734"/>
    </i>
    <i r="4">
      <x v="1075"/>
    </i>
    <i r="4">
      <x v="612"/>
    </i>
    <i r="4">
      <x v="970"/>
    </i>
    <i r="3">
      <x v="6"/>
    </i>
    <i r="4">
      <x v="874"/>
    </i>
    <i r="4">
      <x v="173"/>
    </i>
    <i r="3">
      <x v="3"/>
    </i>
    <i r="4">
      <x v="5036"/>
    </i>
    <i r="2">
      <x v="7539"/>
    </i>
    <i r="3">
      <x v="7"/>
    </i>
    <i r="4">
      <x v="159"/>
    </i>
    <i r="3">
      <x v="19"/>
    </i>
    <i r="4">
      <x v="19775"/>
    </i>
    <i r="2">
      <x v="7540"/>
    </i>
    <i r="3">
      <x v="23"/>
    </i>
    <i r="4">
      <x v="975"/>
    </i>
    <i r="3">
      <x v="7"/>
    </i>
    <i r="4">
      <x v="159"/>
    </i>
    <i r="3">
      <x v="37"/>
    </i>
    <i r="4">
      <x v="3730"/>
    </i>
    <i r="3">
      <x v="8"/>
    </i>
    <i r="4">
      <x v="160"/>
    </i>
    <i r="4">
      <x v="2185"/>
    </i>
    <i r="3">
      <x v="9"/>
    </i>
    <i r="4">
      <x v="36"/>
    </i>
    <i r="4">
      <x v="539"/>
    </i>
    <i r="3">
      <x v="16"/>
    </i>
    <i r="4">
      <x v="599"/>
    </i>
    <i r="3">
      <x v="13"/>
    </i>
    <i r="4">
      <x v="885"/>
    </i>
    <i r="4">
      <x v="2436"/>
    </i>
    <i r="4">
      <x v="2437"/>
    </i>
    <i r="3">
      <x v="18"/>
    </i>
    <i r="4">
      <x v="11277"/>
    </i>
    <i r="4">
      <x v="848"/>
    </i>
    <i r="4">
      <x v="849"/>
    </i>
    <i r="4">
      <x v="850"/>
    </i>
    <i r="4">
      <x v="851"/>
    </i>
    <i r="4">
      <x v="827"/>
    </i>
    <i r="4">
      <x v="852"/>
    </i>
    <i r="3">
      <x v="19"/>
    </i>
    <i r="4">
      <x v="967"/>
    </i>
    <i r="4">
      <x v="139"/>
    </i>
    <i r="4">
      <x v="19776"/>
    </i>
    <i r="4">
      <x v="19777"/>
    </i>
    <i r="4">
      <x v="19778"/>
    </i>
    <i r="4">
      <x v="19569"/>
    </i>
    <i r="3">
      <x v="39"/>
    </i>
    <i r="4">
      <x v="906"/>
    </i>
    <i r="3">
      <x v="10"/>
    </i>
    <i r="4">
      <x v="144"/>
    </i>
    <i r="4">
      <x v="39"/>
    </i>
    <i r="4">
      <x v="41"/>
    </i>
    <i r="4">
      <x v="146"/>
    </i>
    <i r="4">
      <x v="1175"/>
    </i>
    <i r="3">
      <x v="21"/>
    </i>
    <i r="4">
      <x v="645"/>
    </i>
    <i r="4">
      <x v="1176"/>
    </i>
    <i r="4">
      <x v="170"/>
    </i>
    <i r="3">
      <x/>
    </i>
    <i r="4">
      <x v="631"/>
    </i>
    <i r="4">
      <x v="1282"/>
    </i>
    <i r="4">
      <x v="1283"/>
    </i>
    <i r="3">
      <x v="31"/>
    </i>
    <i r="4">
      <x v="256"/>
    </i>
    <i r="3">
      <x v="22"/>
    </i>
    <i r="4">
      <x v="292"/>
    </i>
    <i r="3">
      <x v="25"/>
    </i>
    <i r="4">
      <x v="612"/>
    </i>
    <i r="2">
      <x v="7374"/>
    </i>
    <i r="3">
      <x v="23"/>
    </i>
    <i r="4">
      <x v="942"/>
    </i>
    <i r="3">
      <x v="46"/>
    </i>
    <i r="4">
      <x v="2017"/>
    </i>
    <i r="3">
      <x v="8"/>
    </i>
    <i r="4">
      <x v="19779"/>
    </i>
    <i r="4">
      <x v="362"/>
    </i>
    <i r="4">
      <x v="568"/>
    </i>
    <i r="3">
      <x v="16"/>
    </i>
    <i r="4">
      <x v="1032"/>
    </i>
    <i r="3">
      <x v="42"/>
    </i>
    <i r="4">
      <x v="2372"/>
    </i>
    <i r="3">
      <x v="13"/>
    </i>
    <i r="4">
      <x v="2049"/>
    </i>
    <i r="4">
      <x v="1273"/>
    </i>
    <i r="4">
      <x v="1034"/>
    </i>
    <i r="4">
      <x v="1355"/>
    </i>
    <i r="3">
      <x v="18"/>
    </i>
    <i r="4">
      <x v="886"/>
    </i>
    <i r="3">
      <x v="19"/>
    </i>
    <i r="4">
      <x v="5143"/>
    </i>
    <i r="3">
      <x v="20"/>
    </i>
    <i r="4">
      <x v="19780"/>
    </i>
    <i r="3">
      <x v="10"/>
    </i>
    <i r="4">
      <x v="167"/>
    </i>
    <i r="3">
      <x v="40"/>
    </i>
    <i r="4">
      <x v="1244"/>
    </i>
    <i r="3">
      <x v="21"/>
    </i>
    <i r="4">
      <x v="645"/>
    </i>
    <i r="4">
      <x v="148"/>
    </i>
    <i r="4">
      <x v="170"/>
    </i>
    <i r="3">
      <x/>
    </i>
    <i r="4">
      <x v="1327"/>
    </i>
    <i r="4">
      <x v="697"/>
    </i>
    <i r="4">
      <x v="631"/>
    </i>
    <i r="4">
      <x v="171"/>
    </i>
    <i r="3">
      <x v="30"/>
    </i>
    <i r="4">
      <x v="968"/>
    </i>
    <i r="4">
      <x v="312"/>
    </i>
    <i r="4">
      <x v="1250"/>
    </i>
    <i r="3">
      <x v="32"/>
    </i>
    <i r="4">
      <x v="1212"/>
    </i>
    <i r="3">
      <x v="24"/>
    </i>
    <i r="4">
      <x v="1181"/>
    </i>
    <i r="4">
      <x v="1149"/>
    </i>
    <i r="3">
      <x v="41"/>
    </i>
    <i r="4">
      <x v="1297"/>
    </i>
    <i r="3">
      <x v="22"/>
    </i>
    <i r="4">
      <x v="260"/>
    </i>
    <i r="4">
      <x v="150"/>
    </i>
    <i r="3">
      <x v="5"/>
    </i>
    <i r="4">
      <x v="19781"/>
    </i>
    <i r="3">
      <x v="25"/>
    </i>
    <i r="4">
      <x v="734"/>
    </i>
    <i r="3">
      <x v="3"/>
    </i>
    <i r="4">
      <x v="337"/>
    </i>
    <i r="3">
      <x v="26"/>
    </i>
    <i r="4">
      <x v="19782"/>
    </i>
    <i r="2">
      <x v="7541"/>
    </i>
    <i r="3">
      <x v="20"/>
    </i>
    <i r="4">
      <x v="19783"/>
    </i>
    <i r="4">
      <x v="19784"/>
    </i>
    <i r="2">
      <x v="7542"/>
    </i>
    <i r="3">
      <x v="23"/>
    </i>
    <i r="4">
      <x v="942"/>
    </i>
    <i r="4">
      <x v="975"/>
    </i>
    <i r="3">
      <x v="46"/>
    </i>
    <i r="4">
      <x v="1382"/>
    </i>
    <i r="3">
      <x v="7"/>
    </i>
    <i r="4">
      <x v="159"/>
    </i>
    <i r="3">
      <x v="9"/>
    </i>
    <i r="4">
      <x v="96"/>
    </i>
    <i r="4">
      <x v="131"/>
    </i>
    <i r="3">
      <x v="18"/>
    </i>
    <i r="4">
      <x v="898"/>
    </i>
    <i r="4">
      <x v="2373"/>
    </i>
    <i r="4">
      <x v="19785"/>
    </i>
    <i r="4">
      <x v="2096"/>
    </i>
    <i r="4">
      <x v="887"/>
    </i>
    <i r="4">
      <x v="2992"/>
    </i>
    <i r="3">
      <x v="19"/>
    </i>
    <i r="4">
      <x v="967"/>
    </i>
    <i r="4">
      <x v="6607"/>
    </i>
    <i r="4">
      <x v="5143"/>
    </i>
    <i r="4">
      <x v="196"/>
    </i>
    <i r="4">
      <x v="19598"/>
    </i>
    <i r="4">
      <x v="19361"/>
    </i>
    <i r="4">
      <x v="11281"/>
    </i>
    <i r="4">
      <x v="19362"/>
    </i>
    <i r="3">
      <x v="39"/>
    </i>
    <i r="4">
      <x v="369"/>
    </i>
    <i r="3">
      <x v="29"/>
    </i>
    <i r="4">
      <x v="7603"/>
    </i>
    <i r="4">
      <x v="14097"/>
    </i>
    <i r="4">
      <x v="14098"/>
    </i>
    <i r="4">
      <x v="7606"/>
    </i>
    <i r="4">
      <x v="19786"/>
    </i>
    <i r="4">
      <x v="3150"/>
    </i>
    <i r="4">
      <x v="2677"/>
    </i>
    <i r="4">
      <x v="2846"/>
    </i>
    <i r="4">
      <x v="19787"/>
    </i>
    <i r="3">
      <x v="10"/>
    </i>
    <i r="4">
      <x v="40"/>
    </i>
    <i r="4">
      <x v="41"/>
    </i>
    <i r="3">
      <x v="21"/>
    </i>
    <i r="4">
      <x v="19788"/>
    </i>
    <i r="4">
      <x v="148"/>
    </i>
    <i r="4">
      <x v="170"/>
    </i>
    <i r="3">
      <x/>
    </i>
    <i r="4">
      <x v="2889"/>
    </i>
    <i r="4">
      <x v="631"/>
    </i>
    <i r="4">
      <x v="87"/>
    </i>
    <i r="3">
      <x v="30"/>
    </i>
    <i r="4">
      <x v="764"/>
    </i>
    <i r="4">
      <x v="968"/>
    </i>
    <i r="3">
      <x v="31"/>
    </i>
    <i r="4">
      <x v="257"/>
    </i>
    <i r="3">
      <x v="32"/>
    </i>
    <i r="4">
      <x v="258"/>
    </i>
    <i r="4">
      <x v="1212"/>
    </i>
    <i r="3">
      <x v="24"/>
    </i>
    <i r="4">
      <x v="1182"/>
    </i>
    <i r="4">
      <x v="2858"/>
    </i>
    <i r="4">
      <x v="1372"/>
    </i>
    <i r="3">
      <x v="33"/>
    </i>
    <i r="4">
      <x v="1254"/>
    </i>
    <i r="4">
      <x v="782"/>
    </i>
    <i r="3">
      <x v="25"/>
    </i>
    <i r="4">
      <x v="734"/>
    </i>
    <i r="4">
      <x v="750"/>
    </i>
    <i r="3">
      <x v="6"/>
    </i>
    <i r="4">
      <x v="874"/>
    </i>
    <i r="2">
      <x v="7543"/>
    </i>
    <i r="3">
      <x v="23"/>
    </i>
    <i r="4">
      <x v="942"/>
    </i>
    <i r="4">
      <x v="975"/>
    </i>
    <i r="4">
      <x v="320"/>
    </i>
    <i r="3">
      <x v="7"/>
    </i>
    <i r="4">
      <x v="27"/>
    </i>
    <i r="4">
      <x v="129"/>
    </i>
    <i r="4">
      <x v="28"/>
    </i>
    <i r="3">
      <x v="37"/>
    </i>
    <i r="4">
      <x v="755"/>
    </i>
    <i r="3">
      <x v="8"/>
    </i>
    <i r="4">
      <x v="341"/>
    </i>
    <i r="4">
      <x v="19310"/>
    </i>
    <i r="4">
      <x v="362"/>
    </i>
    <i r="3">
      <x v="9"/>
    </i>
    <i r="4">
      <x v="342"/>
    </i>
    <i r="4">
      <x v="3151"/>
    </i>
    <i r="4">
      <x v="285"/>
    </i>
    <i r="4">
      <x v="131"/>
    </i>
    <i r="3">
      <x v="16"/>
    </i>
    <i r="4">
      <x v="132"/>
    </i>
    <i r="4">
      <x v="723"/>
    </i>
    <i r="3">
      <x v="42"/>
    </i>
    <i r="4">
      <x v="4183"/>
    </i>
    <i r="4">
      <x v="1192"/>
    </i>
    <i r="4">
      <x v="1193"/>
    </i>
    <i r="4">
      <x v="1194"/>
    </i>
    <i r="3">
      <x v="28"/>
    </i>
    <i r="4">
      <x v="1195"/>
    </i>
    <i r="3">
      <x v="13"/>
    </i>
    <i r="4">
      <x v="366"/>
    </i>
    <i r="4">
      <x v="2452"/>
    </i>
    <i r="4">
      <x v="1307"/>
    </i>
    <i r="4">
      <x v="1960"/>
    </i>
    <i r="4">
      <x v="707"/>
    </i>
    <i r="4">
      <x v="1133"/>
    </i>
    <i r="4">
      <x v="1273"/>
    </i>
    <i r="4">
      <x v="1034"/>
    </i>
    <i r="4">
      <x v="1275"/>
    </i>
    <i r="4">
      <x v="2095"/>
    </i>
    <i r="4">
      <x v="1310"/>
    </i>
    <i r="3">
      <x v="18"/>
    </i>
    <i r="4">
      <x v="9675"/>
    </i>
    <i r="4">
      <x v="2096"/>
    </i>
    <i r="4">
      <x v="1277"/>
    </i>
    <i r="3">
      <x v="19"/>
    </i>
    <i r="4">
      <x v="139"/>
    </i>
    <i r="4">
      <x v="351"/>
    </i>
    <i r="4">
      <x v="19789"/>
    </i>
    <i r="4">
      <x v="19778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3">
      <x v="40"/>
    </i>
    <i r="4">
      <x v="1039"/>
    </i>
    <i r="4">
      <x v="1040"/>
    </i>
    <i r="4">
      <x v="1021"/>
    </i>
    <i r="4">
      <x v="1245"/>
    </i>
    <i r="4">
      <x v="1246"/>
    </i>
    <i r="4">
      <x v="1365"/>
    </i>
    <i r="4">
      <x v="1207"/>
    </i>
    <i r="4">
      <x v="1208"/>
    </i>
    <i r="3">
      <x v="21"/>
    </i>
    <i r="4">
      <x v="13987"/>
    </i>
    <i r="4">
      <x v="148"/>
    </i>
    <i r="4">
      <x v="1326"/>
    </i>
    <i r="3">
      <x/>
    </i>
    <i r="4">
      <x v="630"/>
    </i>
    <i r="4">
      <x v="608"/>
    </i>
    <i r="4">
      <x v="697"/>
    </i>
    <i r="4">
      <x v="725"/>
    </i>
    <i r="3">
      <x v="30"/>
    </i>
    <i r="4">
      <x v="968"/>
    </i>
    <i r="4">
      <x v="1250"/>
    </i>
    <i r="3">
      <x v="43"/>
    </i>
    <i r="4">
      <x v="1288"/>
    </i>
    <i r="3">
      <x v="31"/>
    </i>
    <i r="4">
      <x v="256"/>
    </i>
    <i r="4">
      <x v="956"/>
    </i>
    <i r="3">
      <x v="22"/>
    </i>
    <i r="4">
      <x v="593"/>
    </i>
    <i r="4">
      <x v="816"/>
    </i>
    <i r="4">
      <x v="209"/>
    </i>
    <i r="4">
      <x v="150"/>
    </i>
    <i r="3">
      <x v="5"/>
    </i>
    <i r="4">
      <x v="19313"/>
    </i>
    <i r="4">
      <x v="19762"/>
    </i>
    <i r="3">
      <x v="25"/>
    </i>
    <i r="4">
      <x v="612"/>
    </i>
    <i r="3">
      <x v="6"/>
    </i>
    <i r="4">
      <x v="173"/>
    </i>
    <i r="3">
      <x v="3"/>
    </i>
    <i r="4">
      <x v="1260"/>
    </i>
    <i r="3">
      <x v="26"/>
    </i>
    <i r="4">
      <x v="19790"/>
    </i>
    <i r="2">
      <x v="7544"/>
    </i>
    <i r="3">
      <x v="23"/>
    </i>
    <i r="4">
      <x v="975"/>
    </i>
    <i r="3">
      <x v="7"/>
    </i>
    <i r="4">
      <x v="159"/>
    </i>
    <i r="3">
      <x v="37"/>
    </i>
    <i r="4">
      <x v="3730"/>
    </i>
    <i r="3">
      <x v="8"/>
    </i>
    <i r="4">
      <x v="160"/>
    </i>
    <i r="3">
      <x v="9"/>
    </i>
    <i r="4">
      <x v="36"/>
    </i>
    <i r="4">
      <x v="539"/>
    </i>
    <i r="3">
      <x v="16"/>
    </i>
    <i r="4">
      <x v="599"/>
    </i>
    <i r="3">
      <x v="13"/>
    </i>
    <i r="4">
      <x v="885"/>
    </i>
    <i r="4">
      <x v="522"/>
    </i>
    <i r="3">
      <x v="18"/>
    </i>
    <i r="4">
      <x v="848"/>
    </i>
    <i r="4">
      <x v="849"/>
    </i>
    <i r="4">
      <x v="850"/>
    </i>
    <i r="4">
      <x v="851"/>
    </i>
    <i r="4">
      <x v="827"/>
    </i>
    <i r="4">
      <x v="852"/>
    </i>
    <i r="3">
      <x v="19"/>
    </i>
    <i r="4">
      <x v="967"/>
    </i>
    <i r="3">
      <x v="39"/>
    </i>
    <i r="4">
      <x v="906"/>
    </i>
    <i r="3">
      <x v="10"/>
    </i>
    <i r="4">
      <x v="144"/>
    </i>
    <i r="4">
      <x v="41"/>
    </i>
    <i r="4">
      <x v="146"/>
    </i>
    <i r="4">
      <x v="1175"/>
    </i>
    <i r="3">
      <x v="21"/>
    </i>
    <i r="4">
      <x v="645"/>
    </i>
    <i r="3">
      <x/>
    </i>
    <i r="4">
      <x v="631"/>
    </i>
    <i r="4">
      <x v="1283"/>
    </i>
    <i r="3">
      <x v="31"/>
    </i>
    <i r="4">
      <x v="256"/>
    </i>
    <i r="3">
      <x v="22"/>
    </i>
    <i r="4">
      <x v="292"/>
    </i>
    <i r="3">
      <x v="25"/>
    </i>
    <i r="4">
      <x v="612"/>
    </i>
    <i r="2">
      <x v="7545"/>
    </i>
    <i r="3">
      <x v="23"/>
    </i>
    <i r="4">
      <x v="975"/>
    </i>
    <i r="3">
      <x v="7"/>
    </i>
    <i r="4">
      <x v="784"/>
    </i>
    <i r="4">
      <x v="27"/>
    </i>
    <i r="4">
      <x v="340"/>
    </i>
    <i r="4">
      <x v="28"/>
    </i>
    <i r="4">
      <x v="30"/>
    </i>
    <i r="4">
      <x v="361"/>
    </i>
    <i r="4">
      <x v="31"/>
    </i>
    <i r="4">
      <x v="1265"/>
    </i>
    <i r="4">
      <x v="158"/>
    </i>
    <i r="4">
      <x v="159"/>
    </i>
    <i r="3">
      <x v="37"/>
    </i>
    <i r="4">
      <x v="2208"/>
    </i>
    <i r="4">
      <x v="748"/>
    </i>
    <i r="3">
      <x v="8"/>
    </i>
    <i r="4">
      <x v="341"/>
    </i>
    <i r="3">
      <x v="9"/>
    </i>
    <i r="4">
      <x v="964"/>
    </i>
    <i r="4">
      <x v="37"/>
    </i>
    <i r="3">
      <x v="42"/>
    </i>
    <i r="4">
      <x v="1232"/>
    </i>
    <i r="3">
      <x v="13"/>
    </i>
    <i r="4">
      <x v="247"/>
    </i>
    <i r="4">
      <x v="248"/>
    </i>
    <i r="4">
      <x v="885"/>
    </i>
    <i r="4">
      <x v="522"/>
    </i>
    <i r="3">
      <x v="18"/>
    </i>
    <i r="4">
      <x v="12102"/>
    </i>
    <i r="4">
      <x v="12103"/>
    </i>
    <i r="4">
      <x v="19791"/>
    </i>
    <i r="4">
      <x v="18195"/>
    </i>
    <i r="4">
      <x v="1165"/>
    </i>
    <i r="3">
      <x v="39"/>
    </i>
    <i r="4">
      <x v="778"/>
    </i>
    <i r="4">
      <x v="369"/>
    </i>
    <i r="3">
      <x v="10"/>
    </i>
    <i r="4">
      <x v="38"/>
    </i>
    <i r="4">
      <x v="115"/>
    </i>
    <i r="4">
      <x v="607"/>
    </i>
    <i r="4">
      <x v="39"/>
    </i>
    <i r="4">
      <x v="40"/>
    </i>
    <i r="4">
      <x v="41"/>
    </i>
    <i r="4">
      <x v="54"/>
    </i>
    <i r="4">
      <x v="201"/>
    </i>
    <i r="4">
      <x v="86"/>
    </i>
    <i r="4">
      <x v="168"/>
    </i>
    <i r="4">
      <x v="169"/>
    </i>
    <i r="4">
      <x v="1175"/>
    </i>
    <i r="3">
      <x v="40"/>
    </i>
    <i r="4">
      <x v="743"/>
    </i>
    <i r="3">
      <x v="21"/>
    </i>
    <i r="4">
      <x v="645"/>
    </i>
    <i r="4">
      <x v="148"/>
    </i>
    <i r="4">
      <x v="170"/>
    </i>
    <i r="4">
      <x v="814"/>
    </i>
    <i r="4">
      <x v="1326"/>
    </i>
    <i r="3">
      <x/>
    </i>
    <i r="4">
      <x v="171"/>
    </i>
    <i r="4">
      <x v="955"/>
    </i>
    <i r="4">
      <x v="203"/>
    </i>
    <i r="4">
      <x v="87"/>
    </i>
    <i r="4">
      <x v="2869"/>
    </i>
    <i r="3">
      <x v="45"/>
    </i>
    <i r="4">
      <x v="1397"/>
    </i>
    <i r="3">
      <x v="30"/>
    </i>
    <i r="4">
      <x v="968"/>
    </i>
    <i r="4">
      <x v="312"/>
    </i>
    <i r="4">
      <x v="1250"/>
    </i>
    <i r="4">
      <x v="5329"/>
    </i>
    <i r="4">
      <x v="278"/>
    </i>
    <i r="3">
      <x v="31"/>
    </i>
    <i r="4">
      <x v="956"/>
    </i>
    <i r="3">
      <x v="32"/>
    </i>
    <i r="4">
      <x v="1212"/>
    </i>
    <i r="3">
      <x v="24"/>
    </i>
    <i r="4">
      <x v="1178"/>
    </i>
    <i r="4">
      <x v="2022"/>
    </i>
    <i r="4">
      <x v="883"/>
    </i>
    <i r="4">
      <x v="1214"/>
    </i>
    <i r="4">
      <x v="18203"/>
    </i>
    <i r="3">
      <x v="35"/>
    </i>
    <i r="4">
      <x v="1441"/>
    </i>
    <i r="3">
      <x v="33"/>
    </i>
    <i r="4">
      <x v="732"/>
    </i>
    <i r="4">
      <x v="575"/>
    </i>
    <i r="3">
      <x v="22"/>
    </i>
    <i r="4">
      <x v="260"/>
    </i>
    <i r="4">
      <x v="593"/>
    </i>
    <i r="4">
      <x v="209"/>
    </i>
    <i r="4">
      <x v="150"/>
    </i>
    <i r="2">
      <x v="7546"/>
    </i>
    <i r="3">
      <x v="23"/>
    </i>
    <i r="4">
      <x v="942"/>
    </i>
    <i r="4">
      <x v="975"/>
    </i>
    <i r="4">
      <x v="320"/>
    </i>
    <i r="3">
      <x v="46"/>
    </i>
    <i r="4">
      <x v="2017"/>
    </i>
    <i r="3">
      <x v="7"/>
    </i>
    <i r="4">
      <x v="27"/>
    </i>
    <i r="4">
      <x v="129"/>
    </i>
    <i r="4">
      <x v="28"/>
    </i>
    <i r="3">
      <x v="37"/>
    </i>
    <i r="4">
      <x v="755"/>
    </i>
    <i r="3">
      <x v="8"/>
    </i>
    <i r="4">
      <x v="341"/>
    </i>
    <i r="4">
      <x v="19779"/>
    </i>
    <i r="4">
      <x v="19792"/>
    </i>
    <i r="4">
      <x v="19310"/>
    </i>
    <i r="4">
      <x v="362"/>
    </i>
    <i r="4">
      <x v="568"/>
    </i>
    <i r="3">
      <x v="9"/>
    </i>
    <i r="4">
      <x v="342"/>
    </i>
    <i r="4">
      <x v="3151"/>
    </i>
    <i r="4">
      <x v="285"/>
    </i>
    <i r="4">
      <x v="131"/>
    </i>
    <i r="3">
      <x v="16"/>
    </i>
    <i r="4">
      <x v="132"/>
    </i>
    <i r="4">
      <x v="723"/>
    </i>
    <i r="4">
      <x v="1032"/>
    </i>
    <i r="3">
      <x v="42"/>
    </i>
    <i r="4">
      <x v="2372"/>
    </i>
    <i r="4">
      <x v="4183"/>
    </i>
    <i r="4">
      <x v="1192"/>
    </i>
    <i r="4">
      <x v="1193"/>
    </i>
    <i r="4">
      <x v="1194"/>
    </i>
    <i r="3">
      <x v="28"/>
    </i>
    <i r="4">
      <x v="1195"/>
    </i>
    <i r="3">
      <x v="13"/>
    </i>
    <i r="4">
      <x v="366"/>
    </i>
    <i r="4">
      <x v="2049"/>
    </i>
    <i r="4">
      <x v="2452"/>
    </i>
    <i r="4">
      <x v="1307"/>
    </i>
    <i r="4">
      <x v="1960"/>
    </i>
    <i r="4">
      <x v="707"/>
    </i>
    <i r="4">
      <x v="1133"/>
    </i>
    <i r="4">
      <x v="1273"/>
    </i>
    <i r="4">
      <x v="1034"/>
    </i>
    <i r="4">
      <x v="1275"/>
    </i>
    <i r="4">
      <x v="2095"/>
    </i>
    <i r="4">
      <x v="1310"/>
    </i>
    <i r="4">
      <x v="1355"/>
    </i>
    <i r="3">
      <x v="18"/>
    </i>
    <i r="4">
      <x v="9675"/>
    </i>
    <i r="4">
      <x v="2096"/>
    </i>
    <i r="4">
      <x v="1277"/>
    </i>
    <i r="3">
      <x v="19"/>
    </i>
    <i r="4">
      <x v="139"/>
    </i>
    <i r="4">
      <x v="6607"/>
    </i>
    <i r="4">
      <x v="351"/>
    </i>
    <i r="4">
      <x v="196"/>
    </i>
    <i r="4">
      <x v="11278"/>
    </i>
    <i r="4">
      <x v="19789"/>
    </i>
    <i r="4">
      <x v="11281"/>
    </i>
    <i r="4">
      <x v="19778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3">
      <x v="40"/>
    </i>
    <i r="4">
      <x v="1244"/>
    </i>
    <i r="4">
      <x v="1039"/>
    </i>
    <i r="4">
      <x v="1040"/>
    </i>
    <i r="4">
      <x v="1021"/>
    </i>
    <i r="4">
      <x v="1245"/>
    </i>
    <i r="4">
      <x v="1246"/>
    </i>
    <i r="4">
      <x v="1365"/>
    </i>
    <i r="4">
      <x v="1207"/>
    </i>
    <i r="4">
      <x v="1208"/>
    </i>
    <i r="3">
      <x v="21"/>
    </i>
    <i r="4">
      <x v="645"/>
    </i>
    <i r="4">
      <x v="13987"/>
    </i>
    <i r="4">
      <x v="148"/>
    </i>
    <i r="4">
      <x v="170"/>
    </i>
    <i r="4">
      <x v="1326"/>
    </i>
    <i r="3">
      <x/>
    </i>
    <i r="4">
      <x v="630"/>
    </i>
    <i r="4">
      <x v="1327"/>
    </i>
    <i r="4">
      <x v="608"/>
    </i>
    <i r="4">
      <x v="697"/>
    </i>
    <i r="4">
      <x v="171"/>
    </i>
    <i r="4">
      <x v="725"/>
    </i>
    <i r="3">
      <x v="30"/>
    </i>
    <i r="4">
      <x v="968"/>
    </i>
    <i r="4">
      <x v="312"/>
    </i>
    <i r="4">
      <x v="1250"/>
    </i>
    <i r="3">
      <x v="43"/>
    </i>
    <i r="4">
      <x v="1288"/>
    </i>
    <i r="3">
      <x v="31"/>
    </i>
    <i r="4">
      <x v="256"/>
    </i>
    <i r="4">
      <x v="956"/>
    </i>
    <i r="3">
      <x v="32"/>
    </i>
    <i r="4">
      <x v="1212"/>
    </i>
    <i r="3">
      <x v="24"/>
    </i>
    <i r="4">
      <x v="1181"/>
    </i>
    <i r="4">
      <x v="1149"/>
    </i>
    <i r="3">
      <x v="41"/>
    </i>
    <i r="4">
      <x v="1297"/>
    </i>
    <i r="3">
      <x v="22"/>
    </i>
    <i r="4">
      <x v="260"/>
    </i>
    <i r="4">
      <x v="593"/>
    </i>
    <i r="4">
      <x v="816"/>
    </i>
    <i r="4">
      <x v="209"/>
    </i>
    <i r="4">
      <x v="150"/>
    </i>
    <i r="3">
      <x v="5"/>
    </i>
    <i r="4">
      <x v="19781"/>
    </i>
    <i r="4">
      <x v="19313"/>
    </i>
    <i r="4">
      <x v="19762"/>
    </i>
    <i r="3">
      <x v="25"/>
    </i>
    <i r="4">
      <x v="734"/>
    </i>
    <i r="4">
      <x v="612"/>
    </i>
    <i r="3">
      <x v="6"/>
    </i>
    <i r="4">
      <x v="173"/>
    </i>
    <i r="3">
      <x v="3"/>
    </i>
    <i r="4">
      <x v="337"/>
    </i>
    <i r="4">
      <x v="1260"/>
    </i>
    <i r="3">
      <x v="26"/>
    </i>
    <i r="4">
      <x v="19790"/>
    </i>
    <i r="4">
      <x v="19782"/>
    </i>
    <i r="2">
      <x v="7547"/>
    </i>
    <i r="3">
      <x v="23"/>
    </i>
    <i r="4">
      <x v="571"/>
    </i>
    <i r="4">
      <x v="838"/>
    </i>
    <i r="4">
      <x v="892"/>
    </i>
    <i r="4">
      <x v="975"/>
    </i>
    <i r="3">
      <x v="7"/>
    </i>
    <i r="4">
      <x v="26"/>
    </i>
    <i r="4">
      <x v="340"/>
    </i>
    <i r="4">
      <x v="31"/>
    </i>
    <i r="3">
      <x v="37"/>
    </i>
    <i r="4">
      <x v="962"/>
    </i>
    <i r="3">
      <x v="8"/>
    </i>
    <i r="4">
      <x v="160"/>
    </i>
    <i r="4">
      <x v="362"/>
    </i>
    <i r="4">
      <x v="2984"/>
    </i>
    <i r="3">
      <x v="9"/>
    </i>
    <i r="4">
      <x v="342"/>
    </i>
    <i r="4">
      <x v="36"/>
    </i>
    <i r="4">
      <x v="96"/>
    </i>
    <i r="4">
      <x v="285"/>
    </i>
    <i r="4">
      <x v="131"/>
    </i>
    <i r="3">
      <x v="16"/>
    </i>
    <i r="4">
      <x v="623"/>
    </i>
    <i r="4">
      <x v="1230"/>
    </i>
    <i r="4">
      <x v="599"/>
    </i>
    <i r="4">
      <x v="1032"/>
    </i>
    <i r="4">
      <x v="982"/>
    </i>
    <i r="3">
      <x v="42"/>
    </i>
    <i r="4">
      <x v="2372"/>
    </i>
    <i r="4">
      <x v="1192"/>
    </i>
    <i r="4">
      <x v="1193"/>
    </i>
    <i r="4">
      <x v="1351"/>
    </i>
    <i r="4">
      <x v="1352"/>
    </i>
    <i r="3">
      <x v="13"/>
    </i>
    <i r="4">
      <x v="366"/>
    </i>
    <i r="4">
      <x v="2049"/>
    </i>
    <i r="4">
      <x v="1308"/>
    </i>
    <i r="4">
      <x v="707"/>
    </i>
    <i r="4">
      <x v="1132"/>
    </i>
    <i r="4">
      <x v="1309"/>
    </i>
    <i r="4">
      <x v="2012"/>
    </i>
    <i r="4">
      <x v="3033"/>
    </i>
    <i r="4">
      <x v="1034"/>
    </i>
    <i r="4">
      <x v="885"/>
    </i>
    <i r="4">
      <x v="1310"/>
    </i>
    <i r="3">
      <x v="18"/>
    </i>
    <i r="4">
      <x v="2076"/>
    </i>
    <i r="4">
      <x v="349"/>
    </i>
    <i r="4">
      <x v="290"/>
    </i>
    <i r="3">
      <x v="19"/>
    </i>
    <i r="4">
      <x v="967"/>
    </i>
    <i r="4">
      <x v="139"/>
    </i>
    <i r="4">
      <x v="5143"/>
    </i>
    <i r="4">
      <x v="5145"/>
    </i>
    <i r="4">
      <x v="19793"/>
    </i>
    <i r="4">
      <x v="4131"/>
    </i>
    <i r="4">
      <x v="11282"/>
    </i>
    <i r="3">
      <x v="39"/>
    </i>
    <i r="4">
      <x v="369"/>
    </i>
    <i r="3">
      <x v="29"/>
    </i>
    <i r="4">
      <x v="2702"/>
    </i>
    <i r="3">
      <x v="10"/>
    </i>
    <i r="4">
      <x v="355"/>
    </i>
    <i r="4">
      <x v="38"/>
    </i>
    <i r="4">
      <x v="99"/>
    </i>
    <i r="4">
      <x v="145"/>
    </i>
    <i r="4">
      <x v="39"/>
    </i>
    <i r="4">
      <x v="40"/>
    </i>
    <i r="4">
      <x v="41"/>
    </i>
    <i r="4">
      <x v="54"/>
    </i>
    <i r="4">
      <x v="147"/>
    </i>
    <i r="3">
      <x v="40"/>
    </i>
    <i r="4">
      <x v="1365"/>
    </i>
    <i r="3">
      <x v="21"/>
    </i>
    <i r="4">
      <x v="19794"/>
    </i>
    <i r="4">
      <x v="645"/>
    </i>
    <i r="4">
      <x v="276"/>
    </i>
    <i r="4">
      <x v="148"/>
    </i>
    <i r="4">
      <x v="170"/>
    </i>
    <i r="3">
      <x/>
    </i>
    <i r="4">
      <x v="630"/>
    </i>
    <i r="4">
      <x v="1143"/>
    </i>
    <i r="4">
      <x v="2889"/>
    </i>
    <i r="4">
      <x v="780"/>
    </i>
    <i r="4">
      <x v="697"/>
    </i>
    <i r="4">
      <x v="171"/>
    </i>
    <i r="4">
      <x v="2988"/>
    </i>
    <i r="4">
      <x v="581"/>
    </i>
    <i r="4">
      <x v="203"/>
    </i>
    <i r="4">
      <x v="527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266"/>
    </i>
    <i r="3">
      <x v="43"/>
    </i>
    <i r="4">
      <x v="1288"/>
    </i>
    <i r="4">
      <x v="1402"/>
    </i>
    <i r="4">
      <x v="1368"/>
    </i>
    <i r="3">
      <x v="31"/>
    </i>
    <i r="4">
      <x v="770"/>
    </i>
    <i r="4">
      <x v="256"/>
    </i>
    <i r="4">
      <x v="956"/>
    </i>
    <i r="3">
      <x v="32"/>
    </i>
    <i r="4">
      <x v="258"/>
    </i>
    <i r="3">
      <x v="24"/>
    </i>
    <i r="4">
      <x v="1178"/>
    </i>
    <i r="4">
      <x v="1181"/>
    </i>
    <i r="4">
      <x v="1182"/>
    </i>
    <i r="4">
      <x v="883"/>
    </i>
    <i r="4">
      <x v="1372"/>
    </i>
    <i r="4">
      <x v="1149"/>
    </i>
    <i r="3">
      <x v="35"/>
    </i>
    <i r="4">
      <x v="2024"/>
    </i>
    <i r="4">
      <x v="1791"/>
    </i>
    <i r="3">
      <x v="33"/>
    </i>
    <i r="4">
      <x v="575"/>
    </i>
    <i r="4">
      <x v="1150"/>
    </i>
    <i r="4">
      <x v="782"/>
    </i>
    <i r="3">
      <x v="41"/>
    </i>
    <i r="4">
      <x v="3082"/>
    </i>
    <i r="3">
      <x v="22"/>
    </i>
    <i r="4">
      <x v="260"/>
    </i>
    <i r="4">
      <x v="593"/>
    </i>
    <i r="4">
      <x v="816"/>
    </i>
    <i r="4">
      <x v="292"/>
    </i>
    <i r="3">
      <x v="25"/>
    </i>
    <i r="4">
      <x v="612"/>
    </i>
    <i r="4">
      <x v="750"/>
    </i>
    <i r="4">
      <x v="613"/>
    </i>
    <i r="2">
      <x v="7548"/>
    </i>
    <i r="3">
      <x v="23"/>
    </i>
    <i r="4">
      <x v="942"/>
    </i>
    <i r="3">
      <x v="7"/>
    </i>
    <i r="4">
      <x v="754"/>
    </i>
    <i r="4">
      <x v="28"/>
    </i>
    <i r="4">
      <x v="29"/>
    </i>
    <i r="4">
      <x v="660"/>
    </i>
    <i r="3">
      <x v="37"/>
    </i>
    <i r="4">
      <x v="962"/>
    </i>
    <i r="4">
      <x v="3730"/>
    </i>
    <i r="4">
      <x v="979"/>
    </i>
    <i r="4">
      <x v="1225"/>
    </i>
    <i r="3">
      <x v="8"/>
    </i>
    <i r="4">
      <x v="341"/>
    </i>
    <i r="4">
      <x v="980"/>
    </i>
    <i r="4">
      <x v="3521"/>
    </i>
    <i r="4">
      <x v="362"/>
    </i>
    <i r="4">
      <x v="568"/>
    </i>
    <i r="3">
      <x v="9"/>
    </i>
    <i r="4">
      <x v="342"/>
    </i>
    <i r="4">
      <x v="163"/>
    </i>
    <i r="4">
      <x v="36"/>
    </i>
    <i r="4">
      <x v="1161"/>
    </i>
    <i r="4">
      <x v="285"/>
    </i>
    <i r="4">
      <x v="131"/>
    </i>
    <i r="4">
      <x v="797"/>
    </i>
    <i r="3">
      <x v="16"/>
    </i>
    <i r="4">
      <x v="723"/>
    </i>
    <i r="4">
      <x v="948"/>
    </i>
    <i r="4">
      <x v="1998"/>
    </i>
    <i r="3">
      <x v="42"/>
    </i>
    <i r="4">
      <x v="2396"/>
    </i>
    <i r="4">
      <x v="2397"/>
    </i>
    <i r="4">
      <x v="19795"/>
    </i>
    <i r="4">
      <x v="19796"/>
    </i>
    <i r="4">
      <x v="1351"/>
    </i>
    <i r="4">
      <x v="1352"/>
    </i>
    <i r="3">
      <x v="13"/>
    </i>
    <i r="4">
      <x v="247"/>
    </i>
    <i r="4">
      <x v="248"/>
    </i>
    <i r="4">
      <x v="3010"/>
    </i>
    <i r="4">
      <x v="1309"/>
    </i>
    <i r="4">
      <x v="1033"/>
    </i>
    <i r="3">
      <x v="18"/>
    </i>
    <i r="4">
      <x v="4985"/>
    </i>
    <i r="4">
      <x v="349"/>
    </i>
    <i r="4">
      <x v="1536"/>
    </i>
    <i r="3">
      <x v="19"/>
    </i>
    <i r="4">
      <x v="1066"/>
    </i>
    <i r="4">
      <x v="712"/>
    </i>
    <i r="4">
      <x v="139"/>
    </i>
    <i r="4">
      <x v="19797"/>
    </i>
    <i r="4">
      <x v="19793"/>
    </i>
    <i r="4">
      <x v="19687"/>
    </i>
    <i r="4">
      <x v="604"/>
    </i>
    <i r="4">
      <x v="11280"/>
    </i>
    <i r="4">
      <x v="19798"/>
    </i>
    <i r="4">
      <x v="11282"/>
    </i>
    <i r="4">
      <x v="19799"/>
    </i>
    <i r="4">
      <x v="19688"/>
    </i>
    <i r="3">
      <x v="10"/>
    </i>
    <i r="4">
      <x v="355"/>
    </i>
    <i r="4">
      <x v="38"/>
    </i>
    <i r="4">
      <x v="115"/>
    </i>
    <i r="4">
      <x v="99"/>
    </i>
    <i r="4">
      <x v="387"/>
    </i>
    <i r="4">
      <x v="41"/>
    </i>
    <i r="4">
      <x v="146"/>
    </i>
    <i r="4">
      <x v="147"/>
    </i>
    <i r="4">
      <x v="86"/>
    </i>
    <i r="4">
      <x v="70"/>
    </i>
    <i r="3">
      <x v="40"/>
    </i>
    <i r="4">
      <x v="1202"/>
    </i>
    <i r="4">
      <x v="1203"/>
    </i>
    <i r="4">
      <x v="1021"/>
    </i>
    <i r="4">
      <x v="1245"/>
    </i>
    <i r="4">
      <x v="1246"/>
    </i>
    <i r="3">
      <x v="21"/>
    </i>
    <i r="4">
      <x v="1176"/>
    </i>
    <i r="4">
      <x v="148"/>
    </i>
    <i r="4">
      <x v="814"/>
    </i>
    <i r="3">
      <x/>
    </i>
    <i r="4">
      <x v="171"/>
    </i>
    <i r="4">
      <x v="725"/>
    </i>
    <i r="4">
      <x v="2003"/>
    </i>
    <i r="4">
      <x v="1965"/>
    </i>
    <i r="3">
      <x v="14"/>
    </i>
    <i r="4">
      <x v="1285"/>
    </i>
    <i r="4">
      <x v="932"/>
    </i>
    <i r="3">
      <x v="30"/>
    </i>
    <i r="4">
      <x v="968"/>
    </i>
    <i r="4">
      <x v="312"/>
    </i>
    <i r="4">
      <x v="1250"/>
    </i>
    <i r="4">
      <x v="278"/>
    </i>
    <i r="4">
      <x v="1211"/>
    </i>
    <i r="4">
      <x v="267"/>
    </i>
    <i r="3">
      <x v="43"/>
    </i>
    <i r="4">
      <x v="1289"/>
    </i>
    <i r="3">
      <x v="31"/>
    </i>
    <i r="4">
      <x v="1335"/>
    </i>
    <i r="4">
      <x v="1147"/>
    </i>
    <i r="4">
      <x v="956"/>
    </i>
    <i r="4">
      <x v="394"/>
    </i>
    <i r="4">
      <x v="1291"/>
    </i>
    <i r="4">
      <x v="4071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883"/>
    </i>
    <i r="4">
      <x v="1149"/>
    </i>
    <i r="3">
      <x v="33"/>
    </i>
    <i r="4">
      <x v="1254"/>
    </i>
    <i r="4">
      <x v="575"/>
    </i>
    <i r="4">
      <x v="782"/>
    </i>
    <i r="4">
      <x v="834"/>
    </i>
    <i r="3">
      <x v="41"/>
    </i>
    <i r="4">
      <x v="1049"/>
    </i>
    <i r="4">
      <x v="13042"/>
    </i>
    <i r="4">
      <x v="2093"/>
    </i>
    <i r="4">
      <x v="1297"/>
    </i>
    <i r="3">
      <x v="22"/>
    </i>
    <i r="4">
      <x v="593"/>
    </i>
    <i r="4">
      <x v="816"/>
    </i>
    <i r="4">
      <x v="209"/>
    </i>
    <i r="3">
      <x v="25"/>
    </i>
    <i r="4">
      <x v="734"/>
    </i>
    <i r="4">
      <x v="613"/>
    </i>
    <i r="4">
      <x v="970"/>
    </i>
    <i r="3">
      <x v="6"/>
    </i>
    <i r="4">
      <x v="173"/>
    </i>
    <i r="3">
      <x v="17"/>
    </i>
    <i r="4">
      <x v="1153"/>
    </i>
    <i r="4">
      <x v="1258"/>
    </i>
    <i r="1">
      <x v="28"/>
    </i>
    <i r="2">
      <x v="7549"/>
    </i>
    <i r="3">
      <x v="23"/>
    </i>
    <i r="4">
      <x v="892"/>
    </i>
    <i r="4">
      <x v="1411"/>
    </i>
    <i r="4">
      <x v="974"/>
    </i>
    <i r="4">
      <x v="942"/>
    </i>
    <i r="4">
      <x v="320"/>
    </i>
    <i r="3">
      <x v="7"/>
    </i>
    <i r="4">
      <x v="754"/>
    </i>
    <i r="4">
      <x v="655"/>
    </i>
    <i r="4">
      <x v="27"/>
    </i>
    <i r="4">
      <x v="129"/>
    </i>
    <i r="4">
      <x v="31"/>
    </i>
    <i r="4">
      <x v="158"/>
    </i>
    <i r="4">
      <x v="159"/>
    </i>
    <i r="4">
      <x v="660"/>
    </i>
    <i r="3">
      <x v="37"/>
    </i>
    <i r="4">
      <x v="755"/>
    </i>
    <i r="4">
      <x v="1101"/>
    </i>
    <i r="4">
      <x v="19766"/>
    </i>
    <i r="4">
      <x v="1159"/>
    </i>
    <i r="3">
      <x v="8"/>
    </i>
    <i r="4">
      <x v="341"/>
    </i>
    <i r="4">
      <x v="980"/>
    </i>
    <i r="4">
      <x v="160"/>
    </i>
    <i r="4">
      <x v="362"/>
    </i>
    <i r="4">
      <x v="2148"/>
    </i>
    <i r="4">
      <x v="2482"/>
    </i>
    <i r="3">
      <x v="9"/>
    </i>
    <i r="4">
      <x v="112"/>
    </i>
    <i r="4">
      <x v="284"/>
    </i>
    <i r="4">
      <x v="163"/>
    </i>
    <i r="4">
      <x v="36"/>
    </i>
    <i r="4">
      <x v="1350"/>
    </i>
    <i r="4">
      <x v="285"/>
    </i>
    <i r="4">
      <x v="131"/>
    </i>
    <i r="4">
      <x v="694"/>
    </i>
    <i r="3">
      <x v="16"/>
    </i>
    <i r="4">
      <x v="920"/>
    </i>
    <i r="4">
      <x v="132"/>
    </i>
    <i r="4">
      <x v="947"/>
    </i>
    <i r="4">
      <x v="599"/>
    </i>
    <i r="4">
      <x v="1102"/>
    </i>
    <i r="4">
      <x v="2011"/>
    </i>
    <i r="4">
      <x v="799"/>
    </i>
    <i r="3">
      <x v="42"/>
    </i>
    <i r="4">
      <x v="1448"/>
    </i>
    <i r="4">
      <x v="2372"/>
    </i>
    <i r="4">
      <x v="1192"/>
    </i>
    <i r="4">
      <x v="1193"/>
    </i>
    <i r="3">
      <x v="28"/>
    </i>
    <i r="4">
      <x v="2841"/>
    </i>
    <i r="3">
      <x v="13"/>
    </i>
    <i r="4">
      <x v="366"/>
    </i>
    <i r="4">
      <x v="367"/>
    </i>
    <i r="4">
      <x v="1308"/>
    </i>
    <i r="4">
      <x v="1309"/>
    </i>
    <i r="4">
      <x v="1133"/>
    </i>
    <i r="4">
      <x v="1033"/>
    </i>
    <i r="4">
      <x v="1034"/>
    </i>
    <i r="4">
      <x v="1275"/>
    </i>
    <i r="4">
      <x v="2095"/>
    </i>
    <i r="4">
      <x v="2486"/>
    </i>
    <i r="4">
      <x v="303"/>
    </i>
    <i r="4">
      <x v="304"/>
    </i>
    <i r="3">
      <x v="18"/>
    </i>
    <i r="4">
      <x v="898"/>
    </i>
    <i r="4">
      <x v="1235"/>
    </i>
    <i r="4">
      <x v="2373"/>
    </i>
    <i r="4">
      <x v="19767"/>
    </i>
    <i r="4">
      <x v="11335"/>
    </i>
    <i r="4">
      <x v="19768"/>
    </i>
    <i r="4">
      <x v="19769"/>
    </i>
    <i r="4">
      <x v="2096"/>
    </i>
    <i r="4">
      <x v="349"/>
    </i>
    <i r="4">
      <x v="1313"/>
    </i>
    <i r="4">
      <x v="19770"/>
    </i>
    <i r="4">
      <x v="19771"/>
    </i>
    <i r="4">
      <x v="1429"/>
    </i>
    <i r="4">
      <x v="1358"/>
    </i>
    <i r="4">
      <x v="1277"/>
    </i>
    <i r="3">
      <x v="19"/>
    </i>
    <i r="4">
      <x v="967"/>
    </i>
    <i r="4">
      <x v="712"/>
    </i>
    <i r="4">
      <x v="3780"/>
    </i>
    <i r="4">
      <x v="19772"/>
    </i>
    <i r="4">
      <x v="5143"/>
    </i>
    <i r="4">
      <x v="19800"/>
    </i>
    <i r="4">
      <x v="5145"/>
    </i>
    <i r="4">
      <x v="604"/>
    </i>
    <i r="4">
      <x v="4131"/>
    </i>
    <i r="4">
      <x v="19699"/>
    </i>
    <i r="4">
      <x v="19773"/>
    </i>
    <i r="4">
      <x v="19774"/>
    </i>
    <i r="4">
      <x v="19801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86"/>
    </i>
    <i r="4">
      <x v="70"/>
    </i>
    <i r="4">
      <x v="168"/>
    </i>
    <i r="4">
      <x v="55"/>
    </i>
    <i r="4">
      <x v="169"/>
    </i>
    <i r="4">
      <x v="100"/>
    </i>
    <i r="3">
      <x v="40"/>
    </i>
    <i r="4">
      <x v="1244"/>
    </i>
    <i r="4">
      <x v="743"/>
    </i>
    <i r="4">
      <x v="1245"/>
    </i>
    <i r="4">
      <x v="1246"/>
    </i>
    <i r="4">
      <x v="1207"/>
    </i>
    <i r="4">
      <x v="1208"/>
    </i>
    <i r="3">
      <x v="21"/>
    </i>
    <i r="4">
      <x v="645"/>
    </i>
    <i r="4">
      <x v="276"/>
    </i>
    <i r="4">
      <x v="148"/>
    </i>
    <i r="4">
      <x v="170"/>
    </i>
    <i r="4">
      <x v="814"/>
    </i>
    <i r="4">
      <x v="1326"/>
    </i>
    <i r="3">
      <x/>
    </i>
    <i r="4">
      <x v="630"/>
    </i>
    <i r="4">
      <x v="1143"/>
    </i>
    <i r="4">
      <x v="580"/>
    </i>
    <i r="4">
      <x v="780"/>
    </i>
    <i r="4">
      <x v="697"/>
    </i>
    <i r="4">
      <x v="631"/>
    </i>
    <i r="4">
      <x v="171"/>
    </i>
    <i r="4">
      <x v="581"/>
    </i>
    <i r="4">
      <x v="203"/>
    </i>
    <i r="4">
      <x v="291"/>
    </i>
    <i r="4">
      <x v="2003"/>
    </i>
    <i r="4">
      <x v="527"/>
    </i>
    <i r="4">
      <x v="253"/>
    </i>
    <i r="3">
      <x v="49"/>
    </i>
    <i r="4">
      <x v="1451"/>
    </i>
    <i r="3">
      <x v="30"/>
    </i>
    <i r="4">
      <x v="933"/>
    </i>
    <i r="4">
      <x v="968"/>
    </i>
    <i r="4">
      <x v="312"/>
    </i>
    <i r="4">
      <x v="1250"/>
    </i>
    <i r="3">
      <x v="43"/>
    </i>
    <i r="4">
      <x v="2019"/>
    </i>
    <i r="4">
      <x v="1604"/>
    </i>
    <i r="4">
      <x v="1288"/>
    </i>
    <i r="4">
      <x v="1331"/>
    </i>
    <i r="4">
      <x v="1289"/>
    </i>
    <i r="4">
      <x v="1332"/>
    </i>
    <i r="4">
      <x v="1367"/>
    </i>
    <i r="3">
      <x v="31"/>
    </i>
    <i r="4">
      <x v="770"/>
    </i>
    <i r="4">
      <x v="1146"/>
    </i>
    <i r="4">
      <x v="1334"/>
    </i>
    <i r="4">
      <x v="1335"/>
    </i>
    <i r="4">
      <x v="256"/>
    </i>
    <i r="4">
      <x v="1147"/>
    </i>
    <i r="4">
      <x v="956"/>
    </i>
    <i r="4">
      <x v="257"/>
    </i>
    <i r="4">
      <x v="393"/>
    </i>
    <i r="3">
      <x v="32"/>
    </i>
    <i r="4">
      <x v="1212"/>
    </i>
    <i r="3">
      <x v="24"/>
    </i>
    <i r="4">
      <x v="1178"/>
    </i>
    <i r="4">
      <x v="1292"/>
    </i>
    <i r="4">
      <x v="840"/>
    </i>
    <i r="4">
      <x v="2021"/>
    </i>
    <i r="4">
      <x v="2106"/>
    </i>
    <i r="4">
      <x v="1372"/>
    </i>
    <i r="4">
      <x v="2132"/>
    </i>
    <i r="4">
      <x v="815"/>
    </i>
    <i r="3">
      <x v="33"/>
    </i>
    <i r="4">
      <x v="1254"/>
    </i>
    <i r="4">
      <x v="855"/>
    </i>
    <i r="4">
      <x v="1150"/>
    </i>
    <i r="4">
      <x v="1151"/>
    </i>
    <i r="4">
      <x v="834"/>
    </i>
    <i r="4">
      <x v="259"/>
    </i>
    <i r="3">
      <x v="41"/>
    </i>
    <i r="4">
      <x v="1486"/>
    </i>
    <i r="4">
      <x v="2136"/>
    </i>
    <i r="3">
      <x v="44"/>
    </i>
    <i r="4">
      <x v="6646"/>
    </i>
    <i r="3">
      <x v="22"/>
    </i>
    <i r="4">
      <x v="260"/>
    </i>
    <i r="4">
      <x v="593"/>
    </i>
    <i r="4">
      <x v="816"/>
    </i>
    <i r="4">
      <x v="209"/>
    </i>
    <i r="4">
      <x v="150"/>
    </i>
    <i r="4">
      <x v="292"/>
    </i>
    <i r="3">
      <x v="25"/>
    </i>
    <i r="4">
      <x v="734"/>
    </i>
    <i r="4">
      <x v="612"/>
    </i>
    <i r="4">
      <x v="970"/>
    </i>
    <i r="3">
      <x v="6"/>
    </i>
    <i r="4">
      <x v="874"/>
    </i>
    <i r="4">
      <x v="173"/>
    </i>
    <i r="3">
      <x v="3"/>
    </i>
    <i r="4">
      <x v="5036"/>
    </i>
    <i r="2">
      <x v="7550"/>
    </i>
    <i r="3">
      <x v="23"/>
    </i>
    <i r="4">
      <x v="942"/>
    </i>
    <i r="3">
      <x v="7"/>
    </i>
    <i r="4">
      <x v="28"/>
    </i>
    <i r="3">
      <x v="8"/>
    </i>
    <i r="4">
      <x v="19792"/>
    </i>
    <i r="4">
      <x v="160"/>
    </i>
    <i r="4">
      <x v="2052"/>
    </i>
    <i r="3">
      <x v="9"/>
    </i>
    <i r="4">
      <x v="1955"/>
    </i>
    <i r="4">
      <x v="163"/>
    </i>
    <i r="4">
      <x v="37"/>
    </i>
    <i r="4">
      <x v="323"/>
    </i>
    <i r="4">
      <x v="131"/>
    </i>
    <i r="4">
      <x v="825"/>
    </i>
    <i r="4">
      <x v="1228"/>
    </i>
    <i r="3">
      <x v="42"/>
    </i>
    <i r="4">
      <x v="1162"/>
    </i>
    <i r="3">
      <x v="13"/>
    </i>
    <i r="4">
      <x v="1427"/>
    </i>
    <i r="4">
      <x v="2095"/>
    </i>
    <i r="3">
      <x v="18"/>
    </i>
    <i r="4">
      <x v="19758"/>
    </i>
    <i r="3">
      <x v="19"/>
    </i>
    <i r="4">
      <x v="139"/>
    </i>
    <i r="4">
      <x v="604"/>
    </i>
    <i r="4">
      <x v="19759"/>
    </i>
    <i r="3">
      <x v="10"/>
    </i>
    <i r="4">
      <x v="38"/>
    </i>
    <i r="4">
      <x v="115"/>
    </i>
    <i r="4">
      <x v="607"/>
    </i>
    <i r="4">
      <x v="39"/>
    </i>
    <i r="4">
      <x v="40"/>
    </i>
    <i r="4">
      <x v="146"/>
    </i>
    <i r="4">
      <x v="86"/>
    </i>
    <i r="3">
      <x v="40"/>
    </i>
    <i r="4">
      <x v="1202"/>
    </i>
    <i r="4">
      <x v="1203"/>
    </i>
    <i r="4">
      <x v="1039"/>
    </i>
    <i r="4">
      <x v="1040"/>
    </i>
    <i r="4">
      <x v="1204"/>
    </i>
    <i r="4">
      <x v="1245"/>
    </i>
    <i r="4">
      <x v="1246"/>
    </i>
    <i r="4">
      <x v="1324"/>
    </i>
    <i r="4">
      <x v="1325"/>
    </i>
    <i r="3">
      <x v="21"/>
    </i>
    <i r="4">
      <x v="645"/>
    </i>
    <i r="4">
      <x v="148"/>
    </i>
    <i r="4">
      <x v="170"/>
    </i>
    <i r="3">
      <x/>
    </i>
    <i r="4">
      <x v="1109"/>
    </i>
    <i r="3">
      <x v="30"/>
    </i>
    <i r="4">
      <x v="278"/>
    </i>
    <i r="3">
      <x v="43"/>
    </i>
    <i r="4">
      <x v="2020"/>
    </i>
    <i r="3">
      <x v="31"/>
    </i>
    <i r="4">
      <x v="256"/>
    </i>
    <i r="4">
      <x v="956"/>
    </i>
    <i r="3">
      <x v="33"/>
    </i>
    <i r="4">
      <x v="1254"/>
    </i>
    <i r="4">
      <x v="1150"/>
    </i>
    <i r="4">
      <x v="782"/>
    </i>
    <i r="3">
      <x v="22"/>
    </i>
    <i r="4">
      <x v="593"/>
    </i>
    <i r="4">
      <x v="816"/>
    </i>
    <i r="4">
      <x v="150"/>
    </i>
    <i r="4">
      <x v="292"/>
    </i>
    <i r="3">
      <x v="5"/>
    </i>
    <i r="4">
      <x v="19313"/>
    </i>
    <i r="3">
      <x v="25"/>
    </i>
    <i r="4">
      <x v="612"/>
    </i>
    <i r="4">
      <x v="1217"/>
    </i>
    <i r="3">
      <x v="26"/>
    </i>
    <i r="4">
      <x v="1410"/>
    </i>
    <i r="1">
      <x v="47"/>
    </i>
    <i r="2">
      <x v="7551"/>
    </i>
    <i r="3">
      <x v="23"/>
    </i>
    <i r="4">
      <x v="974"/>
    </i>
    <i r="3">
      <x v="7"/>
    </i>
    <i r="4">
      <x v="31"/>
    </i>
    <i r="3">
      <x v="37"/>
    </i>
    <i r="4">
      <x v="1101"/>
    </i>
    <i r="3">
      <x v="8"/>
    </i>
    <i r="4">
      <x v="362"/>
    </i>
    <i r="3">
      <x v="9"/>
    </i>
    <i r="4">
      <x v="1161"/>
    </i>
    <i r="3">
      <x v="16"/>
    </i>
    <i r="4">
      <x v="132"/>
    </i>
    <i r="3">
      <x v="18"/>
    </i>
    <i r="4">
      <x v="19768"/>
    </i>
    <i r="4">
      <x v="19802"/>
    </i>
    <i r="4">
      <x v="19769"/>
    </i>
    <i r="4">
      <x v="349"/>
    </i>
    <i r="4">
      <x v="1429"/>
    </i>
    <i r="4">
      <x v="11305"/>
    </i>
    <i r="4">
      <x v="5142"/>
    </i>
    <i r="4">
      <x v="644"/>
    </i>
    <i r="3">
      <x v="19"/>
    </i>
    <i r="4">
      <x v="712"/>
    </i>
    <i r="4">
      <x v="604"/>
    </i>
    <i r="4">
      <x v="19699"/>
    </i>
    <i r="4">
      <x v="19803"/>
    </i>
    <i r="4">
      <x v="19773"/>
    </i>
    <i r="3">
      <x v="10"/>
    </i>
    <i r="4">
      <x v="145"/>
    </i>
    <i r="4">
      <x v="39"/>
    </i>
    <i r="4">
      <x v="41"/>
    </i>
    <i r="3">
      <x v="40"/>
    </i>
    <i r="4">
      <x v="743"/>
    </i>
    <i r="3">
      <x v="21"/>
    </i>
    <i r="4">
      <x v="170"/>
    </i>
    <i r="3">
      <x/>
    </i>
    <i r="4">
      <x v="1143"/>
    </i>
    <i r="4">
      <x v="171"/>
    </i>
    <i r="4">
      <x v="203"/>
    </i>
    <i r="3">
      <x v="22"/>
    </i>
    <i r="4">
      <x v="150"/>
    </i>
    <i r="3">
      <x v="25"/>
    </i>
    <i r="4">
      <x v="750"/>
    </i>
    <i r="3">
      <x v="6"/>
    </i>
    <i r="4">
      <x v="2069"/>
    </i>
    <i r="4">
      <x v="1255"/>
    </i>
    <i r="2">
      <x v="7552"/>
    </i>
    <i r="3">
      <x v="23"/>
    </i>
    <i r="4">
      <x v="974"/>
    </i>
    <i r="4">
      <x v="942"/>
    </i>
    <i r="3">
      <x v="37"/>
    </i>
    <i r="4">
      <x v="1159"/>
    </i>
    <i r="4">
      <x v="978"/>
    </i>
    <i r="3">
      <x v="8"/>
    </i>
    <i r="4">
      <x v="2052"/>
    </i>
    <i r="4">
      <x v="362"/>
    </i>
    <i r="4">
      <x v="824"/>
    </i>
    <i r="3">
      <x v="9"/>
    </i>
    <i r="4">
      <x v="964"/>
    </i>
    <i r="3">
      <x v="16"/>
    </i>
    <i r="4">
      <x v="920"/>
    </i>
    <i r="4">
      <x v="1230"/>
    </i>
    <i r="4">
      <x v="599"/>
    </i>
    <i r="3">
      <x v="42"/>
    </i>
    <i r="4">
      <x v="2396"/>
    </i>
    <i r="4">
      <x v="2397"/>
    </i>
    <i r="3">
      <x v="13"/>
    </i>
    <i r="4">
      <x v="303"/>
    </i>
    <i r="4">
      <x v="304"/>
    </i>
    <i r="3">
      <x v="18"/>
    </i>
    <i r="4">
      <x v="1428"/>
    </i>
    <i r="4">
      <x v="349"/>
    </i>
    <i r="3">
      <x v="19"/>
    </i>
    <i r="4">
      <x v="967"/>
    </i>
    <i r="4">
      <x v="18883"/>
    </i>
    <i r="4">
      <x v="5143"/>
    </i>
    <i r="4">
      <x v="5168"/>
    </i>
    <i r="4">
      <x v="5145"/>
    </i>
    <i r="4">
      <x v="4131"/>
    </i>
    <i r="4">
      <x v="18884"/>
    </i>
    <i r="3">
      <x v="10"/>
    </i>
    <i r="4">
      <x v="98"/>
    </i>
    <i r="4">
      <x v="38"/>
    </i>
    <i r="4">
      <x v="167"/>
    </i>
    <i r="4">
      <x v="144"/>
    </i>
    <i r="4">
      <x v="41"/>
    </i>
    <i r="4">
      <x v="70"/>
    </i>
    <i r="3">
      <x v="21"/>
    </i>
    <i r="4">
      <x v="276"/>
    </i>
    <i r="4">
      <x v="148"/>
    </i>
    <i r="4">
      <x v="814"/>
    </i>
    <i r="3">
      <x/>
    </i>
    <i r="4">
      <x v="370"/>
    </i>
    <i r="4">
      <x v="631"/>
    </i>
    <i r="4">
      <x v="171"/>
    </i>
    <i r="4">
      <x v="203"/>
    </i>
    <i r="3">
      <x v="31"/>
    </i>
    <i r="4">
      <x v="770"/>
    </i>
    <i r="3">
      <x v="24"/>
    </i>
    <i r="4">
      <x v="1214"/>
    </i>
    <i r="3">
      <x v="33"/>
    </i>
    <i r="4">
      <x v="782"/>
    </i>
    <i r="3">
      <x v="22"/>
    </i>
    <i r="4">
      <x v="357"/>
    </i>
    <i r="3">
      <x v="25"/>
    </i>
    <i r="4">
      <x v="734"/>
    </i>
    <i r="4">
      <x v="612"/>
    </i>
    <i r="2">
      <x v="7553"/>
    </i>
    <i r="3">
      <x v="23"/>
    </i>
    <i r="4">
      <x v="942"/>
    </i>
    <i r="3">
      <x v="7"/>
    </i>
    <i r="4">
      <x v="26"/>
    </i>
    <i r="4">
      <x v="27"/>
    </i>
    <i r="4">
      <x v="158"/>
    </i>
    <i r="3">
      <x v="37"/>
    </i>
    <i r="4">
      <x v="2191"/>
    </i>
    <i r="4">
      <x v="755"/>
    </i>
    <i r="4">
      <x v="979"/>
    </i>
    <i r="4">
      <x v="1225"/>
    </i>
    <i r="3">
      <x v="8"/>
    </i>
    <i r="4">
      <x v="341"/>
    </i>
    <i r="4">
      <x v="568"/>
    </i>
    <i r="4">
      <x v="2185"/>
    </i>
    <i r="3">
      <x v="9"/>
    </i>
    <i r="4">
      <x v="964"/>
    </i>
    <i r="4">
      <x v="342"/>
    </i>
    <i r="4">
      <x v="112"/>
    </i>
    <i r="4">
      <x v="163"/>
    </i>
    <i r="4">
      <x v="598"/>
    </i>
    <i r="4">
      <x v="825"/>
    </i>
    <i r="4">
      <x v="797"/>
    </i>
    <i r="3">
      <x v="16"/>
    </i>
    <i r="4">
      <x v="948"/>
    </i>
    <i r="4">
      <x v="785"/>
    </i>
    <i r="3">
      <x v="42"/>
    </i>
    <i r="4">
      <x v="2396"/>
    </i>
    <i r="4">
      <x v="2397"/>
    </i>
    <i r="4">
      <x v="1232"/>
    </i>
    <i r="4">
      <x v="2041"/>
    </i>
    <i r="4">
      <x v="2042"/>
    </i>
    <i r="4">
      <x v="1194"/>
    </i>
    <i r="4">
      <x v="1162"/>
    </i>
    <i r="3">
      <x v="13"/>
    </i>
    <i r="4">
      <x v="1308"/>
    </i>
    <i r="4">
      <x v="2012"/>
    </i>
    <i r="3">
      <x v="18"/>
    </i>
    <i r="4">
      <x v="1428"/>
    </i>
    <i r="4">
      <x v="5142"/>
    </i>
    <i r="3">
      <x v="19"/>
    </i>
    <i r="4">
      <x v="967"/>
    </i>
    <i r="4">
      <x v="5143"/>
    </i>
    <i r="4">
      <x v="19361"/>
    </i>
    <i r="4">
      <x v="19362"/>
    </i>
    <i r="3">
      <x v="10"/>
    </i>
    <i r="4">
      <x v="38"/>
    </i>
    <i r="4">
      <x v="167"/>
    </i>
    <i r="4">
      <x v="115"/>
    </i>
    <i r="4">
      <x v="144"/>
    </i>
    <i r="4">
      <x v="40"/>
    </i>
    <i r="4">
      <x v="146"/>
    </i>
    <i r="4">
      <x v="54"/>
    </i>
    <i r="4">
      <x v="69"/>
    </i>
    <i r="4">
      <x v="100"/>
    </i>
    <i r="3">
      <x v="40"/>
    </i>
    <i r="4">
      <x v="1202"/>
    </i>
    <i r="4">
      <x v="1203"/>
    </i>
    <i r="4">
      <x v="1039"/>
    </i>
    <i r="4">
      <x v="1040"/>
    </i>
    <i r="4">
      <x v="1021"/>
    </i>
    <i r="4">
      <x v="743"/>
    </i>
    <i r="4">
      <x v="1245"/>
    </i>
    <i r="4">
      <x v="1246"/>
    </i>
    <i r="4">
      <x v="1324"/>
    </i>
    <i r="4">
      <x v="1325"/>
    </i>
    <i r="3">
      <x v="21"/>
    </i>
    <i r="4">
      <x v="148"/>
    </i>
    <i r="4">
      <x v="170"/>
    </i>
    <i r="4">
      <x v="814"/>
    </i>
    <i r="3">
      <x/>
    </i>
    <i r="4">
      <x v="780"/>
    </i>
    <i r="4">
      <x v="697"/>
    </i>
    <i r="4">
      <x v="631"/>
    </i>
    <i r="4">
      <x v="171"/>
    </i>
    <i r="4">
      <x v="955"/>
    </i>
    <i r="4">
      <x v="725"/>
    </i>
    <i r="4">
      <x v="931"/>
    </i>
    <i r="3">
      <x v="30"/>
    </i>
    <i r="4">
      <x v="267"/>
    </i>
    <i r="3">
      <x v="31"/>
    </i>
    <i r="4">
      <x v="770"/>
    </i>
    <i r="4">
      <x v="1147"/>
    </i>
    <i r="3">
      <x v="32"/>
    </i>
    <i r="4">
      <x v="258"/>
    </i>
    <i r="3">
      <x v="24"/>
    </i>
    <i r="4">
      <x v="1149"/>
    </i>
    <i r="4">
      <x v="815"/>
    </i>
    <i r="3">
      <x v="33"/>
    </i>
    <i r="4">
      <x v="647"/>
    </i>
    <i r="4">
      <x v="782"/>
    </i>
    <i r="3">
      <x v="22"/>
    </i>
    <i r="4">
      <x v="260"/>
    </i>
    <i r="4">
      <x v="593"/>
    </i>
    <i r="4">
      <x v="209"/>
    </i>
    <i r="4">
      <x v="150"/>
    </i>
    <i r="3">
      <x v="3"/>
    </i>
    <i r="4">
      <x v="337"/>
    </i>
    <i r="3">
      <x v="26"/>
    </i>
    <i r="4">
      <x v="1221"/>
    </i>
    <i r="2">
      <x v="7554"/>
    </i>
    <i r="3">
      <x v="23"/>
    </i>
    <i r="4">
      <x v="942"/>
    </i>
    <i r="4">
      <x v="975"/>
    </i>
    <i r="4">
      <x v="320"/>
    </i>
    <i r="3">
      <x v="7"/>
    </i>
    <i r="4">
      <x v="30"/>
    </i>
    <i r="4">
      <x v="31"/>
    </i>
    <i r="4">
      <x v="159"/>
    </i>
    <i r="3">
      <x v="37"/>
    </i>
    <i r="4">
      <x v="755"/>
    </i>
    <i r="4">
      <x v="12771"/>
    </i>
    <i r="3">
      <x v="8"/>
    </i>
    <i r="4">
      <x v="341"/>
    </i>
    <i r="4">
      <x v="19804"/>
    </i>
    <i r="4">
      <x v="362"/>
    </i>
    <i r="3">
      <x v="9"/>
    </i>
    <i r="4">
      <x v="3151"/>
    </i>
    <i r="4">
      <x v="37"/>
    </i>
    <i r="4">
      <x v="285"/>
    </i>
    <i r="4">
      <x v="598"/>
    </i>
    <i r="3">
      <x v="42"/>
    </i>
    <i r="4">
      <x v="1192"/>
    </i>
    <i r="4">
      <x v="1193"/>
    </i>
    <i r="3">
      <x v="28"/>
    </i>
    <i r="4">
      <x v="1195"/>
    </i>
    <i r="3">
      <x v="13"/>
    </i>
    <i r="4">
      <x v="1307"/>
    </i>
    <i r="4">
      <x v="3033"/>
    </i>
    <i r="4">
      <x v="1273"/>
    </i>
    <i r="4">
      <x v="1034"/>
    </i>
    <i r="4">
      <x v="1275"/>
    </i>
    <i r="4">
      <x v="2095"/>
    </i>
    <i r="4">
      <x v="1310"/>
    </i>
    <i r="3">
      <x v="18"/>
    </i>
    <i r="4">
      <x v="1428"/>
    </i>
    <i r="3">
      <x v="19"/>
    </i>
    <i r="4">
      <x v="139"/>
    </i>
    <i r="4">
      <x v="196"/>
    </i>
    <i r="4">
      <x v="11278"/>
    </i>
    <i r="4">
      <x v="19374"/>
    </i>
    <i r="4">
      <x v="11281"/>
    </i>
    <i r="4">
      <x v="19376"/>
    </i>
    <i r="3">
      <x v="20"/>
    </i>
    <i r="4">
      <x v="19805"/>
    </i>
    <i r="3">
      <x v="10"/>
    </i>
    <i r="4">
      <x v="355"/>
    </i>
    <i r="4">
      <x v="38"/>
    </i>
    <i r="4">
      <x v="167"/>
    </i>
    <i r="4">
      <x v="115"/>
    </i>
    <i r="4">
      <x v="99"/>
    </i>
    <i r="4">
      <x v="145"/>
    </i>
    <i r="4">
      <x v="592"/>
    </i>
    <i r="4">
      <x v="40"/>
    </i>
    <i r="4">
      <x v="41"/>
    </i>
    <i r="4">
      <x v="146"/>
    </i>
    <i r="4">
      <x v="147"/>
    </i>
    <i r="3">
      <x v="40"/>
    </i>
    <i r="4">
      <x v="1039"/>
    </i>
    <i r="4">
      <x v="1040"/>
    </i>
    <i r="4">
      <x v="1365"/>
    </i>
    <i r="4">
      <x v="2872"/>
    </i>
    <i r="4">
      <x v="1207"/>
    </i>
    <i r="4">
      <x v="1208"/>
    </i>
    <i r="3">
      <x v="21"/>
    </i>
    <i r="4">
      <x v="1176"/>
    </i>
    <i r="4">
      <x v="13987"/>
    </i>
    <i r="4">
      <x v="148"/>
    </i>
    <i r="4">
      <x v="814"/>
    </i>
    <i r="3">
      <x/>
    </i>
    <i r="4">
      <x v="1327"/>
    </i>
    <i r="4">
      <x v="780"/>
    </i>
    <i r="4">
      <x v="608"/>
    </i>
    <i r="4">
      <x v="697"/>
    </i>
    <i r="3">
      <x v="30"/>
    </i>
    <i r="4">
      <x v="968"/>
    </i>
    <i r="4">
      <x v="1250"/>
    </i>
    <i r="4">
      <x v="278"/>
    </i>
    <i r="4">
      <x v="1211"/>
    </i>
    <i r="3">
      <x v="43"/>
    </i>
    <i r="4">
      <x v="2163"/>
    </i>
    <i r="4">
      <x v="1288"/>
    </i>
    <i r="4">
      <x v="2164"/>
    </i>
    <i r="4">
      <x v="889"/>
    </i>
    <i r="4">
      <x v="1452"/>
    </i>
    <i r="3">
      <x v="31"/>
    </i>
    <i r="4">
      <x v="256"/>
    </i>
    <i r="4">
      <x v="1147"/>
    </i>
    <i r="4">
      <x v="1370"/>
    </i>
    <i r="3">
      <x v="32"/>
    </i>
    <i r="4">
      <x v="258"/>
    </i>
    <i r="3">
      <x v="24"/>
    </i>
    <i r="4">
      <x v="833"/>
    </i>
    <i r="4">
      <x v="1179"/>
    </i>
    <i r="4">
      <x v="1180"/>
    </i>
    <i r="4">
      <x v="840"/>
    </i>
    <i r="4">
      <x v="1182"/>
    </i>
    <i r="4">
      <x v="2106"/>
    </i>
    <i r="4">
      <x v="2022"/>
    </i>
    <i r="4">
      <x v="2704"/>
    </i>
    <i r="4">
      <x v="1149"/>
    </i>
    <i r="3">
      <x v="33"/>
    </i>
    <i r="4">
      <x v="1254"/>
    </i>
    <i r="4">
      <x v="575"/>
    </i>
    <i r="4">
      <x v="855"/>
    </i>
    <i r="4">
      <x v="782"/>
    </i>
    <i r="3">
      <x v="22"/>
    </i>
    <i r="4">
      <x v="260"/>
    </i>
    <i r="4">
      <x v="593"/>
    </i>
    <i r="4">
      <x v="209"/>
    </i>
    <i r="4">
      <x v="150"/>
    </i>
    <i r="3">
      <x v="5"/>
    </i>
    <i r="4">
      <x v="19313"/>
    </i>
    <i r="4">
      <x v="19762"/>
    </i>
    <i r="3">
      <x v="25"/>
    </i>
    <i r="4">
      <x v="612"/>
    </i>
    <i r="4">
      <x v="1418"/>
    </i>
    <i r="3">
      <x v="6"/>
    </i>
    <i r="4">
      <x v="1081"/>
    </i>
    <i r="3">
      <x v="3"/>
    </i>
    <i r="4">
      <x v="1260"/>
    </i>
    <i r="4">
      <x v="1377"/>
    </i>
    <i r="3">
      <x v="26"/>
    </i>
    <i r="4">
      <x v="19790"/>
    </i>
    <i r="1">
      <x v="33"/>
    </i>
    <i r="2">
      <x v="7555"/>
    </i>
    <i r="3">
      <x v="23"/>
    </i>
    <i r="4">
      <x v="974"/>
    </i>
    <i r="4">
      <x v="943"/>
    </i>
    <i r="4">
      <x v="2080"/>
    </i>
    <i r="4">
      <x v="320"/>
    </i>
    <i r="3">
      <x v="37"/>
    </i>
    <i r="4">
      <x v="1101"/>
    </i>
    <i r="4">
      <x v="979"/>
    </i>
    <i r="4">
      <x v="1225"/>
    </i>
    <i r="3">
      <x v="8"/>
    </i>
    <i r="4">
      <x v="596"/>
    </i>
    <i r="4">
      <x v="160"/>
    </i>
    <i r="4">
      <x v="362"/>
    </i>
    <i r="3">
      <x v="9"/>
    </i>
    <i r="4">
      <x v="964"/>
    </i>
    <i r="4">
      <x v="112"/>
    </i>
    <i r="4">
      <x v="285"/>
    </i>
    <i r="4">
      <x v="164"/>
    </i>
    <i r="3">
      <x v="16"/>
    </i>
    <i r="4">
      <x v="1229"/>
    </i>
    <i r="4">
      <x v="1230"/>
    </i>
    <i r="4">
      <x v="947"/>
    </i>
    <i r="4">
      <x v="599"/>
    </i>
    <i r="4">
      <x v="1032"/>
    </i>
    <i r="4">
      <x v="948"/>
    </i>
    <i r="3">
      <x v="42"/>
    </i>
    <i r="4">
      <x v="1189"/>
    </i>
    <i r="4">
      <x v="1190"/>
    </i>
    <i r="4">
      <x v="1194"/>
    </i>
    <i r="4">
      <x v="1351"/>
    </i>
    <i r="4">
      <x v="1352"/>
    </i>
    <i r="3">
      <x v="13"/>
    </i>
    <i r="4">
      <x v="366"/>
    </i>
    <i r="4">
      <x v="2452"/>
    </i>
    <i r="4">
      <x v="707"/>
    </i>
    <i r="4">
      <x v="1133"/>
    </i>
    <i r="4">
      <x v="1033"/>
    </i>
    <i r="4">
      <x v="1034"/>
    </i>
    <i r="4">
      <x v="1275"/>
    </i>
    <i r="4">
      <x v="2486"/>
    </i>
    <i r="4">
      <x v="2487"/>
    </i>
    <i r="4">
      <x v="303"/>
    </i>
    <i r="4">
      <x v="304"/>
    </i>
    <i r="3">
      <x v="18"/>
    </i>
    <i r="4">
      <x v="19802"/>
    </i>
    <i r="4">
      <x v="11305"/>
    </i>
    <i r="3">
      <x v="19"/>
    </i>
    <i r="4">
      <x v="139"/>
    </i>
    <i r="4">
      <x v="604"/>
    </i>
    <i r="4">
      <x v="19803"/>
    </i>
    <i r="3">
      <x v="39"/>
    </i>
    <i r="4">
      <x v="1318"/>
    </i>
    <i r="4">
      <x v="369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40"/>
    </i>
    <i r="4">
      <x v="146"/>
    </i>
    <i r="4">
      <x v="147"/>
    </i>
    <i r="4">
      <x v="86"/>
    </i>
    <i r="4">
      <x v="70"/>
    </i>
    <i r="4">
      <x v="1175"/>
    </i>
    <i r="3">
      <x v="40"/>
    </i>
    <i r="4">
      <x v="1244"/>
    </i>
    <i r="4">
      <x v="1039"/>
    </i>
    <i r="4">
      <x v="1040"/>
    </i>
    <i r="4">
      <x v="1365"/>
    </i>
    <i r="4">
      <x v="1324"/>
    </i>
    <i r="4">
      <x v="1325"/>
    </i>
    <i r="4">
      <x v="1396"/>
    </i>
    <i r="3">
      <x v="21"/>
    </i>
    <i r="4">
      <x v="645"/>
    </i>
    <i r="4">
      <x v="1176"/>
    </i>
    <i r="4">
      <x v="276"/>
    </i>
    <i r="4">
      <x v="1477"/>
    </i>
    <i r="4">
      <x v="148"/>
    </i>
    <i r="4">
      <x v="170"/>
    </i>
    <i r="4">
      <x v="814"/>
    </i>
    <i r="3">
      <x/>
    </i>
    <i r="4">
      <x v="171"/>
    </i>
    <i r="4">
      <x v="581"/>
    </i>
    <i r="4">
      <x v="291"/>
    </i>
    <i r="4">
      <x v="725"/>
    </i>
    <i r="4">
      <x v="2003"/>
    </i>
    <i r="4">
      <x v="527"/>
    </i>
    <i r="4">
      <x v="253"/>
    </i>
    <i r="3">
      <x v="30"/>
    </i>
    <i r="4">
      <x v="968"/>
    </i>
    <i r="4">
      <x v="312"/>
    </i>
    <i r="4">
      <x v="1250"/>
    </i>
    <i r="3">
      <x v="43"/>
    </i>
    <i r="4">
      <x v="1913"/>
    </i>
    <i r="4">
      <x v="1289"/>
    </i>
    <i r="4">
      <x v="1332"/>
    </i>
    <i r="4">
      <x v="1605"/>
    </i>
    <i r="4">
      <x v="1333"/>
    </i>
    <i r="3">
      <x v="48"/>
    </i>
    <i r="4">
      <x v="4179"/>
    </i>
    <i r="4">
      <x v="4601"/>
    </i>
    <i r="3">
      <x v="31"/>
    </i>
    <i r="4">
      <x v="1146"/>
    </i>
    <i r="4">
      <x v="256"/>
    </i>
    <i r="4">
      <x v="956"/>
    </i>
    <i r="4">
      <x v="393"/>
    </i>
    <i r="4">
      <x v="394"/>
    </i>
    <i r="4">
      <x v="1606"/>
    </i>
    <i r="4">
      <x v="1290"/>
    </i>
    <i r="3">
      <x v="24"/>
    </i>
    <i r="4">
      <x v="1178"/>
    </i>
    <i r="4">
      <x v="1181"/>
    </i>
    <i r="4">
      <x v="840"/>
    </i>
    <i r="4">
      <x v="2022"/>
    </i>
    <i r="4">
      <x v="1252"/>
    </i>
    <i r="4">
      <x v="1214"/>
    </i>
    <i r="4">
      <x v="1149"/>
    </i>
    <i r="4">
      <x v="815"/>
    </i>
    <i r="3">
      <x v="33"/>
    </i>
    <i r="4">
      <x v="1254"/>
    </i>
    <i r="4">
      <x v="575"/>
    </i>
    <i r="4">
      <x v="855"/>
    </i>
    <i r="4">
      <x v="782"/>
    </i>
    <i r="3">
      <x v="41"/>
    </i>
    <i r="4">
      <x v="1486"/>
    </i>
    <i r="3">
      <x v="22"/>
    </i>
    <i r="4">
      <x v="260"/>
    </i>
    <i r="4">
      <x v="593"/>
    </i>
    <i r="4">
      <x v="816"/>
    </i>
    <i r="4">
      <x v="150"/>
    </i>
    <i r="4">
      <x v="292"/>
    </i>
    <i r="3">
      <x v="5"/>
    </i>
    <i r="4">
      <x v="1446"/>
    </i>
    <i r="4">
      <x v="1006"/>
    </i>
    <i r="4">
      <x v="19762"/>
    </i>
    <i r="3">
      <x v="25"/>
    </i>
    <i r="4">
      <x v="612"/>
    </i>
    <i r="4">
      <x v="750"/>
    </i>
    <i r="3">
      <x v="6"/>
    </i>
    <i r="4">
      <x v="1081"/>
    </i>
    <i r="4">
      <x v="179"/>
    </i>
    <i r="2">
      <x v="7556"/>
    </i>
    <i r="3">
      <x v="23"/>
    </i>
    <i r="4">
      <x v="571"/>
    </i>
    <i r="4">
      <x v="320"/>
    </i>
    <i r="3">
      <x v="7"/>
    </i>
    <i r="4">
      <x v="754"/>
    </i>
    <i r="4">
      <x v="31"/>
    </i>
    <i r="3">
      <x v="8"/>
    </i>
    <i r="4">
      <x v="341"/>
    </i>
    <i r="3">
      <x v="9"/>
    </i>
    <i r="4">
      <x v="36"/>
    </i>
    <i r="4">
      <x v="37"/>
    </i>
    <i r="4">
      <x v="131"/>
    </i>
    <i r="3">
      <x v="16"/>
    </i>
    <i r="4">
      <x v="132"/>
    </i>
    <i r="4">
      <x v="599"/>
    </i>
    <i r="4">
      <x v="2011"/>
    </i>
    <i r="4">
      <x v="799"/>
    </i>
    <i r="3">
      <x v="42"/>
    </i>
    <i r="4">
      <x v="965"/>
    </i>
    <i r="4">
      <x v="966"/>
    </i>
    <i r="4">
      <x v="1192"/>
    </i>
    <i r="4">
      <x v="1193"/>
    </i>
    <i r="3">
      <x v="18"/>
    </i>
    <i r="4">
      <x v="898"/>
    </i>
    <i r="4">
      <x v="644"/>
    </i>
    <i r="3">
      <x v="10"/>
    </i>
    <i r="4">
      <x v="38"/>
    </i>
    <i r="4">
      <x v="115"/>
    </i>
    <i r="4">
      <x v="41"/>
    </i>
    <i r="3">
      <x v="40"/>
    </i>
    <i r="4">
      <x v="1039"/>
    </i>
    <i r="4">
      <x v="1040"/>
    </i>
    <i r="3">
      <x v="21"/>
    </i>
    <i r="4">
      <x v="170"/>
    </i>
    <i r="3">
      <x/>
    </i>
    <i r="4">
      <x v="171"/>
    </i>
    <i r="4">
      <x v="931"/>
    </i>
    <i r="3">
      <x v="49"/>
    </i>
    <i r="4">
      <x v="1451"/>
    </i>
    <i r="3">
      <x v="31"/>
    </i>
    <i r="4">
      <x v="1147"/>
    </i>
    <i r="4">
      <x v="257"/>
    </i>
    <i r="3">
      <x v="33"/>
    </i>
    <i r="4">
      <x v="575"/>
    </i>
    <i r="3">
      <x v="22"/>
    </i>
    <i r="4">
      <x v="260"/>
    </i>
    <i r="3">
      <x v="25"/>
    </i>
    <i r="4">
      <x v="612"/>
    </i>
    <i r="3">
      <x v="3"/>
    </i>
    <i r="4">
      <x v="1156"/>
    </i>
    <i r="2">
      <x v="7373"/>
    </i>
    <i r="3">
      <x v="23"/>
    </i>
    <i r="4">
      <x v="1223"/>
    </i>
    <i r="4">
      <x v="942"/>
    </i>
    <i r="4">
      <x v="975"/>
    </i>
    <i r="4">
      <x v="2080"/>
    </i>
    <i r="3">
      <x v="46"/>
    </i>
    <i r="4">
      <x v="2017"/>
    </i>
    <i r="3">
      <x v="7"/>
    </i>
    <i r="4">
      <x v="27"/>
    </i>
    <i r="4">
      <x v="158"/>
    </i>
    <i r="4">
      <x v="110"/>
    </i>
    <i r="3">
      <x v="37"/>
    </i>
    <i r="4">
      <x v="1101"/>
    </i>
    <i r="4">
      <x v="1159"/>
    </i>
    <i r="3">
      <x v="8"/>
    </i>
    <i r="4">
      <x v="596"/>
    </i>
    <i r="4">
      <x v="2371"/>
    </i>
    <i r="4">
      <x v="362"/>
    </i>
    <i r="4">
      <x v="2424"/>
    </i>
    <i r="3">
      <x v="9"/>
    </i>
    <i r="4">
      <x v="964"/>
    </i>
    <i r="4">
      <x v="112"/>
    </i>
    <i r="4">
      <x v="36"/>
    </i>
    <i r="4">
      <x v="598"/>
    </i>
    <i r="3">
      <x v="16"/>
    </i>
    <i r="4">
      <x v="132"/>
    </i>
    <i r="4">
      <x v="599"/>
    </i>
    <i r="3">
      <x v="42"/>
    </i>
    <i r="4">
      <x v="1162"/>
    </i>
    <i r="3">
      <x v="38"/>
    </i>
    <i r="4">
      <x v="2425"/>
    </i>
    <i r="3">
      <x v="28"/>
    </i>
    <i r="4">
      <x v="2841"/>
    </i>
    <i r="3">
      <x v="13"/>
    </i>
    <i r="4">
      <x v="366"/>
    </i>
    <i r="4">
      <x v="2452"/>
    </i>
    <i r="4">
      <x v="707"/>
    </i>
    <i r="4">
      <x v="2012"/>
    </i>
    <i r="4">
      <x v="1033"/>
    </i>
    <i r="4">
      <x v="1274"/>
    </i>
    <i r="4">
      <x v="303"/>
    </i>
    <i r="4">
      <x v="304"/>
    </i>
    <i r="3">
      <x v="18"/>
    </i>
    <i r="4">
      <x v="5142"/>
    </i>
    <i r="3">
      <x v="19"/>
    </i>
    <i r="4">
      <x v="1099"/>
    </i>
    <i r="4">
      <x v="967"/>
    </i>
    <i r="4">
      <x v="5143"/>
    </i>
    <i r="4">
      <x v="5145"/>
    </i>
    <i r="4">
      <x v="4131"/>
    </i>
    <i r="3">
      <x v="20"/>
    </i>
    <i r="4">
      <x v="19806"/>
    </i>
    <i r="3">
      <x v="39"/>
    </i>
    <i r="4">
      <x v="369"/>
    </i>
    <i r="3">
      <x v="10"/>
    </i>
    <i r="4">
      <x v="98"/>
    </i>
    <i r="4">
      <x v="355"/>
    </i>
    <i r="4">
      <x v="38"/>
    </i>
    <i r="4">
      <x v="144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54"/>
    </i>
    <i r="4">
      <x v="147"/>
    </i>
    <i r="4">
      <x v="70"/>
    </i>
    <i r="3">
      <x v="40"/>
    </i>
    <i r="4">
      <x v="1039"/>
    </i>
    <i r="4">
      <x v="1040"/>
    </i>
    <i r="4">
      <x v="1021"/>
    </i>
    <i r="4">
      <x v="743"/>
    </i>
    <i r="4">
      <x v="1245"/>
    </i>
    <i r="4">
      <x v="1246"/>
    </i>
    <i r="4">
      <x v="1365"/>
    </i>
    <i r="4">
      <x v="1323"/>
    </i>
    <i r="3">
      <x v="21"/>
    </i>
    <i r="4">
      <x v="928"/>
    </i>
    <i r="4">
      <x v="170"/>
    </i>
    <i r="3">
      <x/>
    </i>
    <i r="4">
      <x v="1143"/>
    </i>
    <i r="4">
      <x v="631"/>
    </i>
    <i r="4">
      <x v="171"/>
    </i>
    <i r="4">
      <x v="1047"/>
    </i>
    <i r="4">
      <x v="203"/>
    </i>
    <i r="4">
      <x v="725"/>
    </i>
    <i r="4">
      <x v="873"/>
    </i>
    <i r="4">
      <x v="1247"/>
    </i>
    <i r="3">
      <x v="14"/>
    </i>
    <i r="4">
      <x v="1437"/>
    </i>
    <i r="3">
      <x v="30"/>
    </i>
    <i r="4">
      <x v="968"/>
    </i>
    <i r="4">
      <x v="312"/>
    </i>
    <i r="4">
      <x v="278"/>
    </i>
    <i r="4">
      <x v="267"/>
    </i>
    <i r="3">
      <x v="43"/>
    </i>
    <i r="4">
      <x v="2020"/>
    </i>
    <i r="4">
      <x v="1367"/>
    </i>
    <i r="3">
      <x v="24"/>
    </i>
    <i r="4">
      <x v="840"/>
    </i>
    <i r="4">
      <x v="1182"/>
    </i>
    <i r="4">
      <x v="1293"/>
    </i>
    <i r="4">
      <x v="1252"/>
    </i>
    <i r="3">
      <x v="35"/>
    </i>
    <i r="4">
      <x v="2024"/>
    </i>
    <i r="3">
      <x v="33"/>
    </i>
    <i r="4">
      <x v="1254"/>
    </i>
    <i r="4">
      <x v="1150"/>
    </i>
    <i r="4">
      <x v="782"/>
    </i>
    <i r="4">
      <x v="259"/>
    </i>
    <i r="3">
      <x v="41"/>
    </i>
    <i r="4">
      <x v="957"/>
    </i>
    <i r="3">
      <x v="44"/>
    </i>
    <i r="4">
      <x v="1405"/>
    </i>
    <i r="3">
      <x v="22"/>
    </i>
    <i r="4">
      <x v="357"/>
    </i>
    <i r="4">
      <x v="260"/>
    </i>
    <i r="4">
      <x v="593"/>
    </i>
    <i r="4">
      <x v="816"/>
    </i>
    <i r="4">
      <x v="150"/>
    </i>
    <i r="4">
      <x v="292"/>
    </i>
    <i r="3">
      <x v="25"/>
    </i>
    <i r="4">
      <x v="734"/>
    </i>
    <i r="4">
      <x v="612"/>
    </i>
    <i r="4">
      <x v="1217"/>
    </i>
    <i r="3">
      <x v="6"/>
    </i>
    <i r="4">
      <x v="2069"/>
    </i>
    <i r="4">
      <x v="1185"/>
    </i>
    <i r="2">
      <x v="7557"/>
    </i>
    <i r="3">
      <x v="23"/>
    </i>
    <i r="4">
      <x v="1223"/>
    </i>
    <i r="3">
      <x v="7"/>
    </i>
    <i r="4">
      <x v="659"/>
    </i>
    <i r="4">
      <x v="159"/>
    </i>
    <i r="3">
      <x v="37"/>
    </i>
    <i r="4">
      <x v="2191"/>
    </i>
    <i r="4">
      <x v="1930"/>
    </i>
    <i r="4">
      <x v="944"/>
    </i>
    <i r="4">
      <x v="755"/>
    </i>
    <i r="4">
      <x v="1158"/>
    </i>
    <i r="4">
      <x v="1101"/>
    </i>
    <i r="4">
      <x v="978"/>
    </i>
    <i r="4">
      <x v="979"/>
    </i>
    <i r="4">
      <x v="1304"/>
    </i>
    <i r="3">
      <x v="8"/>
    </i>
    <i r="4">
      <x v="341"/>
    </i>
    <i r="4">
      <x v="596"/>
    </i>
    <i r="4">
      <x v="362"/>
    </i>
    <i r="3">
      <x v="9"/>
    </i>
    <i r="4">
      <x v="964"/>
    </i>
    <i r="4">
      <x v="284"/>
    </i>
    <i r="4">
      <x v="163"/>
    </i>
    <i r="4">
      <x v="285"/>
    </i>
    <i r="3">
      <x v="16"/>
    </i>
    <i r="4">
      <x v="920"/>
    </i>
    <i r="4">
      <x v="132"/>
    </i>
    <i r="4">
      <x v="1230"/>
    </i>
    <i r="4">
      <x v="1032"/>
    </i>
    <i r="4">
      <x v="948"/>
    </i>
    <i r="3">
      <x v="42"/>
    </i>
    <i r="4">
      <x v="1192"/>
    </i>
    <i r="4">
      <x v="1193"/>
    </i>
    <i r="4">
      <x v="2036"/>
    </i>
    <i r="4">
      <x v="1351"/>
    </i>
    <i r="4">
      <x v="1352"/>
    </i>
    <i r="4">
      <x v="1270"/>
    </i>
    <i r="4">
      <x v="2081"/>
    </i>
    <i r="4">
      <x v="2082"/>
    </i>
    <i r="3">
      <x v="13"/>
    </i>
    <i r="4">
      <x v="366"/>
    </i>
    <i r="4">
      <x v="3010"/>
    </i>
    <i r="4">
      <x v="707"/>
    </i>
    <i r="4">
      <x v="1272"/>
    </i>
    <i r="4">
      <x v="1033"/>
    </i>
    <i r="4">
      <x v="1034"/>
    </i>
    <i r="4">
      <x v="885"/>
    </i>
    <i r="4">
      <x v="1311"/>
    </i>
    <i r="3">
      <x v="18"/>
    </i>
    <i r="4">
      <x v="2601"/>
    </i>
    <i r="4">
      <x v="326"/>
    </i>
    <i r="4">
      <x v="644"/>
    </i>
    <i r="3">
      <x v="19"/>
    </i>
    <i r="4">
      <x v="1278"/>
    </i>
    <i r="4">
      <x v="604"/>
    </i>
    <i r="3">
      <x v="29"/>
    </i>
    <i r="4">
      <x v="1281"/>
    </i>
    <i r="4">
      <x v="1558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592"/>
    </i>
    <i r="4">
      <x v="40"/>
    </i>
    <i r="4">
      <x v="41"/>
    </i>
    <i r="4">
      <x v="201"/>
    </i>
    <i r="4">
      <x v="147"/>
    </i>
    <i r="4">
      <x v="70"/>
    </i>
    <i r="4">
      <x v="305"/>
    </i>
    <i r="4">
      <x v="168"/>
    </i>
    <i r="4">
      <x v="169"/>
    </i>
    <i r="4">
      <x v="1175"/>
    </i>
    <i r="3">
      <x v="40"/>
    </i>
    <i r="4">
      <x v="1039"/>
    </i>
    <i r="4">
      <x v="1040"/>
    </i>
    <i r="4">
      <x v="1021"/>
    </i>
    <i r="4">
      <x v="1245"/>
    </i>
    <i r="4">
      <x v="1246"/>
    </i>
    <i r="4">
      <x v="2100"/>
    </i>
    <i r="3">
      <x v="21"/>
    </i>
    <i r="4">
      <x v="645"/>
    </i>
    <i r="4">
      <x v="276"/>
    </i>
    <i r="4">
      <x v="148"/>
    </i>
    <i r="4">
      <x v="814"/>
    </i>
    <i r="4">
      <x v="1106"/>
    </i>
    <i r="4">
      <x v="2857"/>
    </i>
    <i r="3">
      <x/>
    </i>
    <i r="4">
      <x v="1143"/>
    </i>
    <i r="4">
      <x v="608"/>
    </i>
    <i r="4">
      <x v="697"/>
    </i>
    <i r="4">
      <x v="1109"/>
    </i>
    <i r="4">
      <x v="631"/>
    </i>
    <i r="4">
      <x v="171"/>
    </i>
    <i r="4">
      <x v="725"/>
    </i>
    <i r="4">
      <x v="527"/>
    </i>
    <i r="3">
      <x v="49"/>
    </i>
    <i r="4">
      <x v="1451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1211"/>
    </i>
    <i r="3">
      <x v="43"/>
    </i>
    <i r="4">
      <x v="1288"/>
    </i>
    <i r="4">
      <x v="1331"/>
    </i>
    <i r="4">
      <x v="1402"/>
    </i>
    <i r="4">
      <x v="1605"/>
    </i>
    <i r="4">
      <x v="1452"/>
    </i>
    <i r="4">
      <x v="1440"/>
    </i>
    <i r="3">
      <x v="48"/>
    </i>
    <i r="4">
      <x v="1369"/>
    </i>
    <i r="4">
      <x v="4179"/>
    </i>
    <i r="4">
      <x v="4601"/>
    </i>
    <i r="3">
      <x v="31"/>
    </i>
    <i r="4">
      <x v="770"/>
    </i>
    <i r="4">
      <x v="392"/>
    </i>
    <i r="4">
      <x v="256"/>
    </i>
    <i r="4">
      <x v="1147"/>
    </i>
    <i r="4">
      <x v="956"/>
    </i>
    <i r="4">
      <x v="393"/>
    </i>
    <i r="4">
      <x v="1606"/>
    </i>
    <i r="3">
      <x v="32"/>
    </i>
    <i r="4">
      <x v="258"/>
    </i>
    <i r="4">
      <x v="1212"/>
    </i>
    <i r="3">
      <x v="24"/>
    </i>
    <i r="4">
      <x v="1179"/>
    </i>
    <i r="4">
      <x v="1292"/>
    </i>
    <i r="4">
      <x v="1181"/>
    </i>
    <i r="4">
      <x v="840"/>
    </i>
    <i r="4">
      <x v="2022"/>
    </i>
    <i r="4">
      <x v="2858"/>
    </i>
    <i r="4">
      <x v="1372"/>
    </i>
    <i r="4">
      <x v="1149"/>
    </i>
    <i r="4">
      <x v="1183"/>
    </i>
    <i r="3">
      <x v="33"/>
    </i>
    <i r="4">
      <x v="1254"/>
    </i>
    <i r="4">
      <x v="575"/>
    </i>
    <i r="4">
      <x v="855"/>
    </i>
    <i r="4">
      <x v="1150"/>
    </i>
    <i r="4">
      <x v="782"/>
    </i>
    <i r="4">
      <x v="259"/>
    </i>
    <i r="3">
      <x v="22"/>
    </i>
    <i r="4">
      <x v="357"/>
    </i>
    <i r="4">
      <x v="260"/>
    </i>
    <i r="4">
      <x v="816"/>
    </i>
    <i r="4">
      <x v="209"/>
    </i>
    <i r="4">
      <x v="150"/>
    </i>
    <i r="3">
      <x v="25"/>
    </i>
    <i r="4">
      <x v="734"/>
    </i>
    <i r="4">
      <x v="612"/>
    </i>
    <i r="4">
      <x v="1418"/>
    </i>
    <i r="3">
      <x v="34"/>
    </i>
    <i r="4">
      <x v="1926"/>
    </i>
    <i r="4">
      <x v="3100"/>
    </i>
    <i r="4">
      <x v="8129"/>
    </i>
    <i r="3">
      <x v="26"/>
    </i>
    <i r="4">
      <x v="1423"/>
    </i>
    <i r="1">
      <x v="34"/>
    </i>
    <i r="2">
      <x v="7558"/>
    </i>
    <i r="3">
      <x v="37"/>
    </i>
    <i r="4">
      <x v="755"/>
    </i>
    <i r="4">
      <x v="978"/>
    </i>
    <i r="3">
      <x v="8"/>
    </i>
    <i r="4">
      <x v="341"/>
    </i>
    <i r="4">
      <x v="568"/>
    </i>
    <i r="3">
      <x v="9"/>
    </i>
    <i r="4">
      <x v="1160"/>
    </i>
    <i r="4">
      <x v="964"/>
    </i>
    <i r="4">
      <x v="364"/>
    </i>
    <i r="4">
      <x v="164"/>
    </i>
    <i r="3">
      <x v="42"/>
    </i>
    <i r="4">
      <x v="1192"/>
    </i>
    <i r="4">
      <x v="1193"/>
    </i>
    <i r="3">
      <x v="18"/>
    </i>
    <i r="4">
      <x v="1277"/>
    </i>
    <i r="3">
      <x v="10"/>
    </i>
    <i r="4">
      <x v="98"/>
    </i>
    <i r="4">
      <x v="355"/>
    </i>
    <i r="4">
      <x v="38"/>
    </i>
    <i r="4">
      <x v="167"/>
    </i>
    <i r="4">
      <x v="144"/>
    </i>
    <i r="4">
      <x v="40"/>
    </i>
    <i r="3">
      <x v="21"/>
    </i>
    <i r="4">
      <x v="148"/>
    </i>
    <i r="4">
      <x v="170"/>
    </i>
    <i r="3">
      <x/>
    </i>
    <i r="4">
      <x v="1143"/>
    </i>
    <i r="3">
      <x v="31"/>
    </i>
    <i r="4">
      <x v="256"/>
    </i>
    <i r="3">
      <x v="33"/>
    </i>
    <i r="4">
      <x v="1254"/>
    </i>
    <i r="3">
      <x v="22"/>
    </i>
    <i r="4">
      <x v="357"/>
    </i>
    <i r="4">
      <x v="593"/>
    </i>
    <i r="2">
      <x v="7559"/>
    </i>
    <i r="3">
      <x v="23"/>
    </i>
    <i r="4">
      <x v="1157"/>
    </i>
    <i r="3">
      <x v="7"/>
    </i>
    <i r="4">
      <x v="28"/>
    </i>
    <i r="3">
      <x v="37"/>
    </i>
    <i r="4">
      <x v="1101"/>
    </i>
    <i r="3">
      <x v="8"/>
    </i>
    <i r="4">
      <x v="341"/>
    </i>
    <i r="4">
      <x v="160"/>
    </i>
    <i r="3">
      <x v="9"/>
    </i>
    <i r="4">
      <x v="342"/>
    </i>
    <i r="4">
      <x v="163"/>
    </i>
    <i r="4">
      <x v="694"/>
    </i>
    <i r="3">
      <x v="16"/>
    </i>
    <i r="4">
      <x v="599"/>
    </i>
    <i r="3">
      <x v="18"/>
    </i>
    <i r="4">
      <x v="898"/>
    </i>
    <i r="4">
      <x v="1277"/>
    </i>
    <i r="3">
      <x v="10"/>
    </i>
    <i r="4">
      <x v="98"/>
    </i>
    <i r="4">
      <x v="38"/>
    </i>
    <i r="4">
      <x v="115"/>
    </i>
    <i r="4">
      <x v="607"/>
    </i>
    <i r="4">
      <x v="40"/>
    </i>
    <i r="4">
      <x v="146"/>
    </i>
    <i r="3">
      <x v="40"/>
    </i>
    <i r="4">
      <x v="1202"/>
    </i>
    <i r="4">
      <x v="1203"/>
    </i>
    <i r="4">
      <x v="1039"/>
    </i>
    <i r="4">
      <x v="1040"/>
    </i>
    <i r="4">
      <x v="1021"/>
    </i>
    <i r="4">
      <x v="1245"/>
    </i>
    <i r="4">
      <x v="1246"/>
    </i>
    <i r="4">
      <x v="1324"/>
    </i>
    <i r="4">
      <x v="1325"/>
    </i>
    <i r="3">
      <x v="21"/>
    </i>
    <i r="4">
      <x v="148"/>
    </i>
    <i r="3">
      <x/>
    </i>
    <i r="4">
      <x v="608"/>
    </i>
    <i r="3">
      <x v="22"/>
    </i>
    <i r="4">
      <x v="593"/>
    </i>
    <i r="4">
      <x v="816"/>
    </i>
    <i r="4">
      <x v="209"/>
    </i>
    <i r="3">
      <x v="25"/>
    </i>
    <i r="4">
      <x v="734"/>
    </i>
    <i r="4">
      <x v="612"/>
    </i>
    <i r="1">
      <x v="48"/>
    </i>
    <i r="2">
      <x v="7560"/>
    </i>
    <i r="3">
      <x v="23"/>
    </i>
    <i r="4">
      <x v="942"/>
    </i>
    <i r="4">
      <x v="943"/>
    </i>
    <i r="3">
      <x v="7"/>
    </i>
    <i r="4">
      <x v="27"/>
    </i>
    <i r="4">
      <x v="29"/>
    </i>
    <i r="4">
      <x v="31"/>
    </i>
    <i r="3">
      <x v="37"/>
    </i>
    <i r="4">
      <x v="1930"/>
    </i>
    <i r="4">
      <x v="2192"/>
    </i>
    <i r="4">
      <x v="944"/>
    </i>
    <i r="4">
      <x v="755"/>
    </i>
    <i r="4">
      <x v="2194"/>
    </i>
    <i r="4">
      <x v="978"/>
    </i>
    <i r="4">
      <x v="1224"/>
    </i>
    <i r="3">
      <x v="8"/>
    </i>
    <i r="4">
      <x v="362"/>
    </i>
    <i r="3">
      <x v="9"/>
    </i>
    <i r="4">
      <x v="1160"/>
    </i>
    <i r="4">
      <x v="1955"/>
    </i>
    <i r="4">
      <x v="964"/>
    </i>
    <i r="4">
      <x v="342"/>
    </i>
    <i r="4">
      <x v="162"/>
    </i>
    <i r="4">
      <x v="36"/>
    </i>
    <i r="4">
      <x v="37"/>
    </i>
    <i r="4">
      <x v="131"/>
    </i>
    <i r="3">
      <x v="16"/>
    </i>
    <i r="4">
      <x v="132"/>
    </i>
    <i r="4">
      <x v="948"/>
    </i>
    <i r="4">
      <x v="799"/>
    </i>
    <i r="4">
      <x v="2004"/>
    </i>
    <i r="3">
      <x v="42"/>
    </i>
    <i r="4">
      <x v="2372"/>
    </i>
    <i r="4">
      <x v="12991"/>
    </i>
    <i r="4">
      <x v="1192"/>
    </i>
    <i r="4">
      <x v="1193"/>
    </i>
    <i r="4">
      <x v="1351"/>
    </i>
    <i r="4">
      <x v="1352"/>
    </i>
    <i r="4">
      <x v="2081"/>
    </i>
    <i r="4">
      <x v="2082"/>
    </i>
    <i r="3">
      <x v="13"/>
    </i>
    <i r="4">
      <x v="366"/>
    </i>
    <i r="4">
      <x v="707"/>
    </i>
    <i r="4">
      <x v="1275"/>
    </i>
    <i r="3">
      <x v="18"/>
    </i>
    <i r="4">
      <x v="2373"/>
    </i>
    <i r="4">
      <x v="19063"/>
    </i>
    <i r="4">
      <x v="11277"/>
    </i>
    <i r="4">
      <x v="2601"/>
    </i>
    <i r="4">
      <x v="1428"/>
    </i>
    <i r="3">
      <x v="19"/>
    </i>
    <i r="4">
      <x v="1099"/>
    </i>
    <i r="4">
      <x v="1278"/>
    </i>
    <i r="4">
      <x v="139"/>
    </i>
    <i r="4">
      <x v="5143"/>
    </i>
    <i r="4">
      <x v="19807"/>
    </i>
    <i r="4">
      <x v="19808"/>
    </i>
    <i r="4">
      <x v="19809"/>
    </i>
    <i r="4">
      <x v="19375"/>
    </i>
    <i r="4">
      <x v="19810"/>
    </i>
    <i r="4">
      <x v="19811"/>
    </i>
    <i r="4">
      <x v="19812"/>
    </i>
    <i r="3">
      <x v="39"/>
    </i>
    <i r="4">
      <x v="778"/>
    </i>
    <i r="4">
      <x v="369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169"/>
    </i>
    <i r="4">
      <x v="1175"/>
    </i>
    <i r="3">
      <x v="40"/>
    </i>
    <i r="4">
      <x v="1202"/>
    </i>
    <i r="4">
      <x v="1203"/>
    </i>
    <i r="4">
      <x v="1039"/>
    </i>
    <i r="4">
      <x v="1040"/>
    </i>
    <i r="4">
      <x v="1021"/>
    </i>
    <i r="4">
      <x v="1365"/>
    </i>
    <i r="4">
      <x v="1205"/>
    </i>
    <i r="4">
      <x v="1206"/>
    </i>
    <i r="4">
      <x v="1324"/>
    </i>
    <i r="4">
      <x v="1325"/>
    </i>
    <i r="4">
      <x v="1207"/>
    </i>
    <i r="4">
      <x v="1208"/>
    </i>
    <i r="3">
      <x v="21"/>
    </i>
    <i r="4">
      <x v="148"/>
    </i>
    <i r="4">
      <x v="954"/>
    </i>
    <i r="3">
      <x/>
    </i>
    <i r="4">
      <x v="630"/>
    </i>
    <i r="4">
      <x v="1143"/>
    </i>
    <i r="4">
      <x v="581"/>
    </i>
    <i r="4">
      <x v="725"/>
    </i>
    <i r="4">
      <x v="873"/>
    </i>
    <i r="4">
      <x v="1283"/>
    </i>
    <i r="4">
      <x v="87"/>
    </i>
    <i r="3">
      <x v="30"/>
    </i>
    <i r="4">
      <x v="968"/>
    </i>
    <i r="4">
      <x v="312"/>
    </i>
    <i r="4">
      <x v="1250"/>
    </i>
    <i r="4">
      <x v="2162"/>
    </i>
    <i r="4">
      <x v="266"/>
    </i>
    <i r="4">
      <x v="267"/>
    </i>
    <i r="4">
      <x v="1603"/>
    </i>
    <i r="3">
      <x v="43"/>
    </i>
    <i r="4">
      <x v="2020"/>
    </i>
    <i r="4">
      <x v="1288"/>
    </i>
    <i r="4">
      <x v="1331"/>
    </i>
    <i r="4">
      <x v="832"/>
    </i>
    <i r="4">
      <x v="1402"/>
    </i>
    <i r="4">
      <x v="1289"/>
    </i>
    <i r="4">
      <x v="1605"/>
    </i>
    <i r="4">
      <x v="1367"/>
    </i>
    <i r="3">
      <x v="31"/>
    </i>
    <i r="4">
      <x v="1146"/>
    </i>
    <i r="4">
      <x v="1335"/>
    </i>
    <i r="4">
      <x v="956"/>
    </i>
    <i r="4">
      <x v="257"/>
    </i>
    <i r="4">
      <x v="394"/>
    </i>
    <i r="3">
      <x v="24"/>
    </i>
    <i r="4">
      <x v="1178"/>
    </i>
    <i r="4">
      <x v="1179"/>
    </i>
    <i r="4">
      <x v="840"/>
    </i>
    <i r="4">
      <x v="2021"/>
    </i>
    <i r="4">
      <x v="1213"/>
    </i>
    <i r="4">
      <x v="1252"/>
    </i>
    <i r="4">
      <x v="1214"/>
    </i>
    <i r="4">
      <x v="1183"/>
    </i>
    <i r="3">
      <x v="33"/>
    </i>
    <i r="4">
      <x v="1254"/>
    </i>
    <i r="4">
      <x v="647"/>
    </i>
    <i r="4">
      <x v="575"/>
    </i>
    <i r="4">
      <x v="855"/>
    </i>
    <i r="4">
      <x v="1150"/>
    </i>
    <i r="4">
      <x v="1151"/>
    </i>
    <i r="4">
      <x v="782"/>
    </i>
    <i r="4">
      <x v="259"/>
    </i>
    <i r="3">
      <x v="44"/>
    </i>
    <i r="4">
      <x v="1828"/>
    </i>
    <i r="3">
      <x v="22"/>
    </i>
    <i r="4">
      <x v="1050"/>
    </i>
    <i r="4">
      <x v="593"/>
    </i>
    <i r="4">
      <x v="816"/>
    </i>
    <i r="4">
      <x v="209"/>
    </i>
    <i r="4">
      <x v="1609"/>
    </i>
    <i r="3">
      <x v="5"/>
    </i>
    <i r="4">
      <x v="14041"/>
    </i>
    <i r="3">
      <x v="25"/>
    </i>
    <i r="4">
      <x v="612"/>
    </i>
    <i r="4">
      <x v="750"/>
    </i>
    <i r="4">
      <x v="970"/>
    </i>
    <i r="4">
      <x v="1418"/>
    </i>
    <i r="3">
      <x v="6"/>
    </i>
    <i r="4">
      <x v="173"/>
    </i>
    <i r="3">
      <x v="3"/>
    </i>
    <i r="4">
      <x v="1377"/>
    </i>
    <i r="3">
      <x v="26"/>
    </i>
    <i r="4">
      <x v="2094"/>
    </i>
    <i r="2">
      <x v="7561"/>
    </i>
    <i r="3">
      <x v="23"/>
    </i>
    <i r="4">
      <x v="942"/>
    </i>
    <i r="3">
      <x v="7"/>
    </i>
    <i r="4">
      <x v="27"/>
    </i>
    <i r="4">
      <x v="28"/>
    </i>
    <i r="4">
      <x v="30"/>
    </i>
    <i r="4">
      <x v="31"/>
    </i>
    <i r="3">
      <x v="37"/>
    </i>
    <i r="4">
      <x v="1930"/>
    </i>
    <i r="3">
      <x v="8"/>
    </i>
    <i r="4">
      <x v="341"/>
    </i>
    <i r="4">
      <x v="19813"/>
    </i>
    <i r="4">
      <x v="19814"/>
    </i>
    <i r="3">
      <x v="9"/>
    </i>
    <i r="4">
      <x v="163"/>
    </i>
    <i r="4">
      <x v="36"/>
    </i>
    <i r="4">
      <x v="96"/>
    </i>
    <i r="3">
      <x v="16"/>
    </i>
    <i r="4">
      <x v="982"/>
    </i>
    <i r="3">
      <x v="42"/>
    </i>
    <i r="4">
      <x v="1189"/>
    </i>
    <i r="4">
      <x v="1190"/>
    </i>
    <i r="4">
      <x v="1425"/>
    </i>
    <i r="4">
      <x v="1426"/>
    </i>
    <i r="4">
      <x v="1680"/>
    </i>
    <i r="4">
      <x v="1351"/>
    </i>
    <i r="4">
      <x v="1352"/>
    </i>
    <i r="3">
      <x v="28"/>
    </i>
    <i r="4">
      <x v="5455"/>
    </i>
    <i r="3">
      <x v="13"/>
    </i>
    <i r="4">
      <x v="3121"/>
    </i>
    <i r="4">
      <x v="1034"/>
    </i>
    <i r="4">
      <x v="1274"/>
    </i>
    <i r="4">
      <x v="1275"/>
    </i>
    <i r="4">
      <x v="2095"/>
    </i>
    <i r="4">
      <x v="1310"/>
    </i>
    <i r="3">
      <x v="18"/>
    </i>
    <i r="4">
      <x v="1428"/>
    </i>
    <i r="3">
      <x v="19"/>
    </i>
    <i r="4">
      <x v="4196"/>
    </i>
    <i r="4">
      <x v="139"/>
    </i>
    <i r="4">
      <x v="19333"/>
    </i>
    <i r="4">
      <x v="19338"/>
    </i>
    <i r="3">
      <x v="20"/>
    </i>
    <i r="4">
      <x v="19815"/>
    </i>
    <i r="3">
      <x v="10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4">
      <x v="86"/>
    </i>
    <i r="3">
      <x v="40"/>
    </i>
    <i r="4">
      <x v="1039"/>
    </i>
    <i r="4">
      <x v="1040"/>
    </i>
    <i r="4">
      <x v="1204"/>
    </i>
    <i r="4">
      <x v="1323"/>
    </i>
    <i r="4">
      <x v="1205"/>
    </i>
    <i r="4">
      <x v="1206"/>
    </i>
    <i r="4">
      <x v="1324"/>
    </i>
    <i r="4">
      <x v="1325"/>
    </i>
    <i r="3">
      <x v="21"/>
    </i>
    <i r="4">
      <x v="148"/>
    </i>
    <i r="3">
      <x/>
    </i>
    <i r="4">
      <x v="631"/>
    </i>
    <i r="4">
      <x v="171"/>
    </i>
    <i r="4">
      <x v="1045"/>
    </i>
    <i r="4">
      <x v="527"/>
    </i>
    <i r="3">
      <x v="30"/>
    </i>
    <i r="4">
      <x v="1250"/>
    </i>
    <i r="3">
      <x v="31"/>
    </i>
    <i r="4">
      <x v="770"/>
    </i>
    <i r="4">
      <x v="256"/>
    </i>
    <i r="3">
      <x v="32"/>
    </i>
    <i r="4">
      <x v="1212"/>
    </i>
    <i r="3">
      <x v="33"/>
    </i>
    <i r="4">
      <x v="855"/>
    </i>
    <i r="3">
      <x v="41"/>
    </i>
    <i r="4">
      <x v="1049"/>
    </i>
    <i r="3">
      <x v="22"/>
    </i>
    <i r="4">
      <x v="260"/>
    </i>
    <i r="4">
      <x v="1050"/>
    </i>
    <i r="4">
      <x v="593"/>
    </i>
    <i r="4">
      <x v="150"/>
    </i>
    <i r="3">
      <x v="5"/>
    </i>
    <i r="4">
      <x v="19313"/>
    </i>
    <i r="3">
      <x v="25"/>
    </i>
    <i r="4">
      <x v="612"/>
    </i>
    <i r="4">
      <x v="750"/>
    </i>
    <i r="3">
      <x v="17"/>
    </i>
    <i r="4">
      <x v="1419"/>
    </i>
    <i r="3">
      <x v="26"/>
    </i>
    <i r="4">
      <x v="1410"/>
    </i>
    <i r="1">
      <x v="49"/>
    </i>
    <i r="2">
      <x v="7562"/>
    </i>
    <i r="3">
      <x v="7"/>
    </i>
    <i r="4">
      <x v="29"/>
    </i>
    <i r="3">
      <x v="37"/>
    </i>
    <i r="4">
      <x v="1224"/>
    </i>
    <i r="3">
      <x v="8"/>
    </i>
    <i r="4">
      <x v="19816"/>
    </i>
    <i r="4">
      <x v="160"/>
    </i>
    <i r="4">
      <x v="19817"/>
    </i>
    <i r="4">
      <x v="2052"/>
    </i>
    <i r="4">
      <x v="1027"/>
    </i>
    <i r="3">
      <x v="9"/>
    </i>
    <i r="4">
      <x v="342"/>
    </i>
    <i r="4">
      <x v="284"/>
    </i>
    <i r="4">
      <x v="36"/>
    </i>
    <i r="4">
      <x v="1305"/>
    </i>
    <i r="4">
      <x v="825"/>
    </i>
    <i r="3">
      <x v="42"/>
    </i>
    <i r="4">
      <x v="1232"/>
    </i>
    <i r="4">
      <x v="1162"/>
    </i>
    <i r="3">
      <x v="18"/>
    </i>
    <i r="4">
      <x v="19818"/>
    </i>
    <i r="4">
      <x v="5142"/>
    </i>
    <i r="3">
      <x v="19"/>
    </i>
    <i r="4">
      <x v="4196"/>
    </i>
    <i r="4">
      <x v="139"/>
    </i>
    <i r="4">
      <x v="19819"/>
    </i>
    <i r="4">
      <x v="19820"/>
    </i>
    <i r="3">
      <x v="20"/>
    </i>
    <i r="4">
      <x v="19821"/>
    </i>
    <i r="3">
      <x v="10"/>
    </i>
    <i r="4">
      <x v="115"/>
    </i>
    <i r="4">
      <x v="144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3">
      <x v="40"/>
    </i>
    <i r="4">
      <x v="1202"/>
    </i>
    <i r="4">
      <x v="1203"/>
    </i>
    <i r="4">
      <x v="1245"/>
    </i>
    <i r="4">
      <x v="1246"/>
    </i>
    <i r="4">
      <x v="1324"/>
    </i>
    <i r="4">
      <x v="1325"/>
    </i>
    <i r="3">
      <x v="21"/>
    </i>
    <i r="4">
      <x v="645"/>
    </i>
    <i r="4">
      <x v="148"/>
    </i>
    <i r="4">
      <x v="170"/>
    </i>
    <i r="4">
      <x v="814"/>
    </i>
    <i r="4">
      <x v="1106"/>
    </i>
    <i r="3">
      <x/>
    </i>
    <i r="4">
      <x v="630"/>
    </i>
    <i r="4">
      <x v="370"/>
    </i>
    <i r="4">
      <x v="1109"/>
    </i>
    <i r="4">
      <x v="2180"/>
    </i>
    <i r="4">
      <x v="1045"/>
    </i>
    <i r="3">
      <x v="30"/>
    </i>
    <i r="4">
      <x v="968"/>
    </i>
    <i r="4">
      <x v="1211"/>
    </i>
    <i r="3">
      <x v="43"/>
    </i>
    <i r="4">
      <x v="1251"/>
    </i>
    <i r="3">
      <x v="31"/>
    </i>
    <i r="4">
      <x v="770"/>
    </i>
    <i r="4">
      <x v="1147"/>
    </i>
    <i r="3">
      <x v="32"/>
    </i>
    <i r="4">
      <x v="1212"/>
    </i>
    <i r="3">
      <x v="24"/>
    </i>
    <i r="4">
      <x v="1252"/>
    </i>
    <i r="3">
      <x v="35"/>
    </i>
    <i r="4">
      <x v="1253"/>
    </i>
    <i r="4">
      <x v="1442"/>
    </i>
    <i r="3">
      <x v="33"/>
    </i>
    <i r="4">
      <x v="1254"/>
    </i>
    <i r="3">
      <x v="22"/>
    </i>
    <i r="4">
      <x v="1609"/>
    </i>
    <i r="4">
      <x v="292"/>
    </i>
    <i r="3">
      <x v="25"/>
    </i>
    <i r="4">
      <x v="750"/>
    </i>
    <i r="3">
      <x v="26"/>
    </i>
    <i r="4">
      <x v="2184"/>
    </i>
    <i r="2">
      <x v="7559"/>
    </i>
    <i r="3">
      <x v="8"/>
    </i>
    <i r="4">
      <x v="341"/>
    </i>
    <i r="3">
      <x v="9"/>
    </i>
    <i r="4">
      <x v="1160"/>
    </i>
    <i r="4">
      <x v="964"/>
    </i>
    <i r="4">
      <x v="163"/>
    </i>
    <i r="3">
      <x v="18"/>
    </i>
    <i r="4">
      <x v="898"/>
    </i>
    <i r="3">
      <x v="10"/>
    </i>
    <i r="4">
      <x v="98"/>
    </i>
    <i r="4">
      <x v="38"/>
    </i>
    <i r="4">
      <x v="167"/>
    </i>
    <i r="4">
      <x v="39"/>
    </i>
    <i r="4">
      <x v="54"/>
    </i>
    <i r="3">
      <x v="40"/>
    </i>
    <i r="4">
      <x v="1244"/>
    </i>
    <i r="4">
      <x v="743"/>
    </i>
    <i r="4">
      <x v="1245"/>
    </i>
    <i r="4">
      <x v="1246"/>
    </i>
    <i r="3">
      <x v="21"/>
    </i>
    <i r="4">
      <x v="148"/>
    </i>
    <i r="4">
      <x v="170"/>
    </i>
    <i r="3">
      <x/>
    </i>
    <i r="4">
      <x v="630"/>
    </i>
    <i r="4">
      <x v="608"/>
    </i>
    <i r="4">
      <x v="1074"/>
    </i>
    <i r="3">
      <x v="22"/>
    </i>
    <i r="4">
      <x v="1050"/>
    </i>
    <i r="3">
      <x v="25"/>
    </i>
    <i r="4">
      <x v="612"/>
    </i>
    <i r="2">
      <x v="7563"/>
    </i>
    <i r="3">
      <x v="37"/>
    </i>
    <i r="4">
      <x v="978"/>
    </i>
    <i r="4">
      <x v="1224"/>
    </i>
    <i r="3">
      <x v="9"/>
    </i>
    <i r="4">
      <x v="964"/>
    </i>
    <i r="3">
      <x v="19"/>
    </i>
    <i r="4">
      <x v="967"/>
    </i>
    <i r="3">
      <x v="10"/>
    </i>
    <i r="4">
      <x v="38"/>
    </i>
    <i r="4">
      <x v="115"/>
    </i>
    <i r="3">
      <x v="40"/>
    </i>
    <i r="4">
      <x v="743"/>
    </i>
    <i r="3">
      <x v="21"/>
    </i>
    <i r="4">
      <x v="148"/>
    </i>
    <i r="4">
      <x v="814"/>
    </i>
    <i r="3">
      <x/>
    </i>
    <i r="4">
      <x v="1109"/>
    </i>
    <i r="4">
      <x v="631"/>
    </i>
    <i r="4">
      <x v="1045"/>
    </i>
    <i r="4">
      <x v="1209"/>
    </i>
    <i r="4">
      <x v="1047"/>
    </i>
    <i r="3">
      <x v="22"/>
    </i>
    <i r="4">
      <x v="1050"/>
    </i>
    <i r="4">
      <x v="150"/>
    </i>
    <i r="3">
      <x v="25"/>
    </i>
    <i r="4">
      <x v="612"/>
    </i>
    <i r="1">
      <x v="32"/>
    </i>
    <i r="2">
      <x v="7564"/>
    </i>
    <i r="3">
      <x v="23"/>
    </i>
    <i r="4">
      <x v="1096"/>
    </i>
    <i r="4">
      <x v="942"/>
    </i>
    <i r="4">
      <x v="943"/>
    </i>
    <i r="4">
      <x v="320"/>
    </i>
    <i r="4">
      <x v="1157"/>
    </i>
    <i r="3">
      <x v="46"/>
    </i>
    <i r="4">
      <x v="1097"/>
    </i>
    <i r="3">
      <x v="7"/>
    </i>
    <i r="4">
      <x v="27"/>
    </i>
    <i r="4">
      <x v="158"/>
    </i>
    <i r="3">
      <x v="37"/>
    </i>
    <i r="4">
      <x v="755"/>
    </i>
    <i r="4">
      <x v="1224"/>
    </i>
    <i r="3">
      <x v="8"/>
    </i>
    <i r="4">
      <x v="19619"/>
    </i>
    <i r="4">
      <x v="160"/>
    </i>
    <i r="4">
      <x v="19311"/>
    </i>
    <i r="3">
      <x v="9"/>
    </i>
    <i r="4">
      <x v="964"/>
    </i>
    <i r="4">
      <x v="342"/>
    </i>
    <i r="4">
      <x v="19822"/>
    </i>
    <i r="4">
      <x v="285"/>
    </i>
    <i r="4">
      <x v="598"/>
    </i>
    <i r="3">
      <x v="16"/>
    </i>
    <i r="4">
      <x v="132"/>
    </i>
    <i r="4">
      <x v="1188"/>
    </i>
    <i r="4">
      <x v="599"/>
    </i>
    <i r="3">
      <x v="42"/>
    </i>
    <i r="4">
      <x v="1192"/>
    </i>
    <i r="4">
      <x v="1193"/>
    </i>
    <i r="3">
      <x v="28"/>
    </i>
    <i r="4">
      <x v="1195"/>
    </i>
    <i r="3">
      <x v="13"/>
    </i>
    <i r="4">
      <x v="1033"/>
    </i>
    <i r="4">
      <x v="2095"/>
    </i>
    <i r="3">
      <x v="18"/>
    </i>
    <i r="4">
      <x v="2541"/>
    </i>
    <i r="4">
      <x v="11336"/>
    </i>
    <i r="4">
      <x v="1428"/>
    </i>
    <i r="4">
      <x v="5142"/>
    </i>
    <i r="3">
      <x v="19"/>
    </i>
    <i r="4">
      <x v="1099"/>
    </i>
    <i r="4">
      <x v="967"/>
    </i>
    <i r="4">
      <x v="1278"/>
    </i>
    <i r="4">
      <x v="4196"/>
    </i>
    <i r="4">
      <x v="139"/>
    </i>
    <i r="4">
      <x v="18978"/>
    </i>
    <i r="4">
      <x v="5143"/>
    </i>
    <i r="4">
      <x v="7021"/>
    </i>
    <i r="4">
      <x v="4163"/>
    </i>
    <i r="4">
      <x v="19823"/>
    </i>
    <i r="4">
      <x v="19008"/>
    </i>
    <i r="4">
      <x v="19824"/>
    </i>
    <i r="4">
      <x v="5145"/>
    </i>
    <i r="4">
      <x v="19028"/>
    </i>
    <i r="4">
      <x v="19609"/>
    </i>
    <i r="4">
      <x v="4131"/>
    </i>
    <i r="4">
      <x v="19825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86"/>
    </i>
    <i r="3">
      <x v="40"/>
    </i>
    <i r="4">
      <x v="1244"/>
    </i>
    <i r="4">
      <x v="1245"/>
    </i>
    <i r="4">
      <x v="1246"/>
    </i>
    <i r="4">
      <x v="1365"/>
    </i>
    <i r="4">
      <x v="1207"/>
    </i>
    <i r="4">
      <x v="1208"/>
    </i>
    <i r="3">
      <x v="21"/>
    </i>
    <i r="4">
      <x v="13987"/>
    </i>
    <i r="4">
      <x v="148"/>
    </i>
    <i r="4">
      <x v="170"/>
    </i>
    <i r="4">
      <x v="814"/>
    </i>
    <i r="4">
      <x v="1106"/>
    </i>
    <i r="3">
      <x/>
    </i>
    <i r="4">
      <x v="608"/>
    </i>
    <i r="4">
      <x v="697"/>
    </i>
    <i r="4">
      <x v="1109"/>
    </i>
    <i r="4">
      <x v="631"/>
    </i>
    <i r="4">
      <x v="1045"/>
    </i>
    <i r="4">
      <x v="1209"/>
    </i>
    <i r="4">
      <x v="1090"/>
    </i>
    <i r="3">
      <x v="49"/>
    </i>
    <i r="4">
      <x v="1451"/>
    </i>
    <i r="3">
      <x v="30"/>
    </i>
    <i r="4">
      <x v="968"/>
    </i>
    <i r="4">
      <x v="312"/>
    </i>
    <i r="4">
      <x v="1250"/>
    </i>
    <i r="3">
      <x v="43"/>
    </i>
    <i r="4">
      <x v="1288"/>
    </i>
    <i r="3">
      <x v="31"/>
    </i>
    <i r="4">
      <x v="1147"/>
    </i>
    <i r="4">
      <x v="956"/>
    </i>
    <i r="3">
      <x v="24"/>
    </i>
    <i r="4">
      <x v="840"/>
    </i>
    <i r="4">
      <x v="2022"/>
    </i>
    <i r="4">
      <x v="1252"/>
    </i>
    <i r="3">
      <x v="33"/>
    </i>
    <i r="4">
      <x v="1150"/>
    </i>
    <i r="3">
      <x v="22"/>
    </i>
    <i r="4">
      <x v="357"/>
    </i>
    <i r="4">
      <x v="593"/>
    </i>
    <i r="4">
      <x v="150"/>
    </i>
    <i r="4">
      <x v="1609"/>
    </i>
    <i r="4">
      <x v="292"/>
    </i>
    <i r="3">
      <x v="25"/>
    </i>
    <i r="4">
      <x v="1075"/>
    </i>
    <i r="4">
      <x v="612"/>
    </i>
    <i r="3">
      <x v="26"/>
    </i>
    <i r="4">
      <x v="19029"/>
    </i>
    <i r="2">
      <x v="7565"/>
    </i>
    <i r="3">
      <x v="23"/>
    </i>
    <i r="4">
      <x v="942"/>
    </i>
    <i r="4">
      <x v="1157"/>
    </i>
    <i r="3">
      <x v="46"/>
    </i>
    <i r="4">
      <x v="1097"/>
    </i>
    <i r="3">
      <x v="7"/>
    </i>
    <i r="4">
      <x v="26"/>
    </i>
    <i r="4">
      <x v="27"/>
    </i>
    <i r="4">
      <x v="656"/>
    </i>
    <i r="4">
      <x v="129"/>
    </i>
    <i r="4">
      <x v="28"/>
    </i>
    <i r="4">
      <x v="29"/>
    </i>
    <i r="4">
      <x v="361"/>
    </i>
    <i r="4">
      <x v="31"/>
    </i>
    <i r="4">
      <x v="159"/>
    </i>
    <i r="4">
      <x v="660"/>
    </i>
    <i r="4">
      <x v="110"/>
    </i>
    <i r="3">
      <x v="37"/>
    </i>
    <i r="4">
      <x v="1582"/>
    </i>
    <i r="4">
      <x v="755"/>
    </i>
    <i r="4">
      <x v="978"/>
    </i>
    <i r="4">
      <x v="1224"/>
    </i>
    <i r="3">
      <x v="8"/>
    </i>
    <i r="4">
      <x v="341"/>
    </i>
    <i r="4">
      <x v="160"/>
    </i>
    <i r="4">
      <x v="2371"/>
    </i>
    <i r="4">
      <x v="2394"/>
    </i>
    <i r="4">
      <x v="1027"/>
    </i>
    <i r="3">
      <x v="9"/>
    </i>
    <i r="4">
      <x v="964"/>
    </i>
    <i r="4">
      <x v="1028"/>
    </i>
    <i r="4">
      <x v="162"/>
    </i>
    <i r="4">
      <x v="1305"/>
    </i>
    <i r="4">
      <x v="1350"/>
    </i>
    <i r="4">
      <x v="364"/>
    </i>
    <i r="4">
      <x v="164"/>
    </i>
    <i r="4">
      <x v="598"/>
    </i>
    <i r="3">
      <x v="16"/>
    </i>
    <i r="4">
      <x v="132"/>
    </i>
    <i r="4">
      <x v="1188"/>
    </i>
    <i r="4">
      <x v="599"/>
    </i>
    <i r="4">
      <x v="723"/>
    </i>
    <i r="4">
      <x v="948"/>
    </i>
    <i r="4">
      <x v="799"/>
    </i>
    <i r="3">
      <x v="13"/>
    </i>
    <i r="4">
      <x v="247"/>
    </i>
    <i r="4">
      <x v="248"/>
    </i>
    <i r="4">
      <x v="303"/>
    </i>
    <i r="4">
      <x v="304"/>
    </i>
    <i r="3">
      <x v="18"/>
    </i>
    <i r="4">
      <x v="2373"/>
    </i>
    <i r="4">
      <x v="802"/>
    </i>
    <i r="4">
      <x v="1428"/>
    </i>
    <i r="4">
      <x v="1537"/>
    </i>
    <i r="3">
      <x v="19"/>
    </i>
    <i r="4">
      <x v="2939"/>
    </i>
    <i r="4">
      <x v="139"/>
    </i>
    <i r="4">
      <x v="18978"/>
    </i>
    <i r="4">
      <x v="7021"/>
    </i>
    <i r="4">
      <x v="19826"/>
    </i>
    <i r="4">
      <x v="19827"/>
    </i>
    <i r="4">
      <x v="19828"/>
    </i>
    <i r="4">
      <x v="19829"/>
    </i>
    <i r="4">
      <x v="16503"/>
    </i>
    <i r="4">
      <x v="19374"/>
    </i>
    <i r="4">
      <x v="19458"/>
    </i>
    <i r="4">
      <x v="19830"/>
    </i>
    <i r="4">
      <x v="19028"/>
    </i>
    <i r="4">
      <x v="19831"/>
    </i>
    <i r="4">
      <x v="19832"/>
    </i>
    <i r="4">
      <x v="19376"/>
    </i>
    <i r="4">
      <x v="11289"/>
    </i>
    <i r="4">
      <x v="19833"/>
    </i>
    <i r="3">
      <x v="20"/>
    </i>
    <i r="4">
      <x v="19834"/>
    </i>
    <i r="3">
      <x v="39"/>
    </i>
    <i r="4">
      <x v="1036"/>
    </i>
    <i r="4">
      <x v="1321"/>
    </i>
    <i r="4">
      <x v="2116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86"/>
    </i>
    <i r="4">
      <x v="70"/>
    </i>
    <i r="4">
      <x v="100"/>
    </i>
    <i r="3">
      <x v="40"/>
    </i>
    <i r="4">
      <x v="1245"/>
    </i>
    <i r="4">
      <x v="1246"/>
    </i>
    <i r="4">
      <x v="1365"/>
    </i>
    <i r="4">
      <x v="1205"/>
    </i>
    <i r="4">
      <x v="1206"/>
    </i>
    <i r="4">
      <x v="1396"/>
    </i>
    <i r="4">
      <x v="2100"/>
    </i>
    <i r="3">
      <x v="21"/>
    </i>
    <i r="4">
      <x v="645"/>
    </i>
    <i r="4">
      <x v="1176"/>
    </i>
    <i r="4">
      <x v="276"/>
    </i>
    <i r="4">
      <x v="148"/>
    </i>
    <i r="4">
      <x v="170"/>
    </i>
    <i r="4">
      <x v="1106"/>
    </i>
    <i r="4">
      <x v="1326"/>
    </i>
    <i r="3">
      <x/>
    </i>
    <i r="4">
      <x v="608"/>
    </i>
    <i r="4">
      <x v="1109"/>
    </i>
    <i r="4">
      <x v="2180"/>
    </i>
    <i r="4">
      <x v="955"/>
    </i>
    <i r="4">
      <x v="291"/>
    </i>
    <i r="4">
      <x v="873"/>
    </i>
    <i r="4">
      <x v="1090"/>
    </i>
    <i r="3">
      <x v="30"/>
    </i>
    <i r="4">
      <x v="968"/>
    </i>
    <i r="4">
      <x v="312"/>
    </i>
    <i r="4">
      <x v="1439"/>
    </i>
    <i r="4">
      <x v="1401"/>
    </i>
    <i r="3">
      <x v="31"/>
    </i>
    <i r="4">
      <x v="770"/>
    </i>
    <i r="4">
      <x v="256"/>
    </i>
    <i r="4">
      <x v="1147"/>
    </i>
    <i r="4">
      <x v="1370"/>
    </i>
    <i r="4">
      <x v="257"/>
    </i>
    <i r="4">
      <x v="394"/>
    </i>
    <i r="3">
      <x v="24"/>
    </i>
    <i r="4">
      <x v="833"/>
    </i>
    <i r="4">
      <x v="1178"/>
    </i>
    <i r="4">
      <x v="1213"/>
    </i>
    <i r="4">
      <x v="1252"/>
    </i>
    <i r="4">
      <x v="1372"/>
    </i>
    <i r="3">
      <x v="33"/>
    </i>
    <i r="4">
      <x v="1254"/>
    </i>
    <i r="4">
      <x v="732"/>
    </i>
    <i r="4">
      <x v="575"/>
    </i>
    <i r="4">
      <x v="855"/>
    </i>
    <i r="4">
      <x v="1151"/>
    </i>
    <i r="4">
      <x v="782"/>
    </i>
    <i r="3">
      <x v="22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051"/>
    </i>
    <i r="4">
      <x v="292"/>
    </i>
    <i r="3">
      <x v="5"/>
    </i>
    <i r="4">
      <x v="1152"/>
    </i>
    <i r="3">
      <x v="25"/>
    </i>
    <i r="4">
      <x v="612"/>
    </i>
    <i r="4">
      <x v="970"/>
    </i>
    <i r="3">
      <x v="2"/>
    </i>
    <i r="4">
      <x v="1054"/>
    </i>
    <i r="3">
      <x v="26"/>
    </i>
    <i r="4">
      <x v="2206"/>
    </i>
    <i r="1">
      <x v="50"/>
    </i>
    <i r="2">
      <x v="7449"/>
    </i>
    <i r="3">
      <x v="23"/>
    </i>
    <i r="4">
      <x v="2226"/>
    </i>
    <i r="4">
      <x v="943"/>
    </i>
    <i r="4">
      <x v="320"/>
    </i>
    <i r="4">
      <x v="1157"/>
    </i>
    <i r="3">
      <x v="7"/>
    </i>
    <i r="4">
      <x v="158"/>
    </i>
    <i r="4">
      <x v="159"/>
    </i>
    <i r="3">
      <x v="37"/>
    </i>
    <i r="4">
      <x v="1025"/>
    </i>
    <i r="4">
      <x v="2228"/>
    </i>
    <i r="3">
      <x v="8"/>
    </i>
    <i r="4">
      <x v="1027"/>
    </i>
    <i r="3">
      <x v="9"/>
    </i>
    <i r="4">
      <x v="1028"/>
    </i>
    <i r="4">
      <x v="36"/>
    </i>
    <i r="4">
      <x v="285"/>
    </i>
    <i r="3">
      <x v="16"/>
    </i>
    <i r="4">
      <x v="132"/>
    </i>
    <i r="4">
      <x v="1029"/>
    </i>
    <i r="4">
      <x v="599"/>
    </i>
    <i r="4">
      <x v="3324"/>
    </i>
    <i r="3">
      <x v="18"/>
    </i>
    <i r="4">
      <x v="18911"/>
    </i>
    <i r="4">
      <x v="18919"/>
    </i>
    <i r="4">
      <x v="1093"/>
    </i>
    <i r="4">
      <x v="5196"/>
    </i>
    <i r="4">
      <x v="5197"/>
    </i>
    <i r="4">
      <x v="11305"/>
    </i>
    <i r="4">
      <x v="5142"/>
    </i>
    <i r="4">
      <x v="19264"/>
    </i>
    <i r="3">
      <x v="19"/>
    </i>
    <i r="4">
      <x v="1099"/>
    </i>
    <i r="4">
      <x v="967"/>
    </i>
    <i r="4">
      <x v="712"/>
    </i>
    <i r="4">
      <x v="19835"/>
    </i>
    <i r="4">
      <x v="5143"/>
    </i>
    <i r="4">
      <x v="13737"/>
    </i>
    <i r="4">
      <x v="5145"/>
    </i>
    <i r="4">
      <x v="18920"/>
    </i>
    <i r="4">
      <x v="5146"/>
    </i>
    <i r="4">
      <x v="4131"/>
    </i>
    <i r="4">
      <x v="19836"/>
    </i>
    <i r="3">
      <x v="10"/>
    </i>
    <i r="4">
      <x v="38"/>
    </i>
    <i r="4">
      <x v="145"/>
    </i>
    <i r="4">
      <x v="39"/>
    </i>
    <i r="4">
      <x v="146"/>
    </i>
    <i r="3">
      <x v="21"/>
    </i>
    <i r="4">
      <x v="2326"/>
    </i>
    <i r="4">
      <x v="645"/>
    </i>
    <i r="4">
      <x v="276"/>
    </i>
    <i r="4">
      <x v="3028"/>
    </i>
    <i r="4">
      <x v="148"/>
    </i>
    <i r="4">
      <x v="170"/>
    </i>
    <i r="4">
      <x v="814"/>
    </i>
    <i r="4">
      <x v="1106"/>
    </i>
    <i r="3">
      <x/>
    </i>
    <i r="4">
      <x v="1086"/>
    </i>
    <i r="4">
      <x v="931"/>
    </i>
    <i r="3">
      <x v="49"/>
    </i>
    <i r="4">
      <x v="1451"/>
    </i>
    <i r="3">
      <x v="30"/>
    </i>
    <i r="4">
      <x v="933"/>
    </i>
    <i r="4">
      <x v="968"/>
    </i>
    <i r="4">
      <x v="312"/>
    </i>
    <i r="4">
      <x v="1211"/>
    </i>
    <i r="3">
      <x v="43"/>
    </i>
    <i r="4">
      <x v="1288"/>
    </i>
    <i r="4">
      <x v="1331"/>
    </i>
    <i r="4">
      <x v="1402"/>
    </i>
    <i r="4">
      <x v="765"/>
    </i>
    <i r="4">
      <x v="2262"/>
    </i>
    <i r="3">
      <x v="31"/>
    </i>
    <i r="4">
      <x v="256"/>
    </i>
    <i r="4">
      <x v="1147"/>
    </i>
    <i r="4">
      <x v="1370"/>
    </i>
    <i r="3">
      <x v="32"/>
    </i>
    <i r="4">
      <x v="258"/>
    </i>
    <i r="4">
      <x v="1212"/>
    </i>
    <i r="3">
      <x v="24"/>
    </i>
    <i r="4">
      <x v="833"/>
    </i>
    <i r="4">
      <x v="1252"/>
    </i>
    <i r="4">
      <x v="1372"/>
    </i>
    <i r="4">
      <x v="1183"/>
    </i>
    <i r="3">
      <x v="35"/>
    </i>
    <i r="4">
      <x v="1441"/>
    </i>
    <i r="4">
      <x v="2024"/>
    </i>
    <i r="3">
      <x v="33"/>
    </i>
    <i r="4">
      <x v="1254"/>
    </i>
    <i r="4">
      <x v="575"/>
    </i>
    <i r="4">
      <x v="1919"/>
    </i>
    <i r="4">
      <x v="1150"/>
    </i>
    <i r="3">
      <x v="41"/>
    </i>
    <i r="4">
      <x v="4319"/>
    </i>
    <i r="3">
      <x v="22"/>
    </i>
    <i r="4">
      <x v="260"/>
    </i>
    <i r="4">
      <x v="1050"/>
    </i>
    <i r="3">
      <x v="25"/>
    </i>
    <i r="4">
      <x v="1075"/>
    </i>
    <i r="1">
      <x v="51"/>
    </i>
    <i r="2">
      <x v="7458"/>
    </i>
    <i r="3">
      <x v="23"/>
    </i>
    <i r="4">
      <x v="320"/>
    </i>
    <i r="4">
      <x v="1157"/>
    </i>
    <i r="3">
      <x v="7"/>
    </i>
    <i r="4">
      <x v="27"/>
    </i>
    <i r="4">
      <x v="31"/>
    </i>
    <i r="4">
      <x v="660"/>
    </i>
    <i r="3">
      <x v="8"/>
    </i>
    <i r="4">
      <x v="160"/>
    </i>
    <i r="4">
      <x v="1027"/>
    </i>
    <i r="3">
      <x v="9"/>
    </i>
    <i r="4">
      <x v="964"/>
    </i>
    <i r="4">
      <x v="1028"/>
    </i>
    <i r="3">
      <x v="16"/>
    </i>
    <i r="4">
      <x v="132"/>
    </i>
    <i r="4">
      <x v="1031"/>
    </i>
    <i r="3">
      <x v="18"/>
    </i>
    <i r="4">
      <x v="898"/>
    </i>
    <i r="4">
      <x v="18949"/>
    </i>
    <i r="4">
      <x v="5142"/>
    </i>
    <i r="3">
      <x v="19"/>
    </i>
    <i r="4">
      <x v="14001"/>
    </i>
    <i r="4">
      <x v="13737"/>
    </i>
    <i r="4">
      <x v="5146"/>
    </i>
    <i r="3">
      <x v="10"/>
    </i>
    <i r="4">
      <x v="38"/>
    </i>
    <i r="4">
      <x v="39"/>
    </i>
    <i r="4">
      <x v="41"/>
    </i>
    <i r="3">
      <x v="40"/>
    </i>
    <i r="4">
      <x v="1244"/>
    </i>
    <i r="4">
      <x v="1039"/>
    </i>
    <i r="4">
      <x v="1040"/>
    </i>
    <i r="3">
      <x v="21"/>
    </i>
    <i r="4">
      <x v="148"/>
    </i>
    <i r="4">
      <x v="170"/>
    </i>
    <i r="3">
      <x/>
    </i>
    <i r="4">
      <x v="1041"/>
    </i>
    <i r="4">
      <x v="1599"/>
    </i>
    <i r="4">
      <x v="1074"/>
    </i>
    <i r="4">
      <x v="203"/>
    </i>
    <i r="4">
      <x v="2243"/>
    </i>
    <i r="4">
      <x v="1090"/>
    </i>
    <i r="3">
      <x v="31"/>
    </i>
    <i r="4">
      <x v="1146"/>
    </i>
    <i r="3">
      <x v="33"/>
    </i>
    <i r="4">
      <x v="647"/>
    </i>
    <i r="4">
      <x v="259"/>
    </i>
    <i r="3">
      <x v="22"/>
    </i>
    <i r="4">
      <x v="260"/>
    </i>
    <i r="3">
      <x v="25"/>
    </i>
    <i r="4">
      <x v="612"/>
    </i>
    <i r="1">
      <x v="30"/>
    </i>
    <i r="2">
      <x v="7458"/>
    </i>
    <i r="3">
      <x v="23"/>
    </i>
    <i r="4">
      <x v="892"/>
    </i>
    <i r="4">
      <x v="1560"/>
    </i>
    <i r="4">
      <x v="942"/>
    </i>
    <i r="4">
      <x v="1578"/>
    </i>
    <i r="4">
      <x v="4251"/>
    </i>
    <i r="3">
      <x v="7"/>
    </i>
    <i r="4">
      <x v="784"/>
    </i>
    <i r="4">
      <x v="27"/>
    </i>
    <i r="4">
      <x v="31"/>
    </i>
    <i r="4">
      <x v="660"/>
    </i>
    <i r="3">
      <x v="37"/>
    </i>
    <i r="4">
      <x v="1101"/>
    </i>
    <i r="4">
      <x v="1025"/>
    </i>
    <i r="4">
      <x v="1026"/>
    </i>
    <i r="4">
      <x v="2175"/>
    </i>
    <i r="4">
      <x v="2692"/>
    </i>
    <i r="4">
      <x v="2209"/>
    </i>
    <i r="3">
      <x v="8"/>
    </i>
    <i r="4">
      <x v="341"/>
    </i>
    <i r="4">
      <x v="160"/>
    </i>
    <i r="3">
      <x v="9"/>
    </i>
    <i r="4">
      <x v="964"/>
    </i>
    <i r="4">
      <x v="1028"/>
    </i>
    <i r="4">
      <x v="7095"/>
    </i>
    <i r="4">
      <x v="2734"/>
    </i>
    <i r="4">
      <x v="1350"/>
    </i>
    <i r="4">
      <x v="2318"/>
    </i>
    <i r="4">
      <x v="131"/>
    </i>
    <i r="3">
      <x v="16"/>
    </i>
    <i r="4">
      <x v="4252"/>
    </i>
    <i r="4">
      <x v="1031"/>
    </i>
    <i r="4">
      <x v="3324"/>
    </i>
    <i r="3">
      <x v="42"/>
    </i>
    <i r="4">
      <x v="1448"/>
    </i>
    <i r="3">
      <x v="38"/>
    </i>
    <i r="4">
      <x v="861"/>
    </i>
    <i r="3">
      <x v="13"/>
    </i>
    <i r="4">
      <x v="2049"/>
    </i>
    <i r="4">
      <x v="3121"/>
    </i>
    <i r="4">
      <x v="1273"/>
    </i>
    <i r="4">
      <x v="1034"/>
    </i>
    <i r="4">
      <x v="3041"/>
    </i>
    <i r="4">
      <x v="3042"/>
    </i>
    <i r="4">
      <x v="1589"/>
    </i>
    <i r="4">
      <x v="303"/>
    </i>
    <i r="4">
      <x v="304"/>
    </i>
    <i r="4">
      <x v="1311"/>
    </i>
    <i r="3">
      <x v="18"/>
    </i>
    <i r="4">
      <x v="3289"/>
    </i>
    <i r="4">
      <x v="193"/>
    </i>
    <i r="4">
      <x v="2721"/>
    </i>
    <i r="4">
      <x v="18992"/>
    </i>
    <i r="4">
      <x v="1428"/>
    </i>
    <i r="4">
      <x v="1429"/>
    </i>
    <i r="4">
      <x v="5142"/>
    </i>
    <i r="3">
      <x v="19"/>
    </i>
    <i r="4">
      <x v="1099"/>
    </i>
    <i r="4">
      <x v="967"/>
    </i>
    <i r="4">
      <x v="18994"/>
    </i>
    <i r="4">
      <x v="18952"/>
    </i>
    <i r="4">
      <x v="5143"/>
    </i>
    <i r="4">
      <x v="19837"/>
    </i>
    <i r="4">
      <x v="19838"/>
    </i>
    <i r="4">
      <x v="19839"/>
    </i>
    <i r="4">
      <x v="19840"/>
    </i>
    <i r="4">
      <x v="19841"/>
    </i>
    <i r="4">
      <x v="19842"/>
    </i>
    <i r="4">
      <x v="2546"/>
    </i>
    <i r="4">
      <x v="13737"/>
    </i>
    <i r="4">
      <x v="5145"/>
    </i>
    <i r="4">
      <x v="18955"/>
    </i>
    <i r="4">
      <x v="18996"/>
    </i>
    <i r="4">
      <x v="4131"/>
    </i>
    <i r="4">
      <x v="18958"/>
    </i>
    <i r="3">
      <x v="39"/>
    </i>
    <i r="4">
      <x v="3340"/>
    </i>
    <i r="4">
      <x v="1598"/>
    </i>
    <i r="3">
      <x v="10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2196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038"/>
    </i>
    <i r="4">
      <x v="147"/>
    </i>
    <i r="4">
      <x v="86"/>
    </i>
    <i r="4">
      <x v="70"/>
    </i>
    <i r="4">
      <x v="305"/>
    </i>
    <i r="4">
      <x v="487"/>
    </i>
    <i r="4">
      <x v="169"/>
    </i>
    <i r="3">
      <x v="40"/>
    </i>
    <i r="4">
      <x v="1244"/>
    </i>
    <i r="4">
      <x v="1245"/>
    </i>
    <i r="4">
      <x v="1246"/>
    </i>
    <i r="4">
      <x v="1324"/>
    </i>
    <i r="4">
      <x v="1325"/>
    </i>
    <i r="3">
      <x v="21"/>
    </i>
    <i r="4">
      <x v="645"/>
    </i>
    <i r="4">
      <x v="1176"/>
    </i>
    <i r="4">
      <x v="276"/>
    </i>
    <i r="4">
      <x v="1477"/>
    </i>
    <i r="4">
      <x v="2681"/>
    </i>
    <i r="4">
      <x v="148"/>
    </i>
    <i r="4">
      <x v="170"/>
    </i>
    <i r="4">
      <x v="814"/>
    </i>
    <i r="4">
      <x v="1106"/>
    </i>
    <i r="4">
      <x v="2327"/>
    </i>
    <i r="4">
      <x v="2305"/>
    </i>
    <i r="3">
      <x/>
    </i>
    <i r="4">
      <x v="1529"/>
    </i>
    <i r="4">
      <x v="1041"/>
    </i>
    <i r="4">
      <x v="2306"/>
    </i>
    <i r="4">
      <x v="608"/>
    </i>
    <i r="4">
      <x v="1042"/>
    </i>
    <i r="4">
      <x v="1109"/>
    </i>
    <i r="4">
      <x v="2180"/>
    </i>
    <i r="4">
      <x v="2730"/>
    </i>
    <i r="4">
      <x v="1044"/>
    </i>
    <i r="4">
      <x v="1045"/>
    </i>
    <i r="4">
      <x v="1046"/>
    </i>
    <i r="4">
      <x v="2328"/>
    </i>
    <i r="4">
      <x v="955"/>
    </i>
    <i r="4">
      <x v="1047"/>
    </i>
    <i r="4">
      <x v="2349"/>
    </i>
    <i r="4">
      <x v="3304"/>
    </i>
    <i r="4">
      <x v="504"/>
    </i>
    <i r="4">
      <x v="873"/>
    </i>
    <i r="4">
      <x v="2222"/>
    </i>
    <i r="3">
      <x v="30"/>
    </i>
    <i r="4">
      <x v="968"/>
    </i>
    <i r="4">
      <x v="312"/>
    </i>
    <i r="4">
      <x v="4350"/>
    </i>
    <i r="4">
      <x v="2162"/>
    </i>
    <i r="4">
      <x v="1211"/>
    </i>
    <i r="4">
      <x v="2261"/>
    </i>
    <i r="4">
      <x v="266"/>
    </i>
    <i r="4">
      <x v="1603"/>
    </i>
    <i r="3">
      <x v="43"/>
    </i>
    <i r="4">
      <x v="2163"/>
    </i>
    <i r="4">
      <x v="2020"/>
    </i>
    <i r="4">
      <x v="1288"/>
    </i>
    <i r="4">
      <x v="1331"/>
    </i>
    <i r="4">
      <x v="832"/>
    </i>
    <i r="4">
      <x v="1402"/>
    </i>
    <i r="4">
      <x v="1332"/>
    </i>
    <i r="4">
      <x v="1440"/>
    </i>
    <i r="4">
      <x v="1367"/>
    </i>
    <i r="4">
      <x v="1251"/>
    </i>
    <i r="3">
      <x v="31"/>
    </i>
    <i r="4">
      <x v="392"/>
    </i>
    <i r="4">
      <x v="1147"/>
    </i>
    <i r="4">
      <x v="1370"/>
    </i>
    <i r="4">
      <x v="257"/>
    </i>
    <i r="4">
      <x v="393"/>
    </i>
    <i r="4">
      <x v="394"/>
    </i>
    <i r="4">
      <x v="1606"/>
    </i>
    <i r="3">
      <x v="32"/>
    </i>
    <i r="4">
      <x v="258"/>
    </i>
    <i r="4">
      <x v="1212"/>
    </i>
    <i r="3">
      <x v="24"/>
    </i>
    <i r="4">
      <x v="1292"/>
    </i>
    <i r="4">
      <x v="1182"/>
    </i>
    <i r="4">
      <x v="2021"/>
    </i>
    <i r="4">
      <x v="2022"/>
    </i>
    <i r="4">
      <x v="2189"/>
    </i>
    <i r="4">
      <x v="2704"/>
    </i>
    <i r="4">
      <x v="1252"/>
    </i>
    <i r="4">
      <x v="3345"/>
    </i>
    <i r="4">
      <x v="2132"/>
    </i>
    <i r="4">
      <x v="1214"/>
    </i>
    <i r="4">
      <x v="3305"/>
    </i>
    <i r="3">
      <x v="35"/>
    </i>
    <i r="4">
      <x v="1253"/>
    </i>
    <i r="4">
      <x v="1568"/>
    </i>
    <i r="4">
      <x v="6942"/>
    </i>
    <i r="4">
      <x v="2166"/>
    </i>
    <i r="3">
      <x v="33"/>
    </i>
    <i r="4">
      <x v="1608"/>
    </i>
    <i r="4">
      <x v="1254"/>
    </i>
    <i r="4">
      <x v="575"/>
    </i>
    <i r="4">
      <x v="1296"/>
    </i>
    <i r="4">
      <x v="4424"/>
    </i>
    <i r="4">
      <x v="855"/>
    </i>
    <i r="4">
      <x v="1150"/>
    </i>
    <i r="4">
      <x v="1151"/>
    </i>
    <i r="4">
      <x v="782"/>
    </i>
    <i r="4">
      <x v="259"/>
    </i>
    <i r="3">
      <x v="44"/>
    </i>
    <i r="4">
      <x v="6646"/>
    </i>
    <i r="4">
      <x v="2279"/>
    </i>
    <i r="3">
      <x v="22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1051"/>
    </i>
    <i r="4">
      <x v="1531"/>
    </i>
    <i r="3">
      <x v="5"/>
    </i>
    <i r="4">
      <x v="14427"/>
    </i>
    <i r="3">
      <x v="25"/>
    </i>
    <i r="4">
      <x v="2333"/>
    </i>
    <i r="4">
      <x v="612"/>
    </i>
    <i r="4">
      <x v="750"/>
    </i>
    <i r="4">
      <x v="1615"/>
    </i>
    <i r="3">
      <x v="2"/>
    </i>
    <i r="4">
      <x v="1054"/>
    </i>
    <i r="3">
      <x v="6"/>
    </i>
    <i r="4">
      <x v="874"/>
    </i>
    <i r="4">
      <x v="1462"/>
    </i>
    <i r="4">
      <x v="179"/>
    </i>
    <i r="3">
      <x v="3"/>
    </i>
    <i r="4">
      <x v="2205"/>
    </i>
    <i r="3">
      <x v="36"/>
    </i>
    <i r="4">
      <x v="269"/>
    </i>
    <i r="2">
      <x v="7566"/>
    </i>
    <i r="3">
      <x v="23"/>
    </i>
    <i r="4">
      <x v="942"/>
    </i>
    <i r="4">
      <x v="943"/>
    </i>
    <i r="4">
      <x v="4251"/>
    </i>
    <i r="3">
      <x v="37"/>
    </i>
    <i r="4">
      <x v="755"/>
    </i>
    <i r="4">
      <x v="1025"/>
    </i>
    <i r="4">
      <x v="978"/>
    </i>
    <i r="3">
      <x v="8"/>
    </i>
    <i r="4">
      <x v="2281"/>
    </i>
    <i r="4">
      <x v="1027"/>
    </i>
    <i r="4">
      <x v="19743"/>
    </i>
    <i r="4">
      <x v="19744"/>
    </i>
    <i r="3">
      <x v="9"/>
    </i>
    <i r="4">
      <x v="964"/>
    </i>
    <i r="4">
      <x v="1028"/>
    </i>
    <i r="4">
      <x v="285"/>
    </i>
    <i r="3">
      <x v="16"/>
    </i>
    <i r="4">
      <x v="4252"/>
    </i>
    <i r="3">
      <x v="28"/>
    </i>
    <i r="4">
      <x v="3325"/>
    </i>
    <i r="3">
      <x v="13"/>
    </i>
    <i r="4">
      <x v="1033"/>
    </i>
    <i r="4">
      <x v="1274"/>
    </i>
    <i r="4">
      <x v="2095"/>
    </i>
    <i r="3">
      <x v="18"/>
    </i>
    <i r="4">
      <x v="1428"/>
    </i>
    <i r="3">
      <x v="19"/>
    </i>
    <i r="4">
      <x v="4196"/>
    </i>
    <i r="4">
      <x v="19007"/>
    </i>
    <i r="4">
      <x v="4163"/>
    </i>
    <i r="4">
      <x v="19010"/>
    </i>
    <i r="3">
      <x v="20"/>
    </i>
    <i r="4">
      <x v="19843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145"/>
    </i>
    <i r="4">
      <x v="39"/>
    </i>
    <i r="4">
      <x v="40"/>
    </i>
    <i r="4">
      <x v="41"/>
    </i>
    <i r="4">
      <x v="2240"/>
    </i>
    <i r="3">
      <x v="40"/>
    </i>
    <i r="4">
      <x v="1039"/>
    </i>
    <i r="4">
      <x v="1040"/>
    </i>
    <i r="4">
      <x v="1021"/>
    </i>
    <i r="4">
      <x v="743"/>
    </i>
    <i r="4">
      <x v="1365"/>
    </i>
    <i r="4">
      <x v="908"/>
    </i>
    <i r="4">
      <x v="1207"/>
    </i>
    <i r="4">
      <x v="1208"/>
    </i>
    <i r="3">
      <x v="21"/>
    </i>
    <i r="4">
      <x v="645"/>
    </i>
    <i r="4">
      <x v="13987"/>
    </i>
    <i r="4">
      <x v="170"/>
    </i>
    <i r="4">
      <x v="814"/>
    </i>
    <i r="3">
      <x/>
    </i>
    <i r="4">
      <x v="1529"/>
    </i>
    <i r="4">
      <x v="2348"/>
    </i>
    <i r="4">
      <x v="608"/>
    </i>
    <i r="4">
      <x v="1042"/>
    </i>
    <i r="4">
      <x v="631"/>
    </i>
    <i r="4">
      <x v="1044"/>
    </i>
    <i r="4">
      <x v="1045"/>
    </i>
    <i r="4">
      <x v="2243"/>
    </i>
    <i r="4">
      <x v="1090"/>
    </i>
    <i r="3">
      <x v="30"/>
    </i>
    <i r="4">
      <x v="764"/>
    </i>
    <i r="4">
      <x v="968"/>
    </i>
    <i r="3">
      <x v="31"/>
    </i>
    <i r="4">
      <x v="256"/>
    </i>
    <i r="4">
      <x v="1147"/>
    </i>
    <i r="4">
      <x v="1370"/>
    </i>
    <i r="4">
      <x v="257"/>
    </i>
    <i r="4">
      <x v="1290"/>
    </i>
    <i r="3">
      <x v="24"/>
    </i>
    <i r="4">
      <x v="840"/>
    </i>
    <i r="4">
      <x v="2022"/>
    </i>
    <i r="4">
      <x v="2130"/>
    </i>
    <i r="4">
      <x v="1252"/>
    </i>
    <i r="3">
      <x v="33"/>
    </i>
    <i r="4">
      <x v="1254"/>
    </i>
    <i r="4">
      <x v="575"/>
    </i>
    <i r="4">
      <x v="855"/>
    </i>
    <i r="4">
      <x v="782"/>
    </i>
    <i r="3">
      <x v="22"/>
    </i>
    <i r="4">
      <x v="816"/>
    </i>
    <i r="4">
      <x v="209"/>
    </i>
    <i r="4">
      <x v="2308"/>
    </i>
    <i r="4">
      <x v="1609"/>
    </i>
    <i r="3">
      <x v="5"/>
    </i>
    <i r="4">
      <x v="14003"/>
    </i>
    <i r="3">
      <x v="25"/>
    </i>
    <i r="4">
      <x v="612"/>
    </i>
    <i r="4">
      <x v="750"/>
    </i>
    <i r="4">
      <x v="1418"/>
    </i>
    <i r="3">
      <x v="26"/>
    </i>
    <i r="4">
      <x v="19029"/>
    </i>
    <i r="1">
      <x v="52"/>
    </i>
    <i r="2">
      <x v="7434"/>
    </i>
    <i r="3">
      <x v="23"/>
    </i>
    <i r="4">
      <x v="942"/>
    </i>
    <i r="4">
      <x v="2080"/>
    </i>
    <i r="3">
      <x v="7"/>
    </i>
    <i r="4">
      <x v="26"/>
    </i>
    <i r="4">
      <x v="28"/>
    </i>
    <i r="4">
      <x v="158"/>
    </i>
    <i r="3">
      <x v="37"/>
    </i>
    <i r="4">
      <x v="755"/>
    </i>
    <i r="4">
      <x v="2314"/>
    </i>
    <i r="4">
      <x v="1025"/>
    </i>
    <i r="4">
      <x v="2209"/>
    </i>
    <i r="3">
      <x v="9"/>
    </i>
    <i r="4">
      <x v="1160"/>
    </i>
    <i r="4">
      <x v="2186"/>
    </i>
    <i r="4">
      <x v="1955"/>
    </i>
    <i r="4">
      <x v="964"/>
    </i>
    <i r="4">
      <x v="1028"/>
    </i>
    <i r="4">
      <x v="7095"/>
    </i>
    <i r="4">
      <x v="112"/>
    </i>
    <i r="4">
      <x v="2734"/>
    </i>
    <i r="3">
      <x v="16"/>
    </i>
    <i r="4">
      <x v="132"/>
    </i>
    <i r="4">
      <x v="1029"/>
    </i>
    <i r="4">
      <x v="599"/>
    </i>
    <i r="3">
      <x v="42"/>
    </i>
    <i r="4">
      <x v="2694"/>
    </i>
    <i r="4">
      <x v="1192"/>
    </i>
    <i r="4">
      <x v="1193"/>
    </i>
    <i r="3">
      <x v="38"/>
    </i>
    <i r="4">
      <x v="800"/>
    </i>
    <i r="4">
      <x v="1732"/>
    </i>
    <i r="4">
      <x v="2609"/>
    </i>
    <i r="3">
      <x v="18"/>
    </i>
    <i r="4">
      <x v="4435"/>
    </i>
    <i r="4">
      <x v="2721"/>
    </i>
    <i r="4">
      <x v="1428"/>
    </i>
    <i r="4">
      <x v="137"/>
    </i>
    <i r="4">
      <x v="11305"/>
    </i>
    <i r="4">
      <x v="5142"/>
    </i>
    <i r="4">
      <x v="7668"/>
    </i>
    <i r="3">
      <x v="19"/>
    </i>
    <i r="4">
      <x v="1099"/>
    </i>
    <i r="4">
      <x v="967"/>
    </i>
    <i r="4">
      <x v="14001"/>
    </i>
    <i r="4">
      <x v="5143"/>
    </i>
    <i r="4">
      <x v="19844"/>
    </i>
    <i r="4">
      <x v="19845"/>
    </i>
    <i r="4">
      <x v="19846"/>
    </i>
    <i r="4">
      <x v="19847"/>
    </i>
    <i r="4">
      <x v="13737"/>
    </i>
    <i r="4">
      <x v="5145"/>
    </i>
    <i r="4">
      <x v="3602"/>
    </i>
    <i r="4">
      <x v="4131"/>
    </i>
    <i r="3">
      <x v="52"/>
    </i>
    <i r="4">
      <x v="19848"/>
    </i>
    <i r="4">
      <x v="4422"/>
    </i>
    <i r="3">
      <x v="39"/>
    </i>
    <i r="4">
      <x v="159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70"/>
    </i>
    <i r="3">
      <x v="40"/>
    </i>
    <i r="4">
      <x v="4456"/>
    </i>
    <i r="4">
      <x v="1039"/>
    </i>
    <i r="4">
      <x v="1040"/>
    </i>
    <i r="4">
      <x v="1021"/>
    </i>
    <i r="4">
      <x v="1245"/>
    </i>
    <i r="4">
      <x v="1246"/>
    </i>
    <i r="4">
      <x v="1324"/>
    </i>
    <i r="4">
      <x v="1325"/>
    </i>
    <i r="3">
      <x v="21"/>
    </i>
    <i r="4">
      <x v="148"/>
    </i>
    <i r="4">
      <x v="1106"/>
    </i>
    <i r="3">
      <x/>
    </i>
    <i r="4">
      <x v="1529"/>
    </i>
    <i r="4">
      <x v="1041"/>
    </i>
    <i r="4">
      <x v="2187"/>
    </i>
    <i r="4">
      <x v="2348"/>
    </i>
    <i r="4">
      <x v="697"/>
    </i>
    <i r="4">
      <x v="1109"/>
    </i>
    <i r="4">
      <x v="2180"/>
    </i>
    <i r="4">
      <x v="1046"/>
    </i>
    <i r="4">
      <x v="1047"/>
    </i>
    <i r="4">
      <x v="3304"/>
    </i>
    <i r="4">
      <x v="1601"/>
    </i>
    <i r="4">
      <x v="2200"/>
    </i>
    <i r="3">
      <x v="31"/>
    </i>
    <i r="4">
      <x v="770"/>
    </i>
    <i r="4">
      <x v="1370"/>
    </i>
    <i r="3">
      <x v="33"/>
    </i>
    <i r="4">
      <x v="1608"/>
    </i>
    <i r="4">
      <x v="575"/>
    </i>
    <i r="4">
      <x v="259"/>
    </i>
    <i r="3">
      <x v="22"/>
    </i>
    <i r="4">
      <x v="2956"/>
    </i>
    <i r="4">
      <x v="260"/>
    </i>
    <i r="4">
      <x v="1050"/>
    </i>
    <i r="4">
      <x v="593"/>
    </i>
    <i r="4">
      <x v="816"/>
    </i>
    <i r="4">
      <x v="150"/>
    </i>
    <i r="4">
      <x v="1609"/>
    </i>
    <i r="3">
      <x v="25"/>
    </i>
    <i r="4">
      <x v="1548"/>
    </i>
    <i r="4">
      <x v="612"/>
    </i>
    <i r="4">
      <x v="750"/>
    </i>
    <i r="3">
      <x v="3"/>
    </i>
    <i r="4">
      <x v="1260"/>
    </i>
    <i r="2">
      <x v="7567"/>
    </i>
    <i r="3">
      <x v="37"/>
    </i>
    <i r="4">
      <x v="1025"/>
    </i>
    <i r="3">
      <x v="9"/>
    </i>
    <i r="4">
      <x v="964"/>
    </i>
    <i r="3">
      <x v="10"/>
    </i>
    <i r="4">
      <x v="144"/>
    </i>
    <i r="3">
      <x v="40"/>
    </i>
    <i r="4">
      <x v="2219"/>
    </i>
    <i r="3">
      <x v="21"/>
    </i>
    <i r="4">
      <x v="170"/>
    </i>
    <i r="3">
      <x/>
    </i>
    <i r="4">
      <x v="1041"/>
    </i>
    <i r="4">
      <x v="1109"/>
    </i>
    <i r="4">
      <x v="1044"/>
    </i>
    <i r="4">
      <x v="1046"/>
    </i>
    <i r="4">
      <x v="2328"/>
    </i>
    <i r="4">
      <x v="955"/>
    </i>
    <i r="3">
      <x v="22"/>
    </i>
    <i r="4">
      <x v="260"/>
    </i>
    <i r="3">
      <x v="25"/>
    </i>
    <i r="4">
      <x v="612"/>
    </i>
    <i>
      <x v="303"/>
    </i>
    <i r="1">
      <x v="24"/>
    </i>
    <i r="2">
      <x v="7568"/>
    </i>
    <i r="3">
      <x v="23"/>
    </i>
    <i r="4">
      <x v="942"/>
    </i>
    <i r="3">
      <x v="7"/>
    </i>
    <i r="4">
      <x v="26"/>
    </i>
    <i r="4">
      <x v="29"/>
    </i>
    <i r="4">
      <x v="30"/>
    </i>
    <i r="4">
      <x v="110"/>
    </i>
    <i r="3">
      <x v="8"/>
    </i>
    <i r="4">
      <x v="94"/>
    </i>
    <i r="3">
      <x v="9"/>
    </i>
    <i r="4">
      <x v="343"/>
    </i>
    <i r="3">
      <x v="16"/>
    </i>
    <i r="4">
      <x v="599"/>
    </i>
    <i r="3">
      <x v="18"/>
    </i>
    <i r="4">
      <x v="2096"/>
    </i>
    <i r="3">
      <x v="19"/>
    </i>
    <i r="4">
      <x v="19585"/>
    </i>
    <i r="4">
      <x v="11507"/>
    </i>
    <i r="4">
      <x v="196"/>
    </i>
    <i r="4">
      <x v="19849"/>
    </i>
    <i r="4">
      <x v="11508"/>
    </i>
    <i r="4">
      <x v="19850"/>
    </i>
    <i r="4">
      <x v="11509"/>
    </i>
    <i r="3">
      <x v="39"/>
    </i>
    <i r="4">
      <x v="369"/>
    </i>
    <i r="3">
      <x v="10"/>
    </i>
    <i r="4">
      <x v="144"/>
    </i>
    <i r="4">
      <x v="41"/>
    </i>
    <i r="4">
      <x v="86"/>
    </i>
    <i r="4">
      <x v="168"/>
    </i>
    <i r="3">
      <x v="21"/>
    </i>
    <i r="4">
      <x v="954"/>
    </i>
    <i r="3">
      <x/>
    </i>
    <i r="4">
      <x v="1327"/>
    </i>
    <i r="4">
      <x v="171"/>
    </i>
    <i r="3">
      <x v="31"/>
    </i>
    <i r="4">
      <x v="256"/>
    </i>
    <i r="3">
      <x v="25"/>
    </i>
    <i r="4">
      <x v="612"/>
    </i>
    <i r="3">
      <x v="6"/>
    </i>
    <i r="4">
      <x v="173"/>
    </i>
    <i r="3">
      <x v="17"/>
    </i>
    <i r="4">
      <x v="19546"/>
    </i>
    <i r="2">
      <x v="4990"/>
    </i>
    <i r="3">
      <x v="23"/>
    </i>
    <i r="4">
      <x v="2476"/>
    </i>
    <i r="4">
      <x v="942"/>
    </i>
    <i r="4">
      <x v="943"/>
    </i>
    <i r="3">
      <x v="7"/>
    </i>
    <i r="4">
      <x v="27"/>
    </i>
    <i r="4">
      <x v="129"/>
    </i>
    <i r="4">
      <x v="28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962"/>
    </i>
    <i r="3">
      <x v="8"/>
    </i>
    <i r="4">
      <x v="341"/>
    </i>
    <i r="3">
      <x v="9"/>
    </i>
    <i r="4">
      <x v="1955"/>
    </i>
    <i r="4">
      <x v="342"/>
    </i>
    <i r="4">
      <x v="112"/>
    </i>
    <i r="4">
      <x v="163"/>
    </i>
    <i r="4">
      <x v="36"/>
    </i>
    <i r="4">
      <x v="419"/>
    </i>
    <i r="4">
      <x v="96"/>
    </i>
    <i r="4">
      <x v="796"/>
    </i>
    <i r="4">
      <x v="19851"/>
    </i>
    <i r="4">
      <x v="19852"/>
    </i>
    <i r="4">
      <x v="364"/>
    </i>
    <i r="4">
      <x v="131"/>
    </i>
    <i r="3">
      <x v="16"/>
    </i>
    <i r="4">
      <x v="599"/>
    </i>
    <i r="4">
      <x v="3324"/>
    </i>
    <i r="3">
      <x v="28"/>
    </i>
    <i r="4">
      <x v="921"/>
    </i>
    <i r="3">
      <x v="13"/>
    </i>
    <i r="4">
      <x v="366"/>
    </i>
    <i r="4">
      <x v="2419"/>
    </i>
    <i r="4">
      <x v="2452"/>
    </i>
    <i r="4">
      <x v="367"/>
    </i>
    <i r="4">
      <x v="707"/>
    </i>
    <i r="4">
      <x v="303"/>
    </i>
    <i r="4">
      <x v="304"/>
    </i>
    <i r="3">
      <x v="18"/>
    </i>
    <i r="4">
      <x v="1113"/>
    </i>
    <i r="4">
      <x v="666"/>
    </i>
    <i r="4">
      <x v="1235"/>
    </i>
    <i r="4">
      <x v="16087"/>
    </i>
    <i r="4">
      <x v="19853"/>
    </i>
    <i r="4">
      <x v="2096"/>
    </i>
    <i r="4">
      <x v="1429"/>
    </i>
    <i r="4">
      <x v="775"/>
    </i>
    <i r="3">
      <x v="19"/>
    </i>
    <i r="4">
      <x v="1946"/>
    </i>
    <i r="4">
      <x v="2800"/>
    </i>
    <i r="4">
      <x v="2829"/>
    </i>
    <i r="4">
      <x v="11508"/>
    </i>
    <i r="4">
      <x v="525"/>
    </i>
    <i r="4">
      <x v="19854"/>
    </i>
    <i r="4">
      <x v="11308"/>
    </i>
    <i r="3">
      <x v="39"/>
    </i>
    <i r="4">
      <x v="778"/>
    </i>
    <i r="4">
      <x v="369"/>
    </i>
    <i r="4">
      <x v="906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607"/>
    </i>
    <i r="4">
      <x v="39"/>
    </i>
    <i r="4">
      <x v="592"/>
    </i>
    <i r="4">
      <x v="40"/>
    </i>
    <i r="4">
      <x v="41"/>
    </i>
    <i r="4">
      <x v="147"/>
    </i>
    <i r="4">
      <x v="86"/>
    </i>
    <i r="4">
      <x v="55"/>
    </i>
    <i r="3">
      <x v="40"/>
    </i>
    <i r="4">
      <x v="1205"/>
    </i>
    <i r="4">
      <x v="1206"/>
    </i>
    <i r="3">
      <x v="21"/>
    </i>
    <i r="4">
      <x v="645"/>
    </i>
    <i r="4">
      <x v="928"/>
    </i>
    <i r="4">
      <x v="148"/>
    </i>
    <i r="3">
      <x/>
    </i>
    <i r="4">
      <x v="630"/>
    </i>
    <i r="4">
      <x v="370"/>
    </i>
    <i r="4">
      <x v="631"/>
    </i>
    <i r="4">
      <x v="171"/>
    </i>
    <i r="3">
      <x v="22"/>
    </i>
    <i r="4">
      <x v="357"/>
    </i>
    <i r="4">
      <x v="260"/>
    </i>
    <i r="4">
      <x v="593"/>
    </i>
    <i r="4">
      <x v="209"/>
    </i>
    <i r="4">
      <x v="150"/>
    </i>
    <i r="4">
      <x v="292"/>
    </i>
    <i r="3">
      <x v="5"/>
    </i>
    <i r="4">
      <x v="2031"/>
    </i>
    <i r="4">
      <x v="19855"/>
    </i>
    <i r="3">
      <x v="25"/>
    </i>
    <i r="4">
      <x v="612"/>
    </i>
    <i r="4">
      <x v="750"/>
    </i>
    <i r="3">
      <x v="26"/>
    </i>
    <i r="4">
      <x v="752"/>
    </i>
    <i r="4">
      <x v="18904"/>
    </i>
    <i r="2">
      <x v="7569"/>
    </i>
    <i r="3">
      <x v="23"/>
    </i>
    <i r="4">
      <x v="2476"/>
    </i>
    <i r="4">
      <x v="942"/>
    </i>
    <i r="3">
      <x v="7"/>
    </i>
    <i r="4">
      <x v="27"/>
    </i>
    <i r="4">
      <x v="659"/>
    </i>
    <i r="4">
      <x v="159"/>
    </i>
    <i r="3">
      <x v="8"/>
    </i>
    <i r="4">
      <x v="341"/>
    </i>
    <i r="3">
      <x v="9"/>
    </i>
    <i r="4">
      <x v="284"/>
    </i>
    <i r="4">
      <x v="36"/>
    </i>
    <i r="3">
      <x v="42"/>
    </i>
    <i r="4">
      <x v="1700"/>
    </i>
    <i r="3">
      <x v="28"/>
    </i>
    <i r="4">
      <x v="1098"/>
    </i>
    <i r="3">
      <x v="13"/>
    </i>
    <i r="4">
      <x v="625"/>
    </i>
    <i r="3">
      <x v="18"/>
    </i>
    <i r="4">
      <x v="666"/>
    </i>
    <i r="4">
      <x v="11335"/>
    </i>
    <i r="4">
      <x v="2096"/>
    </i>
    <i r="4">
      <x v="349"/>
    </i>
    <i r="4">
      <x v="2961"/>
    </i>
    <i r="3">
      <x v="19"/>
    </i>
    <i r="4">
      <x v="712"/>
    </i>
    <i r="4">
      <x v="139"/>
    </i>
    <i r="4">
      <x v="196"/>
    </i>
    <i r="4">
      <x v="19856"/>
    </i>
    <i r="4">
      <x v="11508"/>
    </i>
    <i r="4">
      <x v="19857"/>
    </i>
    <i r="4">
      <x v="19858"/>
    </i>
    <i r="3">
      <x v="29"/>
    </i>
    <i r="4">
      <x v="2751"/>
    </i>
    <i r="4">
      <x v="1395"/>
    </i>
    <i r="3">
      <x v="10"/>
    </i>
    <i r="4">
      <x v="38"/>
    </i>
    <i r="4">
      <x v="115"/>
    </i>
    <i r="4">
      <x v="39"/>
    </i>
    <i r="4">
      <x v="54"/>
    </i>
    <i r="4">
      <x v="201"/>
    </i>
    <i r="3">
      <x v="21"/>
    </i>
    <i r="4">
      <x v="170"/>
    </i>
    <i r="3">
      <x/>
    </i>
    <i r="4">
      <x v="580"/>
    </i>
    <i r="4">
      <x v="697"/>
    </i>
    <i r="4">
      <x v="631"/>
    </i>
    <i r="4">
      <x v="171"/>
    </i>
    <i r="3">
      <x v="25"/>
    </i>
    <i r="4">
      <x v="734"/>
    </i>
    <i r="4">
      <x v="612"/>
    </i>
    <i r="3">
      <x v="6"/>
    </i>
    <i r="4">
      <x v="874"/>
    </i>
    <i r="2">
      <x v="7570"/>
    </i>
    <i r="3">
      <x v="23"/>
    </i>
    <i r="4">
      <x v="2476"/>
    </i>
    <i r="4">
      <x v="942"/>
    </i>
    <i r="4">
      <x v="320"/>
    </i>
    <i r="3">
      <x v="7"/>
    </i>
    <i r="4">
      <x v="26"/>
    </i>
    <i r="4">
      <x v="754"/>
    </i>
    <i r="4">
      <x v="27"/>
    </i>
    <i r="4">
      <x v="28"/>
    </i>
    <i r="4">
      <x v="31"/>
    </i>
    <i r="4">
      <x v="659"/>
    </i>
    <i r="4">
      <x v="158"/>
    </i>
    <i r="4">
      <x v="159"/>
    </i>
    <i r="3">
      <x v="8"/>
    </i>
    <i r="4">
      <x v="19690"/>
    </i>
    <i r="4">
      <x v="2052"/>
    </i>
    <i r="4">
      <x v="3521"/>
    </i>
    <i r="4">
      <x v="362"/>
    </i>
    <i r="4">
      <x v="2185"/>
    </i>
    <i r="4">
      <x v="19859"/>
    </i>
    <i r="4">
      <x v="2482"/>
    </i>
    <i r="4">
      <x v="2984"/>
    </i>
    <i r="3">
      <x v="9"/>
    </i>
    <i r="4">
      <x v="1955"/>
    </i>
    <i r="4">
      <x v="342"/>
    </i>
    <i r="4">
      <x v="112"/>
    </i>
    <i r="4">
      <x v="163"/>
    </i>
    <i r="4">
      <x v="36"/>
    </i>
    <i r="4">
      <x v="419"/>
    </i>
    <i r="4">
      <x v="19860"/>
    </i>
    <i r="4">
      <x v="37"/>
    </i>
    <i r="4">
      <x v="323"/>
    </i>
    <i r="4">
      <x v="164"/>
    </i>
    <i r="4">
      <x v="131"/>
    </i>
    <i r="4">
      <x v="598"/>
    </i>
    <i r="4">
      <x v="1466"/>
    </i>
    <i r="3">
      <x v="16"/>
    </i>
    <i r="4">
      <x v="132"/>
    </i>
    <i r="4">
      <x v="599"/>
    </i>
    <i r="4">
      <x v="723"/>
    </i>
    <i r="4">
      <x v="799"/>
    </i>
    <i r="4">
      <x v="1998"/>
    </i>
    <i r="3">
      <x v="42"/>
    </i>
    <i r="4">
      <x v="740"/>
    </i>
    <i r="4">
      <x v="965"/>
    </i>
    <i r="4">
      <x v="966"/>
    </i>
    <i r="3">
      <x v="38"/>
    </i>
    <i r="4">
      <x v="800"/>
    </i>
    <i r="4">
      <x v="19861"/>
    </i>
    <i r="3">
      <x v="13"/>
    </i>
    <i r="4">
      <x v="366"/>
    </i>
    <i r="4">
      <x v="2419"/>
    </i>
    <i r="4">
      <x v="2452"/>
    </i>
    <i r="4">
      <x v="1936"/>
    </i>
    <i r="4">
      <x v="367"/>
    </i>
    <i r="4">
      <x v="303"/>
    </i>
    <i r="4">
      <x v="304"/>
    </i>
    <i r="3">
      <x v="18"/>
    </i>
    <i r="4">
      <x v="2373"/>
    </i>
    <i r="4">
      <x v="11277"/>
    </i>
    <i r="4">
      <x v="19862"/>
    </i>
    <i r="4">
      <x v="2096"/>
    </i>
    <i r="4">
      <x v="644"/>
    </i>
    <i r="3">
      <x v="19"/>
    </i>
    <i r="4">
      <x v="4196"/>
    </i>
    <i r="4">
      <x v="1946"/>
    </i>
    <i r="4">
      <x v="139"/>
    </i>
    <i r="4">
      <x v="2802"/>
    </i>
    <i r="4">
      <x v="19568"/>
    </i>
    <i r="4">
      <x v="19569"/>
    </i>
    <i r="4">
      <x v="11308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70"/>
    </i>
    <i r="4">
      <x v="305"/>
    </i>
    <i r="4">
      <x v="169"/>
    </i>
    <i r="4">
      <x v="100"/>
    </i>
    <i r="3">
      <x v="40"/>
    </i>
    <i r="4">
      <x v="1021"/>
    </i>
    <i r="4">
      <x v="1688"/>
    </i>
    <i r="4">
      <x v="1689"/>
    </i>
    <i r="4">
      <x v="1755"/>
    </i>
    <i r="4">
      <x v="1756"/>
    </i>
    <i r="3">
      <x v="21"/>
    </i>
    <i r="4">
      <x v="148"/>
    </i>
    <i r="4">
      <x v="954"/>
    </i>
    <i r="3">
      <x/>
    </i>
    <i r="4">
      <x v="697"/>
    </i>
    <i r="4">
      <x v="631"/>
    </i>
    <i r="4">
      <x v="171"/>
    </i>
    <i r="3">
      <x v="15"/>
    </i>
    <i r="4">
      <x v="208"/>
    </i>
    <i r="3">
      <x v="30"/>
    </i>
    <i r="4">
      <x v="933"/>
    </i>
    <i r="3">
      <x v="31"/>
    </i>
    <i r="4">
      <x v="257"/>
    </i>
    <i r="3">
      <x v="33"/>
    </i>
    <i r="4">
      <x v="782"/>
    </i>
    <i r="3">
      <x v="41"/>
    </i>
    <i r="4">
      <x v="835"/>
    </i>
    <i r="3">
      <x v="22"/>
    </i>
    <i r="4">
      <x v="260"/>
    </i>
    <i r="4">
      <x v="593"/>
    </i>
    <i r="4">
      <x v="150"/>
    </i>
    <i r="4">
      <x v="292"/>
    </i>
    <i r="3">
      <x v="5"/>
    </i>
    <i r="4">
      <x v="2031"/>
    </i>
    <i r="4">
      <x v="19855"/>
    </i>
    <i r="4">
      <x v="3739"/>
    </i>
    <i r="3">
      <x v="25"/>
    </i>
    <i r="4">
      <x v="612"/>
    </i>
    <i r="3">
      <x v="26"/>
    </i>
    <i r="4">
      <x v="19863"/>
    </i>
    <i r="4">
      <x v="18904"/>
    </i>
    <i r="2">
      <x v="4981"/>
    </i>
    <i r="3">
      <x v="23"/>
    </i>
    <i r="4">
      <x v="2476"/>
    </i>
    <i r="4">
      <x v="942"/>
    </i>
    <i r="4">
      <x v="794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1"/>
    </i>
    <i r="4">
      <x v="159"/>
    </i>
    <i r="4">
      <x v="660"/>
    </i>
    <i r="3">
      <x v="8"/>
    </i>
    <i r="4">
      <x v="341"/>
    </i>
    <i r="4">
      <x v="19310"/>
    </i>
    <i r="4">
      <x v="160"/>
    </i>
    <i r="4">
      <x v="362"/>
    </i>
    <i r="4">
      <x v="19549"/>
    </i>
    <i r="4">
      <x v="2148"/>
    </i>
    <i r="3">
      <x v="9"/>
    </i>
    <i r="4">
      <x v="342"/>
    </i>
    <i r="4">
      <x v="112"/>
    </i>
    <i r="4">
      <x v="919"/>
    </i>
    <i r="4">
      <x v="163"/>
    </i>
    <i r="4">
      <x v="36"/>
    </i>
    <i r="4">
      <x v="1646"/>
    </i>
    <i r="4">
      <x v="19860"/>
    </i>
    <i r="4">
      <x v="37"/>
    </i>
    <i r="4">
      <x v="364"/>
    </i>
    <i r="4">
      <x v="323"/>
    </i>
    <i r="4">
      <x v="164"/>
    </i>
    <i r="4">
      <x v="131"/>
    </i>
    <i r="4">
      <x v="598"/>
    </i>
    <i r="4">
      <x v="825"/>
    </i>
    <i r="3">
      <x v="16"/>
    </i>
    <i r="4">
      <x v="132"/>
    </i>
    <i r="4">
      <x v="599"/>
    </i>
    <i r="3">
      <x v="42"/>
    </i>
    <i r="4">
      <x v="965"/>
    </i>
    <i r="4">
      <x v="966"/>
    </i>
    <i r="4">
      <x v="1680"/>
    </i>
    <i r="4">
      <x v="19864"/>
    </i>
    <i r="3">
      <x v="13"/>
    </i>
    <i r="4">
      <x v="2419"/>
    </i>
    <i r="4">
      <x v="2452"/>
    </i>
    <i r="4">
      <x v="1936"/>
    </i>
    <i r="4">
      <x v="695"/>
    </i>
    <i r="4">
      <x v="288"/>
    </i>
    <i r="4">
      <x v="1681"/>
    </i>
    <i r="3">
      <x v="18"/>
    </i>
    <i r="4">
      <x v="325"/>
    </i>
    <i r="4">
      <x v="603"/>
    </i>
    <i r="4">
      <x v="19853"/>
    </i>
    <i r="4">
      <x v="19865"/>
    </i>
    <i r="4">
      <x v="2096"/>
    </i>
    <i r="4">
      <x v="2961"/>
    </i>
    <i r="4">
      <x v="848"/>
    </i>
    <i r="4">
      <x v="849"/>
    </i>
    <i r="4">
      <x v="850"/>
    </i>
    <i r="4">
      <x v="851"/>
    </i>
    <i r="4">
      <x v="827"/>
    </i>
    <i r="4">
      <x v="852"/>
    </i>
    <i r="3">
      <x v="19"/>
    </i>
    <i r="4">
      <x v="4196"/>
    </i>
    <i r="4">
      <x v="1946"/>
    </i>
    <i r="4">
      <x v="139"/>
    </i>
    <i r="4">
      <x v="11508"/>
    </i>
    <i r="4">
      <x v="776"/>
    </i>
    <i r="4">
      <x v="5002"/>
    </i>
    <i r="4">
      <x v="19866"/>
    </i>
    <i r="4">
      <x v="11308"/>
    </i>
    <i r="3">
      <x v="39"/>
    </i>
    <i r="4">
      <x v="1201"/>
    </i>
    <i r="3">
      <x v="10"/>
    </i>
    <i r="4">
      <x v="38"/>
    </i>
    <i r="4">
      <x v="167"/>
    </i>
    <i r="4">
      <x v="115"/>
    </i>
    <i r="4">
      <x v="144"/>
    </i>
    <i r="4">
      <x v="607"/>
    </i>
    <i r="4">
      <x v="39"/>
    </i>
    <i r="4">
      <x v="592"/>
    </i>
    <i r="4">
      <x v="40"/>
    </i>
    <i r="4">
      <x v="41"/>
    </i>
    <i r="4">
      <x v="54"/>
    </i>
    <i r="4">
      <x v="69"/>
    </i>
    <i r="4">
      <x v="147"/>
    </i>
    <i r="4">
      <x v="86"/>
    </i>
    <i r="4">
      <x v="70"/>
    </i>
    <i r="3">
      <x v="40"/>
    </i>
    <i r="4">
      <x v="388"/>
    </i>
    <i r="4">
      <x v="1205"/>
    </i>
    <i r="4">
      <x v="1206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564"/>
    </i>
    <i r="4">
      <x v="697"/>
    </i>
    <i r="4">
      <x v="171"/>
    </i>
    <i r="4">
      <x v="565"/>
    </i>
    <i r="3">
      <x v="22"/>
    </i>
    <i r="4">
      <x v="260"/>
    </i>
    <i r="4">
      <x v="593"/>
    </i>
    <i r="4">
      <x v="150"/>
    </i>
    <i r="3">
      <x v="5"/>
    </i>
    <i r="4">
      <x v="2031"/>
    </i>
    <i r="4">
      <x v="19867"/>
    </i>
    <i r="4">
      <x v="19855"/>
    </i>
    <i r="3">
      <x v="25"/>
    </i>
    <i r="4">
      <x v="734"/>
    </i>
    <i r="4">
      <x v="612"/>
    </i>
    <i r="3">
      <x v="34"/>
    </i>
    <i r="4">
      <x v="859"/>
    </i>
    <i r="3">
      <x v="26"/>
    </i>
    <i r="4">
      <x v="18904"/>
    </i>
    <i r="1">
      <x v="29"/>
    </i>
    <i r="2">
      <x v="7571"/>
    </i>
    <i r="3">
      <x v="23"/>
    </i>
    <i r="4">
      <x v="2476"/>
    </i>
    <i r="4">
      <x v="942"/>
    </i>
    <i r="3">
      <x v="7"/>
    </i>
    <i r="4">
      <x v="129"/>
    </i>
    <i r="4">
      <x v="28"/>
    </i>
    <i r="4">
      <x v="29"/>
    </i>
    <i r="4">
      <x v="159"/>
    </i>
    <i r="4">
      <x v="110"/>
    </i>
    <i r="3">
      <x v="8"/>
    </i>
    <i r="4">
      <x v="160"/>
    </i>
    <i r="4">
      <x v="2148"/>
    </i>
    <i r="3">
      <x v="9"/>
    </i>
    <i r="4">
      <x v="19868"/>
    </i>
    <i r="4">
      <x v="112"/>
    </i>
    <i r="4">
      <x v="162"/>
    </i>
    <i r="4">
      <x v="163"/>
    </i>
    <i r="4">
      <x v="36"/>
    </i>
    <i r="4">
      <x v="419"/>
    </i>
    <i r="4">
      <x v="19869"/>
    </i>
    <i r="4">
      <x v="323"/>
    </i>
    <i r="4">
      <x v="164"/>
    </i>
    <i r="4">
      <x v="131"/>
    </i>
    <i r="3">
      <x v="16"/>
    </i>
    <i r="4">
      <x v="599"/>
    </i>
    <i r="3">
      <x v="42"/>
    </i>
    <i r="4">
      <x v="1811"/>
    </i>
    <i r="3">
      <x v="38"/>
    </i>
    <i r="4">
      <x v="800"/>
    </i>
    <i r="4">
      <x v="1732"/>
    </i>
    <i r="3">
      <x v="13"/>
    </i>
    <i r="4">
      <x v="366"/>
    </i>
    <i r="4">
      <x v="707"/>
    </i>
    <i r="3">
      <x v="18"/>
    </i>
    <i r="4">
      <x v="325"/>
    </i>
    <i r="4">
      <x v="19870"/>
    </i>
    <i r="4">
      <x v="1429"/>
    </i>
    <i r="4">
      <x v="137"/>
    </i>
    <i r="4">
      <x v="775"/>
    </i>
    <i r="3">
      <x v="19"/>
    </i>
    <i r="4">
      <x v="712"/>
    </i>
    <i r="4">
      <x v="139"/>
    </i>
    <i r="4">
      <x v="6500"/>
    </i>
    <i r="4">
      <x v="806"/>
    </i>
    <i r="4">
      <x v="19871"/>
    </i>
    <i r="4">
      <x v="19866"/>
    </i>
    <i r="3">
      <x v="39"/>
    </i>
    <i r="4">
      <x v="369"/>
    </i>
    <i r="3">
      <x v="10"/>
    </i>
    <i r="4">
      <x v="38"/>
    </i>
    <i r="4">
      <x v="115"/>
    </i>
    <i r="4">
      <x v="144"/>
    </i>
    <i r="4">
      <x v="99"/>
    </i>
    <i r="4">
      <x v="40"/>
    </i>
    <i r="4">
      <x v="41"/>
    </i>
    <i r="4">
      <x v="86"/>
    </i>
    <i r="4">
      <x v="70"/>
    </i>
    <i r="3">
      <x v="40"/>
    </i>
    <i r="4">
      <x v="1755"/>
    </i>
    <i r="4">
      <x v="1756"/>
    </i>
    <i r="3">
      <x/>
    </i>
    <i r="4">
      <x v="725"/>
    </i>
    <i r="3">
      <x v="15"/>
    </i>
    <i r="4">
      <x v="208"/>
    </i>
    <i r="3">
      <x v="33"/>
    </i>
    <i r="4">
      <x v="782"/>
    </i>
    <i r="3">
      <x v="25"/>
    </i>
    <i r="4">
      <x v="396"/>
    </i>
    <i r="4">
      <x v="734"/>
    </i>
    <i r="4">
      <x v="612"/>
    </i>
    <i r="3">
      <x v="26"/>
    </i>
    <i r="4">
      <x v="1221"/>
    </i>
    <i r="2">
      <x v="7572"/>
    </i>
    <i r="3">
      <x v="23"/>
    </i>
    <i r="4">
      <x v="571"/>
    </i>
    <i r="4">
      <x v="157"/>
    </i>
    <i r="4">
      <x v="2476"/>
    </i>
    <i r="4">
      <x v="320"/>
    </i>
    <i r="3">
      <x v="7"/>
    </i>
    <i r="4">
      <x v="754"/>
    </i>
    <i r="4">
      <x v="27"/>
    </i>
    <i r="4">
      <x v="656"/>
    </i>
    <i r="4">
      <x v="129"/>
    </i>
    <i r="4">
      <x v="28"/>
    </i>
    <i r="4">
      <x v="31"/>
    </i>
    <i r="4">
      <x v="659"/>
    </i>
    <i r="4">
      <x v="159"/>
    </i>
    <i r="3">
      <x v="37"/>
    </i>
    <i r="4">
      <x v="2638"/>
    </i>
    <i r="3">
      <x v="8"/>
    </i>
    <i r="4">
      <x v="341"/>
    </i>
    <i r="4">
      <x v="19690"/>
    </i>
    <i r="4">
      <x v="160"/>
    </i>
    <i r="4">
      <x v="362"/>
    </i>
    <i r="4">
      <x v="19859"/>
    </i>
    <i r="3">
      <x v="9"/>
    </i>
    <i r="4">
      <x v="162"/>
    </i>
    <i r="4">
      <x v="163"/>
    </i>
    <i r="4">
      <x v="36"/>
    </i>
    <i r="4">
      <x v="37"/>
    </i>
    <i r="4">
      <x v="876"/>
    </i>
    <i r="4">
      <x v="323"/>
    </i>
    <i r="4">
      <x v="164"/>
    </i>
    <i r="4">
      <x v="131"/>
    </i>
    <i r="4">
      <x v="825"/>
    </i>
    <i r="3">
      <x v="16"/>
    </i>
    <i r="4">
      <x v="132"/>
    </i>
    <i r="4">
      <x v="785"/>
    </i>
    <i r="3">
      <x v="42"/>
    </i>
    <i r="4">
      <x v="1700"/>
    </i>
    <i r="4">
      <x v="1680"/>
    </i>
    <i r="4">
      <x v="1811"/>
    </i>
    <i r="3">
      <x v="13"/>
    </i>
    <i r="4">
      <x v="366"/>
    </i>
    <i r="4">
      <x v="2419"/>
    </i>
    <i r="4">
      <x v="2452"/>
    </i>
    <i r="4">
      <x v="247"/>
    </i>
    <i r="4">
      <x v="248"/>
    </i>
    <i r="4">
      <x v="3010"/>
    </i>
    <i r="4">
      <x v="707"/>
    </i>
    <i r="4">
      <x v="1273"/>
    </i>
    <i r="4">
      <x v="885"/>
    </i>
    <i r="4">
      <x v="303"/>
    </i>
    <i r="4">
      <x v="304"/>
    </i>
    <i r="3">
      <x v="18"/>
    </i>
    <i r="4">
      <x v="325"/>
    </i>
    <i r="4">
      <x v="886"/>
    </i>
    <i r="4">
      <x v="19872"/>
    </i>
    <i r="4">
      <x v="786"/>
    </i>
    <i r="4">
      <x v="1429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775"/>
    </i>
    <i r="4">
      <x v="644"/>
    </i>
    <i r="3">
      <x v="19"/>
    </i>
    <i r="4">
      <x v="4196"/>
    </i>
    <i r="4">
      <x v="139"/>
    </i>
    <i r="4">
      <x v="805"/>
    </i>
    <i r="4">
      <x v="5002"/>
    </i>
    <i r="4">
      <x v="19873"/>
    </i>
    <i r="4">
      <x v="19866"/>
    </i>
    <i r="3">
      <x v="39"/>
    </i>
    <i r="4">
      <x v="369"/>
    </i>
    <i r="4">
      <x v="19874"/>
    </i>
    <i r="3">
      <x v="10"/>
    </i>
    <i r="4">
      <x v="38"/>
    </i>
    <i r="4">
      <x v="115"/>
    </i>
    <i r="4">
      <x v="144"/>
    </i>
    <i r="4">
      <x v="99"/>
    </i>
    <i r="4">
      <x v="607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4">
      <x v="168"/>
    </i>
    <i r="3">
      <x v="40"/>
    </i>
    <i r="4">
      <x v="388"/>
    </i>
    <i r="4">
      <x v="908"/>
    </i>
    <i r="4">
      <x v="1205"/>
    </i>
    <i r="4">
      <x v="1206"/>
    </i>
    <i r="3">
      <x v="21"/>
    </i>
    <i r="4">
      <x v="645"/>
    </i>
    <i r="4">
      <x v="148"/>
    </i>
    <i r="4">
      <x v="170"/>
    </i>
    <i r="4">
      <x v="814"/>
    </i>
    <i r="4">
      <x v="954"/>
    </i>
    <i r="3">
      <x/>
    </i>
    <i r="4">
      <x v="370"/>
    </i>
    <i r="4">
      <x v="564"/>
    </i>
    <i r="4">
      <x v="697"/>
    </i>
    <i r="4">
      <x v="955"/>
    </i>
    <i r="4">
      <x v="565"/>
    </i>
    <i r="3">
      <x v="30"/>
    </i>
    <i r="4">
      <x v="278"/>
    </i>
    <i r="3">
      <x v="31"/>
    </i>
    <i r="4">
      <x v="1146"/>
    </i>
    <i r="4">
      <x v="956"/>
    </i>
    <i r="3">
      <x v="22"/>
    </i>
    <i r="4">
      <x v="816"/>
    </i>
    <i r="4">
      <x v="150"/>
    </i>
    <i r="4">
      <x v="292"/>
    </i>
    <i r="3">
      <x v="5"/>
    </i>
    <i r="4">
      <x v="19540"/>
    </i>
    <i r="4">
      <x v="1417"/>
    </i>
    <i r="4">
      <x v="2031"/>
    </i>
    <i r="3">
      <x v="25"/>
    </i>
    <i r="4">
      <x v="612"/>
    </i>
    <i r="3">
      <x v="6"/>
    </i>
    <i r="4">
      <x v="173"/>
    </i>
    <i r="3">
      <x v="17"/>
    </i>
    <i r="4">
      <x v="618"/>
    </i>
    <i r="3">
      <x v="26"/>
    </i>
    <i r="4">
      <x v="1221"/>
    </i>
    <i r="2">
      <x v="7573"/>
    </i>
    <i r="3">
      <x v="23"/>
    </i>
    <i r="4">
      <x v="838"/>
    </i>
    <i r="4">
      <x v="942"/>
    </i>
    <i r="4">
      <x v="753"/>
    </i>
    <i r="3">
      <x v="7"/>
    </i>
    <i r="4">
      <x v="27"/>
    </i>
    <i r="4">
      <x v="159"/>
    </i>
    <i r="4">
      <x v="660"/>
    </i>
    <i r="3">
      <x v="8"/>
    </i>
    <i r="4">
      <x v="160"/>
    </i>
    <i r="4">
      <x v="94"/>
    </i>
    <i r="3">
      <x v="9"/>
    </i>
    <i r="4">
      <x v="163"/>
    </i>
    <i r="4">
      <x v="131"/>
    </i>
    <i r="3">
      <x v="42"/>
    </i>
    <i r="4">
      <x v="1680"/>
    </i>
    <i r="3">
      <x v="13"/>
    </i>
    <i r="4">
      <x v="2452"/>
    </i>
    <i r="4">
      <x v="1273"/>
    </i>
    <i r="3">
      <x v="18"/>
    </i>
    <i r="4">
      <x v="2096"/>
    </i>
    <i r="4">
      <x v="1536"/>
    </i>
    <i r="3">
      <x v="19"/>
    </i>
    <i r="4">
      <x v="139"/>
    </i>
    <i r="4">
      <x v="196"/>
    </i>
    <i r="4">
      <x v="11343"/>
    </i>
    <i r="4">
      <x v="5137"/>
    </i>
    <i r="4">
      <x v="19875"/>
    </i>
    <i r="4">
      <x v="19876"/>
    </i>
    <i r="3">
      <x v="39"/>
    </i>
    <i r="4">
      <x v="369"/>
    </i>
    <i r="3">
      <x v="10"/>
    </i>
    <i r="4">
      <x v="38"/>
    </i>
    <i r="4">
      <x v="145"/>
    </i>
    <i r="4">
      <x v="41"/>
    </i>
    <i r="4">
      <x v="70"/>
    </i>
    <i r="3">
      <x v="40"/>
    </i>
    <i r="4">
      <x v="743"/>
    </i>
    <i r="3">
      <x/>
    </i>
    <i r="4">
      <x v="630"/>
    </i>
    <i r="4">
      <x v="171"/>
    </i>
    <i r="3">
      <x v="22"/>
    </i>
    <i r="4">
      <x v="209"/>
    </i>
    <i r="3">
      <x v="25"/>
    </i>
    <i r="4">
      <x v="734"/>
    </i>
    <i r="3">
      <x v="6"/>
    </i>
    <i r="4">
      <x v="874"/>
    </i>
    <i r="3">
      <x v="26"/>
    </i>
    <i r="4">
      <x v="1851"/>
    </i>
    <i r="2">
      <x v="4978"/>
    </i>
    <i r="3">
      <x v="23"/>
    </i>
    <i r="4">
      <x v="571"/>
    </i>
    <i r="4">
      <x v="2476"/>
    </i>
    <i r="3">
      <x v="7"/>
    </i>
    <i r="4">
      <x v="655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158"/>
    </i>
    <i r="4">
      <x v="159"/>
    </i>
    <i r="3">
      <x v="8"/>
    </i>
    <i r="4">
      <x v="341"/>
    </i>
    <i r="4">
      <x v="19310"/>
    </i>
    <i r="4">
      <x v="94"/>
    </i>
    <i r="4">
      <x v="19549"/>
    </i>
    <i r="4">
      <x v="12294"/>
    </i>
    <i r="3">
      <x v="9"/>
    </i>
    <i r="4">
      <x v="112"/>
    </i>
    <i r="4">
      <x v="2484"/>
    </i>
    <i r="4">
      <x v="163"/>
    </i>
    <i r="4">
      <x v="36"/>
    </i>
    <i r="4">
      <x v="19860"/>
    </i>
    <i r="4">
      <x v="37"/>
    </i>
    <i r="4">
      <x v="323"/>
    </i>
    <i r="4">
      <x v="164"/>
    </i>
    <i r="4">
      <x v="1466"/>
    </i>
    <i r="3">
      <x v="16"/>
    </i>
    <i r="4">
      <x v="132"/>
    </i>
    <i r="4">
      <x v="982"/>
    </i>
    <i r="4">
      <x v="1959"/>
    </i>
    <i r="4">
      <x v="799"/>
    </i>
    <i r="3">
      <x v="42"/>
    </i>
    <i r="4">
      <x v="601"/>
    </i>
    <i r="4">
      <x v="965"/>
    </i>
    <i r="4">
      <x v="966"/>
    </i>
    <i r="4">
      <x v="1680"/>
    </i>
    <i r="4">
      <x v="1811"/>
    </i>
    <i r="3">
      <x v="38"/>
    </i>
    <i r="4">
      <x v="800"/>
    </i>
    <i r="4">
      <x v="19861"/>
    </i>
    <i r="3">
      <x v="13"/>
    </i>
    <i r="4">
      <x v="366"/>
    </i>
    <i r="4">
      <x v="2419"/>
    </i>
    <i r="4">
      <x v="2452"/>
    </i>
    <i r="4">
      <x v="367"/>
    </i>
    <i r="4">
      <x v="707"/>
    </i>
    <i r="4">
      <x v="695"/>
    </i>
    <i r="4">
      <x v="288"/>
    </i>
    <i r="4">
      <x v="324"/>
    </i>
    <i r="4">
      <x v="303"/>
    </i>
    <i r="4">
      <x v="304"/>
    </i>
    <i r="3">
      <x v="18"/>
    </i>
    <i r="4">
      <x v="666"/>
    </i>
    <i r="4">
      <x v="1235"/>
    </i>
    <i r="4">
      <x v="886"/>
    </i>
    <i r="4">
      <x v="349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644"/>
    </i>
    <i r="3">
      <x v="19"/>
    </i>
    <i r="4">
      <x v="4196"/>
    </i>
    <i r="4">
      <x v="139"/>
    </i>
    <i r="4">
      <x v="5135"/>
    </i>
    <i r="4">
      <x v="11507"/>
    </i>
    <i r="4">
      <x v="196"/>
    </i>
    <i r="4">
      <x v="11339"/>
    </i>
    <i r="4">
      <x v="11299"/>
    </i>
    <i r="4">
      <x v="11508"/>
    </i>
    <i r="4">
      <x v="11343"/>
    </i>
    <i r="4">
      <x v="11274"/>
    </i>
    <i r="4">
      <x v="11280"/>
    </i>
    <i r="4">
      <x v="19877"/>
    </i>
    <i r="4">
      <x v="19878"/>
    </i>
    <i r="4">
      <x v="19879"/>
    </i>
    <i r="4">
      <x v="19880"/>
    </i>
    <i r="4">
      <x v="11509"/>
    </i>
    <i r="3">
      <x v="39"/>
    </i>
    <i r="4">
      <x v="369"/>
    </i>
    <i r="4">
      <x v="19881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4">
      <x v="168"/>
    </i>
    <i r="4">
      <x v="487"/>
    </i>
    <i r="4">
      <x v="169"/>
    </i>
    <i r="4">
      <x v="100"/>
    </i>
    <i r="3">
      <x v="40"/>
    </i>
    <i r="4">
      <x v="1021"/>
    </i>
    <i r="4">
      <x v="388"/>
    </i>
    <i r="4">
      <x v="908"/>
    </i>
    <i r="4">
      <x v="1205"/>
    </i>
    <i r="4">
      <x v="1206"/>
    </i>
    <i r="4">
      <x v="1396"/>
    </i>
    <i r="4">
      <x v="1755"/>
    </i>
    <i r="4">
      <x v="1756"/>
    </i>
    <i r="3">
      <x v="21"/>
    </i>
    <i r="4">
      <x v="928"/>
    </i>
    <i r="4">
      <x v="148"/>
    </i>
    <i r="4">
      <x v="170"/>
    </i>
    <i r="4">
      <x v="954"/>
    </i>
    <i r="3">
      <x/>
    </i>
    <i r="4">
      <x v="608"/>
    </i>
    <i r="4">
      <x v="697"/>
    </i>
    <i r="4">
      <x v="171"/>
    </i>
    <i r="4">
      <x v="203"/>
    </i>
    <i r="4">
      <x v="2869"/>
    </i>
    <i r="3">
      <x v="15"/>
    </i>
    <i r="4">
      <x v="208"/>
    </i>
    <i r="3">
      <x v="31"/>
    </i>
    <i r="4">
      <x v="257"/>
    </i>
    <i r="4">
      <x v="393"/>
    </i>
    <i r="3">
      <x v="33"/>
    </i>
    <i r="4">
      <x v="782"/>
    </i>
    <i r="3">
      <x v="22"/>
    </i>
    <i r="4">
      <x v="593"/>
    </i>
    <i r="4">
      <x v="816"/>
    </i>
    <i r="4">
      <x v="209"/>
    </i>
    <i r="4">
      <x v="150"/>
    </i>
    <i r="3">
      <x v="5"/>
    </i>
    <i r="4">
      <x v="19882"/>
    </i>
    <i r="4">
      <x v="2031"/>
    </i>
    <i r="4">
      <x v="1006"/>
    </i>
    <i r="4">
      <x v="18237"/>
    </i>
    <i r="3">
      <x v="25"/>
    </i>
    <i r="4">
      <x v="612"/>
    </i>
    <i r="4">
      <x v="750"/>
    </i>
    <i r="3">
      <x v="6"/>
    </i>
    <i r="4">
      <x v="173"/>
    </i>
    <i r="3">
      <x v="34"/>
    </i>
    <i r="4">
      <x v="19883"/>
    </i>
    <i r="3">
      <x v="11"/>
    </i>
    <i r="4">
      <x v="481"/>
    </i>
    <i r="4">
      <x v="482"/>
    </i>
    <i r="3">
      <x v="26"/>
    </i>
    <i r="4">
      <x v="19884"/>
    </i>
    <i r="4">
      <x v="19885"/>
    </i>
    <i r="4">
      <x v="1220"/>
    </i>
    <i r="2">
      <x v="7574"/>
    </i>
    <i r="3">
      <x v="23"/>
    </i>
    <i r="4">
      <x v="942"/>
    </i>
    <i r="3">
      <x v="7"/>
    </i>
    <i r="4">
      <x v="784"/>
    </i>
    <i r="4">
      <x v="27"/>
    </i>
    <i r="4">
      <x v="30"/>
    </i>
    <i r="4">
      <x v="31"/>
    </i>
    <i r="4">
      <x v="659"/>
    </i>
    <i r="4">
      <x v="158"/>
    </i>
    <i r="4">
      <x v="159"/>
    </i>
    <i r="3">
      <x v="4"/>
    </i>
    <i r="4">
      <x v="19886"/>
    </i>
    <i r="3">
      <x v="9"/>
    </i>
    <i r="4">
      <x v="1955"/>
    </i>
    <i r="4">
      <x v="342"/>
    </i>
    <i r="4">
      <x v="112"/>
    </i>
    <i r="4">
      <x v="919"/>
    </i>
    <i r="4">
      <x v="163"/>
    </i>
    <i r="4">
      <x v="36"/>
    </i>
    <i r="4">
      <x v="419"/>
    </i>
    <i r="4">
      <x v="37"/>
    </i>
    <i r="4">
      <x v="539"/>
    </i>
    <i r="4">
      <x v="364"/>
    </i>
    <i r="3">
      <x v="16"/>
    </i>
    <i r="4">
      <x v="132"/>
    </i>
    <i r="4">
      <x v="723"/>
    </i>
    <i r="3">
      <x v="13"/>
    </i>
    <i r="4">
      <x v="324"/>
    </i>
    <i r="3">
      <x v="18"/>
    </i>
    <i r="4">
      <x v="2076"/>
    </i>
    <i r="4">
      <x v="349"/>
    </i>
    <i r="3">
      <x v="19"/>
    </i>
    <i r="4">
      <x v="19585"/>
    </i>
    <i r="4">
      <x v="604"/>
    </i>
    <i r="4">
      <x v="19887"/>
    </i>
    <i r="4">
      <x v="19888"/>
    </i>
    <i r="3">
      <x v="39"/>
    </i>
    <i r="4">
      <x v="1201"/>
    </i>
    <i r="3">
      <x v="10"/>
    </i>
    <i r="4">
      <x v="38"/>
    </i>
    <i r="4">
      <x v="115"/>
    </i>
    <i r="4">
      <x v="144"/>
    </i>
    <i r="4">
      <x v="145"/>
    </i>
    <i r="4">
      <x v="607"/>
    </i>
    <i r="4">
      <x v="40"/>
    </i>
    <i r="4">
      <x v="41"/>
    </i>
    <i r="4">
      <x v="146"/>
    </i>
    <i r="4">
      <x v="70"/>
    </i>
    <i r="4">
      <x v="169"/>
    </i>
    <i r="3">
      <x v="40"/>
    </i>
    <i r="4">
      <x v="743"/>
    </i>
    <i r="4">
      <x v="1205"/>
    </i>
    <i r="4">
      <x v="1206"/>
    </i>
    <i r="4">
      <x v="1396"/>
    </i>
    <i r="3">
      <x v="21"/>
    </i>
    <i r="4">
      <x v="645"/>
    </i>
    <i r="4">
      <x v="2117"/>
    </i>
    <i r="3">
      <x/>
    </i>
    <i r="4">
      <x v="873"/>
    </i>
    <i r="3">
      <x v="30"/>
    </i>
    <i r="4">
      <x v="968"/>
    </i>
    <i r="4">
      <x v="267"/>
    </i>
    <i r="3">
      <x v="31"/>
    </i>
    <i r="4">
      <x v="393"/>
    </i>
    <i r="4">
      <x v="394"/>
    </i>
    <i r="3">
      <x v="24"/>
    </i>
    <i r="4">
      <x v="1178"/>
    </i>
    <i r="4">
      <x v="1180"/>
    </i>
    <i r="3">
      <x v="33"/>
    </i>
    <i r="4">
      <x v="782"/>
    </i>
    <i r="3">
      <x v="5"/>
    </i>
    <i r="4">
      <x v="2031"/>
    </i>
    <i r="3">
      <x v="25"/>
    </i>
    <i r="4">
      <x v="734"/>
    </i>
    <i r="4">
      <x v="612"/>
    </i>
    <i r="3">
      <x v="26"/>
    </i>
    <i r="4">
      <x v="2895"/>
    </i>
    <i r="4">
      <x v="1753"/>
    </i>
    <i r="2">
      <x v="7575"/>
    </i>
    <i r="3">
      <x v="23"/>
    </i>
    <i r="4">
      <x v="942"/>
    </i>
    <i r="3">
      <x v="18"/>
    </i>
    <i r="4">
      <x v="2373"/>
    </i>
    <i r="4">
      <x v="2601"/>
    </i>
    <i r="4">
      <x v="2096"/>
    </i>
    <i r="4">
      <x v="349"/>
    </i>
    <i r="3">
      <x v="19"/>
    </i>
    <i r="4">
      <x v="19585"/>
    </i>
    <i r="4">
      <x v="139"/>
    </i>
    <i r="4">
      <x v="5135"/>
    </i>
    <i r="4">
      <x v="196"/>
    </i>
    <i r="4">
      <x v="11343"/>
    </i>
    <i r="4">
      <x v="5137"/>
    </i>
    <i r="4">
      <x v="604"/>
    </i>
    <i r="4">
      <x v="19887"/>
    </i>
    <i r="4">
      <x v="19888"/>
    </i>
    <i r="4">
      <x v="19875"/>
    </i>
    <i r="4">
      <x v="19880"/>
    </i>
    <i r="3">
      <x v="20"/>
    </i>
    <i r="4">
      <x v="19889"/>
    </i>
    <i r="4">
      <x v="19890"/>
    </i>
    <i r="4">
      <x v="19891"/>
    </i>
    <i r="3">
      <x v="10"/>
    </i>
    <i r="4">
      <x v="39"/>
    </i>
    <i r="3">
      <x v="25"/>
    </i>
    <i r="4">
      <x v="19574"/>
    </i>
    <i r="2">
      <x v="7576"/>
    </i>
    <i r="3">
      <x v="18"/>
    </i>
    <i r="4">
      <x v="4985"/>
    </i>
    <i r="4">
      <x v="11335"/>
    </i>
    <i r="4">
      <x v="349"/>
    </i>
    <i r="3">
      <x v="19"/>
    </i>
    <i r="4">
      <x v="712"/>
    </i>
    <i r="4">
      <x v="139"/>
    </i>
    <i r="4">
      <x v="19856"/>
    </i>
    <i r="4">
      <x v="11280"/>
    </i>
    <i r="4">
      <x v="19877"/>
    </i>
    <i r="4">
      <x v="19857"/>
    </i>
    <i r="3">
      <x v="20"/>
    </i>
    <i r="4">
      <x v="19892"/>
    </i>
    <i r="4">
      <x v="19893"/>
    </i>
    <i r="4">
      <x v="19894"/>
    </i>
    <i r="3">
      <x v="10"/>
    </i>
    <i r="4">
      <x v="39"/>
    </i>
    <i r="3">
      <x v="21"/>
    </i>
    <i r="4">
      <x v="148"/>
    </i>
    <i r="3">
      <x v="25"/>
    </i>
    <i r="4">
      <x v="19574"/>
    </i>
    <i r="2">
      <x v="7577"/>
    </i>
    <i r="3">
      <x v="23"/>
    </i>
    <i r="4">
      <x v="892"/>
    </i>
    <i r="4">
      <x v="942"/>
    </i>
    <i r="4">
      <x v="975"/>
    </i>
    <i r="3">
      <x v="7"/>
    </i>
    <i r="4">
      <x v="655"/>
    </i>
    <i r="4">
      <x v="27"/>
    </i>
    <i r="4">
      <x v="28"/>
    </i>
    <i r="4">
      <x v="361"/>
    </i>
    <i r="4">
      <x v="31"/>
    </i>
    <i r="4">
      <x v="158"/>
    </i>
    <i r="4">
      <x v="159"/>
    </i>
    <i r="4">
      <x v="660"/>
    </i>
    <i r="3">
      <x v="8"/>
    </i>
    <i r="4">
      <x v="341"/>
    </i>
    <i r="4">
      <x v="362"/>
    </i>
    <i r="3">
      <x v="9"/>
    </i>
    <i r="4">
      <x v="342"/>
    </i>
    <i r="4">
      <x v="112"/>
    </i>
    <i r="4">
      <x v="2811"/>
    </i>
    <i r="4">
      <x v="1956"/>
    </i>
    <i r="4">
      <x v="163"/>
    </i>
    <i r="4">
      <x v="19860"/>
    </i>
    <i r="4">
      <x v="1810"/>
    </i>
    <i r="4">
      <x v="1957"/>
    </i>
    <i r="4">
      <x v="96"/>
    </i>
    <i r="4">
      <x v="37"/>
    </i>
    <i r="4">
      <x v="323"/>
    </i>
    <i r="4">
      <x v="164"/>
    </i>
    <i r="4">
      <x v="131"/>
    </i>
    <i r="3">
      <x v="16"/>
    </i>
    <i r="4">
      <x v="623"/>
    </i>
    <i r="4">
      <x v="132"/>
    </i>
    <i r="4">
      <x v="1102"/>
    </i>
    <i r="4">
      <x v="948"/>
    </i>
    <i r="3">
      <x v="28"/>
    </i>
    <i r="4">
      <x v="921"/>
    </i>
    <i r="3">
      <x v="13"/>
    </i>
    <i r="4">
      <x v="366"/>
    </i>
    <i r="4">
      <x v="2419"/>
    </i>
    <i r="4">
      <x v="2452"/>
    </i>
    <i r="4">
      <x v="559"/>
    </i>
    <i r="4">
      <x v="560"/>
    </i>
    <i r="4">
      <x v="724"/>
    </i>
    <i r="4">
      <x v="346"/>
    </i>
    <i r="3">
      <x v="18"/>
    </i>
    <i r="4">
      <x v="1119"/>
    </i>
    <i r="4">
      <x v="249"/>
    </i>
    <i r="4">
      <x v="1358"/>
    </i>
    <i r="3">
      <x v="20"/>
    </i>
    <i r="4">
      <x v="19895"/>
    </i>
    <i r="3">
      <x v="39"/>
    </i>
    <i r="4">
      <x v="369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70"/>
    </i>
    <i r="4">
      <x v="169"/>
    </i>
    <i r="4">
      <x v="100"/>
    </i>
    <i r="3">
      <x v="40"/>
    </i>
    <i r="4">
      <x v="388"/>
    </i>
    <i r="4">
      <x v="908"/>
    </i>
    <i r="4">
      <x v="1701"/>
    </i>
    <i r="4">
      <x v="1755"/>
    </i>
    <i r="4">
      <x v="1756"/>
    </i>
    <i r="3">
      <x v="21"/>
    </i>
    <i r="4">
      <x v="19896"/>
    </i>
    <i r="4">
      <x v="928"/>
    </i>
    <i r="4">
      <x v="148"/>
    </i>
    <i r="4">
      <x v="814"/>
    </i>
    <i r="3">
      <x/>
    </i>
    <i r="4">
      <x v="780"/>
    </i>
    <i r="4">
      <x v="608"/>
    </i>
    <i r="4">
      <x v="697"/>
    </i>
    <i r="4">
      <x v="631"/>
    </i>
    <i r="4">
      <x v="171"/>
    </i>
    <i r="4">
      <x v="725"/>
    </i>
    <i r="4">
      <x v="2492"/>
    </i>
    <i r="3">
      <x v="30"/>
    </i>
    <i r="4">
      <x v="278"/>
    </i>
    <i r="3">
      <x v="43"/>
    </i>
    <i r="4">
      <x v="1605"/>
    </i>
    <i r="4">
      <x v="1367"/>
    </i>
    <i r="3">
      <x v="31"/>
    </i>
    <i r="4">
      <x v="770"/>
    </i>
    <i r="4">
      <x v="1334"/>
    </i>
    <i r="4">
      <x v="256"/>
    </i>
    <i r="4">
      <x v="1147"/>
    </i>
    <i r="4">
      <x v="257"/>
    </i>
    <i r="4">
      <x v="394"/>
    </i>
    <i r="4">
      <x v="1606"/>
    </i>
    <i r="3">
      <x v="24"/>
    </i>
    <i r="4">
      <x v="2021"/>
    </i>
    <i r="3">
      <x v="33"/>
    </i>
    <i r="4">
      <x v="575"/>
    </i>
    <i r="4">
      <x v="855"/>
    </i>
    <i r="4">
      <x v="782"/>
    </i>
    <i r="3">
      <x v="22"/>
    </i>
    <i r="4">
      <x v="260"/>
    </i>
    <i r="4">
      <x v="593"/>
    </i>
    <i r="4">
      <x v="816"/>
    </i>
    <i r="4">
      <x v="209"/>
    </i>
    <i r="4">
      <x v="150"/>
    </i>
    <i r="3">
      <x v="25"/>
    </i>
    <i r="4">
      <x v="734"/>
    </i>
    <i r="4">
      <x v="612"/>
    </i>
    <i r="3">
      <x v="17"/>
    </i>
    <i r="4">
      <x v="1488"/>
    </i>
    <i r="4">
      <x v="618"/>
    </i>
    <i r="3">
      <x v="34"/>
    </i>
    <i r="4">
      <x v="1862"/>
    </i>
    <i r="3">
      <x v="26"/>
    </i>
    <i r="4">
      <x v="19897"/>
    </i>
    <i r="2">
      <x v="7578"/>
    </i>
    <i r="3">
      <x v="23"/>
    </i>
    <i r="4">
      <x v="571"/>
    </i>
    <i r="4">
      <x v="875"/>
    </i>
    <i r="4">
      <x v="2476"/>
    </i>
    <i r="4">
      <x v="942"/>
    </i>
    <i r="4">
      <x v="283"/>
    </i>
    <i r="3">
      <x v="50"/>
    </i>
    <i r="4">
      <x v="10027"/>
    </i>
    <i r="3">
      <x v="7"/>
    </i>
    <i r="4">
      <x v="26"/>
    </i>
    <i r="4">
      <x v="784"/>
    </i>
    <i r="4">
      <x v="754"/>
    </i>
    <i r="4">
      <x v="655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159"/>
    </i>
    <i r="4">
      <x v="660"/>
    </i>
    <i r="3">
      <x v="37"/>
    </i>
    <i r="4">
      <x v="541"/>
    </i>
    <i r="3">
      <x v="8"/>
    </i>
    <i r="4">
      <x v="341"/>
    </i>
    <i r="4">
      <x v="1465"/>
    </i>
    <i r="4">
      <x v="19310"/>
    </i>
    <i r="4">
      <x v="160"/>
    </i>
    <i r="4">
      <x v="17073"/>
    </i>
    <i r="4">
      <x v="19311"/>
    </i>
    <i r="4">
      <x v="2052"/>
    </i>
    <i r="4">
      <x v="362"/>
    </i>
    <i r="4">
      <x v="2482"/>
    </i>
    <i r="3">
      <x v="9"/>
    </i>
    <i r="4">
      <x v="302"/>
    </i>
    <i r="4">
      <x v="342"/>
    </i>
    <i r="4">
      <x v="112"/>
    </i>
    <i r="4">
      <x v="163"/>
    </i>
    <i r="4">
      <x v="36"/>
    </i>
    <i r="4">
      <x v="419"/>
    </i>
    <i r="4">
      <x v="19860"/>
    </i>
    <i r="4">
      <x v="96"/>
    </i>
    <i r="4">
      <x v="37"/>
    </i>
    <i r="4">
      <x v="1350"/>
    </i>
    <i r="4">
      <x v="364"/>
    </i>
    <i r="4">
      <x v="285"/>
    </i>
    <i r="4">
      <x v="164"/>
    </i>
    <i r="4">
      <x v="131"/>
    </i>
    <i r="4">
      <x v="584"/>
    </i>
    <i r="4">
      <x v="598"/>
    </i>
    <i r="3">
      <x v="16"/>
    </i>
    <i r="4">
      <x v="132"/>
    </i>
    <i r="4">
      <x v="599"/>
    </i>
    <i r="4">
      <x v="948"/>
    </i>
    <i r="4">
      <x v="785"/>
    </i>
    <i r="3">
      <x v="42"/>
    </i>
    <i r="4">
      <x v="965"/>
    </i>
    <i r="4">
      <x v="966"/>
    </i>
    <i r="4">
      <x v="19898"/>
    </i>
    <i r="3">
      <x v="38"/>
    </i>
    <i r="4">
      <x v="624"/>
    </i>
    <i r="3">
      <x v="28"/>
    </i>
    <i r="4">
      <x v="921"/>
    </i>
    <i r="3">
      <x v="13"/>
    </i>
    <i r="4">
      <x v="602"/>
    </i>
    <i r="4">
      <x v="247"/>
    </i>
    <i r="4">
      <x v="248"/>
    </i>
    <i r="4">
      <x v="559"/>
    </i>
    <i r="4">
      <x v="560"/>
    </i>
    <i r="4">
      <x v="885"/>
    </i>
    <i r="4">
      <x v="346"/>
    </i>
    <i r="4">
      <x v="324"/>
    </i>
    <i r="3">
      <x v="19"/>
    </i>
    <i r="4">
      <x v="4196"/>
    </i>
    <i r="3">
      <x v="39"/>
    </i>
    <i r="4">
      <x v="1201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86"/>
    </i>
    <i r="4">
      <x v="70"/>
    </i>
    <i r="4">
      <x v="55"/>
    </i>
    <i r="4">
      <x v="169"/>
    </i>
    <i r="3">
      <x v="40"/>
    </i>
    <i r="4">
      <x v="1871"/>
    </i>
    <i r="4">
      <x v="1021"/>
    </i>
    <i r="4">
      <x v="743"/>
    </i>
    <i r="4">
      <x v="908"/>
    </i>
    <i r="4">
      <x v="1701"/>
    </i>
    <i r="4">
      <x v="1205"/>
    </i>
    <i r="4">
      <x v="1206"/>
    </i>
    <i r="4">
      <x v="1755"/>
    </i>
    <i r="4">
      <x v="1756"/>
    </i>
    <i r="3">
      <x v="21"/>
    </i>
    <i r="4">
      <x v="276"/>
    </i>
    <i r="4">
      <x v="148"/>
    </i>
    <i r="4">
      <x v="170"/>
    </i>
    <i r="4">
      <x v="814"/>
    </i>
    <i r="3">
      <x/>
    </i>
    <i r="4">
      <x v="630"/>
    </i>
    <i r="4">
      <x v="370"/>
    </i>
    <i r="4">
      <x v="780"/>
    </i>
    <i r="4">
      <x v="608"/>
    </i>
    <i r="4">
      <x v="697"/>
    </i>
    <i r="4">
      <x v="631"/>
    </i>
    <i r="4">
      <x v="171"/>
    </i>
    <i r="4">
      <x v="149"/>
    </i>
    <i r="4">
      <x v="725"/>
    </i>
    <i r="4">
      <x v="87"/>
    </i>
    <i r="3">
      <x v="30"/>
    </i>
    <i r="4">
      <x v="764"/>
    </i>
    <i r="4">
      <x v="933"/>
    </i>
    <i r="4">
      <x v="1250"/>
    </i>
    <i r="4">
      <x v="278"/>
    </i>
    <i r="4">
      <x v="1211"/>
    </i>
    <i r="4">
      <x v="267"/>
    </i>
    <i r="3">
      <x v="43"/>
    </i>
    <i r="4">
      <x v="1605"/>
    </i>
    <i r="4">
      <x v="1367"/>
    </i>
    <i r="3">
      <x v="31"/>
    </i>
    <i r="4">
      <x v="770"/>
    </i>
    <i r="4">
      <x v="1146"/>
    </i>
    <i r="4">
      <x v="1334"/>
    </i>
    <i r="4">
      <x v="256"/>
    </i>
    <i r="4">
      <x v="1147"/>
    </i>
    <i r="4">
      <x v="257"/>
    </i>
    <i r="4">
      <x v="394"/>
    </i>
    <i r="4">
      <x v="1713"/>
    </i>
    <i r="3">
      <x v="32"/>
    </i>
    <i r="4">
      <x v="258"/>
    </i>
    <i r="4">
      <x v="1212"/>
    </i>
    <i r="3">
      <x v="24"/>
    </i>
    <i r="4">
      <x v="833"/>
    </i>
    <i r="4">
      <x v="883"/>
    </i>
    <i r="4">
      <x v="1372"/>
    </i>
    <i r="4">
      <x v="815"/>
    </i>
    <i r="3">
      <x v="35"/>
    </i>
    <i r="4">
      <x v="1441"/>
    </i>
    <i r="4">
      <x v="1716"/>
    </i>
    <i r="4">
      <x v="268"/>
    </i>
    <i r="4">
      <x v="1717"/>
    </i>
    <i r="4">
      <x v="2025"/>
    </i>
    <i r="4">
      <x v="1791"/>
    </i>
    <i r="3">
      <x v="33"/>
    </i>
    <i r="4">
      <x v="575"/>
    </i>
    <i r="4">
      <x v="855"/>
    </i>
    <i r="4">
      <x v="782"/>
    </i>
    <i r="3">
      <x v="41"/>
    </i>
    <i r="4">
      <x v="1911"/>
    </i>
    <i r="4">
      <x v="2136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3">
      <x v="25"/>
    </i>
    <i r="4">
      <x v="734"/>
    </i>
    <i r="4">
      <x v="612"/>
    </i>
    <i r="4">
      <x v="750"/>
    </i>
    <i r="4">
      <x v="613"/>
    </i>
    <i r="4">
      <x v="970"/>
    </i>
    <i r="4">
      <x v="1418"/>
    </i>
    <i r="3">
      <x v="6"/>
    </i>
    <i r="4">
      <x v="874"/>
    </i>
    <i r="3">
      <x v="17"/>
    </i>
    <i r="4">
      <x v="6786"/>
    </i>
    <i r="3">
      <x v="34"/>
    </i>
    <i r="4">
      <x v="1928"/>
    </i>
    <i r="4">
      <x v="8058"/>
    </i>
    <i r="3">
      <x v="3"/>
    </i>
    <i r="4">
      <x v="6618"/>
    </i>
    <i r="4">
      <x v="2046"/>
    </i>
    <i r="3">
      <x v="26"/>
    </i>
    <i r="4">
      <x v="1825"/>
    </i>
    <i r="4">
      <x v="19899"/>
    </i>
    <i r="1">
      <x v="31"/>
    </i>
    <i r="2">
      <x v="7579"/>
    </i>
    <i r="3">
      <x v="8"/>
    </i>
    <i r="4">
      <x v="19310"/>
    </i>
    <i r="4">
      <x v="362"/>
    </i>
    <i r="4">
      <x v="1803"/>
    </i>
    <i r="4">
      <x v="19549"/>
    </i>
    <i r="3">
      <x v="9"/>
    </i>
    <i r="4">
      <x v="584"/>
    </i>
    <i r="3">
      <x v="16"/>
    </i>
    <i r="4">
      <x v="599"/>
    </i>
    <i r="4">
      <x v="1102"/>
    </i>
    <i r="3">
      <x v="19"/>
    </i>
    <i r="4">
      <x v="4196"/>
    </i>
    <i r="4">
      <x v="139"/>
    </i>
    <i r="4">
      <x v="11274"/>
    </i>
    <i r="4">
      <x v="19878"/>
    </i>
    <i r="3">
      <x v="39"/>
    </i>
    <i r="4">
      <x v="2116"/>
    </i>
    <i r="4">
      <x v="19900"/>
    </i>
    <i r="3">
      <x v="10"/>
    </i>
    <i r="4">
      <x v="39"/>
    </i>
    <i r="4">
      <x v="147"/>
    </i>
    <i r="4">
      <x v="169"/>
    </i>
    <i r="3">
      <x v="21"/>
    </i>
    <i r="4">
      <x v="929"/>
    </i>
    <i r="4">
      <x v="170"/>
    </i>
    <i r="4">
      <x v="1326"/>
    </i>
    <i r="3">
      <x/>
    </i>
    <i r="4">
      <x v="631"/>
    </i>
    <i r="3">
      <x v="22"/>
    </i>
    <i r="4">
      <x v="260"/>
    </i>
    <i r="4">
      <x v="150"/>
    </i>
    <i r="3">
      <x v="25"/>
    </i>
    <i r="4">
      <x v="734"/>
    </i>
    <i r="2">
      <x v="7580"/>
    </i>
    <i r="3">
      <x v="7"/>
    </i>
    <i r="4">
      <x v="27"/>
    </i>
    <i r="4">
      <x v="28"/>
    </i>
    <i r="4">
      <x v="29"/>
    </i>
    <i r="4">
      <x v="659"/>
    </i>
    <i r="4">
      <x v="158"/>
    </i>
    <i r="3">
      <x v="9"/>
    </i>
    <i r="4">
      <x v="112"/>
    </i>
    <i r="4">
      <x v="3130"/>
    </i>
    <i r="4">
      <x v="796"/>
    </i>
    <i r="4">
      <x v="539"/>
    </i>
    <i r="4">
      <x v="19901"/>
    </i>
    <i r="4">
      <x v="164"/>
    </i>
    <i r="4">
      <x v="825"/>
    </i>
    <i r="3">
      <x v="16"/>
    </i>
    <i r="4">
      <x v="920"/>
    </i>
    <i r="4">
      <x v="599"/>
    </i>
    <i r="4">
      <x v="1102"/>
    </i>
    <i r="4">
      <x v="948"/>
    </i>
    <i r="3">
      <x v="28"/>
    </i>
    <i r="4">
      <x v="1271"/>
    </i>
    <i r="3">
      <x v="13"/>
    </i>
    <i r="4">
      <x v="366"/>
    </i>
    <i r="4">
      <x v="2452"/>
    </i>
    <i r="4">
      <x v="367"/>
    </i>
    <i r="4">
      <x v="3010"/>
    </i>
    <i r="4">
      <x v="2454"/>
    </i>
    <i r="4">
      <x v="1273"/>
    </i>
    <i r="4">
      <x v="695"/>
    </i>
    <i r="4">
      <x v="626"/>
    </i>
    <i r="3">
      <x v="18"/>
    </i>
    <i r="4">
      <x v="2096"/>
    </i>
    <i r="4">
      <x v="349"/>
    </i>
    <i r="4">
      <x v="290"/>
    </i>
    <i r="3">
      <x v="19"/>
    </i>
    <i r="4">
      <x v="139"/>
    </i>
    <i r="4">
      <x v="11280"/>
    </i>
    <i r="4">
      <x v="19877"/>
    </i>
    <i r="3">
      <x v="39"/>
    </i>
    <i r="4">
      <x v="1318"/>
    </i>
    <i r="3">
      <x v="10"/>
    </i>
    <i r="4">
      <x v="38"/>
    </i>
    <i r="4">
      <x v="167"/>
    </i>
    <i r="4">
      <x v="39"/>
    </i>
    <i r="4">
      <x v="40"/>
    </i>
    <i r="4">
      <x v="41"/>
    </i>
    <i r="4">
      <x v="147"/>
    </i>
    <i r="4">
      <x v="70"/>
    </i>
    <i r="3">
      <x v="21"/>
    </i>
    <i r="4">
      <x v="276"/>
    </i>
    <i r="4">
      <x v="148"/>
    </i>
    <i r="3">
      <x/>
    </i>
    <i r="4">
      <x v="1327"/>
    </i>
    <i r="4">
      <x v="631"/>
    </i>
    <i r="4">
      <x v="2869"/>
    </i>
    <i r="3">
      <x v="43"/>
    </i>
    <i r="4">
      <x v="1332"/>
    </i>
    <i r="3">
      <x v="31"/>
    </i>
    <i r="4">
      <x v="770"/>
    </i>
    <i r="4">
      <x v="1147"/>
    </i>
    <i r="3">
      <x v="33"/>
    </i>
    <i r="4">
      <x v="575"/>
    </i>
    <i r="3">
      <x v="5"/>
    </i>
    <i r="4">
      <x v="19902"/>
    </i>
    <i r="4">
      <x v="19903"/>
    </i>
    <i r="3">
      <x v="25"/>
    </i>
    <i r="4">
      <x v="734"/>
    </i>
    <i r="4">
      <x v="612"/>
    </i>
    <i r="4">
      <x v="750"/>
    </i>
    <i r="4">
      <x v="613"/>
    </i>
    <i r="3">
      <x v="26"/>
    </i>
    <i r="4">
      <x v="2895"/>
    </i>
    <i r="2">
      <x v="7376"/>
    </i>
    <i r="3">
      <x v="23"/>
    </i>
    <i r="4">
      <x v="942"/>
    </i>
    <i r="4">
      <x v="320"/>
    </i>
    <i r="3">
      <x v="7"/>
    </i>
    <i r="4">
      <x v="26"/>
    </i>
    <i r="4">
      <x v="784"/>
    </i>
    <i r="4">
      <x v="655"/>
    </i>
    <i r="4">
      <x v="27"/>
    </i>
    <i r="4">
      <x v="1349"/>
    </i>
    <i r="4">
      <x v="129"/>
    </i>
    <i r="4">
      <x v="28"/>
    </i>
    <i r="4">
      <x v="29"/>
    </i>
    <i r="4">
      <x v="658"/>
    </i>
    <i r="4">
      <x v="30"/>
    </i>
    <i r="4">
      <x v="31"/>
    </i>
    <i r="4">
      <x v="659"/>
    </i>
    <i r="4">
      <x v="159"/>
    </i>
    <i r="3">
      <x v="37"/>
    </i>
    <i r="4">
      <x v="321"/>
    </i>
    <i r="4">
      <x v="755"/>
    </i>
    <i r="4">
      <x v="962"/>
    </i>
    <i r="4">
      <x v="945"/>
    </i>
    <i r="4">
      <x v="748"/>
    </i>
    <i r="3">
      <x v="8"/>
    </i>
    <i r="4">
      <x v="341"/>
    </i>
    <i r="4">
      <x v="2148"/>
    </i>
    <i r="3">
      <x v="9"/>
    </i>
    <i r="4">
      <x v="18293"/>
    </i>
    <i r="4">
      <x v="342"/>
    </i>
    <i r="4">
      <x v="36"/>
    </i>
    <i r="4">
      <x v="2485"/>
    </i>
    <i r="4">
      <x v="796"/>
    </i>
    <i r="4">
      <x v="323"/>
    </i>
    <i r="4">
      <x v="164"/>
    </i>
    <i r="3">
      <x v="16"/>
    </i>
    <i r="4">
      <x v="132"/>
    </i>
    <i r="4">
      <x v="1188"/>
    </i>
    <i r="4">
      <x v="599"/>
    </i>
    <i r="4">
      <x v="785"/>
    </i>
    <i r="3">
      <x v="13"/>
    </i>
    <i r="4">
      <x v="2419"/>
    </i>
    <i r="4">
      <x v="2452"/>
    </i>
    <i r="4">
      <x v="288"/>
    </i>
    <i r="4">
      <x v="324"/>
    </i>
    <i r="3">
      <x v="18"/>
    </i>
    <i r="4">
      <x v="2373"/>
    </i>
    <i r="4">
      <x v="11296"/>
    </i>
    <i r="4">
      <x v="2601"/>
    </i>
    <i r="4">
      <x v="1536"/>
    </i>
    <i r="4">
      <x v="136"/>
    </i>
    <i r="4">
      <x v="290"/>
    </i>
    <i r="3">
      <x v="19"/>
    </i>
    <i r="4">
      <x v="139"/>
    </i>
    <i r="4">
      <x v="19567"/>
    </i>
    <i r="4">
      <x v="604"/>
    </i>
    <i r="4">
      <x v="525"/>
    </i>
    <i r="4">
      <x v="11645"/>
    </i>
    <i r="4">
      <x v="19570"/>
    </i>
    <i r="4">
      <x v="19904"/>
    </i>
    <i r="3">
      <x v="10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40"/>
    </i>
    <i r="4">
      <x v="41"/>
    </i>
    <i r="4">
      <x v="146"/>
    </i>
    <i r="4">
      <x v="54"/>
    </i>
    <i r="4">
      <x v="69"/>
    </i>
    <i r="4">
      <x v="70"/>
    </i>
    <i r="4">
      <x v="168"/>
    </i>
    <i r="4">
      <x v="100"/>
    </i>
    <i r="3">
      <x v="40"/>
    </i>
    <i r="4">
      <x v="908"/>
    </i>
    <i r="4">
      <x v="1205"/>
    </i>
    <i r="4">
      <x v="1206"/>
    </i>
    <i r="3">
      <x v="21"/>
    </i>
    <i r="4">
      <x v="148"/>
    </i>
    <i r="3">
      <x/>
    </i>
    <i r="4">
      <x v="631"/>
    </i>
    <i r="4">
      <x v="171"/>
    </i>
    <i r="4">
      <x v="955"/>
    </i>
    <i r="3">
      <x v="15"/>
    </i>
    <i r="4">
      <x v="208"/>
    </i>
    <i r="3">
      <x v="43"/>
    </i>
    <i r="4">
      <x v="2164"/>
    </i>
    <i r="3">
      <x v="22"/>
    </i>
    <i r="4">
      <x v="260"/>
    </i>
    <i r="4">
      <x v="593"/>
    </i>
    <i r="4">
      <x v="209"/>
    </i>
    <i r="3">
      <x v="5"/>
    </i>
    <i r="4">
      <x v="2902"/>
    </i>
    <i r="3">
      <x v="25"/>
    </i>
    <i r="4">
      <x v="612"/>
    </i>
    <i r="4">
      <x v="19905"/>
    </i>
    <i r="3">
      <x v="17"/>
    </i>
    <i r="4">
      <x v="884"/>
    </i>
    <i r="3">
      <x v="26"/>
    </i>
    <i r="4">
      <x v="19906"/>
    </i>
    <i r="2">
      <x v="7581"/>
    </i>
    <i r="3">
      <x v="23"/>
    </i>
    <i r="4">
      <x v="892"/>
    </i>
    <i r="4">
      <x v="942"/>
    </i>
    <i r="4">
      <x v="382"/>
    </i>
    <i r="3">
      <x v="7"/>
    </i>
    <i r="4">
      <x v="26"/>
    </i>
    <i r="4">
      <x v="784"/>
    </i>
    <i r="4">
      <x v="754"/>
    </i>
    <i r="4">
      <x v="27"/>
    </i>
    <i r="4">
      <x v="1349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265"/>
    </i>
    <i r="4">
      <x v="158"/>
    </i>
    <i r="4">
      <x v="159"/>
    </i>
    <i r="4">
      <x v="660"/>
    </i>
    <i r="4">
      <x v="110"/>
    </i>
    <i r="4">
      <x v="3466"/>
    </i>
    <i r="4">
      <x v="3495"/>
    </i>
    <i r="3">
      <x v="8"/>
    </i>
    <i r="4">
      <x v="341"/>
    </i>
    <i r="4">
      <x v="1465"/>
    </i>
    <i r="4">
      <x v="160"/>
    </i>
    <i r="4">
      <x v="94"/>
    </i>
    <i r="4">
      <x v="3521"/>
    </i>
    <i r="4">
      <x v="362"/>
    </i>
    <i r="4">
      <x v="1803"/>
    </i>
    <i r="3">
      <x v="9"/>
    </i>
    <i r="4">
      <x v="1955"/>
    </i>
    <i r="4">
      <x v="342"/>
    </i>
    <i r="4">
      <x v="112"/>
    </i>
    <i r="4">
      <x v="162"/>
    </i>
    <i r="4">
      <x v="163"/>
    </i>
    <i r="4">
      <x v="36"/>
    </i>
    <i r="4">
      <x v="37"/>
    </i>
    <i r="4">
      <x v="1837"/>
    </i>
    <i r="4">
      <x v="876"/>
    </i>
    <i r="4">
      <x v="1869"/>
    </i>
    <i r="4">
      <x v="323"/>
    </i>
    <i r="4">
      <x v="164"/>
    </i>
    <i r="4">
      <x v="131"/>
    </i>
    <i r="4">
      <x v="598"/>
    </i>
    <i r="4">
      <x v="1228"/>
    </i>
    <i r="4">
      <x v="981"/>
    </i>
    <i r="3">
      <x v="16"/>
    </i>
    <i r="4">
      <x v="920"/>
    </i>
    <i r="4">
      <x v="132"/>
    </i>
    <i r="4">
      <x v="1188"/>
    </i>
    <i r="4">
      <x v="599"/>
    </i>
    <i r="4">
      <x v="1102"/>
    </i>
    <i r="4">
      <x v="723"/>
    </i>
    <i r="4">
      <x v="982"/>
    </i>
    <i r="4">
      <x v="948"/>
    </i>
    <i r="4">
      <x v="785"/>
    </i>
    <i r="4">
      <x v="799"/>
    </i>
    <i r="4">
      <x v="600"/>
    </i>
    <i r="3">
      <x v="42"/>
    </i>
    <i r="4">
      <x v="965"/>
    </i>
    <i r="4">
      <x v="966"/>
    </i>
    <i r="3">
      <x v="13"/>
    </i>
    <i r="4">
      <x v="366"/>
    </i>
    <i r="4">
      <x v="2419"/>
    </i>
    <i r="4">
      <x v="2049"/>
    </i>
    <i r="4">
      <x v="2452"/>
    </i>
    <i r="4">
      <x v="367"/>
    </i>
    <i r="4">
      <x v="707"/>
    </i>
    <i r="4">
      <x v="936"/>
    </i>
    <i r="4">
      <x v="559"/>
    </i>
    <i r="4">
      <x v="560"/>
    </i>
    <i r="4">
      <x v="724"/>
    </i>
    <i r="4">
      <x v="346"/>
    </i>
    <i r="4">
      <x v="695"/>
    </i>
    <i r="4">
      <x v="288"/>
    </i>
    <i r="4">
      <x v="303"/>
    </i>
    <i r="4">
      <x v="304"/>
    </i>
    <i r="3">
      <x v="18"/>
    </i>
    <i r="4">
      <x v="898"/>
    </i>
    <i r="4">
      <x v="644"/>
    </i>
    <i r="3">
      <x v="20"/>
    </i>
    <i r="4">
      <x v="19907"/>
    </i>
    <i r="3">
      <x v="39"/>
    </i>
    <i r="4">
      <x v="1201"/>
    </i>
    <i r="4">
      <x v="2116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70"/>
    </i>
    <i r="4">
      <x v="305"/>
    </i>
    <i r="4">
      <x v="55"/>
    </i>
    <i r="4">
      <x v="169"/>
    </i>
    <i r="4">
      <x v="100"/>
    </i>
    <i r="4">
      <x v="1175"/>
    </i>
    <i r="3">
      <x v="40"/>
    </i>
    <i r="4">
      <x v="1871"/>
    </i>
    <i r="4">
      <x v="1245"/>
    </i>
    <i r="4">
      <x v="1246"/>
    </i>
    <i r="4">
      <x v="1701"/>
    </i>
    <i r="4">
      <x v="1755"/>
    </i>
    <i r="4">
      <x v="1756"/>
    </i>
    <i r="4">
      <x v="2100"/>
    </i>
    <i r="3">
      <x v="21"/>
    </i>
    <i r="4">
      <x v="19896"/>
    </i>
    <i r="4">
      <x v="645"/>
    </i>
    <i r="4">
      <x v="276"/>
    </i>
    <i r="4">
      <x v="928"/>
    </i>
    <i r="4">
      <x v="929"/>
    </i>
    <i r="4">
      <x v="148"/>
    </i>
    <i r="4">
      <x v="170"/>
    </i>
    <i r="4">
      <x v="814"/>
    </i>
    <i r="4">
      <x v="1326"/>
    </i>
    <i r="4">
      <x v="954"/>
    </i>
    <i r="3">
      <x/>
    </i>
    <i r="4">
      <x v="631"/>
    </i>
    <i r="4">
      <x v="171"/>
    </i>
    <i r="4">
      <x v="291"/>
    </i>
    <i r="4">
      <x v="14104"/>
    </i>
    <i r="4">
      <x v="2492"/>
    </i>
    <i r="4">
      <x v="931"/>
    </i>
    <i r="4">
      <x v="253"/>
    </i>
    <i r="3">
      <x v="14"/>
    </i>
    <i r="4">
      <x v="2089"/>
    </i>
    <i r="4">
      <x v="3642"/>
    </i>
    <i r="3">
      <x v="15"/>
    </i>
    <i r="4">
      <x v="208"/>
    </i>
    <i r="4">
      <x v="19908"/>
    </i>
    <i r="3">
      <x v="30"/>
    </i>
    <i r="4">
      <x v="933"/>
    </i>
    <i r="3">
      <x v="31"/>
    </i>
    <i r="4">
      <x v="770"/>
    </i>
    <i r="4">
      <x v="1146"/>
    </i>
    <i r="4">
      <x v="1334"/>
    </i>
    <i r="4">
      <x v="1335"/>
    </i>
    <i r="4">
      <x v="392"/>
    </i>
    <i r="4">
      <x v="256"/>
    </i>
    <i r="4">
      <x v="1147"/>
    </i>
    <i r="4">
      <x v="257"/>
    </i>
    <i r="4">
      <x v="393"/>
    </i>
    <i r="4">
      <x v="394"/>
    </i>
    <i r="3">
      <x v="33"/>
    </i>
    <i r="4">
      <x v="575"/>
    </i>
    <i r="4">
      <x v="855"/>
    </i>
    <i r="4">
      <x v="782"/>
    </i>
    <i r="3">
      <x v="41"/>
    </i>
    <i r="4">
      <x v="1049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4">
      <x v="292"/>
    </i>
    <i r="3">
      <x v="5"/>
    </i>
    <i r="4">
      <x v="19902"/>
    </i>
    <i r="4">
      <x v="1006"/>
    </i>
    <i r="3">
      <x v="25"/>
    </i>
    <i r="4">
      <x v="2068"/>
    </i>
    <i r="4">
      <x v="734"/>
    </i>
    <i r="4">
      <x v="612"/>
    </i>
    <i r="4">
      <x v="750"/>
    </i>
    <i r="4">
      <x v="970"/>
    </i>
    <i r="3">
      <x v="17"/>
    </i>
    <i r="4">
      <x v="1300"/>
    </i>
    <i r="3">
      <x v="3"/>
    </i>
    <i r="4">
      <x v="9280"/>
    </i>
    <i r="4">
      <x v="5036"/>
    </i>
    <i r="4">
      <x v="10056"/>
    </i>
    <i r="3">
      <x v="26"/>
    </i>
    <i r="4">
      <x v="2495"/>
    </i>
    <i r="2">
      <x v="7582"/>
    </i>
    <i r="3">
      <x v="7"/>
    </i>
    <i r="4">
      <x v="27"/>
    </i>
    <i r="4">
      <x v="129"/>
    </i>
    <i r="4">
      <x v="31"/>
    </i>
    <i r="4">
      <x v="659"/>
    </i>
    <i r="4">
      <x v="158"/>
    </i>
    <i r="3">
      <x v="8"/>
    </i>
    <i r="4">
      <x v="160"/>
    </i>
    <i r="4">
      <x v="568"/>
    </i>
    <i r="3">
      <x v="9"/>
    </i>
    <i r="4">
      <x v="163"/>
    </i>
    <i r="4">
      <x v="36"/>
    </i>
    <i r="4">
      <x v="224"/>
    </i>
    <i r="4">
      <x v="1646"/>
    </i>
    <i r="4">
      <x v="323"/>
    </i>
    <i r="4">
      <x v="131"/>
    </i>
    <i r="4">
      <x v="1228"/>
    </i>
    <i r="4">
      <x v="1466"/>
    </i>
    <i r="3">
      <x v="16"/>
    </i>
    <i r="4">
      <x v="2011"/>
    </i>
    <i r="3">
      <x v="13"/>
    </i>
    <i r="4">
      <x v="366"/>
    </i>
    <i r="4">
      <x v="367"/>
    </i>
    <i r="4">
      <x v="288"/>
    </i>
    <i r="4">
      <x v="324"/>
    </i>
    <i r="3">
      <x v="18"/>
    </i>
    <i r="4">
      <x v="12752"/>
    </i>
    <i r="4">
      <x v="19909"/>
    </i>
    <i r="4">
      <x v="349"/>
    </i>
    <i r="3">
      <x v="19"/>
    </i>
    <i r="4">
      <x v="712"/>
    </i>
    <i r="4">
      <x v="139"/>
    </i>
    <i r="4">
      <x v="604"/>
    </i>
    <i r="4">
      <x v="11307"/>
    </i>
    <i r="4">
      <x v="18870"/>
    </i>
    <i r="3">
      <x v="10"/>
    </i>
    <i r="4">
      <x v="355"/>
    </i>
    <i r="4">
      <x v="38"/>
    </i>
    <i r="4">
      <x v="167"/>
    </i>
    <i r="4">
      <x v="115"/>
    </i>
    <i r="4">
      <x v="39"/>
    </i>
    <i r="4">
      <x v="592"/>
    </i>
    <i r="4">
      <x v="40"/>
    </i>
    <i r="4">
      <x v="41"/>
    </i>
    <i r="4">
      <x v="69"/>
    </i>
    <i r="4">
      <x v="169"/>
    </i>
    <i r="3">
      <x v="40"/>
    </i>
    <i r="4">
      <x v="743"/>
    </i>
    <i r="4">
      <x v="1205"/>
    </i>
    <i r="4">
      <x v="1206"/>
    </i>
    <i r="3">
      <x v="21"/>
    </i>
    <i r="4">
      <x v="19896"/>
    </i>
    <i r="4">
      <x v="645"/>
    </i>
    <i r="4">
      <x v="276"/>
    </i>
    <i r="4">
      <x v="148"/>
    </i>
    <i r="3">
      <x/>
    </i>
    <i r="4">
      <x v="171"/>
    </i>
    <i r="4">
      <x v="87"/>
    </i>
    <i r="3">
      <x v="15"/>
    </i>
    <i r="4">
      <x v="2065"/>
    </i>
    <i r="3">
      <x v="30"/>
    </i>
    <i r="4">
      <x v="266"/>
    </i>
    <i r="3">
      <x v="31"/>
    </i>
    <i r="4">
      <x v="257"/>
    </i>
    <i r="3">
      <x v="33"/>
    </i>
    <i r="4">
      <x v="575"/>
    </i>
    <i r="3">
      <x v="22"/>
    </i>
    <i r="4">
      <x v="150"/>
    </i>
    <i r="4">
      <x v="292"/>
    </i>
    <i r="3">
      <x v="5"/>
    </i>
    <i r="4">
      <x v="2031"/>
    </i>
    <i r="4">
      <x v="3739"/>
    </i>
    <i r="3">
      <x v="25"/>
    </i>
    <i r="4">
      <x v="612"/>
    </i>
    <i r="4">
      <x v="970"/>
    </i>
    <i r="3">
      <x v="34"/>
    </i>
    <i r="4">
      <x v="10295"/>
    </i>
    <i r="3">
      <x v="26"/>
    </i>
    <i r="4">
      <x v="19863"/>
    </i>
    <i r="1">
      <x v="25"/>
    </i>
    <i r="2">
      <x v="7583"/>
    </i>
    <i r="3">
      <x v="23"/>
    </i>
    <i r="4">
      <x v="1411"/>
    </i>
    <i r="4">
      <x v="974"/>
    </i>
    <i r="3">
      <x v="7"/>
    </i>
    <i r="4">
      <x v="784"/>
    </i>
    <i r="4">
      <x v="27"/>
    </i>
    <i r="4">
      <x v="31"/>
    </i>
    <i r="4">
      <x v="158"/>
    </i>
    <i r="3">
      <x v="8"/>
    </i>
    <i r="4">
      <x v="341"/>
    </i>
    <i r="4">
      <x v="160"/>
    </i>
    <i r="3">
      <x v="9"/>
    </i>
    <i r="4">
      <x v="163"/>
    </i>
    <i r="4">
      <x v="36"/>
    </i>
    <i r="3">
      <x v="16"/>
    </i>
    <i r="4">
      <x v="920"/>
    </i>
    <i r="4">
      <x v="947"/>
    </i>
    <i r="4">
      <x v="799"/>
    </i>
    <i r="3">
      <x v="42"/>
    </i>
    <i r="4">
      <x v="1351"/>
    </i>
    <i r="4">
      <x v="1352"/>
    </i>
    <i r="3">
      <x v="28"/>
    </i>
    <i r="4">
      <x v="19910"/>
    </i>
    <i r="4">
      <x v="1098"/>
    </i>
    <i r="3">
      <x v="13"/>
    </i>
    <i r="4">
      <x v="625"/>
    </i>
    <i r="3">
      <x v="18"/>
    </i>
    <i r="4">
      <x v="666"/>
    </i>
    <i r="4">
      <x v="2540"/>
    </i>
    <i r="4">
      <x v="3012"/>
    </i>
    <i r="4">
      <x v="11335"/>
    </i>
    <i r="4">
      <x v="12752"/>
    </i>
    <i r="4">
      <x v="2981"/>
    </i>
    <i r="4">
      <x v="349"/>
    </i>
    <i r="4">
      <x v="2961"/>
    </i>
    <i r="3">
      <x v="19"/>
    </i>
    <i r="4">
      <x v="1066"/>
    </i>
    <i r="4">
      <x v="712"/>
    </i>
    <i r="4">
      <x v="19856"/>
    </i>
    <i r="4">
      <x v="19911"/>
    </i>
    <i r="4">
      <x v="604"/>
    </i>
    <i r="4">
      <x v="19877"/>
    </i>
    <i r="4">
      <x v="19857"/>
    </i>
    <i r="4">
      <x v="11307"/>
    </i>
    <i r="3">
      <x v="29"/>
    </i>
    <i r="4">
      <x v="1395"/>
    </i>
    <i r="3">
      <x v="10"/>
    </i>
    <i r="4">
      <x v="38"/>
    </i>
    <i r="4">
      <x v="115"/>
    </i>
    <i r="4">
      <x v="39"/>
    </i>
    <i r="4">
      <x v="40"/>
    </i>
    <i r="4">
      <x v="146"/>
    </i>
    <i r="4">
      <x v="54"/>
    </i>
    <i r="3">
      <x v="21"/>
    </i>
    <i r="4">
      <x v="276"/>
    </i>
    <i r="4">
      <x v="148"/>
    </i>
    <i r="4">
      <x v="170"/>
    </i>
    <i r="3">
      <x/>
    </i>
    <i r="4">
      <x v="630"/>
    </i>
    <i r="4">
      <x v="780"/>
    </i>
    <i r="4">
      <x v="697"/>
    </i>
    <i r="4">
      <x v="631"/>
    </i>
    <i r="4">
      <x v="171"/>
    </i>
    <i r="4">
      <x v="203"/>
    </i>
    <i r="4">
      <x v="5721"/>
    </i>
    <i r="4">
      <x v="2003"/>
    </i>
    <i r="3">
      <x v="30"/>
    </i>
    <i r="4">
      <x v="968"/>
    </i>
    <i r="4">
      <x v="266"/>
    </i>
    <i r="3">
      <x v="31"/>
    </i>
    <i r="4">
      <x v="256"/>
    </i>
    <i r="4">
      <x v="956"/>
    </i>
    <i r="3">
      <x v="32"/>
    </i>
    <i r="4">
      <x v="1212"/>
    </i>
    <i r="3">
      <x v="24"/>
    </i>
    <i r="4">
      <x v="1180"/>
    </i>
    <i r="4">
      <x v="2858"/>
    </i>
    <i r="4">
      <x v="1214"/>
    </i>
    <i r="3">
      <x v="33"/>
    </i>
    <i r="4">
      <x v="575"/>
    </i>
    <i r="3">
      <x v="41"/>
    </i>
    <i r="4">
      <x v="1049"/>
    </i>
    <i r="3">
      <x v="25"/>
    </i>
    <i r="4">
      <x v="734"/>
    </i>
    <i r="4">
      <x v="612"/>
    </i>
    <i r="4">
      <x v="750"/>
    </i>
    <i r="3">
      <x v="6"/>
    </i>
    <i r="4">
      <x v="874"/>
    </i>
    <i r="2">
      <x v="7584"/>
    </i>
    <i r="3">
      <x v="23"/>
    </i>
    <i r="4">
      <x v="942"/>
    </i>
    <i r="3">
      <x v="7"/>
    </i>
    <i r="4">
      <x v="26"/>
    </i>
    <i r="4">
      <x v="27"/>
    </i>
    <i r="4">
      <x v="660"/>
    </i>
    <i r="3">
      <x v="9"/>
    </i>
    <i r="4">
      <x v="796"/>
    </i>
    <i r="4">
      <x v="825"/>
    </i>
    <i r="3">
      <x v="13"/>
    </i>
    <i r="4">
      <x v="303"/>
    </i>
    <i r="4">
      <x v="304"/>
    </i>
    <i r="3">
      <x v="18"/>
    </i>
    <i r="4">
      <x v="2373"/>
    </i>
    <i r="4">
      <x v="11277"/>
    </i>
    <i r="4">
      <x v="2601"/>
    </i>
    <i r="4">
      <x v="2096"/>
    </i>
    <i r="3">
      <x v="19"/>
    </i>
    <i r="4">
      <x v="139"/>
    </i>
    <i r="4">
      <x v="19567"/>
    </i>
    <i r="4">
      <x v="19568"/>
    </i>
    <i r="4">
      <x v="19569"/>
    </i>
    <i r="4">
      <x v="19570"/>
    </i>
    <i r="3">
      <x v="10"/>
    </i>
    <i r="4">
      <x v="38"/>
    </i>
    <i r="4">
      <x v="169"/>
    </i>
    <i r="3">
      <x v="22"/>
    </i>
    <i r="4">
      <x v="816"/>
    </i>
    <i r="4">
      <x v="150"/>
    </i>
    <i r="3">
      <x v="5"/>
    </i>
    <i r="4">
      <x v="2031"/>
    </i>
    <i r="3">
      <x v="26"/>
    </i>
    <i r="4">
      <x v="19863"/>
    </i>
    <i r="2">
      <x v="7585"/>
    </i>
    <i r="3">
      <x v="23"/>
    </i>
    <i r="4">
      <x v="942"/>
    </i>
    <i r="4">
      <x v="753"/>
    </i>
    <i r="3">
      <x v="7"/>
    </i>
    <i r="4">
      <x v="27"/>
    </i>
    <i r="3">
      <x v="37"/>
    </i>
    <i r="4">
      <x v="13644"/>
    </i>
    <i r="3">
      <x v="18"/>
    </i>
    <i r="4">
      <x v="12752"/>
    </i>
    <i r="4">
      <x v="2096"/>
    </i>
    <i r="4">
      <x v="349"/>
    </i>
    <i r="4">
      <x v="136"/>
    </i>
    <i r="3">
      <x v="19"/>
    </i>
    <i r="4">
      <x v="712"/>
    </i>
    <i r="4">
      <x v="139"/>
    </i>
    <i r="4">
      <x v="196"/>
    </i>
    <i r="4">
      <x v="5137"/>
    </i>
    <i r="4">
      <x v="604"/>
    </i>
    <i r="4">
      <x v="525"/>
    </i>
    <i r="4">
      <x v="11307"/>
    </i>
    <i r="4">
      <x v="19912"/>
    </i>
    <i r="4">
      <x v="19913"/>
    </i>
    <i r="3">
      <x v="10"/>
    </i>
    <i r="4">
      <x v="115"/>
    </i>
    <i r="4">
      <x v="41"/>
    </i>
    <i r="4">
      <x v="100"/>
    </i>
    <i r="3">
      <x v="21"/>
    </i>
    <i r="4">
      <x v="148"/>
    </i>
    <i r="2">
      <x v="7586"/>
    </i>
    <i r="3">
      <x v="23"/>
    </i>
    <i r="4">
      <x v="974"/>
    </i>
    <i r="4">
      <x v="942"/>
    </i>
    <i r="4">
      <x v="320"/>
    </i>
    <i r="4">
      <x v="382"/>
    </i>
    <i r="3">
      <x v="7"/>
    </i>
    <i r="4">
      <x v="26"/>
    </i>
    <i r="4">
      <x v="784"/>
    </i>
    <i r="4">
      <x v="655"/>
    </i>
    <i r="4">
      <x v="27"/>
    </i>
    <i r="4">
      <x v="1349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159"/>
    </i>
    <i r="4">
      <x v="1954"/>
    </i>
    <i r="4">
      <x v="660"/>
    </i>
    <i r="4">
      <x v="110"/>
    </i>
    <i r="4">
      <x v="3495"/>
    </i>
    <i r="3">
      <x v="8"/>
    </i>
    <i r="4">
      <x v="341"/>
    </i>
    <i r="4">
      <x v="160"/>
    </i>
    <i r="4">
      <x v="2052"/>
    </i>
    <i r="4">
      <x v="362"/>
    </i>
    <i r="4">
      <x v="2984"/>
    </i>
    <i r="3">
      <x v="9"/>
    </i>
    <i r="4">
      <x v="302"/>
    </i>
    <i r="4">
      <x v="1955"/>
    </i>
    <i r="4">
      <x v="162"/>
    </i>
    <i r="4">
      <x v="284"/>
    </i>
    <i r="4">
      <x v="163"/>
    </i>
    <i r="4">
      <x v="36"/>
    </i>
    <i r="4">
      <x v="224"/>
    </i>
    <i r="4">
      <x v="2485"/>
    </i>
    <i r="4">
      <x v="285"/>
    </i>
    <i r="4">
      <x v="164"/>
    </i>
    <i r="4">
      <x v="584"/>
    </i>
    <i r="3">
      <x v="16"/>
    </i>
    <i r="4">
      <x v="920"/>
    </i>
    <i r="4">
      <x v="132"/>
    </i>
    <i r="4">
      <x v="599"/>
    </i>
    <i r="4">
      <x v="723"/>
    </i>
    <i r="4">
      <x v="2011"/>
    </i>
    <i r="4">
      <x v="799"/>
    </i>
    <i r="4">
      <x v="1998"/>
    </i>
    <i r="3">
      <x v="42"/>
    </i>
    <i r="4">
      <x v="965"/>
    </i>
    <i r="4">
      <x v="966"/>
    </i>
    <i r="3">
      <x v="38"/>
    </i>
    <i r="4">
      <x v="624"/>
    </i>
    <i r="4">
      <x v="2667"/>
    </i>
    <i r="3">
      <x v="13"/>
    </i>
    <i r="4">
      <x v="366"/>
    </i>
    <i r="4">
      <x v="247"/>
    </i>
    <i r="4">
      <x v="248"/>
    </i>
    <i r="4">
      <x v="707"/>
    </i>
    <i r="4">
      <x v="303"/>
    </i>
    <i r="4">
      <x v="304"/>
    </i>
    <i r="3">
      <x v="12"/>
    </i>
    <i r="4">
      <x v="133"/>
    </i>
    <i r="4">
      <x v="2795"/>
    </i>
    <i r="4">
      <x v="7148"/>
    </i>
    <i r="3">
      <x v="18"/>
    </i>
    <i r="4">
      <x v="898"/>
    </i>
    <i r="4">
      <x v="802"/>
    </i>
    <i r="4">
      <x v="290"/>
    </i>
    <i r="4">
      <x v="644"/>
    </i>
    <i r="3">
      <x v="19"/>
    </i>
    <i r="4">
      <x v="604"/>
    </i>
    <i r="3">
      <x v="39"/>
    </i>
    <i r="4">
      <x v="369"/>
    </i>
    <i r="4">
      <x v="1201"/>
    </i>
    <i r="4">
      <x v="760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86"/>
    </i>
    <i r="4">
      <x v="70"/>
    </i>
    <i r="4">
      <x v="305"/>
    </i>
    <i r="4">
      <x v="168"/>
    </i>
    <i r="4">
      <x v="487"/>
    </i>
    <i r="4">
      <x v="55"/>
    </i>
    <i r="4">
      <x v="169"/>
    </i>
    <i r="4">
      <x v="100"/>
    </i>
    <i r="3">
      <x v="40"/>
    </i>
    <i r="4">
      <x v="1871"/>
    </i>
    <i r="4">
      <x v="1039"/>
    </i>
    <i r="4">
      <x v="1040"/>
    </i>
    <i r="4">
      <x v="1021"/>
    </i>
    <i r="4">
      <x v="743"/>
    </i>
    <i r="4">
      <x v="1245"/>
    </i>
    <i r="4">
      <x v="1246"/>
    </i>
    <i r="4">
      <x v="1205"/>
    </i>
    <i r="4">
      <x v="1206"/>
    </i>
    <i r="4">
      <x v="1755"/>
    </i>
    <i r="4">
      <x v="1756"/>
    </i>
    <i r="3">
      <x v="21"/>
    </i>
    <i r="4">
      <x v="645"/>
    </i>
    <i r="4">
      <x v="276"/>
    </i>
    <i r="4">
      <x v="1477"/>
    </i>
    <i r="4">
      <x v="929"/>
    </i>
    <i r="4">
      <x v="148"/>
    </i>
    <i r="4">
      <x v="170"/>
    </i>
    <i r="3">
      <x/>
    </i>
    <i r="4">
      <x v="630"/>
    </i>
    <i r="4">
      <x v="1143"/>
    </i>
    <i r="4">
      <x v="1327"/>
    </i>
    <i r="4">
      <x v="608"/>
    </i>
    <i r="4">
      <x v="171"/>
    </i>
    <i r="4">
      <x v="203"/>
    </i>
    <i r="4">
      <x v="873"/>
    </i>
    <i r="3">
      <x v="49"/>
    </i>
    <i r="4">
      <x v="1451"/>
    </i>
    <i r="3">
      <x v="45"/>
    </i>
    <i r="4">
      <x v="2978"/>
    </i>
    <i r="3">
      <x v="30"/>
    </i>
    <i r="4">
      <x v="312"/>
    </i>
    <i r="4">
      <x v="1250"/>
    </i>
    <i r="4">
      <x v="278"/>
    </i>
    <i r="4">
      <x v="266"/>
    </i>
    <i r="3">
      <x v="43"/>
    </i>
    <i r="4">
      <x v="2019"/>
    </i>
    <i r="4">
      <x v="1332"/>
    </i>
    <i r="3">
      <x v="31"/>
    </i>
    <i r="4">
      <x v="770"/>
    </i>
    <i r="4">
      <x v="1146"/>
    </i>
    <i r="4">
      <x v="1335"/>
    </i>
    <i r="4">
      <x v="392"/>
    </i>
    <i r="4">
      <x v="256"/>
    </i>
    <i r="4">
      <x v="1147"/>
    </i>
    <i r="4">
      <x v="956"/>
    </i>
    <i r="4">
      <x v="257"/>
    </i>
    <i r="4">
      <x v="393"/>
    </i>
    <i r="4">
      <x v="394"/>
    </i>
    <i r="4">
      <x v="1606"/>
    </i>
    <i r="4">
      <x v="1290"/>
    </i>
    <i r="4">
      <x v="1291"/>
    </i>
    <i r="4">
      <x v="1713"/>
    </i>
    <i r="3">
      <x v="32"/>
    </i>
    <i r="4">
      <x v="258"/>
    </i>
    <i r="3">
      <x v="24"/>
    </i>
    <i r="4">
      <x v="1178"/>
    </i>
    <i r="4">
      <x v="1180"/>
    </i>
    <i r="4">
      <x v="1372"/>
    </i>
    <i r="3">
      <x v="35"/>
    </i>
    <i r="4">
      <x v="1443"/>
    </i>
    <i r="3">
      <x v="33"/>
    </i>
    <i r="4">
      <x v="1254"/>
    </i>
    <i r="4">
      <x v="647"/>
    </i>
    <i r="4">
      <x v="575"/>
    </i>
    <i r="4">
      <x v="855"/>
    </i>
    <i r="4">
      <x v="782"/>
    </i>
    <i r="4">
      <x v="259"/>
    </i>
    <i r="3">
      <x v="22"/>
    </i>
    <i r="4">
      <x v="357"/>
    </i>
    <i r="4">
      <x v="593"/>
    </i>
    <i r="4">
      <x v="816"/>
    </i>
    <i r="4">
      <x v="209"/>
    </i>
    <i r="4">
      <x v="150"/>
    </i>
    <i r="4">
      <x v="292"/>
    </i>
    <i r="3">
      <x v="25"/>
    </i>
    <i r="4">
      <x v="734"/>
    </i>
    <i r="4">
      <x v="612"/>
    </i>
    <i r="4">
      <x v="970"/>
    </i>
    <i r="4">
      <x v="1418"/>
    </i>
    <i r="4">
      <x v="820"/>
    </i>
    <i r="4">
      <x v="4288"/>
    </i>
    <i r="3">
      <x v="3"/>
    </i>
    <i r="4">
      <x v="13693"/>
    </i>
    <i r="2">
      <x v="7587"/>
    </i>
    <i r="3">
      <x v="23"/>
    </i>
    <i r="4">
      <x v="974"/>
    </i>
    <i r="4">
      <x v="942"/>
    </i>
    <i r="4">
      <x v="320"/>
    </i>
    <i r="3">
      <x v="7"/>
    </i>
    <i r="4">
      <x v="26"/>
    </i>
    <i r="4">
      <x v="754"/>
    </i>
    <i r="4">
      <x v="27"/>
    </i>
    <i r="4">
      <x v="28"/>
    </i>
    <i r="4">
      <x v="31"/>
    </i>
    <i r="4">
      <x v="659"/>
    </i>
    <i r="4">
      <x v="158"/>
    </i>
    <i r="4">
      <x v="159"/>
    </i>
    <i r="3">
      <x v="8"/>
    </i>
    <i r="4">
      <x v="19690"/>
    </i>
    <i r="4">
      <x v="2052"/>
    </i>
    <i r="4">
      <x v="3521"/>
    </i>
    <i r="4">
      <x v="362"/>
    </i>
    <i r="4">
      <x v="2185"/>
    </i>
    <i r="4">
      <x v="19859"/>
    </i>
    <i r="4">
      <x v="2482"/>
    </i>
    <i r="4">
      <x v="2984"/>
    </i>
    <i r="3">
      <x v="9"/>
    </i>
    <i r="4">
      <x v="1955"/>
    </i>
    <i r="4">
      <x v="342"/>
    </i>
    <i r="4">
      <x v="112"/>
    </i>
    <i r="4">
      <x v="163"/>
    </i>
    <i r="4">
      <x v="36"/>
    </i>
    <i r="4">
      <x v="419"/>
    </i>
    <i r="4">
      <x v="19860"/>
    </i>
    <i r="4">
      <x v="37"/>
    </i>
    <i r="4">
      <x v="323"/>
    </i>
    <i r="4">
      <x v="164"/>
    </i>
    <i r="4">
      <x v="131"/>
    </i>
    <i r="4">
      <x v="598"/>
    </i>
    <i r="4">
      <x v="1466"/>
    </i>
    <i r="3">
      <x v="16"/>
    </i>
    <i r="4">
      <x v="132"/>
    </i>
    <i r="4">
      <x v="599"/>
    </i>
    <i r="4">
      <x v="723"/>
    </i>
    <i r="4">
      <x v="799"/>
    </i>
    <i r="4">
      <x v="1998"/>
    </i>
    <i r="3">
      <x v="42"/>
    </i>
    <i r="4">
      <x v="740"/>
    </i>
    <i r="4">
      <x v="965"/>
    </i>
    <i r="4">
      <x v="966"/>
    </i>
    <i r="3">
      <x v="38"/>
    </i>
    <i r="4">
      <x v="800"/>
    </i>
    <i r="4">
      <x v="19861"/>
    </i>
    <i r="3">
      <x v="13"/>
    </i>
    <i r="4">
      <x v="366"/>
    </i>
    <i r="4">
      <x v="2419"/>
    </i>
    <i r="4">
      <x v="2452"/>
    </i>
    <i r="4">
      <x v="1936"/>
    </i>
    <i r="4">
      <x v="367"/>
    </i>
    <i r="4">
      <x v="303"/>
    </i>
    <i r="4">
      <x v="304"/>
    </i>
    <i r="3">
      <x v="18"/>
    </i>
    <i r="4">
      <x v="2373"/>
    </i>
    <i r="4">
      <x v="11277"/>
    </i>
    <i r="4">
      <x v="19862"/>
    </i>
    <i r="4">
      <x v="2096"/>
    </i>
    <i r="4">
      <x v="644"/>
    </i>
    <i r="3">
      <x v="19"/>
    </i>
    <i r="4">
      <x v="4196"/>
    </i>
    <i r="4">
      <x v="1946"/>
    </i>
    <i r="4">
      <x v="139"/>
    </i>
    <i r="4">
      <x v="2802"/>
    </i>
    <i r="4">
      <x v="19568"/>
    </i>
    <i r="4">
      <x v="19569"/>
    </i>
    <i r="4">
      <x v="11308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70"/>
    </i>
    <i r="4">
      <x v="305"/>
    </i>
    <i r="4">
      <x v="169"/>
    </i>
    <i r="4">
      <x v="100"/>
    </i>
    <i r="3">
      <x v="40"/>
    </i>
    <i r="4">
      <x v="1021"/>
    </i>
    <i r="4">
      <x v="1688"/>
    </i>
    <i r="4">
      <x v="1689"/>
    </i>
    <i r="4">
      <x v="1755"/>
    </i>
    <i r="4">
      <x v="1756"/>
    </i>
    <i r="3">
      <x v="21"/>
    </i>
    <i r="4">
      <x v="148"/>
    </i>
    <i r="4">
      <x v="954"/>
    </i>
    <i r="3">
      <x/>
    </i>
    <i r="4">
      <x v="697"/>
    </i>
    <i r="4">
      <x v="631"/>
    </i>
    <i r="4">
      <x v="171"/>
    </i>
    <i r="3">
      <x v="15"/>
    </i>
    <i r="4">
      <x v="208"/>
    </i>
    <i r="3">
      <x v="30"/>
    </i>
    <i r="4">
      <x v="933"/>
    </i>
    <i r="3">
      <x v="31"/>
    </i>
    <i r="4">
      <x v="257"/>
    </i>
    <i r="3">
      <x v="33"/>
    </i>
    <i r="4">
      <x v="782"/>
    </i>
    <i r="3">
      <x v="41"/>
    </i>
    <i r="4">
      <x v="835"/>
    </i>
    <i r="3">
      <x v="22"/>
    </i>
    <i r="4">
      <x v="260"/>
    </i>
    <i r="4">
      <x v="593"/>
    </i>
    <i r="4">
      <x v="150"/>
    </i>
    <i r="4">
      <x v="292"/>
    </i>
    <i r="3">
      <x v="5"/>
    </i>
    <i r="4">
      <x v="2031"/>
    </i>
    <i r="4">
      <x v="19855"/>
    </i>
    <i r="4">
      <x v="3739"/>
    </i>
    <i r="3">
      <x v="25"/>
    </i>
    <i r="4">
      <x v="612"/>
    </i>
    <i r="3">
      <x v="26"/>
    </i>
    <i r="4">
      <x v="19863"/>
    </i>
    <i r="4">
      <x v="18904"/>
    </i>
    <i r="2">
      <x v="7588"/>
    </i>
    <i r="3">
      <x v="7"/>
    </i>
    <i r="4">
      <x v="27"/>
    </i>
    <i r="4">
      <x v="31"/>
    </i>
    <i r="4">
      <x v="158"/>
    </i>
    <i r="4">
      <x v="159"/>
    </i>
    <i r="3">
      <x v="37"/>
    </i>
    <i r="4">
      <x v="945"/>
    </i>
    <i r="3">
      <x v="9"/>
    </i>
    <i r="4">
      <x v="112"/>
    </i>
    <i r="4">
      <x v="163"/>
    </i>
    <i r="4">
      <x v="419"/>
    </i>
    <i r="4">
      <x v="131"/>
    </i>
    <i r="4">
      <x v="598"/>
    </i>
    <i r="4">
      <x v="825"/>
    </i>
    <i r="3">
      <x v="16"/>
    </i>
    <i r="4">
      <x v="947"/>
    </i>
    <i r="3">
      <x v="42"/>
    </i>
    <i r="4">
      <x v="1233"/>
    </i>
    <i r="4">
      <x v="1234"/>
    </i>
    <i r="4">
      <x v="1351"/>
    </i>
    <i r="4">
      <x v="1352"/>
    </i>
    <i r="3">
      <x v="13"/>
    </i>
    <i r="4">
      <x v="366"/>
    </i>
    <i r="4">
      <x v="367"/>
    </i>
    <i r="4">
      <x v="695"/>
    </i>
    <i r="4">
      <x v="1681"/>
    </i>
    <i r="3">
      <x v="18"/>
    </i>
    <i r="4">
      <x v="786"/>
    </i>
    <i r="3">
      <x v="19"/>
    </i>
    <i r="4">
      <x v="139"/>
    </i>
    <i r="4">
      <x v="19914"/>
    </i>
    <i r="4">
      <x v="19915"/>
    </i>
    <i r="3">
      <x v="39"/>
    </i>
    <i r="4">
      <x v="906"/>
    </i>
    <i r="3">
      <x v="10"/>
    </i>
    <i r="4">
      <x v="355"/>
    </i>
    <i r="4">
      <x v="38"/>
    </i>
    <i r="4">
      <x v="167"/>
    </i>
    <i r="4">
      <x v="115"/>
    </i>
    <i r="4">
      <x v="145"/>
    </i>
    <i r="4">
      <x v="39"/>
    </i>
    <i r="4">
      <x v="592"/>
    </i>
    <i r="4">
      <x v="41"/>
    </i>
    <i r="4">
      <x v="54"/>
    </i>
    <i r="4">
      <x v="147"/>
    </i>
    <i r="3">
      <x v="40"/>
    </i>
    <i r="4">
      <x v="388"/>
    </i>
    <i r="3">
      <x v="21"/>
    </i>
    <i r="4">
      <x v="148"/>
    </i>
    <i r="3">
      <x/>
    </i>
    <i r="4">
      <x v="171"/>
    </i>
    <i r="4">
      <x v="149"/>
    </i>
    <i r="3">
      <x v="22"/>
    </i>
    <i r="4">
      <x v="593"/>
    </i>
    <i r="3">
      <x v="5"/>
    </i>
    <i r="4">
      <x v="1152"/>
    </i>
    <i r="3">
      <x v="25"/>
    </i>
    <i r="4">
      <x v="612"/>
    </i>
    <i r="4">
      <x v="750"/>
    </i>
    <i r="3">
      <x v="26"/>
    </i>
    <i r="4">
      <x v="1220"/>
    </i>
    <i r="2">
      <x v="7589"/>
    </i>
    <i r="3">
      <x v="23"/>
    </i>
    <i r="4">
      <x v="2476"/>
    </i>
    <i r="4">
      <x v="942"/>
    </i>
    <i r="4">
      <x v="794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1"/>
    </i>
    <i r="4">
      <x v="159"/>
    </i>
    <i r="4">
      <x v="660"/>
    </i>
    <i r="3">
      <x v="8"/>
    </i>
    <i r="4">
      <x v="341"/>
    </i>
    <i r="4">
      <x v="19310"/>
    </i>
    <i r="4">
      <x v="160"/>
    </i>
    <i r="4">
      <x v="362"/>
    </i>
    <i r="4">
      <x v="19549"/>
    </i>
    <i r="4">
      <x v="2148"/>
    </i>
    <i r="3">
      <x v="9"/>
    </i>
    <i r="4">
      <x v="342"/>
    </i>
    <i r="4">
      <x v="112"/>
    </i>
    <i r="4">
      <x v="919"/>
    </i>
    <i r="4">
      <x v="163"/>
    </i>
    <i r="4">
      <x v="36"/>
    </i>
    <i r="4">
      <x v="1646"/>
    </i>
    <i r="4">
      <x v="19860"/>
    </i>
    <i r="4">
      <x v="37"/>
    </i>
    <i r="4">
      <x v="364"/>
    </i>
    <i r="4">
      <x v="323"/>
    </i>
    <i r="4">
      <x v="164"/>
    </i>
    <i r="4">
      <x v="131"/>
    </i>
    <i r="4">
      <x v="598"/>
    </i>
    <i r="4">
      <x v="825"/>
    </i>
    <i r="3">
      <x v="16"/>
    </i>
    <i r="4">
      <x v="132"/>
    </i>
    <i r="4">
      <x v="599"/>
    </i>
    <i r="3">
      <x v="42"/>
    </i>
    <i r="4">
      <x v="965"/>
    </i>
    <i r="4">
      <x v="966"/>
    </i>
    <i r="4">
      <x v="1680"/>
    </i>
    <i r="4">
      <x v="19864"/>
    </i>
    <i r="3">
      <x v="13"/>
    </i>
    <i r="4">
      <x v="2419"/>
    </i>
    <i r="4">
      <x v="2452"/>
    </i>
    <i r="4">
      <x v="1936"/>
    </i>
    <i r="4">
      <x v="695"/>
    </i>
    <i r="4">
      <x v="288"/>
    </i>
    <i r="4">
      <x v="1681"/>
    </i>
    <i r="3">
      <x v="18"/>
    </i>
    <i r="4">
      <x v="325"/>
    </i>
    <i r="4">
      <x v="603"/>
    </i>
    <i r="4">
      <x v="19853"/>
    </i>
    <i r="4">
      <x v="19865"/>
    </i>
    <i r="4">
      <x v="2096"/>
    </i>
    <i r="4">
      <x v="2961"/>
    </i>
    <i r="4">
      <x v="848"/>
    </i>
    <i r="4">
      <x v="849"/>
    </i>
    <i r="4">
      <x v="850"/>
    </i>
    <i r="4">
      <x v="851"/>
    </i>
    <i r="4">
      <x v="827"/>
    </i>
    <i r="4">
      <x v="852"/>
    </i>
    <i r="3">
      <x v="19"/>
    </i>
    <i r="4">
      <x v="4196"/>
    </i>
    <i r="4">
      <x v="1946"/>
    </i>
    <i r="4">
      <x v="139"/>
    </i>
    <i r="4">
      <x v="11508"/>
    </i>
    <i r="4">
      <x v="776"/>
    </i>
    <i r="4">
      <x v="5002"/>
    </i>
    <i r="4">
      <x v="19866"/>
    </i>
    <i r="4">
      <x v="11308"/>
    </i>
    <i r="3">
      <x v="39"/>
    </i>
    <i r="4">
      <x v="1201"/>
    </i>
    <i r="3">
      <x v="10"/>
    </i>
    <i r="4">
      <x v="38"/>
    </i>
    <i r="4">
      <x v="167"/>
    </i>
    <i r="4">
      <x v="115"/>
    </i>
    <i r="4">
      <x v="144"/>
    </i>
    <i r="4">
      <x v="607"/>
    </i>
    <i r="4">
      <x v="39"/>
    </i>
    <i r="4">
      <x v="592"/>
    </i>
    <i r="4">
      <x v="40"/>
    </i>
    <i r="4">
      <x v="41"/>
    </i>
    <i r="4">
      <x v="54"/>
    </i>
    <i r="4">
      <x v="69"/>
    </i>
    <i r="4">
      <x v="147"/>
    </i>
    <i r="4">
      <x v="86"/>
    </i>
    <i r="4">
      <x v="70"/>
    </i>
    <i r="3">
      <x v="40"/>
    </i>
    <i r="4">
      <x v="388"/>
    </i>
    <i r="4">
      <x v="1205"/>
    </i>
    <i r="4">
      <x v="1206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564"/>
    </i>
    <i r="4">
      <x v="697"/>
    </i>
    <i r="4">
      <x v="171"/>
    </i>
    <i r="4">
      <x v="565"/>
    </i>
    <i r="3">
      <x v="22"/>
    </i>
    <i r="4">
      <x v="260"/>
    </i>
    <i r="4">
      <x v="593"/>
    </i>
    <i r="4">
      <x v="150"/>
    </i>
    <i r="3">
      <x v="5"/>
    </i>
    <i r="4">
      <x v="2031"/>
    </i>
    <i r="4">
      <x v="19867"/>
    </i>
    <i r="4">
      <x v="19855"/>
    </i>
    <i r="3">
      <x v="25"/>
    </i>
    <i r="4">
      <x v="734"/>
    </i>
    <i r="4">
      <x v="612"/>
    </i>
    <i r="3">
      <x v="34"/>
    </i>
    <i r="4">
      <x v="859"/>
    </i>
    <i r="3">
      <x v="26"/>
    </i>
    <i r="4">
      <x v="18904"/>
    </i>
    <i r="1">
      <x v="46"/>
    </i>
    <i r="2">
      <x v="7590"/>
    </i>
    <i r="3">
      <x v="23"/>
    </i>
    <i r="4">
      <x v="974"/>
    </i>
    <i r="4">
      <x v="942"/>
    </i>
    <i r="4">
      <x v="2080"/>
    </i>
    <i r="3">
      <x v="7"/>
    </i>
    <i r="4">
      <x v="26"/>
    </i>
    <i r="4">
      <x v="784"/>
    </i>
    <i r="4">
      <x v="27"/>
    </i>
    <i r="4">
      <x v="28"/>
    </i>
    <i r="4">
      <x v="29"/>
    </i>
    <i r="4">
      <x v="30"/>
    </i>
    <i r="4">
      <x v="31"/>
    </i>
    <i r="4">
      <x v="659"/>
    </i>
    <i r="4">
      <x v="159"/>
    </i>
    <i r="4">
      <x v="110"/>
    </i>
    <i r="3">
      <x v="37"/>
    </i>
    <i r="4">
      <x v="2191"/>
    </i>
    <i r="4">
      <x v="541"/>
    </i>
    <i r="4">
      <x v="1464"/>
    </i>
    <i r="4">
      <x v="4782"/>
    </i>
    <i r="4">
      <x v="963"/>
    </i>
    <i r="3">
      <x v="8"/>
    </i>
    <i r="4">
      <x v="2052"/>
    </i>
    <i r="4">
      <x v="94"/>
    </i>
    <i r="3">
      <x v="9"/>
    </i>
    <i r="4">
      <x v="1955"/>
    </i>
    <i r="4">
      <x v="342"/>
    </i>
    <i r="4">
      <x v="112"/>
    </i>
    <i r="4">
      <x v="284"/>
    </i>
    <i r="4">
      <x v="163"/>
    </i>
    <i r="4">
      <x v="37"/>
    </i>
    <i r="4">
      <x v="19916"/>
    </i>
    <i r="4">
      <x v="539"/>
    </i>
    <i r="4">
      <x v="364"/>
    </i>
    <i r="4">
      <x v="323"/>
    </i>
    <i r="4">
      <x v="164"/>
    </i>
    <i r="4">
      <x v="131"/>
    </i>
    <i r="4">
      <x v="1228"/>
    </i>
    <i r="3">
      <x v="16"/>
    </i>
    <i r="4">
      <x v="132"/>
    </i>
    <i r="4">
      <x v="785"/>
    </i>
    <i r="4">
      <x v="2011"/>
    </i>
    <i r="4">
      <x v="799"/>
    </i>
    <i r="4">
      <x v="2135"/>
    </i>
    <i r="3">
      <x v="42"/>
    </i>
    <i r="4">
      <x v="740"/>
    </i>
    <i r="4">
      <x v="2041"/>
    </i>
    <i r="4">
      <x v="2042"/>
    </i>
    <i r="4">
      <x v="1351"/>
    </i>
    <i r="4">
      <x v="1352"/>
    </i>
    <i r="3">
      <x v="28"/>
    </i>
    <i r="4">
      <x v="1271"/>
    </i>
    <i r="4">
      <x v="1098"/>
    </i>
    <i r="3">
      <x v="13"/>
    </i>
    <i r="4">
      <x v="625"/>
    </i>
    <i r="4">
      <x v="366"/>
    </i>
    <i r="4">
      <x v="367"/>
    </i>
    <i r="4">
      <x v="1308"/>
    </i>
    <i r="4">
      <x v="707"/>
    </i>
    <i r="4">
      <x v="1309"/>
    </i>
    <i r="4">
      <x v="1133"/>
    </i>
    <i r="4">
      <x v="1034"/>
    </i>
    <i r="4">
      <x v="1310"/>
    </i>
    <i r="4">
      <x v="303"/>
    </i>
    <i r="4">
      <x v="304"/>
    </i>
    <i r="3">
      <x v="18"/>
    </i>
    <i r="4">
      <x v="666"/>
    </i>
    <i r="4">
      <x v="19853"/>
    </i>
    <i r="4">
      <x v="19917"/>
    </i>
    <i r="4">
      <x v="2096"/>
    </i>
    <i r="4">
      <x v="349"/>
    </i>
    <i r="4">
      <x v="949"/>
    </i>
    <i r="4">
      <x v="2961"/>
    </i>
    <i r="4">
      <x v="11318"/>
    </i>
    <i r="3">
      <x v="19"/>
    </i>
    <i r="4">
      <x v="1946"/>
    </i>
    <i r="4">
      <x v="13678"/>
    </i>
    <i r="4">
      <x v="11508"/>
    </i>
    <i r="4">
      <x v="604"/>
    </i>
    <i r="4">
      <x v="11322"/>
    </i>
    <i r="4">
      <x v="19918"/>
    </i>
    <i r="4">
      <x v="11308"/>
    </i>
    <i r="3">
      <x v="39"/>
    </i>
    <i r="4">
      <x v="778"/>
    </i>
    <i r="4">
      <x v="369"/>
    </i>
    <i r="4">
      <x v="906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86"/>
    </i>
    <i r="4">
      <x v="70"/>
    </i>
    <i r="4">
      <x v="169"/>
    </i>
    <i r="4">
      <x v="100"/>
    </i>
    <i r="3">
      <x v="40"/>
    </i>
    <i r="4">
      <x v="1871"/>
    </i>
    <i r="4">
      <x v="1039"/>
    </i>
    <i r="4">
      <x v="1040"/>
    </i>
    <i r="4">
      <x v="1245"/>
    </i>
    <i r="4">
      <x v="1246"/>
    </i>
    <i r="4">
      <x v="1323"/>
    </i>
    <i r="3">
      <x v="21"/>
    </i>
    <i r="4">
      <x v="645"/>
    </i>
    <i r="4">
      <x v="1176"/>
    </i>
    <i r="4">
      <x v="276"/>
    </i>
    <i r="4">
      <x v="19323"/>
    </i>
    <i r="4">
      <x v="1477"/>
    </i>
    <i r="4">
      <x v="19324"/>
    </i>
    <i r="4">
      <x v="148"/>
    </i>
    <i r="4">
      <x v="170"/>
    </i>
    <i r="3">
      <x/>
    </i>
    <i r="4">
      <x v="780"/>
    </i>
    <i r="4">
      <x v="697"/>
    </i>
    <i r="4">
      <x v="631"/>
    </i>
    <i r="4">
      <x v="171"/>
    </i>
    <i r="4">
      <x v="581"/>
    </i>
    <i r="4">
      <x v="955"/>
    </i>
    <i r="4">
      <x v="203"/>
    </i>
    <i r="4">
      <x v="725"/>
    </i>
    <i r="4">
      <x v="2003"/>
    </i>
    <i r="4">
      <x v="87"/>
    </i>
    <i r="4">
      <x v="527"/>
    </i>
    <i r="4">
      <x v="931"/>
    </i>
    <i r="3">
      <x v="14"/>
    </i>
    <i r="4">
      <x v="1909"/>
    </i>
    <i r="3">
      <x v="30"/>
    </i>
    <i r="4">
      <x v="968"/>
    </i>
    <i r="4">
      <x v="1250"/>
    </i>
    <i r="4">
      <x v="278"/>
    </i>
    <i r="4">
      <x v="1401"/>
    </i>
    <i r="3">
      <x v="48"/>
    </i>
    <i r="4">
      <x v="4179"/>
    </i>
    <i r="4">
      <x v="4601"/>
    </i>
    <i r="3">
      <x v="31"/>
    </i>
    <i r="4">
      <x v="770"/>
    </i>
    <i r="4">
      <x v="1334"/>
    </i>
    <i r="4">
      <x v="392"/>
    </i>
    <i r="4">
      <x v="256"/>
    </i>
    <i r="4">
      <x v="956"/>
    </i>
    <i r="4">
      <x v="257"/>
    </i>
    <i r="4">
      <x v="394"/>
    </i>
    <i r="4">
      <x v="1606"/>
    </i>
    <i r="4">
      <x v="1291"/>
    </i>
    <i r="3">
      <x v="32"/>
    </i>
    <i r="4">
      <x v="1212"/>
    </i>
    <i r="3">
      <x v="24"/>
    </i>
    <i r="4">
      <x v="1178"/>
    </i>
    <i r="4">
      <x v="910"/>
    </i>
    <i r="3">
      <x v="33"/>
    </i>
    <i r="4">
      <x v="647"/>
    </i>
    <i r="4">
      <x v="575"/>
    </i>
    <i r="4">
      <x v="855"/>
    </i>
    <i r="4">
      <x v="782"/>
    </i>
    <i r="4">
      <x v="834"/>
    </i>
    <i r="4">
      <x v="259"/>
    </i>
    <i r="3">
      <x v="44"/>
    </i>
    <i r="4">
      <x v="836"/>
    </i>
    <i r="3">
      <x v="22"/>
    </i>
    <i r="4">
      <x v="593"/>
    </i>
    <i r="4">
      <x v="816"/>
    </i>
    <i r="4">
      <x v="209"/>
    </i>
    <i r="4">
      <x v="150"/>
    </i>
    <i r="3">
      <x v="5"/>
    </i>
    <i r="4">
      <x v="1337"/>
    </i>
    <i r="3">
      <x v="25"/>
    </i>
    <i r="4">
      <x v="734"/>
    </i>
    <i r="4">
      <x v="612"/>
    </i>
    <i r="4">
      <x v="750"/>
    </i>
    <i r="4">
      <x v="970"/>
    </i>
    <i r="4">
      <x v="1418"/>
    </i>
    <i r="4">
      <x v="820"/>
    </i>
    <i r="3">
      <x v="6"/>
    </i>
    <i r="4">
      <x v="874"/>
    </i>
    <i r="4">
      <x v="1462"/>
    </i>
    <i r="3">
      <x v="17"/>
    </i>
    <i r="4">
      <x v="1154"/>
    </i>
    <i r="4">
      <x v="1258"/>
    </i>
    <i r="3">
      <x v="34"/>
    </i>
    <i r="4">
      <x v="1801"/>
    </i>
    <i r="2">
      <x v="7591"/>
    </i>
    <i r="3">
      <x v="23"/>
    </i>
    <i r="4">
      <x v="571"/>
    </i>
    <i r="4">
      <x v="974"/>
    </i>
    <i r="4">
      <x v="942"/>
    </i>
    <i r="4">
      <x v="320"/>
    </i>
    <i r="3">
      <x v="7"/>
    </i>
    <i r="4">
      <x v="26"/>
    </i>
    <i r="4">
      <x v="643"/>
    </i>
    <i r="4">
      <x v="784"/>
    </i>
    <i r="4">
      <x v="754"/>
    </i>
    <i r="4">
      <x v="27"/>
    </i>
    <i r="4">
      <x v="340"/>
    </i>
    <i r="4">
      <x v="1349"/>
    </i>
    <i r="4">
      <x v="656"/>
    </i>
    <i r="4">
      <x v="129"/>
    </i>
    <i r="4">
      <x v="28"/>
    </i>
    <i r="4">
      <x v="546"/>
    </i>
    <i r="4">
      <x v="29"/>
    </i>
    <i r="4">
      <x v="658"/>
    </i>
    <i r="4">
      <x v="31"/>
    </i>
    <i r="4">
      <x v="659"/>
    </i>
    <i r="4">
      <x v="158"/>
    </i>
    <i r="4">
      <x v="159"/>
    </i>
    <i r="4">
      <x v="660"/>
    </i>
    <i r="4">
      <x v="110"/>
    </i>
    <i r="4">
      <x v="3495"/>
    </i>
    <i r="4">
      <x v="2909"/>
    </i>
    <i r="4">
      <x v="3467"/>
    </i>
    <i r="3">
      <x v="37"/>
    </i>
    <i r="4">
      <x v="321"/>
    </i>
    <i r="4">
      <x v="486"/>
    </i>
    <i r="4">
      <x v="1384"/>
    </i>
    <i r="3">
      <x v="4"/>
    </i>
    <i r="4">
      <x v="19886"/>
    </i>
    <i r="3">
      <x v="8"/>
    </i>
    <i r="4">
      <x v="341"/>
    </i>
    <i r="4">
      <x v="160"/>
    </i>
    <i r="4">
      <x v="2052"/>
    </i>
    <i r="4">
      <x v="10030"/>
    </i>
    <i r="4">
      <x v="3521"/>
    </i>
    <i r="4">
      <x v="362"/>
    </i>
    <i r="4">
      <x v="2483"/>
    </i>
    <i r="3">
      <x v="9"/>
    </i>
    <i r="4">
      <x v="1955"/>
    </i>
    <i r="4">
      <x v="342"/>
    </i>
    <i r="4">
      <x v="2484"/>
    </i>
    <i r="4">
      <x v="284"/>
    </i>
    <i r="4">
      <x v="163"/>
    </i>
    <i r="4">
      <x v="36"/>
    </i>
    <i r="4">
      <x v="796"/>
    </i>
    <i r="4">
      <x v="539"/>
    </i>
    <i r="4">
      <x v="323"/>
    </i>
    <i r="4">
      <x v="164"/>
    </i>
    <i r="4">
      <x v="131"/>
    </i>
    <i r="4">
      <x v="797"/>
    </i>
    <i r="3">
      <x v="16"/>
    </i>
    <i r="4">
      <x v="947"/>
    </i>
    <i r="4">
      <x v="1102"/>
    </i>
    <i r="4">
      <x v="723"/>
    </i>
    <i r="4">
      <x v="860"/>
    </i>
    <i r="4">
      <x v="948"/>
    </i>
    <i r="4">
      <x v="785"/>
    </i>
    <i r="4">
      <x v="2011"/>
    </i>
    <i r="4">
      <x v="799"/>
    </i>
    <i r="3">
      <x v="42"/>
    </i>
    <i r="4">
      <x v="1425"/>
    </i>
    <i r="4">
      <x v="1426"/>
    </i>
    <i r="3">
      <x v="13"/>
    </i>
    <i r="4">
      <x v="366"/>
    </i>
    <i r="4">
      <x v="707"/>
    </i>
    <i r="4">
      <x v="303"/>
    </i>
    <i r="4">
      <x v="304"/>
    </i>
    <i r="4">
      <x v="2488"/>
    </i>
    <i r="3">
      <x v="18"/>
    </i>
    <i r="4">
      <x v="2373"/>
    </i>
    <i r="4">
      <x v="19919"/>
    </i>
    <i r="4">
      <x v="19533"/>
    </i>
    <i r="4">
      <x v="11277"/>
    </i>
    <i r="4">
      <x v="12752"/>
    </i>
    <i r="4">
      <x v="2096"/>
    </i>
    <i r="4">
      <x v="349"/>
    </i>
    <i r="3">
      <x v="19"/>
    </i>
    <i r="4">
      <x v="712"/>
    </i>
    <i r="4">
      <x v="19920"/>
    </i>
    <i r="4">
      <x v="19921"/>
    </i>
    <i r="4">
      <x v="139"/>
    </i>
    <i r="4">
      <x v="5135"/>
    </i>
    <i r="4">
      <x v="196"/>
    </i>
    <i r="4">
      <x v="11299"/>
    </i>
    <i r="4">
      <x v="19568"/>
    </i>
    <i r="4">
      <x v="11508"/>
    </i>
    <i r="4">
      <x v="11343"/>
    </i>
    <i r="4">
      <x v="19922"/>
    </i>
    <i r="4">
      <x v="604"/>
    </i>
    <i r="4">
      <x v="19887"/>
    </i>
    <i r="4">
      <x v="997"/>
    </i>
    <i r="4">
      <x v="19923"/>
    </i>
    <i r="4">
      <x v="11307"/>
    </i>
    <i r="4">
      <x v="19569"/>
    </i>
    <i r="4">
      <x v="19924"/>
    </i>
    <i r="4">
      <x v="19880"/>
    </i>
    <i r="4">
      <x v="19925"/>
    </i>
    <i r="3">
      <x v="39"/>
    </i>
    <i r="4">
      <x v="1318"/>
    </i>
    <i r="4">
      <x v="369"/>
    </i>
    <i r="3">
      <x v="29"/>
    </i>
    <i r="4">
      <x v="574"/>
    </i>
    <i r="3">
      <x v="10"/>
    </i>
    <i r="4">
      <x v="38"/>
    </i>
    <i r="4">
      <x v="167"/>
    </i>
    <i r="4">
      <x v="115"/>
    </i>
    <i r="4">
      <x v="99"/>
    </i>
    <i r="4">
      <x v="607"/>
    </i>
    <i r="4">
      <x v="39"/>
    </i>
    <i r="4">
      <x v="40"/>
    </i>
    <i r="4">
      <x v="41"/>
    </i>
    <i r="4">
      <x v="146"/>
    </i>
    <i r="4">
      <x v="201"/>
    </i>
    <i r="4">
      <x v="147"/>
    </i>
    <i r="4">
      <x v="86"/>
    </i>
    <i r="4">
      <x v="168"/>
    </i>
    <i r="4">
      <x v="169"/>
    </i>
    <i r="3">
      <x v="21"/>
    </i>
    <i r="4">
      <x v="148"/>
    </i>
    <i r="4">
      <x v="170"/>
    </i>
    <i r="4">
      <x v="814"/>
    </i>
    <i r="3">
      <x/>
    </i>
    <i r="4">
      <x v="1143"/>
    </i>
    <i r="4">
      <x v="631"/>
    </i>
    <i r="4">
      <x v="171"/>
    </i>
    <i r="4">
      <x v="955"/>
    </i>
    <i r="4">
      <x v="1283"/>
    </i>
    <i r="4">
      <x v="87"/>
    </i>
    <i r="3">
      <x v="14"/>
    </i>
    <i r="4">
      <x v="866"/>
    </i>
    <i r="4">
      <x v="4070"/>
    </i>
    <i r="3">
      <x v="15"/>
    </i>
    <i r="4">
      <x v="208"/>
    </i>
    <i r="4">
      <x v="10452"/>
    </i>
    <i r="3">
      <x v="30"/>
    </i>
    <i r="4">
      <x v="933"/>
    </i>
    <i r="4">
      <x v="312"/>
    </i>
    <i r="3">
      <x v="31"/>
    </i>
    <i r="4">
      <x v="770"/>
    </i>
    <i r="4">
      <x v="256"/>
    </i>
    <i r="4">
      <x v="1147"/>
    </i>
    <i r="4">
      <x v="257"/>
    </i>
    <i r="4">
      <x v="1606"/>
    </i>
    <i r="4">
      <x v="1290"/>
    </i>
    <i r="3">
      <x v="32"/>
    </i>
    <i r="4">
      <x v="258"/>
    </i>
    <i r="3">
      <x v="24"/>
    </i>
    <i r="4">
      <x v="833"/>
    </i>
    <i r="3">
      <x v="35"/>
    </i>
    <i r="4">
      <x v="1442"/>
    </i>
    <i r="4">
      <x v="1791"/>
    </i>
    <i r="3">
      <x v="33"/>
    </i>
    <i r="4">
      <x v="1254"/>
    </i>
    <i r="4">
      <x v="647"/>
    </i>
    <i r="4">
      <x v="575"/>
    </i>
    <i r="4">
      <x v="834"/>
    </i>
    <i r="4">
      <x v="259"/>
    </i>
    <i r="3">
      <x v="44"/>
    </i>
    <i r="4">
      <x v="767"/>
    </i>
    <i r="3">
      <x v="22"/>
    </i>
    <i r="4">
      <x v="260"/>
    </i>
    <i r="4">
      <x v="593"/>
    </i>
    <i r="4">
      <x v="816"/>
    </i>
    <i r="4">
      <x v="209"/>
    </i>
    <i r="4">
      <x v="150"/>
    </i>
    <i r="4">
      <x v="292"/>
    </i>
    <i r="3">
      <x v="5"/>
    </i>
    <i r="4">
      <x v="19882"/>
    </i>
    <i r="4">
      <x v="2031"/>
    </i>
    <i r="4">
      <x v="1006"/>
    </i>
    <i r="3">
      <x v="25"/>
    </i>
    <i r="4">
      <x v="734"/>
    </i>
    <i r="4">
      <x v="612"/>
    </i>
    <i r="4">
      <x v="750"/>
    </i>
    <i r="4">
      <x v="2120"/>
    </i>
    <i r="3">
      <x v="6"/>
    </i>
    <i r="4">
      <x v="173"/>
    </i>
    <i r="3">
      <x v="34"/>
    </i>
    <i r="4">
      <x v="1862"/>
    </i>
    <i r="4">
      <x v="6793"/>
    </i>
    <i r="3">
      <x v="26"/>
    </i>
    <i r="4">
      <x v="19863"/>
    </i>
    <i r="2">
      <x v="7592"/>
    </i>
    <i r="3">
      <x v="7"/>
    </i>
    <i r="4">
      <x v="26"/>
    </i>
    <i r="4">
      <x v="27"/>
    </i>
    <i r="4">
      <x v="656"/>
    </i>
    <i r="3">
      <x v="37"/>
    </i>
    <i r="4">
      <x v="1384"/>
    </i>
    <i r="3">
      <x v="8"/>
    </i>
    <i r="4">
      <x v="341"/>
    </i>
    <i r="4">
      <x v="19310"/>
    </i>
    <i r="4">
      <x v="19549"/>
    </i>
    <i r="3">
      <x v="9"/>
    </i>
    <i r="4">
      <x v="163"/>
    </i>
    <i r="3">
      <x v="16"/>
    </i>
    <i r="4">
      <x v="723"/>
    </i>
    <i r="3">
      <x v="18"/>
    </i>
    <i r="4">
      <x v="2373"/>
    </i>
    <i r="3">
      <x v="19"/>
    </i>
    <i r="4">
      <x v="4196"/>
    </i>
    <i r="4">
      <x v="139"/>
    </i>
    <i r="4">
      <x v="19926"/>
    </i>
    <i r="4">
      <x v="11274"/>
    </i>
    <i r="4">
      <x v="19927"/>
    </i>
    <i r="4">
      <x v="19928"/>
    </i>
    <i r="4">
      <x v="19878"/>
    </i>
    <i r="3">
      <x v="10"/>
    </i>
    <i r="4">
      <x v="167"/>
    </i>
    <i r="4">
      <x v="54"/>
    </i>
    <i r="4">
      <x v="1175"/>
    </i>
    <i r="3">
      <x v="21"/>
    </i>
    <i r="4">
      <x v="148"/>
    </i>
    <i r="3">
      <x/>
    </i>
    <i r="4">
      <x v="931"/>
    </i>
    <i r="3">
      <x v="30"/>
    </i>
    <i r="4">
      <x v="1250"/>
    </i>
    <i r="3">
      <x v="41"/>
    </i>
    <i r="4">
      <x v="19929"/>
    </i>
    <i r="3">
      <x v="22"/>
    </i>
    <i r="4">
      <x v="357"/>
    </i>
    <i r="4">
      <x v="593"/>
    </i>
    <i r="4">
      <x v="209"/>
    </i>
    <i r="3">
      <x v="25"/>
    </i>
    <i r="4">
      <x v="612"/>
    </i>
    <i r="2">
      <x v="7593"/>
    </i>
    <i r="3">
      <x v="23"/>
    </i>
    <i r="4">
      <x v="1411"/>
    </i>
    <i r="4">
      <x v="942"/>
    </i>
    <i r="4">
      <x v="3106"/>
    </i>
    <i r="4">
      <x v="320"/>
    </i>
    <i r="4">
      <x v="918"/>
    </i>
    <i r="3">
      <x v="7"/>
    </i>
    <i r="4">
      <x v="26"/>
    </i>
    <i r="4">
      <x v="643"/>
    </i>
    <i r="4">
      <x v="784"/>
    </i>
    <i r="4">
      <x v="754"/>
    </i>
    <i r="4">
      <x v="27"/>
    </i>
    <i r="4">
      <x v="1349"/>
    </i>
    <i r="4">
      <x v="656"/>
    </i>
    <i r="4">
      <x v="29"/>
    </i>
    <i r="4">
      <x v="659"/>
    </i>
    <i r="4">
      <x v="110"/>
    </i>
    <i r="3">
      <x v="37"/>
    </i>
    <i r="4">
      <x v="2566"/>
    </i>
    <i r="4">
      <x v="1383"/>
    </i>
    <i r="3">
      <x v="8"/>
    </i>
    <i r="4">
      <x v="341"/>
    </i>
    <i r="4">
      <x v="1465"/>
    </i>
    <i r="4">
      <x v="1111"/>
    </i>
    <i r="3">
      <x v="9"/>
    </i>
    <i r="4">
      <x v="163"/>
    </i>
    <i r="4">
      <x v="36"/>
    </i>
    <i r="4">
      <x v="539"/>
    </i>
    <i r="4">
      <x v="131"/>
    </i>
    <i r="3">
      <x v="16"/>
    </i>
    <i r="4">
      <x v="132"/>
    </i>
    <i r="4">
      <x v="1102"/>
    </i>
    <i r="4">
      <x v="723"/>
    </i>
    <i r="3">
      <x v="38"/>
    </i>
    <i r="4">
      <x v="800"/>
    </i>
    <i r="4">
      <x v="19930"/>
    </i>
    <i r="3">
      <x v="13"/>
    </i>
    <i r="4">
      <x v="247"/>
    </i>
    <i r="4">
      <x v="248"/>
    </i>
    <i r="4">
      <x v="2486"/>
    </i>
    <i r="4">
      <x v="2487"/>
    </i>
    <i r="3">
      <x v="18"/>
    </i>
    <i r="4">
      <x v="19931"/>
    </i>
    <i r="4">
      <x v="2373"/>
    </i>
    <i r="4">
      <x v="3086"/>
    </i>
    <i r="4">
      <x v="2601"/>
    </i>
    <i r="4">
      <x v="2096"/>
    </i>
    <i r="4">
      <x v="3190"/>
    </i>
    <i r="4">
      <x v="1277"/>
    </i>
    <i r="4">
      <x v="644"/>
    </i>
    <i r="4">
      <x v="1165"/>
    </i>
    <i r="3">
      <x v="19"/>
    </i>
    <i r="4">
      <x v="967"/>
    </i>
    <i r="4">
      <x v="11297"/>
    </i>
    <i r="4">
      <x v="139"/>
    </i>
    <i r="4">
      <x v="5143"/>
    </i>
    <i r="4">
      <x v="196"/>
    </i>
    <i r="4">
      <x v="803"/>
    </i>
    <i r="4">
      <x v="19932"/>
    </i>
    <i r="4">
      <x v="11299"/>
    </i>
    <i r="4">
      <x v="5137"/>
    </i>
    <i r="4">
      <x v="604"/>
    </i>
    <i r="4">
      <x v="4131"/>
    </i>
    <i r="4">
      <x v="19875"/>
    </i>
    <i r="4">
      <x v="19933"/>
    </i>
    <i r="3">
      <x v="29"/>
    </i>
    <i r="4">
      <x v="7601"/>
    </i>
    <i r="4">
      <x v="2846"/>
    </i>
    <i r="4">
      <x v="3142"/>
    </i>
    <i r="4">
      <x v="1771"/>
    </i>
    <i r="3">
      <x v="10"/>
    </i>
    <i r="4">
      <x v="38"/>
    </i>
    <i r="4">
      <x v="167"/>
    </i>
    <i r="4">
      <x v="607"/>
    </i>
    <i r="4">
      <x v="39"/>
    </i>
    <i r="4">
      <x v="40"/>
    </i>
    <i r="4">
      <x v="70"/>
    </i>
    <i r="4">
      <x v="168"/>
    </i>
    <i r="4">
      <x v="169"/>
    </i>
    <i r="4">
      <x v="100"/>
    </i>
    <i r="3">
      <x v="21"/>
    </i>
    <i r="4">
      <x v="276"/>
    </i>
    <i r="4">
      <x v="929"/>
    </i>
    <i r="4">
      <x v="148"/>
    </i>
    <i r="4">
      <x v="170"/>
    </i>
    <i r="4">
      <x v="814"/>
    </i>
    <i r="3">
      <x/>
    </i>
    <i r="4">
      <x v="1327"/>
    </i>
    <i r="4">
      <x v="780"/>
    </i>
    <i r="4">
      <x v="697"/>
    </i>
    <i r="4">
      <x v="631"/>
    </i>
    <i r="4">
      <x v="171"/>
    </i>
    <i r="4">
      <x v="581"/>
    </i>
    <i r="4">
      <x v="725"/>
    </i>
    <i r="3">
      <x v="14"/>
    </i>
    <i r="4">
      <x v="866"/>
    </i>
    <i r="4">
      <x v="1285"/>
    </i>
    <i r="4">
      <x v="761"/>
    </i>
    <i r="3">
      <x v="15"/>
    </i>
    <i r="4">
      <x v="1330"/>
    </i>
    <i r="3">
      <x v="30"/>
    </i>
    <i r="4">
      <x v="1250"/>
    </i>
    <i r="3">
      <x v="31"/>
    </i>
    <i r="4">
      <x v="1146"/>
    </i>
    <i r="4">
      <x v="256"/>
    </i>
    <i r="3">
      <x v="33"/>
    </i>
    <i r="4">
      <x v="575"/>
    </i>
    <i r="3">
      <x v="22"/>
    </i>
    <i r="4">
      <x v="816"/>
    </i>
    <i r="4">
      <x v="209"/>
    </i>
    <i r="4">
      <x v="150"/>
    </i>
    <i r="3">
      <x v="5"/>
    </i>
    <i r="4">
      <x v="1152"/>
    </i>
    <i r="3">
      <x v="25"/>
    </i>
    <i r="4">
      <x v="734"/>
    </i>
    <i r="4">
      <x v="612"/>
    </i>
    <i r="4">
      <x v="750"/>
    </i>
    <i r="4">
      <x v="613"/>
    </i>
    <i r="2">
      <x v="7594"/>
    </i>
    <i r="3">
      <x v="7"/>
    </i>
    <i r="4">
      <x v="26"/>
    </i>
    <i r="4">
      <x v="1349"/>
    </i>
    <i r="4">
      <x v="129"/>
    </i>
    <i r="4">
      <x v="659"/>
    </i>
    <i r="3">
      <x v="37"/>
    </i>
    <i r="4">
      <x v="1384"/>
    </i>
    <i r="3">
      <x v="4"/>
    </i>
    <i r="4">
      <x v="19886"/>
    </i>
    <i r="3">
      <x v="8"/>
    </i>
    <i r="4">
      <x v="362"/>
    </i>
    <i r="3">
      <x v="9"/>
    </i>
    <i r="4">
      <x v="163"/>
    </i>
    <i r="4">
      <x v="796"/>
    </i>
    <i r="3">
      <x v="16"/>
    </i>
    <i r="4">
      <x v="2011"/>
    </i>
    <i r="3">
      <x v="13"/>
    </i>
    <i r="4">
      <x v="366"/>
    </i>
    <i r="4">
      <x v="707"/>
    </i>
    <i r="3">
      <x v="18"/>
    </i>
    <i r="4">
      <x v="7931"/>
    </i>
    <i r="4">
      <x v="349"/>
    </i>
    <i r="4">
      <x v="1165"/>
    </i>
    <i r="3">
      <x v="19"/>
    </i>
    <i r="4">
      <x v="19585"/>
    </i>
    <i r="4">
      <x v="19934"/>
    </i>
    <i r="4">
      <x v="604"/>
    </i>
    <i r="4">
      <x v="19887"/>
    </i>
    <i r="4">
      <x v="19935"/>
    </i>
    <i r="4">
      <x v="19888"/>
    </i>
    <i r="3">
      <x v="10"/>
    </i>
    <i r="4">
      <x v="1175"/>
    </i>
    <i r="3">
      <x v="21"/>
    </i>
    <i r="4">
      <x v="148"/>
    </i>
    <i r="3">
      <x/>
    </i>
    <i r="4">
      <x v="631"/>
    </i>
    <i r="3">
      <x v="31"/>
    </i>
    <i r="4">
      <x v="256"/>
    </i>
    <i r="3">
      <x v="24"/>
    </i>
    <i r="4">
      <x v="1214"/>
    </i>
    <i r="3">
      <x v="22"/>
    </i>
    <i r="4">
      <x v="357"/>
    </i>
    <i r="4">
      <x v="816"/>
    </i>
    <i r="4">
      <x v="150"/>
    </i>
    <i r="3">
      <x v="5"/>
    </i>
    <i r="4">
      <x v="2806"/>
    </i>
    <i r="3">
      <x v="25"/>
    </i>
    <i r="4">
      <x v="612"/>
    </i>
    <i r="2">
      <x v="7595"/>
    </i>
    <i r="3">
      <x v="23"/>
    </i>
    <i r="4">
      <x v="157"/>
    </i>
    <i r="4">
      <x v="942"/>
    </i>
    <i r="4">
      <x v="320"/>
    </i>
    <i r="3">
      <x v="46"/>
    </i>
    <i r="4">
      <x v="5107"/>
    </i>
    <i r="3">
      <x v="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541"/>
    </i>
    <i r="4">
      <x v="755"/>
    </i>
    <i r="4">
      <x v="12771"/>
    </i>
    <i r="4">
      <x v="10446"/>
    </i>
    <i r="4">
      <x v="963"/>
    </i>
    <i r="3">
      <x v="8"/>
    </i>
    <i r="4">
      <x v="341"/>
    </i>
    <i r="4">
      <x v="160"/>
    </i>
    <i r="4">
      <x v="94"/>
    </i>
    <i r="4">
      <x v="2053"/>
    </i>
    <i r="4">
      <x v="362"/>
    </i>
    <i r="4">
      <x v="7773"/>
    </i>
    <i r="4">
      <x v="19936"/>
    </i>
    <i r="3">
      <x v="9"/>
    </i>
    <i r="4">
      <x v="163"/>
    </i>
    <i r="4">
      <x v="36"/>
    </i>
    <i r="4">
      <x v="419"/>
    </i>
    <i r="4">
      <x v="19860"/>
    </i>
    <i r="4">
      <x v="96"/>
    </i>
    <i r="4">
      <x v="37"/>
    </i>
    <i r="4">
      <x v="1837"/>
    </i>
    <i r="4">
      <x v="1161"/>
    </i>
    <i r="4">
      <x v="364"/>
    </i>
    <i r="4">
      <x v="285"/>
    </i>
    <i r="4">
      <x v="164"/>
    </i>
    <i r="4">
      <x v="131"/>
    </i>
    <i r="4">
      <x v="584"/>
    </i>
    <i r="4">
      <x v="1466"/>
    </i>
    <i r="3">
      <x v="16"/>
    </i>
    <i r="4">
      <x v="920"/>
    </i>
    <i r="4">
      <x v="947"/>
    </i>
    <i r="4">
      <x v="1188"/>
    </i>
    <i r="4">
      <x v="2135"/>
    </i>
    <i r="3">
      <x v="42"/>
    </i>
    <i r="4">
      <x v="601"/>
    </i>
    <i r="4">
      <x v="965"/>
    </i>
    <i r="4">
      <x v="966"/>
    </i>
    <i r="4">
      <x v="2041"/>
    </i>
    <i r="4">
      <x v="2042"/>
    </i>
    <i r="3">
      <x v="38"/>
    </i>
    <i r="4">
      <x v="800"/>
    </i>
    <i r="4">
      <x v="1732"/>
    </i>
    <i r="3">
      <x v="13"/>
    </i>
    <i r="4">
      <x v="366"/>
    </i>
    <i r="4">
      <x v="1386"/>
    </i>
    <i r="4">
      <x v="2452"/>
    </i>
    <i r="4">
      <x v="367"/>
    </i>
    <i r="4">
      <x v="1307"/>
    </i>
    <i r="4">
      <x v="3010"/>
    </i>
    <i r="4">
      <x v="1309"/>
    </i>
    <i r="4">
      <x v="1273"/>
    </i>
    <i r="4">
      <x v="303"/>
    </i>
    <i r="4">
      <x v="304"/>
    </i>
    <i r="3">
      <x v="18"/>
    </i>
    <i r="4">
      <x v="898"/>
    </i>
    <i r="4">
      <x v="19937"/>
    </i>
    <i r="4">
      <x v="1119"/>
    </i>
    <i r="4">
      <x v="11318"/>
    </i>
    <i r="4">
      <x v="1429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644"/>
    </i>
    <i r="3">
      <x v="19"/>
    </i>
    <i r="4">
      <x v="19938"/>
    </i>
    <i r="4">
      <x v="139"/>
    </i>
    <i r="4">
      <x v="3308"/>
    </i>
    <i r="4">
      <x v="196"/>
    </i>
    <i r="4">
      <x v="11339"/>
    </i>
    <i r="4">
      <x v="11299"/>
    </i>
    <i r="4">
      <x v="11343"/>
    </i>
    <i r="4">
      <x v="604"/>
    </i>
    <i r="4">
      <x v="11274"/>
    </i>
    <i r="4">
      <x v="11280"/>
    </i>
    <i r="4">
      <x v="11282"/>
    </i>
    <i r="4">
      <x v="19699"/>
    </i>
    <i r="4">
      <x v="11275"/>
    </i>
    <i r="4">
      <x v="19939"/>
    </i>
    <i r="4">
      <x v="19940"/>
    </i>
    <i r="3">
      <x v="20"/>
    </i>
    <i r="4">
      <x v="19941"/>
    </i>
    <i r="3">
      <x v="39"/>
    </i>
    <i r="4">
      <x v="906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169"/>
    </i>
    <i r="4">
      <x v="1175"/>
    </i>
    <i r="3">
      <x v="40"/>
    </i>
    <i r="4">
      <x v="1202"/>
    </i>
    <i r="4">
      <x v="1203"/>
    </i>
    <i r="4">
      <x v="743"/>
    </i>
    <i r="4">
      <x v="1365"/>
    </i>
    <i r="4">
      <x v="1323"/>
    </i>
    <i r="4">
      <x v="1755"/>
    </i>
    <i r="4">
      <x v="1756"/>
    </i>
    <i r="3">
      <x v="21"/>
    </i>
    <i r="4">
      <x v="645"/>
    </i>
    <i r="4">
      <x v="1176"/>
    </i>
    <i r="4">
      <x v="19942"/>
    </i>
    <i r="4">
      <x v="1477"/>
    </i>
    <i r="4">
      <x v="148"/>
    </i>
    <i r="4">
      <x v="170"/>
    </i>
    <i r="4">
      <x v="814"/>
    </i>
    <i r="4">
      <x v="1326"/>
    </i>
    <i r="3">
      <x/>
    </i>
    <i r="4">
      <x v="1143"/>
    </i>
    <i r="4">
      <x v="1327"/>
    </i>
    <i r="4">
      <x v="780"/>
    </i>
    <i r="4">
      <x v="1109"/>
    </i>
    <i r="4">
      <x v="171"/>
    </i>
    <i r="4">
      <x v="581"/>
    </i>
    <i r="4">
      <x v="955"/>
    </i>
    <i r="4">
      <x v="938"/>
    </i>
    <i r="4">
      <x v="873"/>
    </i>
    <i r="4">
      <x v="87"/>
    </i>
    <i r="4">
      <x v="2869"/>
    </i>
    <i r="4">
      <x v="4068"/>
    </i>
    <i r="4">
      <x v="527"/>
    </i>
    <i r="3">
      <x v="15"/>
    </i>
    <i r="4">
      <x v="208"/>
    </i>
    <i r="3">
      <x v="30"/>
    </i>
    <i r="4">
      <x v="1250"/>
    </i>
    <i r="4">
      <x v="1211"/>
    </i>
    <i r="3">
      <x v="43"/>
    </i>
    <i r="4">
      <x v="889"/>
    </i>
    <i r="3">
      <x v="31"/>
    </i>
    <i r="4">
      <x v="770"/>
    </i>
    <i r="4">
      <x v="1335"/>
    </i>
    <i r="4">
      <x v="256"/>
    </i>
    <i r="4">
      <x v="1147"/>
    </i>
    <i r="4">
      <x v="956"/>
    </i>
    <i r="4">
      <x v="257"/>
    </i>
    <i r="4">
      <x v="393"/>
    </i>
    <i r="4">
      <x v="394"/>
    </i>
    <i r="3">
      <x v="32"/>
    </i>
    <i r="4">
      <x v="258"/>
    </i>
    <i r="3">
      <x v="24"/>
    </i>
    <i r="4">
      <x v="1293"/>
    </i>
    <i r="3">
      <x v="33"/>
    </i>
    <i r="4">
      <x v="1254"/>
    </i>
    <i r="4">
      <x v="575"/>
    </i>
    <i r="3">
      <x v="41"/>
    </i>
    <i r="4">
      <x v="2066"/>
    </i>
    <i r="4">
      <x v="957"/>
    </i>
    <i r="3">
      <x v="22"/>
    </i>
    <i r="4">
      <x v="593"/>
    </i>
    <i r="4">
      <x v="816"/>
    </i>
    <i r="4">
      <x v="150"/>
    </i>
    <i r="3">
      <x v="5"/>
    </i>
    <i r="4">
      <x v="18288"/>
    </i>
    <i r="4">
      <x v="1337"/>
    </i>
    <i r="4">
      <x v="1006"/>
    </i>
    <i r="4">
      <x v="19903"/>
    </i>
    <i r="4">
      <x v="18237"/>
    </i>
    <i r="3">
      <x v="25"/>
    </i>
    <i r="4">
      <x v="396"/>
    </i>
    <i r="4">
      <x v="2068"/>
    </i>
    <i r="4">
      <x v="734"/>
    </i>
    <i r="4">
      <x v="612"/>
    </i>
    <i r="4">
      <x v="613"/>
    </i>
    <i r="4">
      <x v="970"/>
    </i>
    <i r="3">
      <x v="6"/>
    </i>
    <i r="4">
      <x v="874"/>
    </i>
    <i r="4">
      <x v="173"/>
    </i>
    <i r="4">
      <x v="1011"/>
    </i>
    <i r="3">
      <x v="17"/>
    </i>
    <i r="4">
      <x v="1154"/>
    </i>
    <i r="3">
      <x v="34"/>
    </i>
    <i r="4">
      <x v="11660"/>
    </i>
    <i r="4">
      <x v="8058"/>
    </i>
    <i r="3">
      <x v="11"/>
    </i>
    <i r="4">
      <x v="375"/>
    </i>
    <i r="4">
      <x v="376"/>
    </i>
    <i r="2">
      <x v="7596"/>
    </i>
    <i r="3">
      <x v="23"/>
    </i>
    <i r="4">
      <x v="157"/>
    </i>
    <i r="4">
      <x v="942"/>
    </i>
    <i r="4">
      <x v="320"/>
    </i>
    <i r="3">
      <x v="46"/>
    </i>
    <i r="4">
      <x v="5107"/>
    </i>
    <i r="3">
      <x v="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541"/>
    </i>
    <i r="4">
      <x v="755"/>
    </i>
    <i r="4">
      <x v="12771"/>
    </i>
    <i r="4">
      <x v="10446"/>
    </i>
    <i r="4">
      <x v="963"/>
    </i>
    <i r="3">
      <x v="8"/>
    </i>
    <i r="4">
      <x v="341"/>
    </i>
    <i r="4">
      <x v="160"/>
    </i>
    <i r="4">
      <x v="94"/>
    </i>
    <i r="4">
      <x v="2053"/>
    </i>
    <i r="4">
      <x v="362"/>
    </i>
    <i r="4">
      <x v="7773"/>
    </i>
    <i r="4">
      <x v="19936"/>
    </i>
    <i r="3">
      <x v="9"/>
    </i>
    <i r="4">
      <x v="163"/>
    </i>
    <i r="4">
      <x v="36"/>
    </i>
    <i r="4">
      <x v="419"/>
    </i>
    <i r="4">
      <x v="19860"/>
    </i>
    <i r="4">
      <x v="96"/>
    </i>
    <i r="4">
      <x v="37"/>
    </i>
    <i r="4">
      <x v="1837"/>
    </i>
    <i r="4">
      <x v="1161"/>
    </i>
    <i r="4">
      <x v="364"/>
    </i>
    <i r="4">
      <x v="285"/>
    </i>
    <i r="4">
      <x v="164"/>
    </i>
    <i r="4">
      <x v="131"/>
    </i>
    <i r="4">
      <x v="584"/>
    </i>
    <i r="4">
      <x v="1466"/>
    </i>
    <i r="3">
      <x v="16"/>
    </i>
    <i r="4">
      <x v="920"/>
    </i>
    <i r="4">
      <x v="947"/>
    </i>
    <i r="4">
      <x v="1188"/>
    </i>
    <i r="4">
      <x v="2135"/>
    </i>
    <i r="3">
      <x v="42"/>
    </i>
    <i r="4">
      <x v="601"/>
    </i>
    <i r="4">
      <x v="965"/>
    </i>
    <i r="4">
      <x v="966"/>
    </i>
    <i r="4">
      <x v="2041"/>
    </i>
    <i r="4">
      <x v="2042"/>
    </i>
    <i r="3">
      <x v="38"/>
    </i>
    <i r="4">
      <x v="800"/>
    </i>
    <i r="4">
      <x v="1732"/>
    </i>
    <i r="3">
      <x v="13"/>
    </i>
    <i r="4">
      <x v="366"/>
    </i>
    <i r="4">
      <x v="1386"/>
    </i>
    <i r="4">
      <x v="2452"/>
    </i>
    <i r="4">
      <x v="367"/>
    </i>
    <i r="4">
      <x v="1307"/>
    </i>
    <i r="4">
      <x v="3010"/>
    </i>
    <i r="4">
      <x v="1309"/>
    </i>
    <i r="4">
      <x v="1273"/>
    </i>
    <i r="4">
      <x v="303"/>
    </i>
    <i r="4">
      <x v="304"/>
    </i>
    <i r="3">
      <x v="18"/>
    </i>
    <i r="4">
      <x v="898"/>
    </i>
    <i r="4">
      <x v="19937"/>
    </i>
    <i r="4">
      <x v="1119"/>
    </i>
    <i r="4">
      <x v="1429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644"/>
    </i>
    <i r="3">
      <x v="19"/>
    </i>
    <i r="4">
      <x v="11343"/>
    </i>
    <i r="4">
      <x v="604"/>
    </i>
    <i r="3">
      <x v="39"/>
    </i>
    <i r="4">
      <x v="906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169"/>
    </i>
    <i r="4">
      <x v="1175"/>
    </i>
    <i r="3">
      <x v="40"/>
    </i>
    <i r="4">
      <x v="1202"/>
    </i>
    <i r="4">
      <x v="1203"/>
    </i>
    <i r="4">
      <x v="743"/>
    </i>
    <i r="4">
      <x v="1365"/>
    </i>
    <i r="4">
      <x v="1323"/>
    </i>
    <i r="4">
      <x v="1755"/>
    </i>
    <i r="4">
      <x v="1756"/>
    </i>
    <i r="3">
      <x v="21"/>
    </i>
    <i r="4">
      <x v="645"/>
    </i>
    <i r="4">
      <x v="1176"/>
    </i>
    <i r="4">
      <x v="19942"/>
    </i>
    <i r="4">
      <x v="1477"/>
    </i>
    <i r="4">
      <x v="148"/>
    </i>
    <i r="4">
      <x v="170"/>
    </i>
    <i r="4">
      <x v="814"/>
    </i>
    <i r="4">
      <x v="1326"/>
    </i>
    <i r="3">
      <x/>
    </i>
    <i r="4">
      <x v="1143"/>
    </i>
    <i r="4">
      <x v="1327"/>
    </i>
    <i r="4">
      <x v="780"/>
    </i>
    <i r="4">
      <x v="1109"/>
    </i>
    <i r="4">
      <x v="171"/>
    </i>
    <i r="4">
      <x v="581"/>
    </i>
    <i r="4">
      <x v="955"/>
    </i>
    <i r="4">
      <x v="938"/>
    </i>
    <i r="4">
      <x v="873"/>
    </i>
    <i r="4">
      <x v="87"/>
    </i>
    <i r="4">
      <x v="2869"/>
    </i>
    <i r="4">
      <x v="4068"/>
    </i>
    <i r="4">
      <x v="527"/>
    </i>
    <i r="3">
      <x v="15"/>
    </i>
    <i r="4">
      <x v="208"/>
    </i>
    <i r="3">
      <x v="30"/>
    </i>
    <i r="4">
      <x v="1250"/>
    </i>
    <i r="4">
      <x v="1211"/>
    </i>
    <i r="3">
      <x v="43"/>
    </i>
    <i r="4">
      <x v="889"/>
    </i>
    <i r="3">
      <x v="31"/>
    </i>
    <i r="4">
      <x v="770"/>
    </i>
    <i r="4">
      <x v="1335"/>
    </i>
    <i r="4">
      <x v="256"/>
    </i>
    <i r="4">
      <x v="1147"/>
    </i>
    <i r="4">
      <x v="956"/>
    </i>
    <i r="4">
      <x v="257"/>
    </i>
    <i r="4">
      <x v="393"/>
    </i>
    <i r="4">
      <x v="394"/>
    </i>
    <i r="3">
      <x v="32"/>
    </i>
    <i r="4">
      <x v="258"/>
    </i>
    <i r="3">
      <x v="24"/>
    </i>
    <i r="4">
      <x v="1293"/>
    </i>
    <i r="3">
      <x v="33"/>
    </i>
    <i r="4">
      <x v="1254"/>
    </i>
    <i r="4">
      <x v="575"/>
    </i>
    <i r="3">
      <x v="41"/>
    </i>
    <i r="4">
      <x v="2066"/>
    </i>
    <i r="4">
      <x v="957"/>
    </i>
    <i r="3">
      <x v="22"/>
    </i>
    <i r="4">
      <x v="593"/>
    </i>
    <i r="4">
      <x v="816"/>
    </i>
    <i r="4">
      <x v="150"/>
    </i>
    <i r="3">
      <x v="5"/>
    </i>
    <i r="4">
      <x v="18288"/>
    </i>
    <i r="4">
      <x v="1337"/>
    </i>
    <i r="4">
      <x v="1006"/>
    </i>
    <i r="4">
      <x v="19903"/>
    </i>
    <i r="4">
      <x v="18237"/>
    </i>
    <i r="3">
      <x v="25"/>
    </i>
    <i r="4">
      <x v="396"/>
    </i>
    <i r="4">
      <x v="2068"/>
    </i>
    <i r="4">
      <x v="734"/>
    </i>
    <i r="4">
      <x v="612"/>
    </i>
    <i r="4">
      <x v="613"/>
    </i>
    <i r="4">
      <x v="970"/>
    </i>
    <i r="3">
      <x v="6"/>
    </i>
    <i r="4">
      <x v="874"/>
    </i>
    <i r="4">
      <x v="173"/>
    </i>
    <i r="4">
      <x v="1011"/>
    </i>
    <i r="3">
      <x v="17"/>
    </i>
    <i r="4">
      <x v="1154"/>
    </i>
    <i r="3">
      <x v="34"/>
    </i>
    <i r="4">
      <x v="11660"/>
    </i>
    <i r="4">
      <x v="8058"/>
    </i>
    <i r="3">
      <x v="11"/>
    </i>
    <i r="4">
      <x v="375"/>
    </i>
    <i r="4">
      <x v="376"/>
    </i>
    <i r="2">
      <x v="7597"/>
    </i>
    <i r="3">
      <x v="23"/>
    </i>
    <i r="4">
      <x v="838"/>
    </i>
    <i r="4">
      <x v="942"/>
    </i>
    <i r="3">
      <x v="7"/>
    </i>
    <i r="4">
      <x v="27"/>
    </i>
    <i r="4">
      <x v="1349"/>
    </i>
    <i r="4">
      <x v="30"/>
    </i>
    <i r="4">
      <x v="659"/>
    </i>
    <i r="4">
      <x v="159"/>
    </i>
    <i r="4">
      <x v="660"/>
    </i>
    <i r="3">
      <x v="37"/>
    </i>
    <i r="4">
      <x v="486"/>
    </i>
    <i r="4">
      <x v="1464"/>
    </i>
    <i r="3">
      <x v="8"/>
    </i>
    <i r="4">
      <x v="341"/>
    </i>
    <i r="4">
      <x v="160"/>
    </i>
    <i r="4">
      <x v="94"/>
    </i>
    <i r="3">
      <x v="9"/>
    </i>
    <i r="4">
      <x v="112"/>
    </i>
    <i r="4">
      <x v="343"/>
    </i>
    <i r="4">
      <x v="37"/>
    </i>
    <i r="3">
      <x v="16"/>
    </i>
    <i r="4">
      <x v="947"/>
    </i>
    <i r="3">
      <x v="42"/>
    </i>
    <i r="4">
      <x v="965"/>
    </i>
    <i r="4">
      <x v="966"/>
    </i>
    <i r="3">
      <x v="13"/>
    </i>
    <i r="4">
      <x v="366"/>
    </i>
    <i r="4">
      <x v="247"/>
    </i>
    <i r="4">
      <x v="248"/>
    </i>
    <i r="4">
      <x v="707"/>
    </i>
    <i r="3">
      <x v="18"/>
    </i>
    <i r="4">
      <x v="666"/>
    </i>
    <i r="4">
      <x v="19767"/>
    </i>
    <i r="4">
      <x v="193"/>
    </i>
    <i r="4">
      <x v="12752"/>
    </i>
    <i r="4">
      <x v="2096"/>
    </i>
    <i r="4">
      <x v="349"/>
    </i>
    <i r="4">
      <x v="1429"/>
    </i>
    <i r="4">
      <x v="2992"/>
    </i>
    <i r="4">
      <x v="1277"/>
    </i>
    <i r="4">
      <x v="644"/>
    </i>
    <i r="3">
      <x v="19"/>
    </i>
    <i r="4">
      <x v="712"/>
    </i>
    <i r="4">
      <x v="5135"/>
    </i>
    <i r="4">
      <x v="11298"/>
    </i>
    <i r="4">
      <x v="11507"/>
    </i>
    <i r="4">
      <x v="196"/>
    </i>
    <i r="4">
      <x v="19849"/>
    </i>
    <i r="4">
      <x v="11508"/>
    </i>
    <i r="4">
      <x v="11343"/>
    </i>
    <i r="4">
      <x v="19943"/>
    </i>
    <i r="4">
      <x v="604"/>
    </i>
    <i r="4">
      <x v="11307"/>
    </i>
    <i r="4">
      <x v="19850"/>
    </i>
    <i r="4">
      <x v="19880"/>
    </i>
    <i r="4">
      <x v="19944"/>
    </i>
    <i r="4">
      <x v="11509"/>
    </i>
    <i r="3">
      <x v="39"/>
    </i>
    <i r="4">
      <x v="1318"/>
    </i>
    <i r="4">
      <x v="778"/>
    </i>
    <i r="4">
      <x v="369"/>
    </i>
    <i r="4">
      <x v="2116"/>
    </i>
    <i r="3">
      <x v="29"/>
    </i>
    <i r="4">
      <x v="19945"/>
    </i>
    <i r="4">
      <x v="7603"/>
    </i>
    <i r="4">
      <x v="14097"/>
    </i>
    <i r="4">
      <x v="14098"/>
    </i>
    <i r="4">
      <x v="19786"/>
    </i>
    <i r="4">
      <x v="3150"/>
    </i>
    <i r="4">
      <x v="2846"/>
    </i>
    <i r="3">
      <x v="10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1"/>
    </i>
    <i r="4">
      <x v="146"/>
    </i>
    <i r="4">
      <x v="69"/>
    </i>
    <i r="4">
      <x v="147"/>
    </i>
    <i r="4">
      <x v="86"/>
    </i>
    <i r="4">
      <x v="305"/>
    </i>
    <i r="3">
      <x v="21"/>
    </i>
    <i r="4">
      <x v="148"/>
    </i>
    <i r="4">
      <x v="814"/>
    </i>
    <i r="4">
      <x v="1326"/>
    </i>
    <i r="3">
      <x/>
    </i>
    <i r="4">
      <x v="1327"/>
    </i>
    <i r="4">
      <x v="631"/>
    </i>
    <i r="4">
      <x v="171"/>
    </i>
    <i r="3">
      <x v="31"/>
    </i>
    <i r="4">
      <x v="256"/>
    </i>
    <i r="3">
      <x v="33"/>
    </i>
    <i r="4">
      <x v="575"/>
    </i>
    <i r="3">
      <x v="41"/>
    </i>
    <i r="4">
      <x v="1049"/>
    </i>
    <i r="3">
      <x v="22"/>
    </i>
    <i r="4">
      <x v="260"/>
    </i>
    <i r="4">
      <x v="593"/>
    </i>
    <i r="4">
      <x v="816"/>
    </i>
    <i r="4">
      <x v="150"/>
    </i>
    <i r="3">
      <x v="5"/>
    </i>
    <i r="4">
      <x v="1152"/>
    </i>
    <i r="3">
      <x v="25"/>
    </i>
    <i r="4">
      <x v="734"/>
    </i>
    <i r="4">
      <x v="612"/>
    </i>
    <i r="4">
      <x v="750"/>
    </i>
    <i r="3">
      <x v="6"/>
    </i>
    <i r="4">
      <x v="173"/>
    </i>
    <i r="4">
      <x v="179"/>
    </i>
    <i r="3">
      <x v="17"/>
    </i>
    <i r="4">
      <x v="19546"/>
    </i>
    <i r="3">
      <x v="34"/>
    </i>
    <i r="4">
      <x v="8129"/>
    </i>
    <i r="2">
      <x v="7598"/>
    </i>
    <i r="3">
      <x v="23"/>
    </i>
    <i r="4">
      <x v="892"/>
    </i>
    <i r="4">
      <x v="1411"/>
    </i>
    <i r="4">
      <x v="942"/>
    </i>
    <i r="4">
      <x v="975"/>
    </i>
    <i r="4">
      <x v="320"/>
    </i>
    <i r="3">
      <x v="7"/>
    </i>
    <i r="4">
      <x v="26"/>
    </i>
    <i r="4">
      <x v="784"/>
    </i>
    <i r="4">
      <x v="754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265"/>
    </i>
    <i r="4">
      <x v="158"/>
    </i>
    <i r="4">
      <x v="159"/>
    </i>
    <i r="4">
      <x v="660"/>
    </i>
    <i r="4">
      <x v="110"/>
    </i>
    <i r="3">
      <x v="37"/>
    </i>
    <i r="4">
      <x v="2208"/>
    </i>
    <i r="4">
      <x v="979"/>
    </i>
    <i r="3">
      <x v="8"/>
    </i>
    <i r="4">
      <x v="341"/>
    </i>
    <i r="4">
      <x v="362"/>
    </i>
    <i r="4">
      <x v="2185"/>
    </i>
    <i r="3">
      <x v="9"/>
    </i>
    <i r="4">
      <x v="1955"/>
    </i>
    <i r="4">
      <x v="342"/>
    </i>
    <i r="4">
      <x v="112"/>
    </i>
    <i r="4">
      <x v="130"/>
    </i>
    <i r="4">
      <x v="162"/>
    </i>
    <i r="4">
      <x v="343"/>
    </i>
    <i r="4">
      <x v="163"/>
    </i>
    <i r="4">
      <x v="36"/>
    </i>
    <i r="4">
      <x v="1837"/>
    </i>
    <i r="4">
      <x v="364"/>
    </i>
    <i r="4">
      <x v="323"/>
    </i>
    <i r="4">
      <x v="164"/>
    </i>
    <i r="4">
      <x v="131"/>
    </i>
    <i r="4">
      <x v="1228"/>
    </i>
    <i r="3">
      <x v="16"/>
    </i>
    <i r="4">
      <x v="920"/>
    </i>
    <i r="4">
      <x v="132"/>
    </i>
    <i r="4">
      <x v="599"/>
    </i>
    <i r="4">
      <x v="723"/>
    </i>
    <i r="4">
      <x v="948"/>
    </i>
    <i r="4">
      <x v="799"/>
    </i>
    <i r="3">
      <x v="42"/>
    </i>
    <i r="4">
      <x v="965"/>
    </i>
    <i r="4">
      <x v="966"/>
    </i>
    <i r="4">
      <x v="1425"/>
    </i>
    <i r="4">
      <x v="1426"/>
    </i>
    <i r="4">
      <x v="1192"/>
    </i>
    <i r="4">
      <x v="1193"/>
    </i>
    <i r="4">
      <x v="1233"/>
    </i>
    <i r="4">
      <x v="1234"/>
    </i>
    <i r="3">
      <x v="13"/>
    </i>
    <i r="4">
      <x v="366"/>
    </i>
    <i r="4">
      <x v="2419"/>
    </i>
    <i r="4">
      <x v="2452"/>
    </i>
    <i r="4">
      <x v="707"/>
    </i>
    <i r="4">
      <x v="1309"/>
    </i>
    <i r="4">
      <x v="1273"/>
    </i>
    <i r="4">
      <x v="1275"/>
    </i>
    <i r="4">
      <x v="2095"/>
    </i>
    <i r="4">
      <x v="1355"/>
    </i>
    <i r="4">
      <x v="324"/>
    </i>
    <i r="4">
      <x v="303"/>
    </i>
    <i r="4">
      <x v="304"/>
    </i>
    <i r="3">
      <x v="18"/>
    </i>
    <i r="4">
      <x v="898"/>
    </i>
    <i r="4">
      <x v="2076"/>
    </i>
    <i r="4">
      <x v="349"/>
    </i>
    <i r="4">
      <x v="2985"/>
    </i>
    <i r="3">
      <x v="20"/>
    </i>
    <i r="4">
      <x v="19946"/>
    </i>
    <i r="3">
      <x v="39"/>
    </i>
    <i r="4">
      <x v="1318"/>
    </i>
    <i r="4">
      <x v="369"/>
    </i>
    <i r="4">
      <x v="906"/>
    </i>
    <i r="4">
      <x v="760"/>
    </i>
    <i r="3">
      <x v="29"/>
    </i>
    <i r="4">
      <x v="1772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2240"/>
    </i>
    <i r="4">
      <x v="86"/>
    </i>
    <i r="4">
      <x v="70"/>
    </i>
    <i r="4">
      <x v="305"/>
    </i>
    <i r="4">
      <x v="168"/>
    </i>
    <i r="4">
      <x v="169"/>
    </i>
    <i r="4">
      <x v="100"/>
    </i>
    <i r="3">
      <x v="40"/>
    </i>
    <i r="4">
      <x v="1039"/>
    </i>
    <i r="4">
      <x v="1040"/>
    </i>
    <i r="4">
      <x v="743"/>
    </i>
    <i r="4">
      <x v="1245"/>
    </i>
    <i r="4">
      <x v="1246"/>
    </i>
    <i r="4">
      <x v="1701"/>
    </i>
    <i r="4">
      <x v="1755"/>
    </i>
    <i r="4">
      <x v="1756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1143"/>
    </i>
    <i r="4">
      <x v="608"/>
    </i>
    <i r="4">
      <x v="171"/>
    </i>
    <i r="4">
      <x v="581"/>
    </i>
    <i r="3">
      <x v="30"/>
    </i>
    <i r="4">
      <x v="933"/>
    </i>
    <i r="4">
      <x v="278"/>
    </i>
    <i r="4">
      <x v="1401"/>
    </i>
    <i r="3">
      <x v="43"/>
    </i>
    <i r="4">
      <x v="1605"/>
    </i>
    <i r="4">
      <x v="1367"/>
    </i>
    <i r="3">
      <x v="31"/>
    </i>
    <i r="4">
      <x v="770"/>
    </i>
    <i r="4">
      <x v="1146"/>
    </i>
    <i r="4">
      <x v="1334"/>
    </i>
    <i r="4">
      <x v="256"/>
    </i>
    <i r="4">
      <x v="1147"/>
    </i>
    <i r="4">
      <x v="1370"/>
    </i>
    <i r="4">
      <x v="393"/>
    </i>
    <i r="4">
      <x v="1606"/>
    </i>
    <i r="3">
      <x v="24"/>
    </i>
    <i r="4">
      <x v="1214"/>
    </i>
    <i r="4">
      <x v="815"/>
    </i>
    <i r="3">
      <x v="35"/>
    </i>
    <i r="4">
      <x v="2023"/>
    </i>
    <i r="4">
      <x v="1441"/>
    </i>
    <i r="4">
      <x v="1916"/>
    </i>
    <i r="3">
      <x v="33"/>
    </i>
    <i r="4">
      <x v="647"/>
    </i>
    <i r="4">
      <x v="575"/>
    </i>
    <i r="4">
      <x v="855"/>
    </i>
    <i r="4">
      <x v="1150"/>
    </i>
    <i r="4">
      <x v="782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4">
      <x v="292"/>
    </i>
    <i r="3">
      <x v="5"/>
    </i>
    <i r="4">
      <x v="2031"/>
    </i>
    <i r="3">
      <x v="25"/>
    </i>
    <i r="4">
      <x v="734"/>
    </i>
    <i r="4">
      <x v="612"/>
    </i>
    <i r="4">
      <x v="613"/>
    </i>
    <i r="4">
      <x v="970"/>
    </i>
    <i r="3">
      <x v="34"/>
    </i>
    <i r="4">
      <x v="10295"/>
    </i>
    <i r="3">
      <x v="3"/>
    </i>
    <i r="4">
      <x v="6618"/>
    </i>
    <i r="4">
      <x v="337"/>
    </i>
    <i r="4">
      <x v="1779"/>
    </i>
    <i r="4">
      <x v="1881"/>
    </i>
    <i r="4">
      <x v="6612"/>
    </i>
    <i r="4">
      <x v="2046"/>
    </i>
    <i r="3">
      <x v="26"/>
    </i>
    <i r="4">
      <x v="298"/>
    </i>
    <i r="4">
      <x v="1220"/>
    </i>
    <i r="4">
      <x v="1783"/>
    </i>
    <i r="2">
      <x v="7599"/>
    </i>
    <i r="3">
      <x v="23"/>
    </i>
    <i r="4">
      <x v="942"/>
    </i>
    <i r="4">
      <x v="975"/>
    </i>
    <i r="3">
      <x v="7"/>
    </i>
    <i r="4">
      <x v="26"/>
    </i>
    <i r="4">
      <x v="27"/>
    </i>
    <i r="4">
      <x v="28"/>
    </i>
    <i r="4">
      <x v="31"/>
    </i>
    <i r="4">
      <x v="158"/>
    </i>
    <i r="4">
      <x v="159"/>
    </i>
    <i r="4">
      <x v="660"/>
    </i>
    <i r="3">
      <x v="8"/>
    </i>
    <i r="4">
      <x v="596"/>
    </i>
    <i r="4">
      <x v="362"/>
    </i>
    <i r="3">
      <x v="9"/>
    </i>
    <i r="4">
      <x v="1955"/>
    </i>
    <i r="4">
      <x v="342"/>
    </i>
    <i r="4">
      <x v="112"/>
    </i>
    <i r="4">
      <x v="163"/>
    </i>
    <i r="4">
      <x v="36"/>
    </i>
    <i r="4">
      <x v="19852"/>
    </i>
    <i r="3">
      <x v="16"/>
    </i>
    <i r="4">
      <x v="1102"/>
    </i>
    <i r="3">
      <x v="42"/>
    </i>
    <i r="4">
      <x v="19947"/>
    </i>
    <i r="4">
      <x v="1680"/>
    </i>
    <i r="3">
      <x v="28"/>
    </i>
    <i r="4">
      <x v="921"/>
    </i>
    <i r="3">
      <x v="13"/>
    </i>
    <i r="4">
      <x v="366"/>
    </i>
    <i r="4">
      <x v="707"/>
    </i>
    <i r="4">
      <x v="2012"/>
    </i>
    <i r="4">
      <x v="1034"/>
    </i>
    <i r="4">
      <x v="303"/>
    </i>
    <i r="4">
      <x v="304"/>
    </i>
    <i r="3">
      <x v="18"/>
    </i>
    <i r="4">
      <x v="1467"/>
    </i>
    <i r="4">
      <x v="1113"/>
    </i>
    <i r="4">
      <x v="1235"/>
    </i>
    <i r="4">
      <x v="16087"/>
    </i>
    <i r="4">
      <x v="19853"/>
    </i>
    <i r="4">
      <x v="2096"/>
    </i>
    <i r="4">
      <x v="1120"/>
    </i>
    <i r="3">
      <x v="19"/>
    </i>
    <i r="4">
      <x v="3780"/>
    </i>
    <i r="4">
      <x v="2800"/>
    </i>
    <i r="4">
      <x v="2829"/>
    </i>
    <i r="4">
      <x v="11508"/>
    </i>
    <i r="4">
      <x v="525"/>
    </i>
    <i r="4">
      <x v="19948"/>
    </i>
    <i r="4">
      <x v="11308"/>
    </i>
    <i r="3">
      <x v="39"/>
    </i>
    <i r="4">
      <x v="1318"/>
    </i>
    <i r="3">
      <x v="10"/>
    </i>
    <i r="4">
      <x v="355"/>
    </i>
    <i r="4">
      <x v="38"/>
    </i>
    <i r="4">
      <x v="115"/>
    </i>
    <i r="4">
      <x v="144"/>
    </i>
    <i r="4">
      <x v="145"/>
    </i>
    <i r="4">
      <x v="39"/>
    </i>
    <i r="4">
      <x v="41"/>
    </i>
    <i r="4">
      <x v="146"/>
    </i>
    <i r="4">
      <x v="201"/>
    </i>
    <i r="4">
      <x v="69"/>
    </i>
    <i r="4">
      <x v="147"/>
    </i>
    <i r="3">
      <x v="40"/>
    </i>
    <i r="4">
      <x v="1202"/>
    </i>
    <i r="4">
      <x v="1203"/>
    </i>
    <i r="4">
      <x v="1039"/>
    </i>
    <i r="4">
      <x v="1040"/>
    </i>
    <i r="4">
      <x v="1245"/>
    </i>
    <i r="4">
      <x v="1246"/>
    </i>
    <i r="3">
      <x v="21"/>
    </i>
    <i r="4">
      <x v="645"/>
    </i>
    <i r="4">
      <x v="1477"/>
    </i>
    <i r="4">
      <x v="148"/>
    </i>
    <i r="4">
      <x v="170"/>
    </i>
    <i r="4">
      <x v="814"/>
    </i>
    <i r="3">
      <x/>
    </i>
    <i r="4">
      <x v="630"/>
    </i>
    <i r="4">
      <x v="1143"/>
    </i>
    <i r="4">
      <x v="370"/>
    </i>
    <i r="4">
      <x v="631"/>
    </i>
    <i r="4">
      <x v="171"/>
    </i>
    <i r="4">
      <x v="955"/>
    </i>
    <i r="4">
      <x v="291"/>
    </i>
    <i r="3">
      <x v="14"/>
    </i>
    <i r="4">
      <x v="88"/>
    </i>
    <i r="4">
      <x v="745"/>
    </i>
    <i r="4">
      <x v="746"/>
    </i>
    <i r="3">
      <x v="15"/>
    </i>
    <i r="4">
      <x v="208"/>
    </i>
    <i r="3">
      <x v="30"/>
    </i>
    <i r="4">
      <x v="1211"/>
    </i>
    <i r="3">
      <x v="31"/>
    </i>
    <i r="4">
      <x v="770"/>
    </i>
    <i r="3">
      <x v="24"/>
    </i>
    <i r="4">
      <x v="815"/>
    </i>
    <i r="3">
      <x v="35"/>
    </i>
    <i r="4">
      <x v="1253"/>
    </i>
    <i r="4">
      <x v="1443"/>
    </i>
    <i r="3">
      <x v="33"/>
    </i>
    <i r="4">
      <x v="575"/>
    </i>
    <i r="4">
      <x v="855"/>
    </i>
    <i r="4">
      <x v="782"/>
    </i>
    <i r="3">
      <x v="22"/>
    </i>
    <i r="4">
      <x v="260"/>
    </i>
    <i r="4">
      <x v="593"/>
    </i>
    <i r="4">
      <x v="150"/>
    </i>
    <i r="4">
      <x v="292"/>
    </i>
    <i r="3">
      <x v="5"/>
    </i>
    <i r="4">
      <x v="19949"/>
    </i>
    <i r="4">
      <x v="5931"/>
    </i>
    <i r="4">
      <x v="2031"/>
    </i>
    <i r="3">
      <x v="25"/>
    </i>
    <i r="4">
      <x v="612"/>
    </i>
    <i r="4">
      <x v="750"/>
    </i>
    <i r="3">
      <x v="26"/>
    </i>
    <i r="4">
      <x v="1939"/>
    </i>
    <i r="4">
      <x v="18904"/>
    </i>
    <i r="2">
      <x v="7600"/>
    </i>
    <i r="3">
      <x v="23"/>
    </i>
    <i r="4">
      <x v="943"/>
    </i>
    <i r="3">
      <x v="7"/>
    </i>
    <i r="4">
      <x v="27"/>
    </i>
    <i r="4">
      <x v="129"/>
    </i>
    <i r="4">
      <x v="28"/>
    </i>
    <i r="3">
      <x v="8"/>
    </i>
    <i r="4">
      <x v="341"/>
    </i>
    <i r="4">
      <x v="160"/>
    </i>
    <i r="3">
      <x v="9"/>
    </i>
    <i r="4">
      <x v="163"/>
    </i>
    <i r="4">
      <x v="96"/>
    </i>
    <i r="4">
      <x v="19950"/>
    </i>
    <i r="4">
      <x v="19951"/>
    </i>
    <i r="4">
      <x v="3722"/>
    </i>
    <i r="4">
      <x v="19952"/>
    </i>
    <i r="4">
      <x v="2485"/>
    </i>
    <i r="4">
      <x v="364"/>
    </i>
    <i r="4">
      <x v="131"/>
    </i>
    <i r="3">
      <x v="16"/>
    </i>
    <i r="4">
      <x v="132"/>
    </i>
    <i r="3">
      <x v="42"/>
    </i>
    <i r="4">
      <x v="1385"/>
    </i>
    <i r="3">
      <x v="13"/>
    </i>
    <i r="4">
      <x v="2452"/>
    </i>
    <i r="4">
      <x v="1936"/>
    </i>
    <i r="4">
      <x v="288"/>
    </i>
    <i r="4">
      <x v="324"/>
    </i>
    <i r="3">
      <x v="18"/>
    </i>
    <i r="4">
      <x v="18872"/>
    </i>
    <i r="4">
      <x v="2981"/>
    </i>
    <i r="4">
      <x v="349"/>
    </i>
    <i r="4">
      <x v="1429"/>
    </i>
    <i r="3">
      <x v="19"/>
    </i>
    <i r="4">
      <x v="712"/>
    </i>
    <i r="4">
      <x v="19856"/>
    </i>
    <i r="4">
      <x v="19953"/>
    </i>
    <i r="3">
      <x v="10"/>
    </i>
    <i r="4">
      <x v="38"/>
    </i>
    <i r="4">
      <x v="115"/>
    </i>
    <i r="4">
      <x v="144"/>
    </i>
    <i r="4">
      <x v="99"/>
    </i>
    <i r="4">
      <x v="39"/>
    </i>
    <i r="4">
      <x v="592"/>
    </i>
    <i r="4">
      <x v="146"/>
    </i>
    <i r="3">
      <x v="40"/>
    </i>
    <i r="4">
      <x v="388"/>
    </i>
    <i r="4">
      <x v="1701"/>
    </i>
    <i r="4">
      <x v="1205"/>
    </i>
    <i r="4">
      <x v="1206"/>
    </i>
    <i r="3">
      <x v="21"/>
    </i>
    <i r="4">
      <x v="645"/>
    </i>
    <i r="4">
      <x v="148"/>
    </i>
    <i r="3">
      <x/>
    </i>
    <i r="4">
      <x v="171"/>
    </i>
    <i r="3">
      <x v="31"/>
    </i>
    <i r="4">
      <x v="256"/>
    </i>
    <i r="3">
      <x v="33"/>
    </i>
    <i r="4">
      <x v="1150"/>
    </i>
    <i r="3">
      <x v="22"/>
    </i>
    <i r="4">
      <x v="357"/>
    </i>
    <i r="4">
      <x v="593"/>
    </i>
    <i r="3">
      <x v="5"/>
    </i>
    <i r="4">
      <x v="19589"/>
    </i>
    <i r="3">
      <x v="25"/>
    </i>
    <i r="4">
      <x v="734"/>
    </i>
    <i r="4">
      <x v="612"/>
    </i>
    <i r="2">
      <x v="7518"/>
    </i>
    <i r="3">
      <x v="23"/>
    </i>
    <i r="4">
      <x v="942"/>
    </i>
    <i r="3">
      <x v="7"/>
    </i>
    <i r="4">
      <x v="27"/>
    </i>
    <i r="4">
      <x v="28"/>
    </i>
    <i r="4">
      <x v="29"/>
    </i>
    <i r="4">
      <x v="31"/>
    </i>
    <i r="3">
      <x v="37"/>
    </i>
    <i r="4">
      <x v="541"/>
    </i>
    <i r="3">
      <x v="8"/>
    </i>
    <i r="4">
      <x v="341"/>
    </i>
    <i r="4">
      <x v="362"/>
    </i>
    <i r="3">
      <x v="9"/>
    </i>
    <i r="4">
      <x v="1955"/>
    </i>
    <i r="4">
      <x v="36"/>
    </i>
    <i r="4">
      <x v="1837"/>
    </i>
    <i r="4">
      <x v="323"/>
    </i>
    <i r="4">
      <x v="131"/>
    </i>
    <i r="4">
      <x v="598"/>
    </i>
    <i r="4">
      <x v="1228"/>
    </i>
    <i r="4">
      <x v="1466"/>
    </i>
    <i r="3">
      <x v="16"/>
    </i>
    <i r="4">
      <x v="623"/>
    </i>
    <i r="4">
      <x v="785"/>
    </i>
    <i r="4">
      <x v="2011"/>
    </i>
    <i r="4">
      <x v="799"/>
    </i>
    <i r="3">
      <x v="28"/>
    </i>
    <i r="4">
      <x v="19954"/>
    </i>
    <i r="3">
      <x v="13"/>
    </i>
    <i r="4">
      <x v="2419"/>
    </i>
    <i r="4">
      <x v="2452"/>
    </i>
    <i r="4">
      <x v="695"/>
    </i>
    <i r="4">
      <x v="288"/>
    </i>
    <i r="4">
      <x v="324"/>
    </i>
    <i r="3">
      <x v="18"/>
    </i>
    <i r="4">
      <x v="19909"/>
    </i>
    <i r="3">
      <x v="19"/>
    </i>
    <i r="4">
      <x v="139"/>
    </i>
    <i r="4">
      <x v="604"/>
    </i>
    <i r="4">
      <x v="18870"/>
    </i>
    <i r="3">
      <x v="39"/>
    </i>
    <i r="4">
      <x v="760"/>
    </i>
    <i r="3">
      <x v="10"/>
    </i>
    <i r="4">
      <x v="355"/>
    </i>
    <i r="4">
      <x v="38"/>
    </i>
    <i r="4">
      <x v="115"/>
    </i>
    <i r="4">
      <x v="144"/>
    </i>
    <i r="4">
      <x v="145"/>
    </i>
    <i r="4">
      <x v="39"/>
    </i>
    <i r="4">
      <x v="40"/>
    </i>
    <i r="4">
      <x v="41"/>
    </i>
    <i r="4">
      <x v="146"/>
    </i>
    <i r="4">
      <x v="69"/>
    </i>
    <i r="4">
      <x v="147"/>
    </i>
    <i r="4">
      <x v="168"/>
    </i>
    <i r="4">
      <x v="100"/>
    </i>
    <i r="3">
      <x v="40"/>
    </i>
    <i r="4">
      <x v="1365"/>
    </i>
    <i r="3">
      <x v="21"/>
    </i>
    <i r="4">
      <x v="645"/>
    </i>
    <i r="4">
      <x v="276"/>
    </i>
    <i r="4">
      <x v="148"/>
    </i>
    <i r="3">
      <x/>
    </i>
    <i r="4">
      <x v="697"/>
    </i>
    <i r="4">
      <x v="955"/>
    </i>
    <i r="3">
      <x v="14"/>
    </i>
    <i r="4">
      <x v="2089"/>
    </i>
    <i r="4">
      <x v="8059"/>
    </i>
    <i r="3">
      <x v="31"/>
    </i>
    <i r="4">
      <x v="257"/>
    </i>
    <i r="3">
      <x v="33"/>
    </i>
    <i r="4">
      <x v="575"/>
    </i>
    <i r="3">
      <x v="41"/>
    </i>
    <i r="4">
      <x v="2464"/>
    </i>
    <i r="4">
      <x v="2093"/>
    </i>
    <i r="3">
      <x v="22"/>
    </i>
    <i r="4">
      <x v="593"/>
    </i>
    <i r="4">
      <x v="816"/>
    </i>
    <i r="3">
      <x v="5"/>
    </i>
    <i r="4">
      <x v="3739"/>
    </i>
    <i r="3">
      <x v="25"/>
    </i>
    <i r="4">
      <x v="612"/>
    </i>
    <i r="3">
      <x v="26"/>
    </i>
    <i r="4">
      <x v="19863"/>
    </i>
    <i r="2">
      <x v="7601"/>
    </i>
    <i r="3">
      <x v="23"/>
    </i>
    <i r="4">
      <x v="974"/>
    </i>
    <i r="4">
      <x v="942"/>
    </i>
    <i r="4">
      <x v="320"/>
    </i>
    <i r="3">
      <x v="7"/>
    </i>
    <i r="4">
      <x v="26"/>
    </i>
    <i r="4">
      <x v="27"/>
    </i>
    <i r="4">
      <x v="129"/>
    </i>
    <i r="4">
      <x v="28"/>
    </i>
    <i r="4">
      <x v="31"/>
    </i>
    <i r="4">
      <x v="159"/>
    </i>
    <i r="4">
      <x v="660"/>
    </i>
    <i r="3">
      <x v="37"/>
    </i>
    <i r="4">
      <x v="321"/>
    </i>
    <i r="4">
      <x v="1383"/>
    </i>
    <i r="4">
      <x v="486"/>
    </i>
    <i r="4">
      <x v="1464"/>
    </i>
    <i r="4">
      <x v="945"/>
    </i>
    <i r="3">
      <x v="8"/>
    </i>
    <i r="4">
      <x v="341"/>
    </i>
    <i r="4">
      <x v="980"/>
    </i>
    <i r="4">
      <x v="19310"/>
    </i>
    <i r="4">
      <x v="160"/>
    </i>
    <i r="4">
      <x v="362"/>
    </i>
    <i r="4">
      <x v="19549"/>
    </i>
    <i r="4">
      <x v="2148"/>
    </i>
    <i r="3">
      <x v="9"/>
    </i>
    <i r="4">
      <x v="112"/>
    </i>
    <i r="4">
      <x v="163"/>
    </i>
    <i r="4">
      <x v="36"/>
    </i>
    <i r="4">
      <x v="19860"/>
    </i>
    <i r="4">
      <x v="37"/>
    </i>
    <i r="4">
      <x v="364"/>
    </i>
    <i r="4">
      <x v="323"/>
    </i>
    <i r="4">
      <x v="164"/>
    </i>
    <i r="4">
      <x v="131"/>
    </i>
    <i r="4">
      <x v="598"/>
    </i>
    <i r="3">
      <x v="16"/>
    </i>
    <i r="4">
      <x v="947"/>
    </i>
    <i r="4">
      <x v="1188"/>
    </i>
    <i r="4">
      <x v="599"/>
    </i>
    <i r="4">
      <x v="948"/>
    </i>
    <i r="3">
      <x v="42"/>
    </i>
    <i r="4">
      <x v="1351"/>
    </i>
    <i r="4">
      <x v="1352"/>
    </i>
    <i r="4">
      <x v="1162"/>
    </i>
    <i r="4">
      <x v="1270"/>
    </i>
    <i r="3">
      <x v="38"/>
    </i>
    <i r="4">
      <x v="624"/>
    </i>
    <i r="3">
      <x v="13"/>
    </i>
    <i r="4">
      <x v="366"/>
    </i>
    <i r="4">
      <x v="2419"/>
    </i>
    <i r="4">
      <x v="1936"/>
    </i>
    <i r="4">
      <x v="247"/>
    </i>
    <i r="4">
      <x v="248"/>
    </i>
    <i r="4">
      <x v="1960"/>
    </i>
    <i r="4">
      <x v="707"/>
    </i>
    <i r="4">
      <x v="1309"/>
    </i>
    <i r="4">
      <x v="1275"/>
    </i>
    <i r="4">
      <x v="885"/>
    </i>
    <i r="4">
      <x v="1310"/>
    </i>
    <i r="4">
      <x v="2013"/>
    </i>
    <i r="3">
      <x v="18"/>
    </i>
    <i r="4">
      <x v="193"/>
    </i>
    <i r="4">
      <x v="19853"/>
    </i>
    <i r="4">
      <x v="2096"/>
    </i>
    <i r="4">
      <x v="2509"/>
    </i>
    <i r="4">
      <x v="1277"/>
    </i>
    <i r="3">
      <x v="19"/>
    </i>
    <i r="4">
      <x v="1066"/>
    </i>
    <i r="4">
      <x v="4196"/>
    </i>
    <i r="4">
      <x v="139"/>
    </i>
    <i r="4">
      <x v="196"/>
    </i>
    <i r="4">
      <x v="11508"/>
    </i>
    <i r="4">
      <x v="19687"/>
    </i>
    <i r="4">
      <x v="19688"/>
    </i>
    <i r="4">
      <x v="19955"/>
    </i>
    <i r="3">
      <x v="39"/>
    </i>
    <i r="4">
      <x v="778"/>
    </i>
    <i r="4">
      <x v="369"/>
    </i>
    <i r="3">
      <x v="29"/>
    </i>
    <i r="4">
      <x v="14097"/>
    </i>
    <i r="4">
      <x v="1395"/>
    </i>
    <i r="4">
      <x v="2651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3">
      <x v="40"/>
    </i>
    <i r="4">
      <x v="743"/>
    </i>
    <i r="4">
      <x v="1245"/>
    </i>
    <i r="4">
      <x v="1246"/>
    </i>
    <i r="4">
      <x v="1365"/>
    </i>
    <i r="4">
      <x v="1323"/>
    </i>
    <i r="4">
      <x v="1701"/>
    </i>
    <i r="4">
      <x v="1205"/>
    </i>
    <i r="4">
      <x v="1206"/>
    </i>
    <i r="3">
      <x v="21"/>
    </i>
    <i r="4">
      <x v="645"/>
    </i>
    <i r="4">
      <x v="19956"/>
    </i>
    <i r="4">
      <x v="148"/>
    </i>
    <i r="4">
      <x v="170"/>
    </i>
    <i r="4">
      <x v="814"/>
    </i>
    <i r="3">
      <x/>
    </i>
    <i r="4">
      <x v="697"/>
    </i>
    <i r="4">
      <x v="631"/>
    </i>
    <i r="4">
      <x v="171"/>
    </i>
    <i r="4">
      <x v="87"/>
    </i>
    <i r="3">
      <x v="14"/>
    </i>
    <i r="4">
      <x v="1285"/>
    </i>
    <i r="4">
      <x v="932"/>
    </i>
    <i r="3">
      <x v="30"/>
    </i>
    <i r="4">
      <x v="312"/>
    </i>
    <i r="4">
      <x v="266"/>
    </i>
    <i r="4">
      <x v="267"/>
    </i>
    <i r="3">
      <x v="31"/>
    </i>
    <i r="4">
      <x v="770"/>
    </i>
    <i r="4">
      <x v="256"/>
    </i>
    <i r="4">
      <x v="1147"/>
    </i>
    <i r="4">
      <x v="257"/>
    </i>
    <i r="3">
      <x v="32"/>
    </i>
    <i r="4">
      <x v="258"/>
    </i>
    <i r="4">
      <x v="1212"/>
    </i>
    <i r="3">
      <x v="24"/>
    </i>
    <i r="4">
      <x v="833"/>
    </i>
    <i r="4">
      <x v="883"/>
    </i>
    <i r="4">
      <x v="815"/>
    </i>
    <i r="3">
      <x v="35"/>
    </i>
    <i r="4">
      <x v="1442"/>
    </i>
    <i r="4">
      <x v="2024"/>
    </i>
    <i r="4">
      <x v="1791"/>
    </i>
    <i r="3">
      <x v="33"/>
    </i>
    <i r="4">
      <x v="1254"/>
    </i>
    <i r="4">
      <x v="732"/>
    </i>
    <i r="4">
      <x v="1151"/>
    </i>
    <i r="4">
      <x v="834"/>
    </i>
    <i r="3">
      <x v="41"/>
    </i>
    <i r="4">
      <x v="1911"/>
    </i>
    <i r="4">
      <x v="2136"/>
    </i>
    <i r="3">
      <x v="22"/>
    </i>
    <i r="4">
      <x v="260"/>
    </i>
    <i r="4">
      <x v="593"/>
    </i>
    <i r="4">
      <x v="816"/>
    </i>
    <i r="4">
      <x v="209"/>
    </i>
    <i r="4">
      <x v="150"/>
    </i>
    <i r="3">
      <x v="5"/>
    </i>
    <i r="4">
      <x v="19957"/>
    </i>
    <i r="4">
      <x v="19867"/>
    </i>
    <i r="4">
      <x v="19855"/>
    </i>
    <i r="3">
      <x v="25"/>
    </i>
    <i r="4">
      <x v="612"/>
    </i>
    <i r="4">
      <x v="750"/>
    </i>
    <i r="3">
      <x v="26"/>
    </i>
    <i r="4">
      <x v="1940"/>
    </i>
    <i r="4">
      <x v="18904"/>
    </i>
    <i r="1">
      <x v="26"/>
    </i>
    <i r="2">
      <x v="7602"/>
    </i>
    <i r="3">
      <x v="23"/>
    </i>
    <i r="4">
      <x v="974"/>
    </i>
    <i r="4">
      <x v="942"/>
    </i>
    <i r="4">
      <x v="2080"/>
    </i>
    <i r="3">
      <x v="7"/>
    </i>
    <i r="4">
      <x v="26"/>
    </i>
    <i r="4">
      <x v="784"/>
    </i>
    <i r="4">
      <x v="27"/>
    </i>
    <i r="4">
      <x v="28"/>
    </i>
    <i r="4">
      <x v="29"/>
    </i>
    <i r="4">
      <x v="30"/>
    </i>
    <i r="4">
      <x v="31"/>
    </i>
    <i r="4">
      <x v="659"/>
    </i>
    <i r="4">
      <x v="159"/>
    </i>
    <i r="4">
      <x v="110"/>
    </i>
    <i r="3">
      <x v="37"/>
    </i>
    <i r="4">
      <x v="2191"/>
    </i>
    <i r="4">
      <x v="541"/>
    </i>
    <i r="4">
      <x v="1464"/>
    </i>
    <i r="4">
      <x v="4782"/>
    </i>
    <i r="4">
      <x v="963"/>
    </i>
    <i r="3">
      <x v="8"/>
    </i>
    <i r="4">
      <x v="2052"/>
    </i>
    <i r="4">
      <x v="94"/>
    </i>
    <i r="3">
      <x v="9"/>
    </i>
    <i r="4">
      <x v="1955"/>
    </i>
    <i r="4">
      <x v="342"/>
    </i>
    <i r="4">
      <x v="112"/>
    </i>
    <i r="4">
      <x v="284"/>
    </i>
    <i r="4">
      <x v="163"/>
    </i>
    <i r="4">
      <x v="37"/>
    </i>
    <i r="4">
      <x v="19916"/>
    </i>
    <i r="4">
      <x v="539"/>
    </i>
    <i r="4">
      <x v="364"/>
    </i>
    <i r="4">
      <x v="323"/>
    </i>
    <i r="4">
      <x v="164"/>
    </i>
    <i r="4">
      <x v="131"/>
    </i>
    <i r="4">
      <x v="1228"/>
    </i>
    <i r="3">
      <x v="16"/>
    </i>
    <i r="4">
      <x v="132"/>
    </i>
    <i r="4">
      <x v="785"/>
    </i>
    <i r="4">
      <x v="2011"/>
    </i>
    <i r="4">
      <x v="799"/>
    </i>
    <i r="4">
      <x v="2135"/>
    </i>
    <i r="3">
      <x v="42"/>
    </i>
    <i r="4">
      <x v="740"/>
    </i>
    <i r="4">
      <x v="2041"/>
    </i>
    <i r="4">
      <x v="2042"/>
    </i>
    <i r="4">
      <x v="1351"/>
    </i>
    <i r="4">
      <x v="1352"/>
    </i>
    <i r="3">
      <x v="28"/>
    </i>
    <i r="4">
      <x v="1271"/>
    </i>
    <i r="4">
      <x v="1098"/>
    </i>
    <i r="3">
      <x v="13"/>
    </i>
    <i r="4">
      <x v="625"/>
    </i>
    <i r="4">
      <x v="366"/>
    </i>
    <i r="4">
      <x v="367"/>
    </i>
    <i r="4">
      <x v="1308"/>
    </i>
    <i r="4">
      <x v="707"/>
    </i>
    <i r="4">
      <x v="1309"/>
    </i>
    <i r="4">
      <x v="1133"/>
    </i>
    <i r="4">
      <x v="1034"/>
    </i>
    <i r="4">
      <x v="1310"/>
    </i>
    <i r="4">
      <x v="303"/>
    </i>
    <i r="4">
      <x v="304"/>
    </i>
    <i r="3">
      <x v="18"/>
    </i>
    <i r="4">
      <x v="666"/>
    </i>
    <i r="4">
      <x v="19853"/>
    </i>
    <i r="4">
      <x v="19917"/>
    </i>
    <i r="4">
      <x v="2096"/>
    </i>
    <i r="4">
      <x v="349"/>
    </i>
    <i r="4">
      <x v="949"/>
    </i>
    <i r="4">
      <x v="2961"/>
    </i>
    <i r="4">
      <x v="11318"/>
    </i>
    <i r="3">
      <x v="19"/>
    </i>
    <i r="4">
      <x v="1946"/>
    </i>
    <i r="4">
      <x v="13678"/>
    </i>
    <i r="4">
      <x v="11508"/>
    </i>
    <i r="4">
      <x v="604"/>
    </i>
    <i r="4">
      <x v="11322"/>
    </i>
    <i r="4">
      <x v="19918"/>
    </i>
    <i r="4">
      <x v="11308"/>
    </i>
    <i r="3">
      <x v="39"/>
    </i>
    <i r="4">
      <x v="778"/>
    </i>
    <i r="4">
      <x v="369"/>
    </i>
    <i r="4">
      <x v="906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86"/>
    </i>
    <i r="4">
      <x v="70"/>
    </i>
    <i r="4">
      <x v="169"/>
    </i>
    <i r="4">
      <x v="100"/>
    </i>
    <i r="3">
      <x v="40"/>
    </i>
    <i r="4">
      <x v="1871"/>
    </i>
    <i r="4">
      <x v="1039"/>
    </i>
    <i r="4">
      <x v="1040"/>
    </i>
    <i r="4">
      <x v="1245"/>
    </i>
    <i r="4">
      <x v="1246"/>
    </i>
    <i r="4">
      <x v="1323"/>
    </i>
    <i r="3">
      <x v="21"/>
    </i>
    <i r="4">
      <x v="645"/>
    </i>
    <i r="4">
      <x v="1176"/>
    </i>
    <i r="4">
      <x v="276"/>
    </i>
    <i r="4">
      <x v="19323"/>
    </i>
    <i r="4">
      <x v="1477"/>
    </i>
    <i r="4">
      <x v="19324"/>
    </i>
    <i r="4">
      <x v="148"/>
    </i>
    <i r="4">
      <x v="170"/>
    </i>
    <i r="3">
      <x/>
    </i>
    <i r="4">
      <x v="780"/>
    </i>
    <i r="4">
      <x v="697"/>
    </i>
    <i r="4">
      <x v="631"/>
    </i>
    <i r="4">
      <x v="171"/>
    </i>
    <i r="4">
      <x v="581"/>
    </i>
    <i r="4">
      <x v="955"/>
    </i>
    <i r="4">
      <x v="203"/>
    </i>
    <i r="4">
      <x v="725"/>
    </i>
    <i r="4">
      <x v="2003"/>
    </i>
    <i r="4">
      <x v="87"/>
    </i>
    <i r="4">
      <x v="527"/>
    </i>
    <i r="4">
      <x v="931"/>
    </i>
    <i r="3">
      <x v="14"/>
    </i>
    <i r="4">
      <x v="1909"/>
    </i>
    <i r="3">
      <x v="30"/>
    </i>
    <i r="4">
      <x v="968"/>
    </i>
    <i r="4">
      <x v="1250"/>
    </i>
    <i r="4">
      <x v="278"/>
    </i>
    <i r="4">
      <x v="1401"/>
    </i>
    <i r="3">
      <x v="48"/>
    </i>
    <i r="4">
      <x v="4179"/>
    </i>
    <i r="4">
      <x v="4601"/>
    </i>
    <i r="3">
      <x v="31"/>
    </i>
    <i r="4">
      <x v="770"/>
    </i>
    <i r="4">
      <x v="1334"/>
    </i>
    <i r="4">
      <x v="392"/>
    </i>
    <i r="4">
      <x v="256"/>
    </i>
    <i r="4">
      <x v="1370"/>
    </i>
    <i r="4">
      <x v="257"/>
    </i>
    <i r="4">
      <x v="394"/>
    </i>
    <i r="4">
      <x v="1606"/>
    </i>
    <i r="4">
      <x v="1291"/>
    </i>
    <i r="3">
      <x v="32"/>
    </i>
    <i r="4">
      <x v="1212"/>
    </i>
    <i r="3">
      <x v="24"/>
    </i>
    <i r="4">
      <x v="1178"/>
    </i>
    <i r="4">
      <x v="910"/>
    </i>
    <i r="3">
      <x v="33"/>
    </i>
    <i r="4">
      <x v="647"/>
    </i>
    <i r="4">
      <x v="575"/>
    </i>
    <i r="4">
      <x v="855"/>
    </i>
    <i r="4">
      <x v="782"/>
    </i>
    <i r="4">
      <x v="834"/>
    </i>
    <i r="4">
      <x v="259"/>
    </i>
    <i r="3">
      <x v="44"/>
    </i>
    <i r="4">
      <x v="6930"/>
    </i>
    <i r="3">
      <x v="22"/>
    </i>
    <i r="4">
      <x v="593"/>
    </i>
    <i r="4">
      <x v="816"/>
    </i>
    <i r="4">
      <x v="209"/>
    </i>
    <i r="4">
      <x v="150"/>
    </i>
    <i r="3">
      <x v="5"/>
    </i>
    <i r="4">
      <x v="1337"/>
    </i>
    <i r="3">
      <x v="25"/>
    </i>
    <i r="4">
      <x v="734"/>
    </i>
    <i r="4">
      <x v="612"/>
    </i>
    <i r="4">
      <x v="750"/>
    </i>
    <i r="4">
      <x v="970"/>
    </i>
    <i r="4">
      <x v="1418"/>
    </i>
    <i r="4">
      <x v="820"/>
    </i>
    <i r="3">
      <x v="6"/>
    </i>
    <i r="4">
      <x v="874"/>
    </i>
    <i r="4">
      <x v="1462"/>
    </i>
    <i r="3">
      <x v="17"/>
    </i>
    <i r="4">
      <x v="1154"/>
    </i>
    <i r="4">
      <x v="1258"/>
    </i>
    <i r="3">
      <x v="34"/>
    </i>
    <i r="4">
      <x v="1801"/>
    </i>
    <i r="2">
      <x v="7603"/>
    </i>
    <i r="3">
      <x v="23"/>
    </i>
    <i r="4">
      <x v="838"/>
    </i>
    <i r="4">
      <x v="942"/>
    </i>
    <i r="3">
      <x v="7"/>
    </i>
    <i r="4">
      <x v="27"/>
    </i>
    <i r="4">
      <x v="1349"/>
    </i>
    <i r="4">
      <x v="30"/>
    </i>
    <i r="4">
      <x v="659"/>
    </i>
    <i r="4">
      <x v="159"/>
    </i>
    <i r="4">
      <x v="660"/>
    </i>
    <i r="3">
      <x v="37"/>
    </i>
    <i r="4">
      <x v="486"/>
    </i>
    <i r="4">
      <x v="1464"/>
    </i>
    <i r="3">
      <x v="8"/>
    </i>
    <i r="4">
      <x v="341"/>
    </i>
    <i r="4">
      <x v="160"/>
    </i>
    <i r="4">
      <x v="94"/>
    </i>
    <i r="3">
      <x v="9"/>
    </i>
    <i r="4">
      <x v="112"/>
    </i>
    <i r="4">
      <x v="343"/>
    </i>
    <i r="4">
      <x v="37"/>
    </i>
    <i r="3">
      <x v="16"/>
    </i>
    <i r="4">
      <x v="947"/>
    </i>
    <i r="3">
      <x v="42"/>
    </i>
    <i r="4">
      <x v="965"/>
    </i>
    <i r="4">
      <x v="966"/>
    </i>
    <i r="3">
      <x v="13"/>
    </i>
    <i r="4">
      <x v="366"/>
    </i>
    <i r="4">
      <x v="247"/>
    </i>
    <i r="4">
      <x v="248"/>
    </i>
    <i r="4">
      <x v="707"/>
    </i>
    <i r="3">
      <x v="18"/>
    </i>
    <i r="4">
      <x v="666"/>
    </i>
    <i r="4">
      <x v="19767"/>
    </i>
    <i r="4">
      <x v="193"/>
    </i>
    <i r="4">
      <x v="12752"/>
    </i>
    <i r="4">
      <x v="2096"/>
    </i>
    <i r="4">
      <x v="349"/>
    </i>
    <i r="4">
      <x v="1429"/>
    </i>
    <i r="4">
      <x v="2992"/>
    </i>
    <i r="4">
      <x v="1277"/>
    </i>
    <i r="4">
      <x v="644"/>
    </i>
    <i r="3">
      <x v="19"/>
    </i>
    <i r="4">
      <x v="712"/>
    </i>
    <i r="4">
      <x v="5135"/>
    </i>
    <i r="4">
      <x v="11298"/>
    </i>
    <i r="4">
      <x v="11507"/>
    </i>
    <i r="4">
      <x v="196"/>
    </i>
    <i r="4">
      <x v="19849"/>
    </i>
    <i r="4">
      <x v="11508"/>
    </i>
    <i r="4">
      <x v="11343"/>
    </i>
    <i r="4">
      <x v="19943"/>
    </i>
    <i r="4">
      <x v="604"/>
    </i>
    <i r="4">
      <x v="11307"/>
    </i>
    <i r="4">
      <x v="19850"/>
    </i>
    <i r="4">
      <x v="19880"/>
    </i>
    <i r="4">
      <x v="19944"/>
    </i>
    <i r="4">
      <x v="11509"/>
    </i>
    <i r="3">
      <x v="39"/>
    </i>
    <i r="4">
      <x v="1318"/>
    </i>
    <i r="4">
      <x v="778"/>
    </i>
    <i r="4">
      <x v="369"/>
    </i>
    <i r="4">
      <x v="2116"/>
    </i>
    <i r="3">
      <x v="29"/>
    </i>
    <i r="4">
      <x v="19945"/>
    </i>
    <i r="4">
      <x v="7603"/>
    </i>
    <i r="4">
      <x v="14098"/>
    </i>
    <i r="4">
      <x v="19786"/>
    </i>
    <i r="4">
      <x v="3150"/>
    </i>
    <i r="4">
      <x v="2846"/>
    </i>
    <i r="3">
      <x v="10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1"/>
    </i>
    <i r="4">
      <x v="146"/>
    </i>
    <i r="4">
      <x v="69"/>
    </i>
    <i r="4">
      <x v="147"/>
    </i>
    <i r="4">
      <x v="86"/>
    </i>
    <i r="4">
      <x v="305"/>
    </i>
    <i r="3">
      <x v="21"/>
    </i>
    <i r="4">
      <x v="148"/>
    </i>
    <i r="4">
      <x v="814"/>
    </i>
    <i r="4">
      <x v="1326"/>
    </i>
    <i r="3">
      <x/>
    </i>
    <i r="4">
      <x v="1327"/>
    </i>
    <i r="4">
      <x v="631"/>
    </i>
    <i r="4">
      <x v="171"/>
    </i>
    <i r="3">
      <x v="31"/>
    </i>
    <i r="4">
      <x v="256"/>
    </i>
    <i r="3">
      <x v="33"/>
    </i>
    <i r="4">
      <x v="575"/>
    </i>
    <i r="3">
      <x v="41"/>
    </i>
    <i r="4">
      <x v="1049"/>
    </i>
    <i r="3">
      <x v="22"/>
    </i>
    <i r="4">
      <x v="260"/>
    </i>
    <i r="4">
      <x v="593"/>
    </i>
    <i r="4">
      <x v="816"/>
    </i>
    <i r="4">
      <x v="150"/>
    </i>
    <i r="3">
      <x v="5"/>
    </i>
    <i r="4">
      <x v="1152"/>
    </i>
    <i r="3">
      <x v="25"/>
    </i>
    <i r="4">
      <x v="734"/>
    </i>
    <i r="4">
      <x v="612"/>
    </i>
    <i r="4">
      <x v="750"/>
    </i>
    <i r="3">
      <x v="6"/>
    </i>
    <i r="4">
      <x v="173"/>
    </i>
    <i r="4">
      <x v="179"/>
    </i>
    <i r="3">
      <x v="17"/>
    </i>
    <i r="4">
      <x v="19546"/>
    </i>
    <i r="3">
      <x v="34"/>
    </i>
    <i r="4">
      <x v="8129"/>
    </i>
    <i r="2">
      <x v="7604"/>
    </i>
    <i r="3">
      <x v="23"/>
    </i>
    <i r="4">
      <x v="942"/>
    </i>
    <i r="4">
      <x v="975"/>
    </i>
    <i r="3">
      <x v="7"/>
    </i>
    <i r="4">
      <x v="26"/>
    </i>
    <i r="4">
      <x v="27"/>
    </i>
    <i r="4">
      <x v="28"/>
    </i>
    <i r="4">
      <x v="31"/>
    </i>
    <i r="4">
      <x v="158"/>
    </i>
    <i r="4">
      <x v="159"/>
    </i>
    <i r="4">
      <x v="660"/>
    </i>
    <i r="3">
      <x v="8"/>
    </i>
    <i r="4">
      <x v="596"/>
    </i>
    <i r="4">
      <x v="362"/>
    </i>
    <i r="3">
      <x v="9"/>
    </i>
    <i r="4">
      <x v="1955"/>
    </i>
    <i r="4">
      <x v="342"/>
    </i>
    <i r="4">
      <x v="112"/>
    </i>
    <i r="4">
      <x v="163"/>
    </i>
    <i r="4">
      <x v="36"/>
    </i>
    <i r="4">
      <x v="19852"/>
    </i>
    <i r="3">
      <x v="16"/>
    </i>
    <i r="4">
      <x v="1102"/>
    </i>
    <i r="3">
      <x v="42"/>
    </i>
    <i r="4">
      <x v="19947"/>
    </i>
    <i r="4">
      <x v="1680"/>
    </i>
    <i r="3">
      <x v="28"/>
    </i>
    <i r="4">
      <x v="921"/>
    </i>
    <i r="3">
      <x v="13"/>
    </i>
    <i r="4">
      <x v="366"/>
    </i>
    <i r="4">
      <x v="707"/>
    </i>
    <i r="4">
      <x v="2012"/>
    </i>
    <i r="4">
      <x v="1034"/>
    </i>
    <i r="4">
      <x v="303"/>
    </i>
    <i r="4">
      <x v="304"/>
    </i>
    <i r="3">
      <x v="18"/>
    </i>
    <i r="4">
      <x v="1467"/>
    </i>
    <i r="4">
      <x v="1235"/>
    </i>
    <i r="4">
      <x v="16087"/>
    </i>
    <i r="4">
      <x v="19853"/>
    </i>
    <i r="4">
      <x v="2096"/>
    </i>
    <i r="4">
      <x v="1120"/>
    </i>
    <i r="3">
      <x v="19"/>
    </i>
    <i r="4">
      <x v="3780"/>
    </i>
    <i r="4">
      <x v="11508"/>
    </i>
    <i r="4">
      <x v="525"/>
    </i>
    <i r="4">
      <x v="11308"/>
    </i>
    <i r="3">
      <x v="39"/>
    </i>
    <i r="4">
      <x v="1318"/>
    </i>
    <i r="3">
      <x v="10"/>
    </i>
    <i r="4">
      <x v="355"/>
    </i>
    <i r="4">
      <x v="38"/>
    </i>
    <i r="4">
      <x v="115"/>
    </i>
    <i r="4">
      <x v="144"/>
    </i>
    <i r="4">
      <x v="145"/>
    </i>
    <i r="4">
      <x v="39"/>
    </i>
    <i r="4">
      <x v="41"/>
    </i>
    <i r="4">
      <x v="146"/>
    </i>
    <i r="4">
      <x v="201"/>
    </i>
    <i r="4">
      <x v="69"/>
    </i>
    <i r="4">
      <x v="147"/>
    </i>
    <i r="3">
      <x v="40"/>
    </i>
    <i r="4">
      <x v="1202"/>
    </i>
    <i r="4">
      <x v="1203"/>
    </i>
    <i r="4">
      <x v="1039"/>
    </i>
    <i r="4">
      <x v="1040"/>
    </i>
    <i r="4">
      <x v="1245"/>
    </i>
    <i r="4">
      <x v="1246"/>
    </i>
    <i r="3">
      <x v="21"/>
    </i>
    <i r="4">
      <x v="645"/>
    </i>
    <i r="4">
      <x v="1477"/>
    </i>
    <i r="4">
      <x v="148"/>
    </i>
    <i r="4">
      <x v="170"/>
    </i>
    <i r="4">
      <x v="814"/>
    </i>
    <i r="3">
      <x/>
    </i>
    <i r="4">
      <x v="630"/>
    </i>
    <i r="4">
      <x v="1143"/>
    </i>
    <i r="4">
      <x v="370"/>
    </i>
    <i r="4">
      <x v="631"/>
    </i>
    <i r="4">
      <x v="171"/>
    </i>
    <i r="4">
      <x v="955"/>
    </i>
    <i r="4">
      <x v="291"/>
    </i>
    <i r="3">
      <x v="14"/>
    </i>
    <i r="4">
      <x v="88"/>
    </i>
    <i r="4">
      <x v="745"/>
    </i>
    <i r="4">
      <x v="746"/>
    </i>
    <i r="3">
      <x v="15"/>
    </i>
    <i r="4">
      <x v="208"/>
    </i>
    <i r="3">
      <x v="30"/>
    </i>
    <i r="4">
      <x v="1211"/>
    </i>
    <i r="3">
      <x v="31"/>
    </i>
    <i r="4">
      <x v="770"/>
    </i>
    <i r="3">
      <x v="24"/>
    </i>
    <i r="4">
      <x v="815"/>
    </i>
    <i r="3">
      <x v="35"/>
    </i>
    <i r="4">
      <x v="1253"/>
    </i>
    <i r="4">
      <x v="1443"/>
    </i>
    <i r="3">
      <x v="33"/>
    </i>
    <i r="4">
      <x v="575"/>
    </i>
    <i r="4">
      <x v="855"/>
    </i>
    <i r="4">
      <x v="782"/>
    </i>
    <i r="3">
      <x v="22"/>
    </i>
    <i r="4">
      <x v="260"/>
    </i>
    <i r="4">
      <x v="593"/>
    </i>
    <i r="4">
      <x v="150"/>
    </i>
    <i r="4">
      <x v="292"/>
    </i>
    <i r="3">
      <x v="5"/>
    </i>
    <i r="4">
      <x v="19949"/>
    </i>
    <i r="4">
      <x v="5931"/>
    </i>
    <i r="4">
      <x v="2031"/>
    </i>
    <i r="3">
      <x v="25"/>
    </i>
    <i r="4">
      <x v="612"/>
    </i>
    <i r="4">
      <x v="750"/>
    </i>
    <i r="3">
      <x v="26"/>
    </i>
    <i r="4">
      <x v="1939"/>
    </i>
    <i r="4">
      <x v="18904"/>
    </i>
    <i r="2">
      <x v="7605"/>
    </i>
    <i r="3">
      <x v="23"/>
    </i>
    <i r="4">
      <x v="974"/>
    </i>
    <i r="4">
      <x v="942"/>
    </i>
    <i r="4">
      <x v="320"/>
    </i>
    <i r="3">
      <x v="7"/>
    </i>
    <i r="4">
      <x v="26"/>
    </i>
    <i r="4">
      <x v="754"/>
    </i>
    <i r="4">
      <x v="27"/>
    </i>
    <i r="4">
      <x v="28"/>
    </i>
    <i r="4">
      <x v="31"/>
    </i>
    <i r="4">
      <x v="659"/>
    </i>
    <i r="4">
      <x v="158"/>
    </i>
    <i r="4">
      <x v="159"/>
    </i>
    <i r="3">
      <x v="8"/>
    </i>
    <i r="4">
      <x v="19690"/>
    </i>
    <i r="4">
      <x v="19752"/>
    </i>
    <i r="4">
      <x v="2052"/>
    </i>
    <i r="4">
      <x v="3521"/>
    </i>
    <i r="4">
      <x v="362"/>
    </i>
    <i r="4">
      <x v="2185"/>
    </i>
    <i r="4">
      <x v="2482"/>
    </i>
    <i r="4">
      <x v="2984"/>
    </i>
    <i r="3">
      <x v="9"/>
    </i>
    <i r="4">
      <x v="1955"/>
    </i>
    <i r="4">
      <x v="342"/>
    </i>
    <i r="4">
      <x v="112"/>
    </i>
    <i r="4">
      <x v="163"/>
    </i>
    <i r="4">
      <x v="36"/>
    </i>
    <i r="4">
      <x v="1646"/>
    </i>
    <i r="4">
      <x v="419"/>
    </i>
    <i r="4">
      <x v="19860"/>
    </i>
    <i r="4">
      <x v="323"/>
    </i>
    <i r="4">
      <x v="131"/>
    </i>
    <i r="4">
      <x v="598"/>
    </i>
    <i r="4">
      <x v="1228"/>
    </i>
    <i r="4">
      <x v="1466"/>
    </i>
    <i r="3">
      <x v="16"/>
    </i>
    <i r="4">
      <x v="132"/>
    </i>
    <i r="4">
      <x v="599"/>
    </i>
    <i r="4">
      <x v="799"/>
    </i>
    <i r="4">
      <x v="1998"/>
    </i>
    <i r="3">
      <x v="42"/>
    </i>
    <i r="4">
      <x v="740"/>
    </i>
    <i r="4">
      <x v="965"/>
    </i>
    <i r="4">
      <x v="966"/>
    </i>
    <i r="3">
      <x v="38"/>
    </i>
    <i r="4">
      <x v="800"/>
    </i>
    <i r="4">
      <x v="19958"/>
    </i>
    <i r="3">
      <x v="13"/>
    </i>
    <i r="4">
      <x v="366"/>
    </i>
    <i r="4">
      <x v="2419"/>
    </i>
    <i r="4">
      <x v="2452"/>
    </i>
    <i r="4">
      <x v="1936"/>
    </i>
    <i r="4">
      <x v="367"/>
    </i>
    <i r="4">
      <x v="303"/>
    </i>
    <i r="4">
      <x v="304"/>
    </i>
    <i r="3">
      <x v="18"/>
    </i>
    <i r="4">
      <x v="2373"/>
    </i>
    <i r="4">
      <x v="11277"/>
    </i>
    <i r="4">
      <x v="11303"/>
    </i>
    <i r="4">
      <x v="2096"/>
    </i>
    <i r="4">
      <x v="644"/>
    </i>
    <i r="3">
      <x v="19"/>
    </i>
    <i r="4">
      <x v="3780"/>
    </i>
    <i r="4">
      <x v="139"/>
    </i>
    <i r="4">
      <x v="2802"/>
    </i>
    <i r="4">
      <x v="19959"/>
    </i>
    <i r="4">
      <x v="19569"/>
    </i>
    <i r="4">
      <x v="11308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70"/>
    </i>
    <i r="4">
      <x v="305"/>
    </i>
    <i r="4">
      <x v="168"/>
    </i>
    <i r="4">
      <x v="169"/>
    </i>
    <i r="4">
      <x v="100"/>
    </i>
    <i r="3">
      <x v="40"/>
    </i>
    <i r="4">
      <x v="1021"/>
    </i>
    <i r="4">
      <x v="1365"/>
    </i>
    <i r="4">
      <x v="1755"/>
    </i>
    <i r="4">
      <x v="1756"/>
    </i>
    <i r="3">
      <x v="21"/>
    </i>
    <i r="4">
      <x v="19896"/>
    </i>
    <i r="4">
      <x v="148"/>
    </i>
    <i r="4">
      <x v="1326"/>
    </i>
    <i r="3">
      <x/>
    </i>
    <i r="4">
      <x v="697"/>
    </i>
    <i r="4">
      <x v="1109"/>
    </i>
    <i r="4">
      <x v="631"/>
    </i>
    <i r="4">
      <x v="171"/>
    </i>
    <i r="3">
      <x v="15"/>
    </i>
    <i r="4">
      <x v="208"/>
    </i>
    <i r="3">
      <x v="30"/>
    </i>
    <i r="4">
      <x v="933"/>
    </i>
    <i r="3">
      <x v="31"/>
    </i>
    <i r="4">
      <x v="257"/>
    </i>
    <i r="3">
      <x v="33"/>
    </i>
    <i r="4">
      <x v="782"/>
    </i>
    <i r="3">
      <x v="41"/>
    </i>
    <i r="4">
      <x v="835"/>
    </i>
    <i r="3">
      <x v="22"/>
    </i>
    <i r="4">
      <x v="260"/>
    </i>
    <i r="4">
      <x v="593"/>
    </i>
    <i r="4">
      <x v="816"/>
    </i>
    <i r="4">
      <x v="209"/>
    </i>
    <i r="4">
      <x v="150"/>
    </i>
    <i r="4">
      <x v="292"/>
    </i>
    <i r="3">
      <x v="5"/>
    </i>
    <i r="4">
      <x v="19855"/>
    </i>
    <i r="4">
      <x v="3739"/>
    </i>
    <i r="3">
      <x v="25"/>
    </i>
    <i r="4">
      <x v="734"/>
    </i>
    <i r="4">
      <x v="612"/>
    </i>
    <i r="4">
      <x v="970"/>
    </i>
    <i r="3">
      <x v="26"/>
    </i>
    <i r="4">
      <x v="19863"/>
    </i>
    <i r="4">
      <x v="18904"/>
    </i>
    <i r="2">
      <x v="7606"/>
    </i>
    <i r="3">
      <x v="23"/>
    </i>
    <i r="4">
      <x v="942"/>
    </i>
    <i r="3">
      <x v="7"/>
    </i>
    <i r="4">
      <x v="27"/>
    </i>
    <i r="4">
      <x v="28"/>
    </i>
    <i r="4">
      <x v="31"/>
    </i>
    <i r="4">
      <x v="659"/>
    </i>
    <i r="4">
      <x v="158"/>
    </i>
    <i r="4">
      <x v="159"/>
    </i>
    <i r="4">
      <x v="110"/>
    </i>
    <i r="3">
      <x v="8"/>
    </i>
    <i r="4">
      <x v="980"/>
    </i>
    <i r="4">
      <x v="3521"/>
    </i>
    <i r="3">
      <x v="9"/>
    </i>
    <i r="4">
      <x v="1955"/>
    </i>
    <i r="4">
      <x v="342"/>
    </i>
    <i r="4">
      <x v="3130"/>
    </i>
    <i r="4">
      <x v="3151"/>
    </i>
    <i r="4">
      <x v="284"/>
    </i>
    <i r="4">
      <x v="163"/>
    </i>
    <i r="4">
      <x v="36"/>
    </i>
    <i r="4">
      <x v="1646"/>
    </i>
    <i r="4">
      <x v="285"/>
    </i>
    <i r="4">
      <x v="131"/>
    </i>
    <i r="4">
      <x v="598"/>
    </i>
    <i r="4">
      <x v="1228"/>
    </i>
    <i r="4">
      <x v="1466"/>
    </i>
    <i r="3">
      <x v="16"/>
    </i>
    <i r="4">
      <x v="2011"/>
    </i>
    <i r="4">
      <x v="799"/>
    </i>
    <i r="4">
      <x v="1998"/>
    </i>
    <i r="3">
      <x v="13"/>
    </i>
    <i r="4">
      <x v="366"/>
    </i>
    <i r="4">
      <x v="1386"/>
    </i>
    <i r="4">
      <x v="2419"/>
    </i>
    <i r="4">
      <x v="2452"/>
    </i>
    <i r="4">
      <x v="1936"/>
    </i>
    <i r="4">
      <x v="367"/>
    </i>
    <i r="4">
      <x v="1132"/>
    </i>
    <i r="4">
      <x v="1309"/>
    </i>
    <i r="4">
      <x v="1033"/>
    </i>
    <i r="4">
      <x v="1034"/>
    </i>
    <i r="3">
      <x v="18"/>
    </i>
    <i r="4">
      <x v="2373"/>
    </i>
    <i r="4">
      <x v="11277"/>
    </i>
    <i r="4">
      <x v="19909"/>
    </i>
    <i r="4">
      <x v="2096"/>
    </i>
    <i r="3">
      <x v="19"/>
    </i>
    <i r="4">
      <x v="139"/>
    </i>
    <i r="4">
      <x v="19568"/>
    </i>
    <i r="4">
      <x v="604"/>
    </i>
    <i r="4">
      <x v="19569"/>
    </i>
    <i r="4">
      <x v="18870"/>
    </i>
    <i r="3">
      <x v="39"/>
    </i>
    <i r="4">
      <x v="1318"/>
    </i>
    <i r="4">
      <x v="906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69"/>
    </i>
    <i r="4">
      <x v="147"/>
    </i>
    <i r="4">
      <x v="86"/>
    </i>
    <i r="4">
      <x v="70"/>
    </i>
    <i r="4">
      <x v="168"/>
    </i>
    <i r="4">
      <x v="169"/>
    </i>
    <i r="4">
      <x v="100"/>
    </i>
    <i r="3">
      <x v="40"/>
    </i>
    <i r="4">
      <x v="1039"/>
    </i>
    <i r="4">
      <x v="1040"/>
    </i>
    <i r="4">
      <x v="743"/>
    </i>
    <i r="4">
      <x v="1365"/>
    </i>
    <i r="4">
      <x v="1205"/>
    </i>
    <i r="4">
      <x v="1206"/>
    </i>
    <i r="3">
      <x v="21"/>
    </i>
    <i r="4">
      <x v="19896"/>
    </i>
    <i r="4">
      <x v="645"/>
    </i>
    <i r="4">
      <x v="276"/>
    </i>
    <i r="4">
      <x v="928"/>
    </i>
    <i r="4">
      <x v="148"/>
    </i>
    <i r="4">
      <x v="1326"/>
    </i>
    <i r="3">
      <x/>
    </i>
    <i r="4">
      <x v="1109"/>
    </i>
    <i r="4">
      <x v="171"/>
    </i>
    <i r="3">
      <x v="30"/>
    </i>
    <i r="4">
      <x v="968"/>
    </i>
    <i r="3">
      <x v="31"/>
    </i>
    <i r="4">
      <x v="257"/>
    </i>
    <i r="3">
      <x v="33"/>
    </i>
    <i r="4">
      <x v="575"/>
    </i>
    <i r="3">
      <x v="22"/>
    </i>
    <i r="4">
      <x v="593"/>
    </i>
    <i r="4">
      <x v="816"/>
    </i>
    <i r="4">
      <x v="209"/>
    </i>
    <i r="3">
      <x v="5"/>
    </i>
    <i r="4">
      <x v="2031"/>
    </i>
    <i r="4">
      <x v="3739"/>
    </i>
    <i r="3">
      <x v="25"/>
    </i>
    <i r="4">
      <x v="734"/>
    </i>
    <i r="4">
      <x v="612"/>
    </i>
    <i r="4">
      <x v="970"/>
    </i>
    <i r="3">
      <x v="34"/>
    </i>
    <i r="4">
      <x v="3247"/>
    </i>
    <i r="3">
      <x v="26"/>
    </i>
    <i r="4">
      <x v="7161"/>
    </i>
    <i r="4">
      <x v="19863"/>
    </i>
    <i r="2">
      <x v="7607"/>
    </i>
    <i r="3">
      <x v="23"/>
    </i>
    <i r="4">
      <x v="974"/>
    </i>
    <i r="4">
      <x v="942"/>
    </i>
    <i r="4">
      <x v="320"/>
    </i>
    <i r="3">
      <x v="7"/>
    </i>
    <i r="4">
      <x v="26"/>
    </i>
    <i r="4">
      <x v="27"/>
    </i>
    <i r="4">
      <x v="129"/>
    </i>
    <i r="4">
      <x v="28"/>
    </i>
    <i r="4">
      <x v="31"/>
    </i>
    <i r="4">
      <x v="159"/>
    </i>
    <i r="4">
      <x v="660"/>
    </i>
    <i r="3">
      <x v="37"/>
    </i>
    <i r="4">
      <x v="321"/>
    </i>
    <i r="4">
      <x v="1383"/>
    </i>
    <i r="4">
      <x v="486"/>
    </i>
    <i r="4">
      <x v="1464"/>
    </i>
    <i r="4">
      <x v="945"/>
    </i>
    <i r="3">
      <x v="8"/>
    </i>
    <i r="4">
      <x v="341"/>
    </i>
    <i r="4">
      <x v="980"/>
    </i>
    <i r="4">
      <x v="19310"/>
    </i>
    <i r="4">
      <x v="160"/>
    </i>
    <i r="4">
      <x v="19311"/>
    </i>
    <i r="4">
      <x v="362"/>
    </i>
    <i r="4">
      <x v="2148"/>
    </i>
    <i r="3">
      <x v="9"/>
    </i>
    <i r="4">
      <x v="112"/>
    </i>
    <i r="4">
      <x v="163"/>
    </i>
    <i r="4">
      <x v="36"/>
    </i>
    <i r="4">
      <x v="19860"/>
    </i>
    <i r="4">
      <x v="37"/>
    </i>
    <i r="4">
      <x v="364"/>
    </i>
    <i r="4">
      <x v="285"/>
    </i>
    <i r="4">
      <x v="164"/>
    </i>
    <i r="4">
      <x v="131"/>
    </i>
    <i r="4">
      <x v="598"/>
    </i>
    <i r="3">
      <x v="16"/>
    </i>
    <i r="4">
      <x v="947"/>
    </i>
    <i r="4">
      <x v="1188"/>
    </i>
    <i r="4">
      <x v="599"/>
    </i>
    <i r="4">
      <x v="948"/>
    </i>
    <i r="3">
      <x v="42"/>
    </i>
    <i r="4">
      <x v="1351"/>
    </i>
    <i r="4">
      <x v="1352"/>
    </i>
    <i r="4">
      <x v="1162"/>
    </i>
    <i r="4">
      <x v="1270"/>
    </i>
    <i r="3">
      <x v="38"/>
    </i>
    <i r="4">
      <x v="624"/>
    </i>
    <i r="3">
      <x v="13"/>
    </i>
    <i r="4">
      <x v="366"/>
    </i>
    <i r="4">
      <x v="2419"/>
    </i>
    <i r="4">
      <x v="1936"/>
    </i>
    <i r="4">
      <x v="247"/>
    </i>
    <i r="4">
      <x v="248"/>
    </i>
    <i r="4">
      <x v="1960"/>
    </i>
    <i r="4">
      <x v="707"/>
    </i>
    <i r="4">
      <x v="1309"/>
    </i>
    <i r="4">
      <x v="1275"/>
    </i>
    <i r="4">
      <x v="885"/>
    </i>
    <i r="4">
      <x v="1310"/>
    </i>
    <i r="4">
      <x v="2013"/>
    </i>
    <i r="3">
      <x v="18"/>
    </i>
    <i r="4">
      <x v="193"/>
    </i>
    <i r="4">
      <x v="19853"/>
    </i>
    <i r="4">
      <x v="2096"/>
    </i>
    <i r="4">
      <x v="2509"/>
    </i>
    <i r="4">
      <x v="1277"/>
    </i>
    <i r="3">
      <x v="19"/>
    </i>
    <i r="4">
      <x v="1066"/>
    </i>
    <i r="4">
      <x v="4196"/>
    </i>
    <i r="4">
      <x v="139"/>
    </i>
    <i r="4">
      <x v="196"/>
    </i>
    <i r="4">
      <x v="11508"/>
    </i>
    <i r="4">
      <x v="19687"/>
    </i>
    <i r="4">
      <x v="19688"/>
    </i>
    <i r="4">
      <x v="19955"/>
    </i>
    <i r="3">
      <x v="39"/>
    </i>
    <i r="4">
      <x v="778"/>
    </i>
    <i r="4">
      <x v="369"/>
    </i>
    <i r="3">
      <x v="29"/>
    </i>
    <i r="4">
      <x v="1395"/>
    </i>
    <i r="4">
      <x v="2651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3">
      <x v="40"/>
    </i>
    <i r="4">
      <x v="743"/>
    </i>
    <i r="4">
      <x v="1245"/>
    </i>
    <i r="4">
      <x v="1246"/>
    </i>
    <i r="4">
      <x v="1365"/>
    </i>
    <i r="4">
      <x v="1323"/>
    </i>
    <i r="4">
      <x v="1701"/>
    </i>
    <i r="4">
      <x v="1205"/>
    </i>
    <i r="4">
      <x v="1206"/>
    </i>
    <i r="3">
      <x v="21"/>
    </i>
    <i r="4">
      <x v="645"/>
    </i>
    <i r="4">
      <x v="19956"/>
    </i>
    <i r="4">
      <x v="148"/>
    </i>
    <i r="4">
      <x v="170"/>
    </i>
    <i r="4">
      <x v="814"/>
    </i>
    <i r="3">
      <x/>
    </i>
    <i r="4">
      <x v="697"/>
    </i>
    <i r="4">
      <x v="631"/>
    </i>
    <i r="4">
      <x v="171"/>
    </i>
    <i r="4">
      <x v="87"/>
    </i>
    <i r="3">
      <x v="14"/>
    </i>
    <i r="4">
      <x v="1285"/>
    </i>
    <i r="4">
      <x v="932"/>
    </i>
    <i r="3">
      <x v="30"/>
    </i>
    <i r="4">
      <x v="312"/>
    </i>
    <i r="4">
      <x v="266"/>
    </i>
    <i r="4">
      <x v="267"/>
    </i>
    <i r="3">
      <x v="31"/>
    </i>
    <i r="4">
      <x v="770"/>
    </i>
    <i r="4">
      <x v="256"/>
    </i>
    <i r="4">
      <x v="1147"/>
    </i>
    <i r="4">
      <x v="257"/>
    </i>
    <i r="3">
      <x v="32"/>
    </i>
    <i r="4">
      <x v="258"/>
    </i>
    <i r="4">
      <x v="1212"/>
    </i>
    <i r="3">
      <x v="24"/>
    </i>
    <i r="4">
      <x v="833"/>
    </i>
    <i r="4">
      <x v="883"/>
    </i>
    <i r="4">
      <x v="815"/>
    </i>
    <i r="3">
      <x v="35"/>
    </i>
    <i r="4">
      <x v="1442"/>
    </i>
    <i r="4">
      <x v="2024"/>
    </i>
    <i r="4">
      <x v="1791"/>
    </i>
    <i r="3">
      <x v="33"/>
    </i>
    <i r="4">
      <x v="1254"/>
    </i>
    <i r="4">
      <x v="732"/>
    </i>
    <i r="4">
      <x v="1151"/>
    </i>
    <i r="4">
      <x v="834"/>
    </i>
    <i r="3">
      <x v="41"/>
    </i>
    <i r="4">
      <x v="1911"/>
    </i>
    <i r="4">
      <x v="2136"/>
    </i>
    <i r="3">
      <x v="22"/>
    </i>
    <i r="4">
      <x v="260"/>
    </i>
    <i r="4">
      <x v="593"/>
    </i>
    <i r="4">
      <x v="816"/>
    </i>
    <i r="4">
      <x v="209"/>
    </i>
    <i r="4">
      <x v="150"/>
    </i>
    <i r="3">
      <x v="5"/>
    </i>
    <i r="4">
      <x v="19957"/>
    </i>
    <i r="4">
      <x v="19867"/>
    </i>
    <i r="4">
      <x v="19855"/>
    </i>
    <i r="3">
      <x v="25"/>
    </i>
    <i r="4">
      <x v="612"/>
    </i>
    <i r="4">
      <x v="750"/>
    </i>
    <i r="3">
      <x v="26"/>
    </i>
    <i r="4">
      <x v="1940"/>
    </i>
    <i r="4">
      <x v="18904"/>
    </i>
    <i r="2">
      <x v="7608"/>
    </i>
    <i r="3">
      <x v="23"/>
    </i>
    <i r="4">
      <x v="892"/>
    </i>
    <i r="4">
      <x v="1411"/>
    </i>
    <i r="4">
      <x v="974"/>
    </i>
    <i r="4">
      <x v="942"/>
    </i>
    <i r="4">
      <x v="771"/>
    </i>
    <i r="3">
      <x v="7"/>
    </i>
    <i r="4">
      <x v="26"/>
    </i>
    <i r="4">
      <x v="784"/>
    </i>
    <i r="4">
      <x v="655"/>
    </i>
    <i r="4">
      <x v="27"/>
    </i>
    <i r="4">
      <x v="340"/>
    </i>
    <i r="4">
      <x v="129"/>
    </i>
    <i r="4">
      <x v="28"/>
    </i>
    <i r="4">
      <x v="546"/>
    </i>
    <i r="4">
      <x v="29"/>
    </i>
    <i r="4">
      <x v="361"/>
    </i>
    <i r="4">
      <x v="31"/>
    </i>
    <i r="4">
      <x v="659"/>
    </i>
    <i r="4">
      <x v="158"/>
    </i>
    <i r="4">
      <x v="159"/>
    </i>
    <i r="4">
      <x v="660"/>
    </i>
    <i r="4">
      <x v="110"/>
    </i>
    <i r="3">
      <x v="37"/>
    </i>
    <i r="4">
      <x v="1158"/>
    </i>
    <i r="4">
      <x v="962"/>
    </i>
    <i r="4">
      <x v="3730"/>
    </i>
    <i r="4">
      <x v="979"/>
    </i>
    <i r="4">
      <x v="1225"/>
    </i>
    <i r="4">
      <x v="1266"/>
    </i>
    <i r="4">
      <x v="963"/>
    </i>
    <i r="3">
      <x v="8"/>
    </i>
    <i r="4">
      <x v="341"/>
    </i>
    <i r="4">
      <x v="596"/>
    </i>
    <i r="4">
      <x v="980"/>
    </i>
    <i r="4">
      <x v="19690"/>
    </i>
    <i r="4">
      <x v="160"/>
    </i>
    <i r="4">
      <x v="19752"/>
    </i>
    <i r="4">
      <x v="2052"/>
    </i>
    <i r="4">
      <x v="362"/>
    </i>
    <i r="4">
      <x v="824"/>
    </i>
    <i r="3">
      <x v="9"/>
    </i>
    <i r="4">
      <x v="342"/>
    </i>
    <i r="4">
      <x v="112"/>
    </i>
    <i r="4">
      <x v="130"/>
    </i>
    <i r="4">
      <x v="189"/>
    </i>
    <i r="4">
      <x v="284"/>
    </i>
    <i r="4">
      <x v="163"/>
    </i>
    <i r="4">
      <x v="36"/>
    </i>
    <i r="4">
      <x v="16959"/>
    </i>
    <i r="4">
      <x v="37"/>
    </i>
    <i r="4">
      <x v="1837"/>
    </i>
    <i r="4">
      <x v="285"/>
    </i>
    <i r="4">
      <x v="164"/>
    </i>
    <i r="4">
      <x v="131"/>
    </i>
    <i r="4">
      <x v="981"/>
    </i>
    <i r="3">
      <x v="16"/>
    </i>
    <i r="4">
      <x v="132"/>
    </i>
    <i r="4">
      <x v="947"/>
    </i>
    <i r="4">
      <x v="599"/>
    </i>
    <i r="4">
      <x v="1102"/>
    </i>
    <i r="4">
      <x v="982"/>
    </i>
    <i r="4">
      <x v="948"/>
    </i>
    <i r="4">
      <x v="799"/>
    </i>
    <i r="3">
      <x v="42"/>
    </i>
    <i r="4">
      <x v="2396"/>
    </i>
    <i r="4">
      <x v="2397"/>
    </i>
    <i r="4">
      <x v="965"/>
    </i>
    <i r="4">
      <x v="966"/>
    </i>
    <i r="4">
      <x v="1233"/>
    </i>
    <i r="4">
      <x v="1234"/>
    </i>
    <i r="3">
      <x v="13"/>
    </i>
    <i r="4">
      <x v="366"/>
    </i>
    <i r="4">
      <x v="1936"/>
    </i>
    <i r="4">
      <x v="707"/>
    </i>
    <i r="4">
      <x v="1273"/>
    </i>
    <i r="4">
      <x v="1034"/>
    </i>
    <i r="4">
      <x v="324"/>
    </i>
    <i r="4">
      <x v="303"/>
    </i>
    <i r="4">
      <x v="304"/>
    </i>
    <i r="3">
      <x v="18"/>
    </i>
    <i r="4">
      <x v="2981"/>
    </i>
    <i r="4">
      <x v="2096"/>
    </i>
    <i r="4">
      <x v="1277"/>
    </i>
    <i r="4">
      <x v="644"/>
    </i>
    <i r="3">
      <x v="19"/>
    </i>
    <i r="4">
      <x v="967"/>
    </i>
    <i r="4">
      <x v="604"/>
    </i>
    <i r="4">
      <x v="4131"/>
    </i>
    <i r="3">
      <x v="20"/>
    </i>
    <i r="4">
      <x v="19960"/>
    </i>
    <i r="3">
      <x v="39"/>
    </i>
    <i r="4">
      <x v="369"/>
    </i>
    <i r="4">
      <x v="906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86"/>
    </i>
    <i r="4">
      <x v="70"/>
    </i>
    <i r="4">
      <x v="305"/>
    </i>
    <i r="4">
      <x v="100"/>
    </i>
    <i r="3">
      <x v="40"/>
    </i>
    <i r="4">
      <x v="1039"/>
    </i>
    <i r="4">
      <x v="1040"/>
    </i>
    <i r="4">
      <x v="1204"/>
    </i>
    <i r="4">
      <x v="743"/>
    </i>
    <i r="4">
      <x v="1245"/>
    </i>
    <i r="4">
      <x v="1246"/>
    </i>
    <i r="4">
      <x v="1323"/>
    </i>
    <i r="3">
      <x v="21"/>
    </i>
    <i r="4">
      <x v="645"/>
    </i>
    <i r="4">
      <x v="148"/>
    </i>
    <i r="4">
      <x v="170"/>
    </i>
    <i r="3">
      <x/>
    </i>
    <i r="4">
      <x v="370"/>
    </i>
    <i r="4">
      <x v="780"/>
    </i>
    <i r="4">
      <x v="608"/>
    </i>
    <i r="4">
      <x v="1109"/>
    </i>
    <i r="4">
      <x v="171"/>
    </i>
    <i r="4">
      <x v="291"/>
    </i>
    <i r="4">
      <x v="3029"/>
    </i>
    <i r="4">
      <x v="2869"/>
    </i>
    <i r="3">
      <x v="30"/>
    </i>
    <i r="4">
      <x v="933"/>
    </i>
    <i r="4">
      <x v="968"/>
    </i>
    <i r="4">
      <x v="1250"/>
    </i>
    <i r="4">
      <x v="278"/>
    </i>
    <i r="4">
      <x v="1211"/>
    </i>
    <i r="3">
      <x v="43"/>
    </i>
    <i r="4">
      <x v="1605"/>
    </i>
    <i r="4">
      <x v="1367"/>
    </i>
    <i r="3">
      <x v="31"/>
    </i>
    <i r="4">
      <x v="770"/>
    </i>
    <i r="4">
      <x v="1146"/>
    </i>
    <i r="4">
      <x v="1334"/>
    </i>
    <i r="4">
      <x v="1335"/>
    </i>
    <i r="4">
      <x v="256"/>
    </i>
    <i r="4">
      <x v="1147"/>
    </i>
    <i r="4">
      <x v="956"/>
    </i>
    <i r="4">
      <x v="257"/>
    </i>
    <i r="4">
      <x v="393"/>
    </i>
    <i r="4">
      <x v="1606"/>
    </i>
    <i r="4">
      <x v="1290"/>
    </i>
    <i r="4">
      <x v="1291"/>
    </i>
    <i r="3">
      <x v="32"/>
    </i>
    <i r="4">
      <x v="258"/>
    </i>
    <i r="4">
      <x v="1212"/>
    </i>
    <i r="3">
      <x v="24"/>
    </i>
    <i r="4">
      <x v="1179"/>
    </i>
    <i r="4">
      <x v="883"/>
    </i>
    <i r="4">
      <x v="1372"/>
    </i>
    <i r="3">
      <x v="33"/>
    </i>
    <i r="4">
      <x v="575"/>
    </i>
    <i r="4">
      <x v="855"/>
    </i>
    <i r="4">
      <x v="782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4">
      <x v="292"/>
    </i>
    <i r="3">
      <x v="5"/>
    </i>
    <i r="4">
      <x v="1006"/>
    </i>
    <i r="4">
      <x v="19903"/>
    </i>
    <i r="3">
      <x v="25"/>
    </i>
    <i r="4">
      <x v="734"/>
    </i>
    <i r="4">
      <x v="612"/>
    </i>
    <i r="4">
      <x v="750"/>
    </i>
    <i r="4">
      <x v="613"/>
    </i>
    <i r="4">
      <x v="970"/>
    </i>
    <i r="3">
      <x v="6"/>
    </i>
    <i r="4">
      <x v="1968"/>
    </i>
    <i r="3">
      <x v="34"/>
    </i>
    <i r="4">
      <x v="1927"/>
    </i>
    <i r="4">
      <x v="6053"/>
    </i>
    <i r="4">
      <x v="3247"/>
    </i>
    <i r="4">
      <x v="1864"/>
    </i>
    <i r="3">
      <x v="3"/>
    </i>
    <i r="4">
      <x v="15423"/>
    </i>
    <i r="4">
      <x v="2046"/>
    </i>
    <i r="3">
      <x v="26"/>
    </i>
    <i r="4">
      <x v="2449"/>
    </i>
    <i r="4">
      <x v="1940"/>
    </i>
    <i r="1">
      <x v="27"/>
    </i>
    <i r="2">
      <x v="7609"/>
    </i>
    <i r="3">
      <x v="23"/>
    </i>
    <i r="4">
      <x v="838"/>
    </i>
    <i r="4">
      <x v="1222"/>
    </i>
    <i r="4">
      <x v="942"/>
    </i>
    <i r="4">
      <x v="771"/>
    </i>
    <i r="3">
      <x v="7"/>
    </i>
    <i r="4">
      <x v="754"/>
    </i>
    <i r="4">
      <x v="655"/>
    </i>
    <i r="4">
      <x v="27"/>
    </i>
    <i r="4">
      <x v="28"/>
    </i>
    <i r="4">
      <x v="30"/>
    </i>
    <i r="4">
      <x v="361"/>
    </i>
    <i r="4">
      <x v="159"/>
    </i>
    <i r="4">
      <x v="110"/>
    </i>
    <i r="3">
      <x v="37"/>
    </i>
    <i r="4">
      <x v="3730"/>
    </i>
    <i r="3">
      <x v="8"/>
    </i>
    <i r="4">
      <x v="341"/>
    </i>
    <i r="4">
      <x v="362"/>
    </i>
    <i r="3">
      <x v="9"/>
    </i>
    <i r="4">
      <x v="1955"/>
    </i>
    <i r="4">
      <x v="162"/>
    </i>
    <i r="4">
      <x v="37"/>
    </i>
    <i r="4">
      <x v="598"/>
    </i>
    <i r="3">
      <x v="16"/>
    </i>
    <i r="4">
      <x v="1102"/>
    </i>
    <i r="4">
      <x v="2056"/>
    </i>
    <i r="4">
      <x v="600"/>
    </i>
    <i r="3">
      <x v="28"/>
    </i>
    <i r="4">
      <x v="921"/>
    </i>
    <i r="3">
      <x v="13"/>
    </i>
    <i r="4">
      <x v="3152"/>
    </i>
    <i r="4">
      <x v="366"/>
    </i>
    <i r="4">
      <x v="2419"/>
    </i>
    <i r="4">
      <x v="2452"/>
    </i>
    <i r="4">
      <x v="707"/>
    </i>
    <i r="4">
      <x v="2012"/>
    </i>
    <i r="4">
      <x v="1033"/>
    </i>
    <i r="4">
      <x v="1034"/>
    </i>
    <i r="4">
      <x v="1275"/>
    </i>
    <i r="4">
      <x v="885"/>
    </i>
    <i r="4">
      <x v="2095"/>
    </i>
    <i r="3">
      <x v="18"/>
    </i>
    <i r="4">
      <x v="898"/>
    </i>
    <i r="4">
      <x v="1277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86"/>
    </i>
    <i r="4">
      <x v="169"/>
    </i>
    <i r="4">
      <x v="100"/>
    </i>
    <i r="3">
      <x v="40"/>
    </i>
    <i r="4">
      <x v="1202"/>
    </i>
    <i r="4">
      <x v="1203"/>
    </i>
    <i r="4">
      <x v="1021"/>
    </i>
    <i r="4">
      <x v="743"/>
    </i>
    <i r="4">
      <x v="1245"/>
    </i>
    <i r="4">
      <x v="1246"/>
    </i>
    <i r="4">
      <x v="1365"/>
    </i>
    <i r="4">
      <x v="1701"/>
    </i>
    <i r="4">
      <x v="1205"/>
    </i>
    <i r="4">
      <x v="1206"/>
    </i>
    <i r="4">
      <x v="1396"/>
    </i>
    <i r="4">
      <x v="2100"/>
    </i>
    <i r="3">
      <x v="21"/>
    </i>
    <i r="4">
      <x v="1432"/>
    </i>
    <i r="4">
      <x v="1477"/>
    </i>
    <i r="4">
      <x v="929"/>
    </i>
    <i r="4">
      <x v="148"/>
    </i>
    <i r="4">
      <x v="170"/>
    </i>
    <i r="3">
      <x/>
    </i>
    <i r="4">
      <x v="630"/>
    </i>
    <i r="4">
      <x v="697"/>
    </i>
    <i r="4">
      <x v="171"/>
    </i>
    <i r="4">
      <x v="955"/>
    </i>
    <i r="4">
      <x v="149"/>
    </i>
    <i r="4">
      <x v="291"/>
    </i>
    <i r="3">
      <x v="30"/>
    </i>
    <i r="4">
      <x v="764"/>
    </i>
    <i r="4">
      <x v="968"/>
    </i>
    <i r="4">
      <x v="312"/>
    </i>
    <i r="4">
      <x v="278"/>
    </i>
    <i r="4">
      <x v="1211"/>
    </i>
    <i r="4">
      <x v="2018"/>
    </i>
    <i r="4">
      <x v="266"/>
    </i>
    <i r="4">
      <x v="267"/>
    </i>
    <i r="3">
      <x v="43"/>
    </i>
    <i r="4">
      <x v="1604"/>
    </i>
    <i r="4">
      <x v="832"/>
    </i>
    <i r="4">
      <x v="1289"/>
    </i>
    <i r="4">
      <x v="1332"/>
    </i>
    <i r="3">
      <x v="31"/>
    </i>
    <i r="4">
      <x v="1334"/>
    </i>
    <i r="4">
      <x v="392"/>
    </i>
    <i r="4">
      <x v="956"/>
    </i>
    <i r="4">
      <x v="257"/>
    </i>
    <i r="4">
      <x v="393"/>
    </i>
    <i r="4">
      <x v="394"/>
    </i>
    <i r="4">
      <x v="3098"/>
    </i>
    <i r="3">
      <x v="32"/>
    </i>
    <i r="4">
      <x v="258"/>
    </i>
    <i r="4">
      <x v="1212"/>
    </i>
    <i r="3">
      <x v="24"/>
    </i>
    <i r="4">
      <x v="1179"/>
    </i>
    <i r="4">
      <x v="1180"/>
    </i>
    <i r="4">
      <x v="1292"/>
    </i>
    <i r="4">
      <x v="1181"/>
    </i>
    <i r="4">
      <x v="910"/>
    </i>
    <i r="4">
      <x v="2021"/>
    </i>
    <i r="4">
      <x v="883"/>
    </i>
    <i r="3">
      <x v="33"/>
    </i>
    <i r="4">
      <x v="855"/>
    </i>
    <i r="4">
      <x v="782"/>
    </i>
    <i r="3">
      <x v="22"/>
    </i>
    <i r="4">
      <x v="260"/>
    </i>
    <i r="4">
      <x v="816"/>
    </i>
    <i r="4">
      <x v="209"/>
    </i>
    <i r="4">
      <x v="150"/>
    </i>
    <i r="3">
      <x v="25"/>
    </i>
    <i r="4">
      <x v="734"/>
    </i>
    <i r="4">
      <x v="612"/>
    </i>
    <i r="3">
      <x v="17"/>
    </i>
    <i r="4">
      <x v="2879"/>
    </i>
    <i r="2">
      <x v="7610"/>
    </i>
    <i r="3">
      <x v="23"/>
    </i>
    <i r="4">
      <x v="838"/>
    </i>
    <i r="4">
      <x v="942"/>
    </i>
    <i r="4">
      <x v="320"/>
    </i>
    <i r="4">
      <x v="771"/>
    </i>
    <i r="3">
      <x v="7"/>
    </i>
    <i r="4">
      <x v="26"/>
    </i>
    <i r="4">
      <x v="784"/>
    </i>
    <i r="4">
      <x v="655"/>
    </i>
    <i r="4">
      <x v="27"/>
    </i>
    <i r="4">
      <x v="1349"/>
    </i>
    <i r="4">
      <x v="129"/>
    </i>
    <i r="4">
      <x v="28"/>
    </i>
    <i r="4">
      <x v="29"/>
    </i>
    <i r="4">
      <x v="658"/>
    </i>
    <i r="4">
      <x v="30"/>
    </i>
    <i r="4">
      <x v="31"/>
    </i>
    <i r="4">
      <x v="659"/>
    </i>
    <i r="4">
      <x v="159"/>
    </i>
    <i r="3">
      <x v="37"/>
    </i>
    <i r="4">
      <x v="321"/>
    </i>
    <i r="4">
      <x v="755"/>
    </i>
    <i r="4">
      <x v="962"/>
    </i>
    <i r="4">
      <x v="945"/>
    </i>
    <i r="4">
      <x v="748"/>
    </i>
    <i r="3">
      <x v="8"/>
    </i>
    <i r="4">
      <x v="341"/>
    </i>
    <i r="4">
      <x v="980"/>
    </i>
    <i r="4">
      <x v="362"/>
    </i>
    <i r="4">
      <x v="2148"/>
    </i>
    <i r="3">
      <x v="9"/>
    </i>
    <i r="4">
      <x v="18293"/>
    </i>
    <i r="4">
      <x v="342"/>
    </i>
    <i r="4">
      <x v="36"/>
    </i>
    <i r="4">
      <x v="19860"/>
    </i>
    <i r="4">
      <x v="2485"/>
    </i>
    <i r="4">
      <x v="1350"/>
    </i>
    <i r="4">
      <x v="323"/>
    </i>
    <i r="4">
      <x v="164"/>
    </i>
    <i r="4">
      <x v="1228"/>
    </i>
    <i r="3">
      <x v="16"/>
    </i>
    <i r="4">
      <x v="920"/>
    </i>
    <i r="4">
      <x v="132"/>
    </i>
    <i r="4">
      <x v="1230"/>
    </i>
    <i r="4">
      <x v="1188"/>
    </i>
    <i r="4">
      <x v="599"/>
    </i>
    <i r="4">
      <x v="982"/>
    </i>
    <i r="4">
      <x v="948"/>
    </i>
    <i r="4">
      <x v="785"/>
    </i>
    <i r="3">
      <x v="38"/>
    </i>
    <i r="4">
      <x v="800"/>
    </i>
    <i r="4">
      <x v="1732"/>
    </i>
    <i r="4">
      <x v="861"/>
    </i>
    <i r="3">
      <x v="13"/>
    </i>
    <i r="4">
      <x v="1131"/>
    </i>
    <i r="4">
      <x v="2419"/>
    </i>
    <i r="4">
      <x v="2049"/>
    </i>
    <i r="4">
      <x v="2452"/>
    </i>
    <i r="4">
      <x v="3010"/>
    </i>
    <i r="4">
      <x v="1033"/>
    </i>
    <i r="4">
      <x v="1275"/>
    </i>
    <i r="4">
      <x v="2095"/>
    </i>
    <i r="4">
      <x v="303"/>
    </i>
    <i r="4">
      <x v="304"/>
    </i>
    <i r="3">
      <x v="18"/>
    </i>
    <i r="4">
      <x v="1235"/>
    </i>
    <i r="4">
      <x v="2373"/>
    </i>
    <i r="4">
      <x v="6974"/>
    </i>
    <i r="4">
      <x v="886"/>
    </i>
    <i r="4">
      <x v="11277"/>
    </i>
    <i r="4">
      <x v="11296"/>
    </i>
    <i r="4">
      <x v="12752"/>
    </i>
    <i r="4">
      <x v="2601"/>
    </i>
    <i r="4">
      <x v="349"/>
    </i>
    <i r="4">
      <x v="326"/>
    </i>
    <i r="4">
      <x v="1536"/>
    </i>
    <i r="4">
      <x v="949"/>
    </i>
    <i r="4">
      <x v="290"/>
    </i>
    <i r="4">
      <x v="137"/>
    </i>
    <i r="3">
      <x v="19"/>
    </i>
    <i r="4">
      <x v="139"/>
    </i>
    <i r="4">
      <x v="19961"/>
    </i>
    <i r="4">
      <x v="2058"/>
    </i>
    <i r="4">
      <x v="19962"/>
    </i>
    <i r="4">
      <x v="19776"/>
    </i>
    <i r="4">
      <x v="604"/>
    </i>
    <i r="4">
      <x v="11307"/>
    </i>
    <i r="4">
      <x v="19569"/>
    </i>
    <i r="4">
      <x v="19963"/>
    </i>
    <i r="4">
      <x v="19964"/>
    </i>
    <i r="4">
      <x v="19904"/>
    </i>
    <i r="3">
      <x v="39"/>
    </i>
    <i r="4">
      <x v="1318"/>
    </i>
    <i r="4">
      <x v="369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40"/>
    </i>
    <i r="4">
      <x v="41"/>
    </i>
    <i r="4">
      <x v="146"/>
    </i>
    <i r="4">
      <x v="54"/>
    </i>
    <i r="4">
      <x v="69"/>
    </i>
    <i r="4">
      <x v="86"/>
    </i>
    <i r="4">
      <x v="70"/>
    </i>
    <i r="4">
      <x v="168"/>
    </i>
    <i r="4">
      <x v="100"/>
    </i>
    <i r="3">
      <x v="40"/>
    </i>
    <i r="4">
      <x v="908"/>
    </i>
    <i r="4">
      <x v="1205"/>
    </i>
    <i r="4">
      <x v="1206"/>
    </i>
    <i r="3">
      <x v="21"/>
    </i>
    <i r="4">
      <x v="645"/>
    </i>
    <i r="4">
      <x v="148"/>
    </i>
    <i r="4">
      <x v="814"/>
    </i>
    <i r="3">
      <x/>
    </i>
    <i r="4">
      <x v="564"/>
    </i>
    <i r="4">
      <x v="780"/>
    </i>
    <i r="4">
      <x v="631"/>
    </i>
    <i r="4">
      <x v="171"/>
    </i>
    <i r="4">
      <x v="955"/>
    </i>
    <i r="4">
      <x v="565"/>
    </i>
    <i r="3">
      <x v="49"/>
    </i>
    <i r="4">
      <x v="1451"/>
    </i>
    <i r="3">
      <x v="15"/>
    </i>
    <i r="4">
      <x v="1145"/>
    </i>
    <i r="4">
      <x v="208"/>
    </i>
    <i r="3">
      <x v="43"/>
    </i>
    <i r="4">
      <x v="2164"/>
    </i>
    <i r="3">
      <x v="24"/>
    </i>
    <i r="4">
      <x v="1214"/>
    </i>
    <i r="3">
      <x v="22"/>
    </i>
    <i r="4">
      <x v="357"/>
    </i>
    <i r="4">
      <x v="260"/>
    </i>
    <i r="4">
      <x v="593"/>
    </i>
    <i r="4">
      <x v="209"/>
    </i>
    <i r="3">
      <x v="5"/>
    </i>
    <i r="4">
      <x v="2902"/>
    </i>
    <i r="3">
      <x v="25"/>
    </i>
    <i r="4">
      <x v="396"/>
    </i>
    <i r="4">
      <x v="612"/>
    </i>
    <i r="4">
      <x v="750"/>
    </i>
    <i r="4">
      <x v="19905"/>
    </i>
    <i r="3">
      <x v="6"/>
    </i>
    <i r="4">
      <x v="173"/>
    </i>
    <i r="3">
      <x v="17"/>
    </i>
    <i r="4">
      <x v="884"/>
    </i>
    <i r="3">
      <x v="26"/>
    </i>
    <i r="4">
      <x v="1220"/>
    </i>
    <i r="4">
      <x v="19906"/>
    </i>
    <i r="2">
      <x v="7611"/>
    </i>
    <i r="3">
      <x v="23"/>
    </i>
    <i r="4">
      <x v="571"/>
    </i>
    <i r="4">
      <x v="1411"/>
    </i>
    <i r="4">
      <x v="157"/>
    </i>
    <i r="4">
      <x v="320"/>
    </i>
    <i r="3">
      <x v="7"/>
    </i>
    <i r="4">
      <x v="26"/>
    </i>
    <i r="4">
      <x v="784"/>
    </i>
    <i r="4">
      <x v="754"/>
    </i>
    <i r="4">
      <x v="27"/>
    </i>
    <i r="4">
      <x v="340"/>
    </i>
    <i r="4">
      <x v="1349"/>
    </i>
    <i r="4">
      <x v="129"/>
    </i>
    <i r="4">
      <x v="28"/>
    </i>
    <i r="4">
      <x v="29"/>
    </i>
    <i r="4">
      <x v="30"/>
    </i>
    <i r="4">
      <x v="3757"/>
    </i>
    <i r="4">
      <x v="31"/>
    </i>
    <i r="4">
      <x v="659"/>
    </i>
    <i r="4">
      <x v="158"/>
    </i>
    <i r="4">
      <x v="159"/>
    </i>
    <i r="4">
      <x v="660"/>
    </i>
    <i r="4">
      <x v="3495"/>
    </i>
    <i r="3">
      <x v="37"/>
    </i>
    <i r="4">
      <x v="321"/>
    </i>
    <i r="4">
      <x v="1383"/>
    </i>
    <i r="4">
      <x v="541"/>
    </i>
    <i r="4">
      <x v="1159"/>
    </i>
    <i r="3">
      <x v="8"/>
    </i>
    <i r="4">
      <x v="341"/>
    </i>
    <i r="4">
      <x v="980"/>
    </i>
    <i r="4">
      <x v="19310"/>
    </i>
    <i r="4">
      <x v="160"/>
    </i>
    <i r="4">
      <x v="19752"/>
    </i>
    <i r="4">
      <x v="19311"/>
    </i>
    <i r="4">
      <x v="2482"/>
    </i>
    <i r="3">
      <x v="9"/>
    </i>
    <i r="4">
      <x v="1955"/>
    </i>
    <i r="4">
      <x v="342"/>
    </i>
    <i r="4">
      <x v="112"/>
    </i>
    <i r="4">
      <x v="163"/>
    </i>
    <i r="4">
      <x v="36"/>
    </i>
    <i r="4">
      <x v="419"/>
    </i>
    <i r="4">
      <x v="37"/>
    </i>
    <i r="4">
      <x v="1837"/>
    </i>
    <i r="4">
      <x v="796"/>
    </i>
    <i r="4">
      <x v="539"/>
    </i>
    <i r="4">
      <x v="364"/>
    </i>
    <i r="4">
      <x v="164"/>
    </i>
    <i r="4">
      <x v="131"/>
    </i>
    <i r="4">
      <x v="797"/>
    </i>
    <i r="3">
      <x v="16"/>
    </i>
    <i r="4">
      <x v="623"/>
    </i>
    <i r="4">
      <x v="132"/>
    </i>
    <i r="4">
      <x v="947"/>
    </i>
    <i r="4">
      <x v="599"/>
    </i>
    <i r="4">
      <x v="1102"/>
    </i>
    <i r="4">
      <x v="860"/>
    </i>
    <i r="4">
      <x v="948"/>
    </i>
    <i r="3">
      <x v="42"/>
    </i>
    <i r="4">
      <x v="1425"/>
    </i>
    <i r="4">
      <x v="1426"/>
    </i>
    <i r="4">
      <x v="2041"/>
    </i>
    <i r="4">
      <x v="2042"/>
    </i>
    <i r="3">
      <x v="38"/>
    </i>
    <i r="4">
      <x v="800"/>
    </i>
    <i r="4">
      <x v="19930"/>
    </i>
    <i r="3">
      <x v="13"/>
    </i>
    <i r="4">
      <x v="3152"/>
    </i>
    <i r="4">
      <x v="1386"/>
    </i>
    <i r="4">
      <x v="1387"/>
    </i>
    <i r="4">
      <x v="247"/>
    </i>
    <i r="4">
      <x v="248"/>
    </i>
    <i r="4">
      <x v="3010"/>
    </i>
    <i r="4">
      <x v="1960"/>
    </i>
    <i r="4">
      <x v="2095"/>
    </i>
    <i r="4">
      <x v="1355"/>
    </i>
    <i r="4">
      <x v="303"/>
    </i>
    <i r="4">
      <x v="304"/>
    </i>
    <i r="3">
      <x v="18"/>
    </i>
    <i r="4">
      <x v="19965"/>
    </i>
    <i r="4">
      <x v="2601"/>
    </i>
    <i r="4">
      <x v="2981"/>
    </i>
    <i r="4">
      <x v="290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644"/>
    </i>
    <i r="3">
      <x v="19"/>
    </i>
    <i r="4">
      <x v="967"/>
    </i>
    <i r="4">
      <x v="1066"/>
    </i>
    <i r="4">
      <x v="4196"/>
    </i>
    <i r="4">
      <x v="139"/>
    </i>
    <i r="4">
      <x v="5143"/>
    </i>
    <i r="4">
      <x v="196"/>
    </i>
    <i r="4">
      <x v="19966"/>
    </i>
    <i r="4">
      <x v="19967"/>
    </i>
    <i r="4">
      <x v="11274"/>
    </i>
    <i r="4">
      <x v="4131"/>
    </i>
    <i r="4">
      <x v="19878"/>
    </i>
    <i r="4">
      <x v="19968"/>
    </i>
    <i r="4">
      <x v="19969"/>
    </i>
    <i r="3">
      <x v="20"/>
    </i>
    <i r="4">
      <x v="19970"/>
    </i>
    <i r="3">
      <x v="39"/>
    </i>
    <i r="4">
      <x v="369"/>
    </i>
    <i r="4">
      <x v="906"/>
    </i>
    <i r="4">
      <x v="760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70"/>
    </i>
    <i r="4">
      <x v="168"/>
    </i>
    <i r="4">
      <x v="55"/>
    </i>
    <i r="4">
      <x v="100"/>
    </i>
    <i r="3">
      <x v="40"/>
    </i>
    <i r="4">
      <x v="1365"/>
    </i>
    <i r="4">
      <x v="1396"/>
    </i>
    <i r="4">
      <x v="1207"/>
    </i>
    <i r="4">
      <x v="1208"/>
    </i>
    <i r="3">
      <x v="21"/>
    </i>
    <i r="4">
      <x v="645"/>
    </i>
    <i r="4">
      <x v="276"/>
    </i>
    <i r="4">
      <x v="148"/>
    </i>
    <i r="4">
      <x v="170"/>
    </i>
    <i r="3">
      <x/>
    </i>
    <i r="4">
      <x v="930"/>
    </i>
    <i r="4">
      <x v="780"/>
    </i>
    <i r="4">
      <x v="608"/>
    </i>
    <i r="4">
      <x v="697"/>
    </i>
    <i r="4">
      <x v="631"/>
    </i>
    <i r="4">
      <x v="171"/>
    </i>
    <i r="4">
      <x v="581"/>
    </i>
    <i r="4">
      <x v="527"/>
    </i>
    <i r="4">
      <x v="931"/>
    </i>
    <i r="3">
      <x v="14"/>
    </i>
    <i r="4">
      <x v="789"/>
    </i>
    <i r="4">
      <x v="745"/>
    </i>
    <i r="4">
      <x v="746"/>
    </i>
    <i r="3">
      <x v="15"/>
    </i>
    <i r="4">
      <x v="1145"/>
    </i>
    <i r="3">
      <x v="30"/>
    </i>
    <i r="4">
      <x v="933"/>
    </i>
    <i r="4">
      <x v="968"/>
    </i>
    <i r="4">
      <x v="278"/>
    </i>
    <i r="4">
      <x v="266"/>
    </i>
    <i r="3">
      <x v="43"/>
    </i>
    <i r="4">
      <x v="1402"/>
    </i>
    <i r="4">
      <x v="1333"/>
    </i>
    <i r="3">
      <x v="31"/>
    </i>
    <i r="4">
      <x v="1334"/>
    </i>
    <i r="4">
      <x v="392"/>
    </i>
    <i r="4">
      <x v="256"/>
    </i>
    <i r="4">
      <x v="1147"/>
    </i>
    <i r="4">
      <x v="956"/>
    </i>
    <i r="4">
      <x v="257"/>
    </i>
    <i r="4">
      <x v="393"/>
    </i>
    <i r="4">
      <x v="394"/>
    </i>
    <i r="4">
      <x v="1606"/>
    </i>
    <i r="3">
      <x v="32"/>
    </i>
    <i r="4">
      <x v="258"/>
    </i>
    <i r="3">
      <x v="24"/>
    </i>
    <i r="4">
      <x v="1178"/>
    </i>
    <i r="3">
      <x v="35"/>
    </i>
    <i r="4">
      <x v="1716"/>
    </i>
    <i r="4">
      <x v="1442"/>
    </i>
    <i r="4">
      <x v="1717"/>
    </i>
    <i r="4">
      <x v="1443"/>
    </i>
    <i r="3">
      <x v="33"/>
    </i>
    <i r="4">
      <x v="1254"/>
    </i>
    <i r="4">
      <x v="647"/>
    </i>
    <i r="4">
      <x v="1296"/>
    </i>
    <i r="4">
      <x v="855"/>
    </i>
    <i r="4">
      <x v="1150"/>
    </i>
    <i r="4">
      <x v="782"/>
    </i>
    <i r="3">
      <x v="41"/>
    </i>
    <i r="4">
      <x v="3082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3">
      <x v="25"/>
    </i>
    <i r="4">
      <x v="396"/>
    </i>
    <i r="4">
      <x v="734"/>
    </i>
    <i r="4">
      <x v="612"/>
    </i>
    <i r="4">
      <x v="750"/>
    </i>
    <i r="3">
      <x v="6"/>
    </i>
    <i r="4">
      <x v="1011"/>
    </i>
    <i r="2">
      <x v="7612"/>
    </i>
    <i r="3">
      <x v="27"/>
    </i>
    <i r="4">
      <x v="6074"/>
    </i>
    <i r="3">
      <x v="20"/>
    </i>
    <i r="4">
      <x v="19971"/>
    </i>
    <i r="3">
      <x v="10"/>
    </i>
    <i r="4">
      <x v="98"/>
    </i>
    <i r="4">
      <x v="38"/>
    </i>
    <i r="4">
      <x v="115"/>
    </i>
    <i r="4">
      <x v="41"/>
    </i>
    <i r="3">
      <x v="22"/>
    </i>
    <i r="4">
      <x v="150"/>
    </i>
    <i r="2">
      <x v="7582"/>
    </i>
    <i r="3">
      <x v="7"/>
    </i>
    <i r="4">
      <x v="27"/>
    </i>
    <i r="4">
      <x v="31"/>
    </i>
    <i r="4">
      <x v="659"/>
    </i>
    <i r="4">
      <x v="158"/>
    </i>
    <i r="3">
      <x v="9"/>
    </i>
    <i r="4">
      <x v="3130"/>
    </i>
    <i r="4">
      <x v="3151"/>
    </i>
    <i r="4">
      <x v="163"/>
    </i>
    <i r="4">
      <x v="36"/>
    </i>
    <i r="4">
      <x v="1646"/>
    </i>
    <i r="4">
      <x v="285"/>
    </i>
    <i r="4">
      <x v="131"/>
    </i>
    <i r="4">
      <x v="1228"/>
    </i>
    <i r="4">
      <x v="1466"/>
    </i>
    <i r="3">
      <x v="16"/>
    </i>
    <i r="4">
      <x v="2011"/>
    </i>
    <i r="3">
      <x v="13"/>
    </i>
    <i r="4">
      <x v="366"/>
    </i>
    <i r="4">
      <x v="367"/>
    </i>
    <i r="3">
      <x v="18"/>
    </i>
    <i r="4">
      <x v="19909"/>
    </i>
    <i r="3">
      <x v="19"/>
    </i>
    <i r="4">
      <x v="139"/>
    </i>
    <i r="4">
      <x v="604"/>
    </i>
    <i r="4">
      <x v="18870"/>
    </i>
    <i r="3">
      <x v="10"/>
    </i>
    <i r="4">
      <x v="355"/>
    </i>
    <i r="4">
      <x v="38"/>
    </i>
    <i r="4">
      <x v="167"/>
    </i>
    <i r="4">
      <x v="115"/>
    </i>
    <i r="4">
      <x v="39"/>
    </i>
    <i r="4">
      <x v="40"/>
    </i>
    <i r="4">
      <x v="41"/>
    </i>
    <i r="4">
      <x v="69"/>
    </i>
    <i r="4">
      <x v="147"/>
    </i>
    <i r="3">
      <x v="40"/>
    </i>
    <i r="4">
      <x v="1039"/>
    </i>
    <i r="4">
      <x v="1040"/>
    </i>
    <i r="4">
      <x v="743"/>
    </i>
    <i r="4">
      <x v="1205"/>
    </i>
    <i r="4">
      <x v="1206"/>
    </i>
    <i r="3">
      <x v="21"/>
    </i>
    <i r="4">
      <x v="19896"/>
    </i>
    <i r="4">
      <x v="645"/>
    </i>
    <i r="4">
      <x v="276"/>
    </i>
    <i r="4">
      <x v="148"/>
    </i>
    <i r="3">
      <x/>
    </i>
    <i r="4">
      <x v="1109"/>
    </i>
    <i r="4">
      <x v="171"/>
    </i>
    <i r="3">
      <x v="31"/>
    </i>
    <i r="4">
      <x v="257"/>
    </i>
    <i r="3">
      <x v="33"/>
    </i>
    <i r="4">
      <x v="575"/>
    </i>
    <i r="3">
      <x v="5"/>
    </i>
    <i r="4">
      <x v="2031"/>
    </i>
    <i r="4">
      <x v="3739"/>
    </i>
    <i r="3">
      <x v="25"/>
    </i>
    <i r="4">
      <x v="734"/>
    </i>
    <i r="4">
      <x v="612"/>
    </i>
    <i r="4">
      <x v="970"/>
    </i>
    <i r="3">
      <x v="26"/>
    </i>
    <i r="4">
      <x v="19863"/>
    </i>
    <i r="2">
      <x v="7613"/>
    </i>
    <i r="3">
      <x v="23"/>
    </i>
    <i r="4">
      <x v="942"/>
    </i>
    <i r="3">
      <x v="8"/>
    </i>
    <i r="4">
      <x v="362"/>
    </i>
    <i r="3">
      <x v="9"/>
    </i>
    <i r="4">
      <x v="598"/>
    </i>
    <i r="3">
      <x v="16"/>
    </i>
    <i r="4">
      <x v="920"/>
    </i>
    <i r="3">
      <x v="40"/>
    </i>
    <i r="4">
      <x v="1245"/>
    </i>
    <i r="4">
      <x v="1246"/>
    </i>
    <i r="3">
      <x v="21"/>
    </i>
    <i r="4">
      <x v="645"/>
    </i>
    <i r="3">
      <x/>
    </i>
    <i r="4">
      <x v="581"/>
    </i>
    <i r="3">
      <x v="22"/>
    </i>
    <i r="4">
      <x v="260"/>
    </i>
    <i r="3">
      <x v="5"/>
    </i>
    <i r="4">
      <x v="13975"/>
    </i>
    <i r="3">
      <x v="25"/>
    </i>
    <i r="4">
      <x v="734"/>
    </i>
    <i r="1">
      <x v="28"/>
    </i>
    <i r="2">
      <x v="7571"/>
    </i>
    <i r="3">
      <x v="23"/>
    </i>
    <i r="4">
      <x v="974"/>
    </i>
    <i r="4">
      <x v="942"/>
    </i>
    <i r="4">
      <x v="976"/>
    </i>
    <i r="4">
      <x v="771"/>
    </i>
    <i r="3">
      <x v="7"/>
    </i>
    <i r="4">
      <x v="26"/>
    </i>
    <i r="4">
      <x v="27"/>
    </i>
    <i r="4">
      <x v="129"/>
    </i>
    <i r="4">
      <x v="28"/>
    </i>
    <i r="4">
      <x v="30"/>
    </i>
    <i r="4">
      <x v="31"/>
    </i>
    <i r="3">
      <x v="37"/>
    </i>
    <i r="4">
      <x v="978"/>
    </i>
    <i r="4">
      <x v="1225"/>
    </i>
    <i r="4">
      <x v="1266"/>
    </i>
    <i r="3">
      <x v="8"/>
    </i>
    <i r="4">
      <x v="341"/>
    </i>
    <i r="4">
      <x v="160"/>
    </i>
    <i r="4">
      <x v="2148"/>
    </i>
    <i r="3">
      <x v="9"/>
    </i>
    <i r="4">
      <x v="964"/>
    </i>
    <i r="4">
      <x v="342"/>
    </i>
    <i r="4">
      <x v="130"/>
    </i>
    <i r="4">
      <x v="163"/>
    </i>
    <i r="4">
      <x v="36"/>
    </i>
    <i r="4">
      <x v="19869"/>
    </i>
    <i r="4">
      <x v="364"/>
    </i>
    <i r="4">
      <x v="164"/>
    </i>
    <i r="4">
      <x v="131"/>
    </i>
    <i r="3">
      <x v="16"/>
    </i>
    <i r="4">
      <x v="599"/>
    </i>
    <i r="3">
      <x v="42"/>
    </i>
    <i r="4">
      <x v="2396"/>
    </i>
    <i r="4">
      <x v="2397"/>
    </i>
    <i r="4">
      <x v="1194"/>
    </i>
    <i r="4">
      <x v="1233"/>
    </i>
    <i r="4">
      <x v="1234"/>
    </i>
    <i r="3">
      <x v="38"/>
    </i>
    <i r="4">
      <x v="800"/>
    </i>
    <i r="4">
      <x v="1732"/>
    </i>
    <i r="3">
      <x v="13"/>
    </i>
    <i r="4">
      <x v="366"/>
    </i>
    <i r="4">
      <x v="707"/>
    </i>
    <i r="3">
      <x v="18"/>
    </i>
    <i r="4">
      <x v="19972"/>
    </i>
    <i r="4">
      <x v="1065"/>
    </i>
    <i r="4">
      <x v="775"/>
    </i>
    <i r="3">
      <x v="19"/>
    </i>
    <i r="4">
      <x v="712"/>
    </i>
    <i r="4">
      <x v="139"/>
    </i>
    <i r="4">
      <x v="525"/>
    </i>
    <i r="4">
      <x v="19871"/>
    </i>
    <i r="4">
      <x v="19973"/>
    </i>
    <i r="3">
      <x v="20"/>
    </i>
    <i r="4">
      <x v="19974"/>
    </i>
    <i r="3">
      <x v="39"/>
    </i>
    <i r="4">
      <x v="1318"/>
    </i>
    <i r="3">
      <x v="10"/>
    </i>
    <i r="4">
      <x v="38"/>
    </i>
    <i r="4">
      <x v="115"/>
    </i>
    <i r="4">
      <x v="144"/>
    </i>
    <i r="4">
      <x v="99"/>
    </i>
    <i r="4">
      <x v="39"/>
    </i>
    <i r="4">
      <x v="40"/>
    </i>
    <i r="4">
      <x v="201"/>
    </i>
    <i r="4">
      <x v="69"/>
    </i>
    <i r="4">
      <x v="86"/>
    </i>
    <i r="4">
      <x v="70"/>
    </i>
    <i r="3">
      <x v="40"/>
    </i>
    <i r="4">
      <x v="1245"/>
    </i>
    <i r="4">
      <x v="1246"/>
    </i>
    <i r="4">
      <x v="1365"/>
    </i>
    <i r="4">
      <x v="1323"/>
    </i>
    <i r="4">
      <x v="1207"/>
    </i>
    <i r="4">
      <x v="1208"/>
    </i>
    <i r="3">
      <x v="21"/>
    </i>
    <i r="4">
      <x v="645"/>
    </i>
    <i r="4">
      <x v="148"/>
    </i>
    <i r="4">
      <x v="170"/>
    </i>
    <i r="4">
      <x v="814"/>
    </i>
    <i r="4">
      <x v="2857"/>
    </i>
    <i r="3">
      <x/>
    </i>
    <i r="4">
      <x v="630"/>
    </i>
    <i r="4">
      <x v="564"/>
    </i>
    <i r="4">
      <x v="631"/>
    </i>
    <i r="4">
      <x v="725"/>
    </i>
    <i r="4">
      <x v="565"/>
    </i>
    <i r="3">
      <x v="15"/>
    </i>
    <i r="4">
      <x v="208"/>
    </i>
    <i r="3">
      <x v="31"/>
    </i>
    <i r="4">
      <x v="256"/>
    </i>
    <i r="3">
      <x v="33"/>
    </i>
    <i r="4">
      <x v="1254"/>
    </i>
    <i r="4">
      <x v="782"/>
    </i>
    <i r="3">
      <x v="44"/>
    </i>
    <i r="4">
      <x v="767"/>
    </i>
    <i r="3">
      <x v="22"/>
    </i>
    <i r="4">
      <x v="593"/>
    </i>
    <i r="4">
      <x v="816"/>
    </i>
    <i r="3">
      <x v="25"/>
    </i>
    <i r="4">
      <x v="396"/>
    </i>
    <i r="4">
      <x v="734"/>
    </i>
    <i r="4">
      <x v="612"/>
    </i>
    <i r="4">
      <x v="750"/>
    </i>
    <i r="3">
      <x v="26"/>
    </i>
    <i r="4">
      <x v="1221"/>
    </i>
    <i r="2">
      <x v="7614"/>
    </i>
    <i r="3">
      <x v="23"/>
    </i>
    <i r="4">
      <x v="973"/>
    </i>
    <i r="4">
      <x v="974"/>
    </i>
    <i r="4">
      <x v="975"/>
    </i>
    <i r="4">
      <x v="976"/>
    </i>
    <i r="4">
      <x v="320"/>
    </i>
    <i r="3">
      <x v="7"/>
    </i>
    <i r="4">
      <x v="27"/>
    </i>
    <i r="4">
      <x v="129"/>
    </i>
    <i r="4">
      <x v="28"/>
    </i>
    <i r="4">
      <x v="29"/>
    </i>
    <i r="4">
      <x v="31"/>
    </i>
    <i r="4">
      <x v="659"/>
    </i>
    <i r="4">
      <x v="158"/>
    </i>
    <i r="4">
      <x v="660"/>
    </i>
    <i r="3">
      <x v="37"/>
    </i>
    <i r="4">
      <x v="1930"/>
    </i>
    <i r="4">
      <x v="944"/>
    </i>
    <i r="4">
      <x v="1158"/>
    </i>
    <i r="4">
      <x v="962"/>
    </i>
    <i r="4">
      <x v="979"/>
    </i>
    <i r="3">
      <x v="8"/>
    </i>
    <i r="4">
      <x v="341"/>
    </i>
    <i r="4">
      <x v="980"/>
    </i>
    <i r="4">
      <x v="160"/>
    </i>
    <i r="4">
      <x v="362"/>
    </i>
    <i r="3">
      <x v="9"/>
    </i>
    <i r="4">
      <x v="964"/>
    </i>
    <i r="4">
      <x v="112"/>
    </i>
    <i r="4">
      <x v="163"/>
    </i>
    <i r="4">
      <x v="36"/>
    </i>
    <i r="4">
      <x v="419"/>
    </i>
    <i r="4">
      <x v="96"/>
    </i>
    <i r="4">
      <x v="164"/>
    </i>
    <i r="4">
      <x v="131"/>
    </i>
    <i r="4">
      <x v="598"/>
    </i>
    <i r="4">
      <x v="825"/>
    </i>
    <i r="3">
      <x v="16"/>
    </i>
    <i r="4">
      <x v="132"/>
    </i>
    <i r="4">
      <x v="1188"/>
    </i>
    <i r="4">
      <x v="599"/>
    </i>
    <i r="4">
      <x v="723"/>
    </i>
    <i r="4">
      <x v="1032"/>
    </i>
    <i r="4">
      <x v="948"/>
    </i>
    <i r="4">
      <x v="799"/>
    </i>
    <i r="3">
      <x v="42"/>
    </i>
    <i r="4">
      <x v="2396"/>
    </i>
    <i r="4">
      <x v="2397"/>
    </i>
    <i r="4">
      <x v="1232"/>
    </i>
    <i r="4">
      <x v="1191"/>
    </i>
    <i r="4">
      <x v="1425"/>
    </i>
    <i r="4">
      <x v="1426"/>
    </i>
    <i r="4">
      <x v="1194"/>
    </i>
    <i r="4">
      <x v="1680"/>
    </i>
    <i r="4">
      <x v="1233"/>
    </i>
    <i r="4">
      <x v="1234"/>
    </i>
    <i r="4">
      <x v="1351"/>
    </i>
    <i r="4">
      <x v="1352"/>
    </i>
    <i r="4">
      <x v="1162"/>
    </i>
    <i r="4">
      <x v="1270"/>
    </i>
    <i r="3">
      <x v="13"/>
    </i>
    <i r="4">
      <x v="366"/>
    </i>
    <i r="4">
      <x v="2419"/>
    </i>
    <i r="4">
      <x v="1387"/>
    </i>
    <i r="4">
      <x v="2452"/>
    </i>
    <i r="4">
      <x v="1960"/>
    </i>
    <i r="4">
      <x v="707"/>
    </i>
    <i r="4">
      <x v="1273"/>
    </i>
    <i r="3">
      <x v="18"/>
    </i>
    <i r="4">
      <x v="19975"/>
    </i>
    <i r="4">
      <x v="18872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775"/>
    </i>
    <i r="3">
      <x v="19"/>
    </i>
    <i r="4">
      <x v="139"/>
    </i>
    <i r="4">
      <x v="3308"/>
    </i>
    <i r="4">
      <x v="525"/>
    </i>
    <i r="4">
      <x v="19976"/>
    </i>
    <i r="4">
      <x v="19873"/>
    </i>
    <i r="4">
      <x v="19977"/>
    </i>
    <i r="3">
      <x v="39"/>
    </i>
    <i r="4">
      <x v="369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86"/>
    </i>
    <i r="4">
      <x v="168"/>
    </i>
    <i r="3">
      <x v="40"/>
    </i>
    <i r="4">
      <x v="1202"/>
    </i>
    <i r="4">
      <x v="1203"/>
    </i>
    <i r="4">
      <x v="1204"/>
    </i>
    <i r="4">
      <x v="743"/>
    </i>
    <i r="4">
      <x v="1245"/>
    </i>
    <i r="4">
      <x v="1246"/>
    </i>
    <i r="4">
      <x v="1365"/>
    </i>
    <i r="4">
      <x v="1205"/>
    </i>
    <i r="4">
      <x v="1206"/>
    </i>
    <i r="4">
      <x v="1207"/>
    </i>
    <i r="4">
      <x v="1208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630"/>
    </i>
    <i r="4">
      <x v="1143"/>
    </i>
    <i r="4">
      <x v="631"/>
    </i>
    <i r="4">
      <x v="171"/>
    </i>
    <i r="4">
      <x v="955"/>
    </i>
    <i r="4">
      <x v="291"/>
    </i>
    <i r="4">
      <x v="725"/>
    </i>
    <i r="3">
      <x v="14"/>
    </i>
    <i r="4">
      <x v="1285"/>
    </i>
    <i r="4">
      <x v="932"/>
    </i>
    <i r="3">
      <x v="15"/>
    </i>
    <i r="4">
      <x v="1330"/>
    </i>
    <i r="3">
      <x v="30"/>
    </i>
    <i r="4">
      <x v="968"/>
    </i>
    <i r="4">
      <x v="312"/>
    </i>
    <i r="4">
      <x v="1250"/>
    </i>
    <i r="4">
      <x v="278"/>
    </i>
    <i r="4">
      <x v="1401"/>
    </i>
    <i r="3">
      <x v="43"/>
    </i>
    <i r="4">
      <x v="2020"/>
    </i>
    <i r="4">
      <x v="1331"/>
    </i>
    <i r="3">
      <x v="31"/>
    </i>
    <i r="4">
      <x v="770"/>
    </i>
    <i r="4">
      <x v="256"/>
    </i>
    <i r="4">
      <x v="1147"/>
    </i>
    <i r="4">
      <x v="956"/>
    </i>
    <i r="4">
      <x v="257"/>
    </i>
    <i r="4">
      <x v="393"/>
    </i>
    <i r="4">
      <x v="394"/>
    </i>
    <i r="3">
      <x v="32"/>
    </i>
    <i r="4">
      <x v="258"/>
    </i>
    <i r="3">
      <x v="24"/>
    </i>
    <i r="4">
      <x v="1179"/>
    </i>
    <i r="4">
      <x v="883"/>
    </i>
    <i r="4">
      <x v="1214"/>
    </i>
    <i r="3">
      <x v="33"/>
    </i>
    <i r="4">
      <x v="1254"/>
    </i>
    <i r="4">
      <x v="732"/>
    </i>
    <i r="4">
      <x v="1919"/>
    </i>
    <i r="4">
      <x v="855"/>
    </i>
    <i r="4">
      <x v="1151"/>
    </i>
    <i r="4">
      <x v="782"/>
    </i>
    <i r="3">
      <x v="41"/>
    </i>
    <i r="4">
      <x v="1049"/>
    </i>
    <i r="3">
      <x v="22"/>
    </i>
    <i r="4">
      <x v="816"/>
    </i>
    <i r="4">
      <x v="209"/>
    </i>
    <i r="4">
      <x v="150"/>
    </i>
    <i r="4">
      <x v="292"/>
    </i>
    <i r="3">
      <x v="25"/>
    </i>
    <i r="4">
      <x v="734"/>
    </i>
    <i r="4">
      <x v="613"/>
    </i>
    <i r="4">
      <x v="1418"/>
    </i>
    <i r="3">
      <x v="17"/>
    </i>
    <i r="4">
      <x v="1154"/>
    </i>
    <i r="3">
      <x v="26"/>
    </i>
    <i r="4">
      <x v="1221"/>
    </i>
    <i r="2">
      <x v="7615"/>
    </i>
    <i r="3">
      <x v="23"/>
    </i>
    <i r="4">
      <x v="1222"/>
    </i>
    <i r="4">
      <x v="892"/>
    </i>
    <i r="4">
      <x v="974"/>
    </i>
    <i r="4">
      <x v="942"/>
    </i>
    <i r="4">
      <x v="975"/>
    </i>
    <i r="3">
      <x v="7"/>
    </i>
    <i r="4">
      <x v="784"/>
    </i>
    <i r="4">
      <x v="27"/>
    </i>
    <i r="4">
      <x v="1349"/>
    </i>
    <i r="4">
      <x v="129"/>
    </i>
    <i r="4">
      <x v="28"/>
    </i>
    <i r="4">
      <x v="29"/>
    </i>
    <i r="4">
      <x v="659"/>
    </i>
    <i r="3">
      <x v="37"/>
    </i>
    <i r="4">
      <x v="1930"/>
    </i>
    <i r="4">
      <x v="944"/>
    </i>
    <i r="4">
      <x v="962"/>
    </i>
    <i r="4">
      <x v="1101"/>
    </i>
    <i r="4">
      <x v="945"/>
    </i>
    <i r="4">
      <x v="979"/>
    </i>
    <i r="4">
      <x v="963"/>
    </i>
    <i r="3">
      <x v="8"/>
    </i>
    <i r="4">
      <x v="341"/>
    </i>
    <i r="4">
      <x v="980"/>
    </i>
    <i r="4">
      <x v="160"/>
    </i>
    <i r="4">
      <x v="2052"/>
    </i>
    <i r="4">
      <x v="362"/>
    </i>
    <i r="4">
      <x v="2483"/>
    </i>
    <i r="3">
      <x v="9"/>
    </i>
    <i r="4">
      <x v="1955"/>
    </i>
    <i r="4">
      <x v="964"/>
    </i>
    <i r="4">
      <x v="342"/>
    </i>
    <i r="4">
      <x v="112"/>
    </i>
    <i r="4">
      <x v="189"/>
    </i>
    <i r="4">
      <x v="163"/>
    </i>
    <i r="4">
      <x v="37"/>
    </i>
    <i r="4">
      <x v="364"/>
    </i>
    <i r="4">
      <x v="285"/>
    </i>
    <i r="4">
      <x v="164"/>
    </i>
    <i r="4">
      <x v="131"/>
    </i>
    <i r="3">
      <x v="16"/>
    </i>
    <i r="4">
      <x v="920"/>
    </i>
    <i r="4">
      <x v="132"/>
    </i>
    <i r="4">
      <x v="1230"/>
    </i>
    <i r="4">
      <x v="948"/>
    </i>
    <i r="3">
      <x v="42"/>
    </i>
    <i r="4">
      <x v="2372"/>
    </i>
    <i r="4">
      <x v="2041"/>
    </i>
    <i r="4">
      <x v="2042"/>
    </i>
    <i r="4">
      <x v="1192"/>
    </i>
    <i r="4">
      <x v="1193"/>
    </i>
    <i r="4">
      <x v="1351"/>
    </i>
    <i r="4">
      <x v="1352"/>
    </i>
    <i r="4">
      <x v="2081"/>
    </i>
    <i r="4">
      <x v="2082"/>
    </i>
    <i r="3">
      <x v="13"/>
    </i>
    <i r="4">
      <x v="366"/>
    </i>
    <i r="4">
      <x v="2452"/>
    </i>
    <i r="4">
      <x v="707"/>
    </i>
    <i r="4">
      <x v="1309"/>
    </i>
    <i r="4">
      <x v="2012"/>
    </i>
    <i r="4">
      <x v="1033"/>
    </i>
    <i r="4">
      <x v="2488"/>
    </i>
    <i r="3">
      <x v="18"/>
    </i>
    <i r="4">
      <x v="898"/>
    </i>
    <i r="4">
      <x v="349"/>
    </i>
    <i r="4">
      <x v="644"/>
    </i>
    <i r="3">
      <x v="20"/>
    </i>
    <i r="4">
      <x v="19978"/>
    </i>
    <i r="3">
      <x v="39"/>
    </i>
    <i r="4">
      <x v="1318"/>
    </i>
    <i r="4">
      <x v="778"/>
    </i>
    <i r="4">
      <x v="369"/>
    </i>
    <i r="4">
      <x v="906"/>
    </i>
    <i r="4">
      <x v="1201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86"/>
    </i>
    <i r="4">
      <x v="70"/>
    </i>
    <i r="4">
      <x v="169"/>
    </i>
    <i r="4">
      <x v="100"/>
    </i>
    <i r="3">
      <x v="40"/>
    </i>
    <i r="4">
      <x v="1202"/>
    </i>
    <i r="4">
      <x v="1203"/>
    </i>
    <i r="4">
      <x v="1039"/>
    </i>
    <i r="4">
      <x v="1040"/>
    </i>
    <i r="4">
      <x v="1021"/>
    </i>
    <i r="4">
      <x v="743"/>
    </i>
    <i r="4">
      <x v="1245"/>
    </i>
    <i r="4">
      <x v="1246"/>
    </i>
    <i r="4">
      <x v="1324"/>
    </i>
    <i r="4">
      <x v="1325"/>
    </i>
    <i r="3">
      <x v="21"/>
    </i>
    <i r="4">
      <x v="645"/>
    </i>
    <i r="4">
      <x v="276"/>
    </i>
    <i r="4">
      <x v="1477"/>
    </i>
    <i r="4">
      <x v="929"/>
    </i>
    <i r="4">
      <x v="148"/>
    </i>
    <i r="4">
      <x v="170"/>
    </i>
    <i r="3">
      <x/>
    </i>
    <i r="4">
      <x v="1143"/>
    </i>
    <i r="4">
      <x v="697"/>
    </i>
    <i r="4">
      <x v="631"/>
    </i>
    <i r="4">
      <x v="171"/>
    </i>
    <i r="4">
      <x v="725"/>
    </i>
    <i r="4">
      <x v="873"/>
    </i>
    <i r="4">
      <x v="527"/>
    </i>
    <i r="4">
      <x v="931"/>
    </i>
    <i r="4">
      <x v="253"/>
    </i>
    <i r="3">
      <x v="14"/>
    </i>
    <i r="4">
      <x v="2089"/>
    </i>
    <i r="4">
      <x v="2091"/>
    </i>
    <i r="3">
      <x v="30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267"/>
    </i>
    <i r="3">
      <x v="43"/>
    </i>
    <i r="4">
      <x v="2163"/>
    </i>
    <i r="4">
      <x v="1288"/>
    </i>
    <i r="4">
      <x v="832"/>
    </i>
    <i r="4">
      <x v="2263"/>
    </i>
    <i r="4">
      <x v="1605"/>
    </i>
    <i r="4">
      <x v="1452"/>
    </i>
    <i r="3">
      <x v="48"/>
    </i>
    <i r="4">
      <x v="4179"/>
    </i>
    <i r="4">
      <x v="4601"/>
    </i>
    <i r="3">
      <x v="31"/>
    </i>
    <i r="4">
      <x v="1146"/>
    </i>
    <i r="4">
      <x v="1334"/>
    </i>
    <i r="4">
      <x v="256"/>
    </i>
    <i r="4">
      <x v="956"/>
    </i>
    <i r="4">
      <x v="257"/>
    </i>
    <i r="4">
      <x v="393"/>
    </i>
    <i r="4">
      <x v="394"/>
    </i>
    <i r="4">
      <x v="1606"/>
    </i>
    <i r="3">
      <x v="32"/>
    </i>
    <i r="4">
      <x v="258"/>
    </i>
    <i r="4">
      <x v="1212"/>
    </i>
    <i r="3">
      <x v="24"/>
    </i>
    <i r="4">
      <x v="1178"/>
    </i>
    <i r="4">
      <x v="910"/>
    </i>
    <i r="4">
      <x v="815"/>
    </i>
    <i r="3">
      <x v="35"/>
    </i>
    <i r="4">
      <x v="1916"/>
    </i>
    <i r="3">
      <x v="33"/>
    </i>
    <i r="4">
      <x v="1254"/>
    </i>
    <i r="4">
      <x v="732"/>
    </i>
    <i r="4">
      <x v="575"/>
    </i>
    <i r="4">
      <x v="855"/>
    </i>
    <i r="4">
      <x v="782"/>
    </i>
    <i r="3">
      <x v="22"/>
    </i>
    <i r="4">
      <x v="593"/>
    </i>
    <i r="4">
      <x v="816"/>
    </i>
    <i r="4">
      <x v="209"/>
    </i>
    <i r="4">
      <x v="150"/>
    </i>
    <i r="3">
      <x v="25"/>
    </i>
    <i r="4">
      <x v="734"/>
    </i>
    <i r="4">
      <x v="612"/>
    </i>
    <i r="3">
      <x v="17"/>
    </i>
    <i r="4">
      <x v="1340"/>
    </i>
    <i r="3">
      <x v="34"/>
    </i>
    <i r="4">
      <x v="859"/>
    </i>
    <i r="2">
      <x v="7377"/>
    </i>
    <i r="3">
      <x v="23"/>
    </i>
    <i r="4">
      <x v="571"/>
    </i>
    <i r="4">
      <x v="892"/>
    </i>
    <i r="4">
      <x v="942"/>
    </i>
    <i r="4">
      <x v="320"/>
    </i>
    <i r="3">
      <x v="46"/>
    </i>
    <i r="4">
      <x v="2017"/>
    </i>
    <i r="3">
      <x v="7"/>
    </i>
    <i r="4">
      <x v="27"/>
    </i>
    <i r="4">
      <x v="2660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9"/>
    </i>
    <i r="3">
      <x v="37"/>
    </i>
    <i r="4">
      <x v="1101"/>
    </i>
    <i r="4">
      <x v="978"/>
    </i>
    <i r="4">
      <x v="1225"/>
    </i>
    <i r="4">
      <x v="12771"/>
    </i>
    <i r="4">
      <x v="10446"/>
    </i>
    <i r="3">
      <x v="8"/>
    </i>
    <i r="4">
      <x v="341"/>
    </i>
    <i r="4">
      <x v="19979"/>
    </i>
    <i r="4">
      <x v="160"/>
    </i>
    <i r="4">
      <x v="362"/>
    </i>
    <i r="4">
      <x v="18866"/>
    </i>
    <i r="3">
      <x v="9"/>
    </i>
    <i r="4">
      <x v="964"/>
    </i>
    <i r="4">
      <x v="163"/>
    </i>
    <i r="4">
      <x v="36"/>
    </i>
    <i r="4">
      <x v="796"/>
    </i>
    <i r="4">
      <x v="364"/>
    </i>
    <i r="4">
      <x v="323"/>
    </i>
    <i r="4">
      <x v="164"/>
    </i>
    <i r="4">
      <x v="131"/>
    </i>
    <i r="4">
      <x v="584"/>
    </i>
    <i r="3">
      <x v="16"/>
    </i>
    <i r="4">
      <x v="920"/>
    </i>
    <i r="4">
      <x v="132"/>
    </i>
    <i r="4">
      <x v="1230"/>
    </i>
    <i r="4">
      <x v="599"/>
    </i>
    <i r="4">
      <x v="1102"/>
    </i>
    <i r="4">
      <x v="1032"/>
    </i>
    <i r="4">
      <x v="785"/>
    </i>
    <i r="4">
      <x v="799"/>
    </i>
    <i r="3">
      <x v="42"/>
    </i>
    <i r="4">
      <x v="2372"/>
    </i>
    <i r="4">
      <x v="2864"/>
    </i>
    <i r="4">
      <x v="1425"/>
    </i>
    <i r="4">
      <x v="1426"/>
    </i>
    <i r="3">
      <x v="38"/>
    </i>
    <i r="4">
      <x v="2425"/>
    </i>
    <i r="3">
      <x v="13"/>
    </i>
    <i r="4">
      <x v="366"/>
    </i>
    <i r="4">
      <x v="367"/>
    </i>
    <i r="4">
      <x v="707"/>
    </i>
    <i r="4">
      <x v="1273"/>
    </i>
    <i r="4">
      <x v="1034"/>
    </i>
    <i r="4">
      <x v="885"/>
    </i>
    <i r="4">
      <x v="303"/>
    </i>
    <i r="4">
      <x v="304"/>
    </i>
    <i r="3">
      <x v="18"/>
    </i>
    <i r="4">
      <x v="1235"/>
    </i>
    <i r="4">
      <x v="2373"/>
    </i>
    <i r="4">
      <x v="6974"/>
    </i>
    <i r="4">
      <x v="3086"/>
    </i>
    <i r="4">
      <x v="11277"/>
    </i>
    <i r="4">
      <x v="11296"/>
    </i>
    <i r="4">
      <x v="12752"/>
    </i>
    <i r="4">
      <x v="2096"/>
    </i>
    <i r="4">
      <x v="349"/>
    </i>
    <i r="4">
      <x v="1536"/>
    </i>
    <i r="4">
      <x v="644"/>
    </i>
    <i r="3">
      <x v="19"/>
    </i>
    <i r="4">
      <x v="4196"/>
    </i>
    <i r="4">
      <x v="712"/>
    </i>
    <i r="4">
      <x v="139"/>
    </i>
    <i r="4">
      <x v="196"/>
    </i>
    <i r="4">
      <x v="19980"/>
    </i>
    <i r="4">
      <x v="19776"/>
    </i>
    <i r="4">
      <x v="604"/>
    </i>
    <i r="4">
      <x v="525"/>
    </i>
    <i r="4">
      <x v="11307"/>
    </i>
    <i r="4">
      <x v="19569"/>
    </i>
    <i r="4">
      <x v="19963"/>
    </i>
    <i r="4">
      <x v="19981"/>
    </i>
    <i r="4">
      <x v="19904"/>
    </i>
    <i r="3">
      <x v="20"/>
    </i>
    <i r="4">
      <x v="19982"/>
    </i>
    <i r="3">
      <x v="39"/>
    </i>
    <i r="4">
      <x v="1318"/>
    </i>
    <i r="4">
      <x v="778"/>
    </i>
    <i r="4">
      <x v="369"/>
    </i>
    <i r="4">
      <x v="1201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70"/>
    </i>
    <i r="4">
      <x v="487"/>
    </i>
    <i r="3">
      <x v="40"/>
    </i>
    <i r="4">
      <x v="1039"/>
    </i>
    <i r="4">
      <x v="1040"/>
    </i>
    <i r="4">
      <x v="1021"/>
    </i>
    <i r="4">
      <x v="1204"/>
    </i>
    <i r="4">
      <x v="743"/>
    </i>
    <i r="4">
      <x v="1245"/>
    </i>
    <i r="4">
      <x v="1246"/>
    </i>
    <i r="4">
      <x v="1365"/>
    </i>
    <i r="4">
      <x v="1205"/>
    </i>
    <i r="4">
      <x v="1206"/>
    </i>
    <i r="4">
      <x v="1324"/>
    </i>
    <i r="4">
      <x v="1325"/>
    </i>
    <i r="4">
      <x v="1207"/>
    </i>
    <i r="4">
      <x v="1208"/>
    </i>
    <i r="3">
      <x v="21"/>
    </i>
    <i r="4">
      <x v="645"/>
    </i>
    <i r="4">
      <x v="1176"/>
    </i>
    <i r="4">
      <x v="276"/>
    </i>
    <i r="4">
      <x v="148"/>
    </i>
    <i r="4">
      <x v="170"/>
    </i>
    <i r="4">
      <x v="814"/>
    </i>
    <i r="3">
      <x/>
    </i>
    <i r="4">
      <x v="630"/>
    </i>
    <i r="4">
      <x v="1143"/>
    </i>
    <i r="4">
      <x v="1327"/>
    </i>
    <i r="4">
      <x v="780"/>
    </i>
    <i r="4">
      <x v="608"/>
    </i>
    <i r="4">
      <x v="1109"/>
    </i>
    <i r="4">
      <x v="171"/>
    </i>
    <i r="4">
      <x v="955"/>
    </i>
    <i r="4">
      <x v="725"/>
    </i>
    <i r="4">
      <x v="873"/>
    </i>
    <i r="4">
      <x v="1282"/>
    </i>
    <i r="4">
      <x v="727"/>
    </i>
    <i r="3">
      <x v="14"/>
    </i>
    <i r="4">
      <x v="1285"/>
    </i>
    <i r="4">
      <x v="932"/>
    </i>
    <i r="3">
      <x v="30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1439"/>
    </i>
    <i r="4">
      <x v="266"/>
    </i>
    <i r="4">
      <x v="267"/>
    </i>
    <i r="3">
      <x v="43"/>
    </i>
    <i r="4">
      <x v="2019"/>
    </i>
    <i r="4">
      <x v="1913"/>
    </i>
    <i r="4">
      <x v="1604"/>
    </i>
    <i r="4">
      <x v="2020"/>
    </i>
    <i r="4">
      <x v="1288"/>
    </i>
    <i r="4">
      <x v="1331"/>
    </i>
    <i r="4">
      <x v="832"/>
    </i>
    <i r="4">
      <x v="1402"/>
    </i>
    <i r="4">
      <x v="765"/>
    </i>
    <i r="4">
      <x v="1289"/>
    </i>
    <i r="4">
      <x v="1332"/>
    </i>
    <i r="4">
      <x v="1440"/>
    </i>
    <i r="4">
      <x v="1251"/>
    </i>
    <i r="4">
      <x v="1368"/>
    </i>
    <i r="3">
      <x v="31"/>
    </i>
    <i r="4">
      <x v="770"/>
    </i>
    <i r="4">
      <x v="1146"/>
    </i>
    <i r="4">
      <x v="1334"/>
    </i>
    <i r="4">
      <x v="1335"/>
    </i>
    <i r="4">
      <x v="392"/>
    </i>
    <i r="4">
      <x v="256"/>
    </i>
    <i r="4">
      <x v="1147"/>
    </i>
    <i r="4">
      <x v="956"/>
    </i>
    <i r="4">
      <x v="257"/>
    </i>
    <i r="4">
      <x v="393"/>
    </i>
    <i r="4">
      <x v="394"/>
    </i>
    <i r="3">
      <x v="32"/>
    </i>
    <i r="4">
      <x v="258"/>
    </i>
    <i r="4">
      <x v="1212"/>
    </i>
    <i r="3">
      <x v="24"/>
    </i>
    <i r="4">
      <x v="1178"/>
    </i>
    <i r="4">
      <x v="840"/>
    </i>
    <i r="4">
      <x v="1182"/>
    </i>
    <i r="4">
      <x v="2021"/>
    </i>
    <i r="4">
      <x v="2106"/>
    </i>
    <i r="4">
      <x v="2022"/>
    </i>
    <i r="4">
      <x v="883"/>
    </i>
    <i r="4">
      <x v="1372"/>
    </i>
    <i r="4">
      <x v="2132"/>
    </i>
    <i r="4">
      <x v="3389"/>
    </i>
    <i r="3">
      <x v="35"/>
    </i>
    <i r="4">
      <x v="1916"/>
    </i>
    <i r="3">
      <x v="33"/>
    </i>
    <i r="4">
      <x v="1254"/>
    </i>
    <i r="4">
      <x v="647"/>
    </i>
    <i r="4">
      <x v="575"/>
    </i>
    <i r="4">
      <x v="1296"/>
    </i>
    <i r="4">
      <x v="4238"/>
    </i>
    <i r="4">
      <x v="855"/>
    </i>
    <i r="4">
      <x v="1150"/>
    </i>
    <i r="4">
      <x v="782"/>
    </i>
    <i r="3">
      <x v="41"/>
    </i>
    <i r="4">
      <x v="1049"/>
    </i>
    <i r="4">
      <x v="1900"/>
    </i>
    <i r="3">
      <x v="44"/>
    </i>
    <i r="4">
      <x v="10300"/>
    </i>
    <i r="3">
      <x v="22"/>
    </i>
    <i r="4">
      <x v="260"/>
    </i>
    <i r="4">
      <x v="593"/>
    </i>
    <i r="4">
      <x v="816"/>
    </i>
    <i r="4">
      <x v="150"/>
    </i>
    <i r="3">
      <x v="25"/>
    </i>
    <i r="4">
      <x v="734"/>
    </i>
    <i r="4">
      <x v="612"/>
    </i>
    <i r="4">
      <x v="750"/>
    </i>
    <i r="4">
      <x v="970"/>
    </i>
    <i r="4">
      <x v="1418"/>
    </i>
    <i r="4">
      <x v="820"/>
    </i>
    <i r="3">
      <x v="6"/>
    </i>
    <i r="4">
      <x v="874"/>
    </i>
    <i r="4">
      <x v="173"/>
    </i>
    <i r="3">
      <x v="3"/>
    </i>
    <i r="4">
      <x v="5036"/>
    </i>
    <i r="3">
      <x v="26"/>
    </i>
    <i r="4">
      <x v="1220"/>
    </i>
    <i r="2">
      <x v="7616"/>
    </i>
    <i r="3">
      <x v="23"/>
    </i>
    <i r="4">
      <x v="571"/>
    </i>
    <i r="4">
      <x v="838"/>
    </i>
    <i r="4">
      <x v="875"/>
    </i>
    <i r="4">
      <x v="942"/>
    </i>
    <i r="4">
      <x v="975"/>
    </i>
    <i r="4">
      <x v="977"/>
    </i>
    <i r="4">
      <x v="320"/>
    </i>
    <i r="4">
      <x v="753"/>
    </i>
    <i r="3">
      <x v="7"/>
    </i>
    <i r="4">
      <x v="26"/>
    </i>
    <i r="4">
      <x v="784"/>
    </i>
    <i r="4">
      <x v="2050"/>
    </i>
    <i r="4">
      <x v="656"/>
    </i>
    <i r="4">
      <x v="28"/>
    </i>
    <i r="4">
      <x v="30"/>
    </i>
    <i r="4">
      <x v="361"/>
    </i>
    <i r="4">
      <x v="31"/>
    </i>
    <i r="4">
      <x v="659"/>
    </i>
    <i r="4">
      <x v="159"/>
    </i>
    <i r="4">
      <x v="110"/>
    </i>
    <i r="3">
      <x v="37"/>
    </i>
    <i r="4">
      <x v="1930"/>
    </i>
    <i r="4">
      <x v="2566"/>
    </i>
    <i r="4">
      <x v="486"/>
    </i>
    <i r="4">
      <x v="1384"/>
    </i>
    <i r="4">
      <x v="1159"/>
    </i>
    <i r="4">
      <x v="979"/>
    </i>
    <i r="4">
      <x v="1266"/>
    </i>
    <i r="3">
      <x v="8"/>
    </i>
    <i r="4">
      <x v="341"/>
    </i>
    <i r="4">
      <x v="19310"/>
    </i>
    <i r="4">
      <x v="160"/>
    </i>
    <i r="4">
      <x v="19311"/>
    </i>
    <i r="4">
      <x v="94"/>
    </i>
    <i r="3">
      <x v="9"/>
    </i>
    <i r="4">
      <x v="1955"/>
    </i>
    <i r="4">
      <x v="964"/>
    </i>
    <i r="4">
      <x v="162"/>
    </i>
    <i r="4">
      <x v="284"/>
    </i>
    <i r="4">
      <x v="163"/>
    </i>
    <i r="4">
      <x v="36"/>
    </i>
    <i r="4">
      <x v="1161"/>
    </i>
    <i r="4">
      <x v="1350"/>
    </i>
    <i r="4">
      <x v="164"/>
    </i>
    <i r="4">
      <x v="131"/>
    </i>
    <i r="3">
      <x v="16"/>
    </i>
    <i r="4">
      <x v="132"/>
    </i>
    <i r="4">
      <x v="599"/>
    </i>
    <i r="4">
      <x v="948"/>
    </i>
    <i r="4">
      <x v="799"/>
    </i>
    <i r="3">
      <x v="42"/>
    </i>
    <i r="4">
      <x v="1192"/>
    </i>
    <i r="4">
      <x v="1193"/>
    </i>
    <i r="4">
      <x v="1194"/>
    </i>
    <i r="4">
      <x v="1680"/>
    </i>
    <i r="3">
      <x v="38"/>
    </i>
    <i r="4">
      <x v="800"/>
    </i>
    <i r="4">
      <x v="1732"/>
    </i>
    <i r="4">
      <x v="624"/>
    </i>
    <i r="3">
      <x v="28"/>
    </i>
    <i r="4">
      <x v="19983"/>
    </i>
    <i r="3">
      <x v="13"/>
    </i>
    <i r="4">
      <x v="366"/>
    </i>
    <i r="4">
      <x v="367"/>
    </i>
    <i r="4">
      <x v="707"/>
    </i>
    <i r="4">
      <x v="2012"/>
    </i>
    <i r="4">
      <x v="1034"/>
    </i>
    <i r="4">
      <x v="885"/>
    </i>
    <i r="4">
      <x v="303"/>
    </i>
    <i r="4">
      <x v="304"/>
    </i>
    <i r="3">
      <x v="18"/>
    </i>
    <i r="4">
      <x v="19931"/>
    </i>
    <i r="4">
      <x v="2539"/>
    </i>
    <i r="4">
      <x v="1235"/>
    </i>
    <i r="4">
      <x v="193"/>
    </i>
    <i r="4">
      <x v="922"/>
    </i>
    <i r="4">
      <x v="802"/>
    </i>
    <i r="4">
      <x v="19984"/>
    </i>
    <i r="4">
      <x v="2096"/>
    </i>
    <i r="4">
      <x v="349"/>
    </i>
    <i r="4">
      <x v="1277"/>
    </i>
    <i r="4">
      <x v="644"/>
    </i>
    <i r="4">
      <x v="2515"/>
    </i>
    <i r="3">
      <x v="19"/>
    </i>
    <i r="4">
      <x v="4196"/>
    </i>
    <i r="4">
      <x v="11297"/>
    </i>
    <i r="4">
      <x v="139"/>
    </i>
    <i r="4">
      <x v="11298"/>
    </i>
    <i r="4">
      <x v="196"/>
    </i>
    <i r="4">
      <x v="803"/>
    </i>
    <i r="4">
      <x v="11299"/>
    </i>
    <i r="4">
      <x v="11343"/>
    </i>
    <i r="4">
      <x v="5137"/>
    </i>
    <i r="4">
      <x v="19934"/>
    </i>
    <i r="4">
      <x v="19922"/>
    </i>
    <i r="4">
      <x v="604"/>
    </i>
    <i r="4">
      <x v="19887"/>
    </i>
    <i r="4">
      <x v="11282"/>
    </i>
    <i r="4">
      <x v="11300"/>
    </i>
    <i r="4">
      <x v="19985"/>
    </i>
    <i r="4">
      <x v="19986"/>
    </i>
    <i r="4">
      <x v="11301"/>
    </i>
    <i r="4">
      <x v="19987"/>
    </i>
    <i r="3">
      <x v="39"/>
    </i>
    <i r="4">
      <x v="369"/>
    </i>
    <i r="3">
      <x v="29"/>
    </i>
    <i r="4">
      <x v="1281"/>
    </i>
    <i r="4">
      <x v="7601"/>
    </i>
    <i r="4">
      <x v="2846"/>
    </i>
    <i r="4">
      <x v="3142"/>
    </i>
    <i r="4">
      <x v="1122"/>
    </i>
    <i r="4">
      <x v="1557"/>
    </i>
    <i r="3">
      <x v="10"/>
    </i>
    <i r="4">
      <x v="355"/>
    </i>
    <i r="4">
      <x v="38"/>
    </i>
    <i r="4">
      <x v="115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70"/>
    </i>
    <i r="4">
      <x v="305"/>
    </i>
    <i r="3">
      <x v="40"/>
    </i>
    <i r="4">
      <x v="1202"/>
    </i>
    <i r="4">
      <x v="1203"/>
    </i>
    <i r="4">
      <x v="1021"/>
    </i>
    <i r="4">
      <x v="1365"/>
    </i>
    <i r="4">
      <x v="908"/>
    </i>
    <i r="3">
      <x v="21"/>
    </i>
    <i r="4">
      <x v="1176"/>
    </i>
    <i r="4">
      <x v="148"/>
    </i>
    <i r="4">
      <x v="170"/>
    </i>
    <i r="4">
      <x v="814"/>
    </i>
    <i r="4">
      <x v="954"/>
    </i>
    <i r="3">
      <x/>
    </i>
    <i r="4">
      <x v="3696"/>
    </i>
    <i r="4">
      <x v="1143"/>
    </i>
    <i r="4">
      <x v="780"/>
    </i>
    <i r="4">
      <x v="697"/>
    </i>
    <i r="4">
      <x v="1109"/>
    </i>
    <i r="4">
      <x v="171"/>
    </i>
    <i r="4">
      <x v="725"/>
    </i>
    <i r="4">
      <x v="873"/>
    </i>
    <i r="4">
      <x v="1247"/>
    </i>
    <i r="3">
      <x v="14"/>
    </i>
    <i r="4">
      <x v="866"/>
    </i>
    <i r="3">
      <x v="30"/>
    </i>
    <i r="4">
      <x v="312"/>
    </i>
    <i r="4">
      <x v="278"/>
    </i>
    <i r="4">
      <x v="267"/>
    </i>
    <i r="3">
      <x v="31"/>
    </i>
    <i r="4">
      <x v="770"/>
    </i>
    <i r="4">
      <x v="1146"/>
    </i>
    <i r="4">
      <x v="256"/>
    </i>
    <i r="4">
      <x v="1147"/>
    </i>
    <i r="4">
      <x v="257"/>
    </i>
    <i r="3">
      <x v="24"/>
    </i>
    <i r="4">
      <x v="1178"/>
    </i>
    <i r="4">
      <x v="1292"/>
    </i>
    <i r="4">
      <x v="2858"/>
    </i>
    <i r="4">
      <x v="883"/>
    </i>
    <i r="4">
      <x v="1214"/>
    </i>
    <i r="3">
      <x v="33"/>
    </i>
    <i r="4">
      <x v="1254"/>
    </i>
    <i r="4">
      <x v="1296"/>
    </i>
    <i r="4">
      <x v="855"/>
    </i>
    <i r="4">
      <x v="782"/>
    </i>
    <i r="4">
      <x v="834"/>
    </i>
    <i r="4">
      <x v="259"/>
    </i>
    <i r="3">
      <x v="41"/>
    </i>
    <i r="4">
      <x v="1049"/>
    </i>
    <i r="4">
      <x v="2066"/>
    </i>
    <i r="3">
      <x v="22"/>
    </i>
    <i r="4">
      <x v="260"/>
    </i>
    <i r="4">
      <x v="593"/>
    </i>
    <i r="4">
      <x v="816"/>
    </i>
    <i r="4">
      <x v="209"/>
    </i>
    <i r="4">
      <x v="150"/>
    </i>
    <i r="3">
      <x v="25"/>
    </i>
    <i r="4">
      <x v="734"/>
    </i>
    <i r="4">
      <x v="612"/>
    </i>
    <i r="4">
      <x v="750"/>
    </i>
    <i r="4">
      <x v="613"/>
    </i>
    <i r="4">
      <x v="1217"/>
    </i>
    <i r="3">
      <x v="17"/>
    </i>
    <i r="4">
      <x v="1375"/>
    </i>
    <i r="4">
      <x v="1257"/>
    </i>
    <i r="3">
      <x v="34"/>
    </i>
    <i r="4">
      <x v="11774"/>
    </i>
    <i r="4">
      <x v="1861"/>
    </i>
    <i r="4">
      <x v="1864"/>
    </i>
    <i r="3">
      <x v="3"/>
    </i>
    <i r="4">
      <x v="2046"/>
    </i>
    <i r="2">
      <x v="7617"/>
    </i>
    <i r="3">
      <x v="23"/>
    </i>
    <i r="4">
      <x v="1411"/>
    </i>
    <i r="4">
      <x v="974"/>
    </i>
    <i r="4">
      <x v="1223"/>
    </i>
    <i r="3">
      <x v="46"/>
    </i>
    <i r="4">
      <x v="2017"/>
    </i>
    <i r="3">
      <x v="7"/>
    </i>
    <i r="4">
      <x v="655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3">
      <x v="37"/>
    </i>
    <i r="4">
      <x v="3862"/>
    </i>
    <i r="4">
      <x v="755"/>
    </i>
    <i r="4">
      <x v="1101"/>
    </i>
    <i r="4">
      <x v="979"/>
    </i>
    <i r="4">
      <x v="1225"/>
    </i>
    <i r="4">
      <x v="6919"/>
    </i>
    <i r="3">
      <x v="4"/>
    </i>
    <i r="4">
      <x v="19886"/>
    </i>
    <i r="3">
      <x v="8"/>
    </i>
    <i r="4">
      <x v="341"/>
    </i>
    <i r="4">
      <x v="596"/>
    </i>
    <i r="4">
      <x v="980"/>
    </i>
    <i r="4">
      <x v="160"/>
    </i>
    <i r="4">
      <x v="94"/>
    </i>
    <i r="4">
      <x v="2053"/>
    </i>
    <i r="4">
      <x v="362"/>
    </i>
    <i r="3">
      <x v="9"/>
    </i>
    <i r="4">
      <x v="1955"/>
    </i>
    <i r="4">
      <x v="964"/>
    </i>
    <i r="4">
      <x v="342"/>
    </i>
    <i r="4">
      <x v="112"/>
    </i>
    <i r="4">
      <x v="162"/>
    </i>
    <i r="4">
      <x v="284"/>
    </i>
    <i r="4">
      <x v="36"/>
    </i>
    <i r="4">
      <x v="419"/>
    </i>
    <i r="4">
      <x v="37"/>
    </i>
    <i r="4">
      <x v="1837"/>
    </i>
    <i r="4">
      <x v="1161"/>
    </i>
    <i r="4">
      <x v="539"/>
    </i>
    <i r="4">
      <x v="285"/>
    </i>
    <i r="4">
      <x v="164"/>
    </i>
    <i r="4">
      <x v="797"/>
    </i>
    <i r="3">
      <x v="16"/>
    </i>
    <i r="4">
      <x v="1230"/>
    </i>
    <i r="4">
      <x v="599"/>
    </i>
    <i r="4">
      <x v="1102"/>
    </i>
    <i r="4">
      <x v="948"/>
    </i>
    <i r="3">
      <x v="42"/>
    </i>
    <i r="4">
      <x v="1351"/>
    </i>
    <i r="4">
      <x v="1352"/>
    </i>
    <i r="4">
      <x v="2081"/>
    </i>
    <i r="4">
      <x v="2082"/>
    </i>
    <i r="3">
      <x v="38"/>
    </i>
    <i r="4">
      <x v="344"/>
    </i>
    <i r="4">
      <x v="345"/>
    </i>
    <i r="3">
      <x v="13"/>
    </i>
    <i r="4">
      <x v="366"/>
    </i>
    <i r="4">
      <x v="2419"/>
    </i>
    <i r="4">
      <x v="367"/>
    </i>
    <i r="4">
      <x v="1307"/>
    </i>
    <i r="4">
      <x v="707"/>
    </i>
    <i r="4">
      <x v="1309"/>
    </i>
    <i r="4">
      <x v="3033"/>
    </i>
    <i r="4">
      <x v="1275"/>
    </i>
    <i r="4">
      <x v="2095"/>
    </i>
    <i r="4">
      <x v="2160"/>
    </i>
    <i r="4">
      <x v="5854"/>
    </i>
    <i r="3">
      <x v="18"/>
    </i>
    <i r="4">
      <x v="1235"/>
    </i>
    <i r="4">
      <x v="6974"/>
    </i>
    <i r="4">
      <x v="349"/>
    </i>
    <i r="4">
      <x v="1594"/>
    </i>
    <i r="4">
      <x v="644"/>
    </i>
    <i r="3">
      <x v="19"/>
    </i>
    <i r="4">
      <x v="967"/>
    </i>
    <i r="4">
      <x v="139"/>
    </i>
    <i r="4">
      <x v="3308"/>
    </i>
    <i r="4">
      <x v="11298"/>
    </i>
    <i r="4">
      <x v="5143"/>
    </i>
    <i r="4">
      <x v="604"/>
    </i>
    <i r="4">
      <x v="525"/>
    </i>
    <i r="4">
      <x v="19887"/>
    </i>
    <i r="4">
      <x v="4131"/>
    </i>
    <i r="4">
      <x v="11300"/>
    </i>
    <i r="4">
      <x v="19988"/>
    </i>
    <i r="4">
      <x v="19989"/>
    </i>
    <i r="3">
      <x v="39"/>
    </i>
    <i r="4">
      <x v="1318"/>
    </i>
    <i r="4">
      <x v="369"/>
    </i>
    <i r="3">
      <x v="10"/>
    </i>
    <i r="4">
      <x v="355"/>
    </i>
    <i r="4">
      <x v="38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1175"/>
    </i>
    <i r="3">
      <x v="40"/>
    </i>
    <i r="4">
      <x v="1039"/>
    </i>
    <i r="4">
      <x v="1040"/>
    </i>
    <i r="4">
      <x v="1021"/>
    </i>
    <i r="4">
      <x v="743"/>
    </i>
    <i r="4">
      <x v="1245"/>
    </i>
    <i r="4">
      <x v="1246"/>
    </i>
    <i r="4">
      <x v="1365"/>
    </i>
    <i r="4">
      <x v="1205"/>
    </i>
    <i r="4">
      <x v="1206"/>
    </i>
    <i r="4">
      <x v="1396"/>
    </i>
    <i r="4">
      <x v="1207"/>
    </i>
    <i r="4">
      <x v="1208"/>
    </i>
    <i r="3">
      <x v="21"/>
    </i>
    <i r="4">
      <x v="645"/>
    </i>
    <i r="4">
      <x v="1477"/>
    </i>
    <i r="4">
      <x v="148"/>
    </i>
    <i r="4">
      <x v="2117"/>
    </i>
    <i r="3">
      <x/>
    </i>
    <i r="4">
      <x v="1143"/>
    </i>
    <i r="4">
      <x v="370"/>
    </i>
    <i r="4">
      <x v="1109"/>
    </i>
    <i r="4">
      <x v="955"/>
    </i>
    <i r="3">
      <x v="15"/>
    </i>
    <i r="4">
      <x v="1330"/>
    </i>
    <i r="3">
      <x v="30"/>
    </i>
    <i r="4">
      <x v="968"/>
    </i>
    <i r="4">
      <x v="312"/>
    </i>
    <i r="4">
      <x v="1250"/>
    </i>
    <i r="4">
      <x v="278"/>
    </i>
    <i r="3">
      <x v="43"/>
    </i>
    <i r="4">
      <x v="832"/>
    </i>
    <i r="4">
      <x v="1440"/>
    </i>
    <i r="3">
      <x v="31"/>
    </i>
    <i r="4">
      <x v="770"/>
    </i>
    <i r="4">
      <x v="1146"/>
    </i>
    <i r="4">
      <x v="256"/>
    </i>
    <i r="4">
      <x v="1370"/>
    </i>
    <i r="4">
      <x v="257"/>
    </i>
    <i r="4">
      <x v="393"/>
    </i>
    <i r="3">
      <x v="24"/>
    </i>
    <i r="4">
      <x v="1292"/>
    </i>
    <i r="4">
      <x v="883"/>
    </i>
    <i r="3">
      <x v="33"/>
    </i>
    <i r="4">
      <x v="1254"/>
    </i>
    <i r="4">
      <x v="647"/>
    </i>
    <i r="4">
      <x v="575"/>
    </i>
    <i r="4">
      <x v="782"/>
    </i>
    <i r="3">
      <x v="41"/>
    </i>
    <i r="4">
      <x v="2464"/>
    </i>
    <i r="4">
      <x v="2093"/>
    </i>
    <i r="3">
      <x v="22"/>
    </i>
    <i r="4">
      <x v="260"/>
    </i>
    <i r="4">
      <x v="593"/>
    </i>
    <i r="4">
      <x v="816"/>
    </i>
    <i r="4">
      <x v="209"/>
    </i>
    <i r="4">
      <x v="150"/>
    </i>
    <i r="3">
      <x v="5"/>
    </i>
    <i r="4">
      <x v="2902"/>
    </i>
    <i r="3">
      <x v="25"/>
    </i>
    <i r="4">
      <x v="612"/>
    </i>
    <i r="4">
      <x v="970"/>
    </i>
    <i r="3">
      <x v="11"/>
    </i>
    <i r="4">
      <x v="3655"/>
    </i>
    <i r="4">
      <x v="1823"/>
    </i>
    <i r="3">
      <x v="26"/>
    </i>
    <i r="4">
      <x v="2863"/>
    </i>
    <i r="2">
      <x v="4980"/>
    </i>
    <i r="3">
      <x v="23"/>
    </i>
    <i r="4">
      <x v="942"/>
    </i>
    <i r="3">
      <x v="7"/>
    </i>
    <i r="4">
      <x v="27"/>
    </i>
    <i r="4">
      <x v="31"/>
    </i>
    <i r="4">
      <x v="659"/>
    </i>
    <i r="4">
      <x v="158"/>
    </i>
    <i r="3">
      <x v="9"/>
    </i>
    <i r="4">
      <x v="1955"/>
    </i>
    <i r="4">
      <x v="964"/>
    </i>
    <i r="4">
      <x v="163"/>
    </i>
    <i r="4">
      <x v="10497"/>
    </i>
    <i r="4">
      <x v="285"/>
    </i>
    <i r="4">
      <x v="131"/>
    </i>
    <i r="4">
      <x v="598"/>
    </i>
    <i r="4">
      <x v="1228"/>
    </i>
    <i r="4">
      <x v="1466"/>
    </i>
    <i r="3">
      <x v="16"/>
    </i>
    <i r="4">
      <x v="1998"/>
    </i>
    <i r="3">
      <x v="13"/>
    </i>
    <i r="4">
      <x v="366"/>
    </i>
    <i r="4">
      <x v="2419"/>
    </i>
    <i r="4">
      <x v="2452"/>
    </i>
    <i r="4">
      <x v="367"/>
    </i>
    <i r="3">
      <x v="18"/>
    </i>
    <i r="4">
      <x v="19909"/>
    </i>
    <i r="3">
      <x v="19"/>
    </i>
    <i r="4">
      <x v="139"/>
    </i>
    <i r="4">
      <x v="604"/>
    </i>
    <i r="4">
      <x v="18870"/>
    </i>
    <i r="3">
      <x v="39"/>
    </i>
    <i r="4">
      <x v="906"/>
    </i>
    <i r="3">
      <x v="10"/>
    </i>
    <i r="4">
      <x v="38"/>
    </i>
    <i r="4">
      <x v="167"/>
    </i>
    <i r="4">
      <x v="115"/>
    </i>
    <i r="4">
      <x v="145"/>
    </i>
    <i r="4">
      <x v="39"/>
    </i>
    <i r="4">
      <x v="40"/>
    </i>
    <i r="4">
      <x v="41"/>
    </i>
    <i r="4">
      <x v="147"/>
    </i>
    <i r="4">
      <x v="305"/>
    </i>
    <i r="3">
      <x v="40"/>
    </i>
    <i r="4">
      <x v="1039"/>
    </i>
    <i r="4">
      <x v="1040"/>
    </i>
    <i r="4">
      <x v="1323"/>
    </i>
    <i r="4">
      <x v="1205"/>
    </i>
    <i r="4">
      <x v="1206"/>
    </i>
    <i r="4">
      <x v="1324"/>
    </i>
    <i r="4">
      <x v="1325"/>
    </i>
    <i r="4">
      <x v="1396"/>
    </i>
    <i r="3">
      <x v="21"/>
    </i>
    <i r="4">
      <x v="19896"/>
    </i>
    <i r="4">
      <x v="645"/>
    </i>
    <i r="4">
      <x v="276"/>
    </i>
    <i r="4">
      <x v="148"/>
    </i>
    <i r="3">
      <x/>
    </i>
    <i r="4">
      <x v="630"/>
    </i>
    <i r="4">
      <x v="1109"/>
    </i>
    <i r="4">
      <x v="873"/>
    </i>
    <i r="4">
      <x v="1282"/>
    </i>
    <i r="3">
      <x v="31"/>
    </i>
    <i r="4">
      <x v="257"/>
    </i>
    <i r="3">
      <x v="33"/>
    </i>
    <i r="4">
      <x v="575"/>
    </i>
    <i r="4">
      <x v="1150"/>
    </i>
    <i r="3">
      <x v="22"/>
    </i>
    <i r="4">
      <x v="357"/>
    </i>
    <i r="4">
      <x v="593"/>
    </i>
    <i r="4">
      <x v="816"/>
    </i>
    <i r="4">
      <x v="209"/>
    </i>
    <i r="3">
      <x v="5"/>
    </i>
    <i r="4">
      <x v="2031"/>
    </i>
    <i r="4">
      <x v="3739"/>
    </i>
    <i r="3">
      <x v="25"/>
    </i>
    <i r="4">
      <x v="734"/>
    </i>
    <i r="4">
      <x v="612"/>
    </i>
    <i r="4">
      <x v="970"/>
    </i>
    <i r="3">
      <x v="26"/>
    </i>
    <i r="4">
      <x v="19863"/>
    </i>
    <i r="2">
      <x v="7618"/>
    </i>
    <i r="3">
      <x v="23"/>
    </i>
    <i r="4">
      <x v="892"/>
    </i>
    <i r="4">
      <x v="1411"/>
    </i>
    <i r="4">
      <x v="942"/>
    </i>
    <i r="4">
      <x v="975"/>
    </i>
    <i r="4">
      <x v="320"/>
    </i>
    <i r="3">
      <x v="7"/>
    </i>
    <i r="4">
      <x v="26"/>
    </i>
    <i r="4">
      <x v="655"/>
    </i>
    <i r="4">
      <x v="27"/>
    </i>
    <i r="4">
      <x v="129"/>
    </i>
    <i r="4">
      <x v="30"/>
    </i>
    <i r="4">
      <x v="361"/>
    </i>
    <i r="4">
      <x v="1265"/>
    </i>
    <i r="4">
      <x v="159"/>
    </i>
    <i r="4">
      <x v="660"/>
    </i>
    <i r="3">
      <x v="37"/>
    </i>
    <i r="4">
      <x v="1384"/>
    </i>
    <i r="4">
      <x v="1225"/>
    </i>
    <i r="3">
      <x v="8"/>
    </i>
    <i r="4">
      <x v="980"/>
    </i>
    <i r="4">
      <x v="362"/>
    </i>
    <i r="3">
      <x v="9"/>
    </i>
    <i r="4">
      <x v="112"/>
    </i>
    <i r="4">
      <x v="162"/>
    </i>
    <i r="4">
      <x v="163"/>
    </i>
    <i r="4">
      <x v="19860"/>
    </i>
    <i r="4">
      <x v="37"/>
    </i>
    <i r="4">
      <x v="285"/>
    </i>
    <i r="4">
      <x v="164"/>
    </i>
    <i r="4">
      <x v="131"/>
    </i>
    <i r="3">
      <x v="16"/>
    </i>
    <i r="4">
      <x v="1102"/>
    </i>
    <i r="4">
      <x v="948"/>
    </i>
    <i r="3">
      <x v="42"/>
    </i>
    <i r="4">
      <x v="1233"/>
    </i>
    <i r="4">
      <x v="1234"/>
    </i>
    <i r="3">
      <x v="28"/>
    </i>
    <i r="4">
      <x v="921"/>
    </i>
    <i r="3">
      <x v="13"/>
    </i>
    <i r="4">
      <x v="366"/>
    </i>
    <i r="4">
      <x v="2452"/>
    </i>
    <i r="4">
      <x v="2012"/>
    </i>
    <i r="4">
      <x v="1034"/>
    </i>
    <i r="4">
      <x v="2486"/>
    </i>
    <i r="3">
      <x v="18"/>
    </i>
    <i r="4">
      <x v="898"/>
    </i>
    <i r="4">
      <x v="1428"/>
    </i>
    <i r="4">
      <x v="644"/>
    </i>
    <i r="3">
      <x v="20"/>
    </i>
    <i r="4">
      <x v="19990"/>
    </i>
    <i r="3">
      <x v="39"/>
    </i>
    <i r="4">
      <x v="1318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70"/>
    </i>
    <i r="4">
      <x v="305"/>
    </i>
    <i r="4">
      <x v="1175"/>
    </i>
    <i r="3">
      <x v="40"/>
    </i>
    <i r="4">
      <x v="1039"/>
    </i>
    <i r="4">
      <x v="1040"/>
    </i>
    <i r="4">
      <x v="1021"/>
    </i>
    <i r="4">
      <x v="743"/>
    </i>
    <i r="4">
      <x v="1245"/>
    </i>
    <i r="4">
      <x v="1246"/>
    </i>
    <i r="4">
      <x v="908"/>
    </i>
    <i r="4">
      <x v="1701"/>
    </i>
    <i r="4">
      <x v="1324"/>
    </i>
    <i r="4">
      <x v="1325"/>
    </i>
    <i r="3">
      <x v="21"/>
    </i>
    <i r="4">
      <x v="19991"/>
    </i>
    <i r="4">
      <x v="928"/>
    </i>
    <i r="4">
      <x v="148"/>
    </i>
    <i r="4">
      <x v="170"/>
    </i>
    <i r="3">
      <x/>
    </i>
    <i r="4">
      <x v="1366"/>
    </i>
    <i r="4">
      <x v="780"/>
    </i>
    <i r="4">
      <x v="608"/>
    </i>
    <i r="4">
      <x v="697"/>
    </i>
    <i r="4">
      <x v="631"/>
    </i>
    <i r="4">
      <x v="171"/>
    </i>
    <i r="4">
      <x v="955"/>
    </i>
    <i r="4">
      <x v="873"/>
    </i>
    <i r="4">
      <x v="2003"/>
    </i>
    <i r="4">
      <x v="4068"/>
    </i>
    <i r="3">
      <x v="30"/>
    </i>
    <i r="4">
      <x v="764"/>
    </i>
    <i r="4">
      <x v="968"/>
    </i>
    <i r="4">
      <x v="278"/>
    </i>
    <i r="4">
      <x v="266"/>
    </i>
    <i r="3">
      <x v="43"/>
    </i>
    <i r="4">
      <x v="1331"/>
    </i>
    <i r="4">
      <x v="765"/>
    </i>
    <i r="4">
      <x v="1332"/>
    </i>
    <i r="4">
      <x v="1605"/>
    </i>
    <i r="4">
      <x v="1440"/>
    </i>
    <i r="4">
      <x v="1367"/>
    </i>
    <i r="3">
      <x v="31"/>
    </i>
    <i r="4">
      <x v="770"/>
    </i>
    <i r="4">
      <x v="1334"/>
    </i>
    <i r="4">
      <x v="1335"/>
    </i>
    <i r="4">
      <x v="392"/>
    </i>
    <i r="4">
      <x v="256"/>
    </i>
    <i r="4">
      <x v="1147"/>
    </i>
    <i r="4">
      <x v="257"/>
    </i>
    <i r="4">
      <x v="393"/>
    </i>
    <i r="4">
      <x v="394"/>
    </i>
    <i r="4">
      <x v="1606"/>
    </i>
    <i r="4">
      <x v="1290"/>
    </i>
    <i r="4">
      <x v="1291"/>
    </i>
    <i r="3">
      <x v="32"/>
    </i>
    <i r="4">
      <x v="258"/>
    </i>
    <i r="4">
      <x v="1212"/>
    </i>
    <i r="3">
      <x v="24"/>
    </i>
    <i r="4">
      <x v="1178"/>
    </i>
    <i r="4">
      <x v="2021"/>
    </i>
    <i r="3">
      <x v="33"/>
    </i>
    <i r="4">
      <x v="575"/>
    </i>
    <i r="4">
      <x v="855"/>
    </i>
    <i r="4">
      <x v="782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3">
      <x v="25"/>
    </i>
    <i r="4">
      <x v="734"/>
    </i>
    <i r="4">
      <x v="612"/>
    </i>
    <i r="4">
      <x v="750"/>
    </i>
    <i r="4">
      <x v="1217"/>
    </i>
    <i r="4">
      <x v="970"/>
    </i>
    <i r="3">
      <x v="6"/>
    </i>
    <i r="4">
      <x v="1462"/>
    </i>
    <i r="3">
      <x v="17"/>
    </i>
    <i r="4">
      <x v="1488"/>
    </i>
    <i r="3">
      <x v="34"/>
    </i>
    <i r="4">
      <x v="1801"/>
    </i>
    <i r="4">
      <x v="6053"/>
    </i>
    <i r="3">
      <x v="26"/>
    </i>
    <i r="4">
      <x v="19992"/>
    </i>
    <i r="2">
      <x v="4981"/>
    </i>
    <i r="3">
      <x v="23"/>
    </i>
    <i r="4">
      <x v="974"/>
    </i>
    <i r="4">
      <x v="942"/>
    </i>
    <i r="4">
      <x v="320"/>
    </i>
    <i r="3">
      <x v="7"/>
    </i>
    <i r="4">
      <x v="26"/>
    </i>
    <i r="4">
      <x v="27"/>
    </i>
    <i r="4">
      <x v="28"/>
    </i>
    <i r="4">
      <x v="31"/>
    </i>
    <i r="4">
      <x v="159"/>
    </i>
    <i r="4">
      <x v="660"/>
    </i>
    <i r="3">
      <x v="8"/>
    </i>
    <i r="4">
      <x v="980"/>
    </i>
    <i r="4">
      <x v="19310"/>
    </i>
    <i r="4">
      <x v="160"/>
    </i>
    <i r="4">
      <x v="19311"/>
    </i>
    <i r="4">
      <x v="362"/>
    </i>
    <i r="4">
      <x v="2148"/>
    </i>
    <i r="3">
      <x v="9"/>
    </i>
    <i r="4">
      <x v="163"/>
    </i>
    <i r="4">
      <x v="36"/>
    </i>
    <i r="4">
      <x v="19860"/>
    </i>
    <i r="4">
      <x v="37"/>
    </i>
    <i r="4">
      <x v="364"/>
    </i>
    <i r="4">
      <x v="323"/>
    </i>
    <i r="4">
      <x v="164"/>
    </i>
    <i r="4">
      <x v="131"/>
    </i>
    <i r="4">
      <x v="598"/>
    </i>
    <i r="3">
      <x v="16"/>
    </i>
    <i r="4">
      <x v="947"/>
    </i>
    <i r="4">
      <x v="1188"/>
    </i>
    <i r="4">
      <x v="599"/>
    </i>
    <i r="4">
      <x v="948"/>
    </i>
    <i r="3">
      <x v="42"/>
    </i>
    <i r="4">
      <x v="1351"/>
    </i>
    <i r="4">
      <x v="1352"/>
    </i>
    <i r="4">
      <x v="1162"/>
    </i>
    <i r="4">
      <x v="1270"/>
    </i>
    <i r="3">
      <x v="13"/>
    </i>
    <i r="4">
      <x v="2419"/>
    </i>
    <i r="4">
      <x v="1936"/>
    </i>
    <i r="4">
      <x v="247"/>
    </i>
    <i r="4">
      <x v="248"/>
    </i>
    <i r="4">
      <x v="1960"/>
    </i>
    <i r="4">
      <x v="1309"/>
    </i>
    <i r="4">
      <x v="1275"/>
    </i>
    <i r="4">
      <x v="1310"/>
    </i>
    <i r="4">
      <x v="2013"/>
    </i>
    <i r="3">
      <x v="18"/>
    </i>
    <i r="4">
      <x v="19853"/>
    </i>
    <i r="4">
      <x v="19993"/>
    </i>
    <i r="4">
      <x v="2096"/>
    </i>
    <i r="4">
      <x v="1277"/>
    </i>
    <i r="3">
      <x v="19"/>
    </i>
    <i r="4">
      <x v="4196"/>
    </i>
    <i r="4">
      <x v="3780"/>
    </i>
    <i r="4">
      <x v="139"/>
    </i>
    <i r="4">
      <x v="5135"/>
    </i>
    <i r="4">
      <x v="196"/>
    </i>
    <i r="4">
      <x v="11339"/>
    </i>
    <i r="4">
      <x v="11299"/>
    </i>
    <i r="4">
      <x v="11343"/>
    </i>
    <i r="4">
      <x v="5137"/>
    </i>
    <i r="4">
      <x v="525"/>
    </i>
    <i r="4">
      <x v="11280"/>
    </i>
    <i r="4">
      <x v="11282"/>
    </i>
    <i r="4">
      <x v="19939"/>
    </i>
    <i r="4">
      <x v="19940"/>
    </i>
    <i r="4">
      <x v="11308"/>
    </i>
    <i r="3">
      <x v="39"/>
    </i>
    <i r="4">
      <x v="369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3">
      <x v="40"/>
    </i>
    <i r="4">
      <x v="1245"/>
    </i>
    <i r="4">
      <x v="1246"/>
    </i>
    <i r="4">
      <x v="1323"/>
    </i>
    <i r="4">
      <x v="1701"/>
    </i>
    <i r="4">
      <x v="1205"/>
    </i>
    <i r="4">
      <x v="1206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171"/>
    </i>
    <i r="4">
      <x v="87"/>
    </i>
    <i r="3">
      <x v="14"/>
    </i>
    <i r="4">
      <x v="1285"/>
    </i>
    <i r="4">
      <x v="932"/>
    </i>
    <i r="3">
      <x v="30"/>
    </i>
    <i r="4">
      <x v="312"/>
    </i>
    <i r="4">
      <x v="266"/>
    </i>
    <i r="4">
      <x v="267"/>
    </i>
    <i r="3">
      <x v="31"/>
    </i>
    <i r="4">
      <x v="770"/>
    </i>
    <i r="4">
      <x v="256"/>
    </i>
    <i r="4">
      <x v="1147"/>
    </i>
    <i r="4">
      <x v="257"/>
    </i>
    <i r="3">
      <x v="32"/>
    </i>
    <i r="4">
      <x v="258"/>
    </i>
    <i r="4">
      <x v="1212"/>
    </i>
    <i r="3">
      <x v="24"/>
    </i>
    <i r="4">
      <x v="833"/>
    </i>
    <i r="4">
      <x v="883"/>
    </i>
    <i r="4">
      <x v="815"/>
    </i>
    <i r="3">
      <x v="35"/>
    </i>
    <i r="4">
      <x v="1442"/>
    </i>
    <i r="4">
      <x v="2024"/>
    </i>
    <i r="4">
      <x v="1791"/>
    </i>
    <i r="3">
      <x v="33"/>
    </i>
    <i r="4">
      <x v="1254"/>
    </i>
    <i r="4">
      <x v="732"/>
    </i>
    <i r="4">
      <x v="1151"/>
    </i>
    <i r="4">
      <x v="834"/>
    </i>
    <i r="3">
      <x v="41"/>
    </i>
    <i r="4">
      <x v="1911"/>
    </i>
    <i r="4">
      <x v="2136"/>
    </i>
    <i r="3">
      <x v="22"/>
    </i>
    <i r="4">
      <x v="357"/>
    </i>
    <i r="4">
      <x v="593"/>
    </i>
    <i r="4">
      <x v="816"/>
    </i>
    <i r="4">
      <x v="209"/>
    </i>
    <i r="4">
      <x v="150"/>
    </i>
    <i r="3">
      <x v="5"/>
    </i>
    <i r="4">
      <x v="19867"/>
    </i>
    <i r="4">
      <x v="19855"/>
    </i>
    <i r="3">
      <x v="25"/>
    </i>
    <i r="4">
      <x v="612"/>
    </i>
    <i r="4">
      <x v="750"/>
    </i>
    <i r="3">
      <x v="26"/>
    </i>
    <i r="4">
      <x v="1940"/>
    </i>
    <i r="4">
      <x v="18904"/>
    </i>
    <i r="1">
      <x v="47"/>
    </i>
    <i r="2">
      <x v="7619"/>
    </i>
    <i r="3">
      <x v="23"/>
    </i>
    <i r="4">
      <x v="942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1"/>
    </i>
    <i r="4">
      <x v="159"/>
    </i>
    <i r="4">
      <x v="660"/>
    </i>
    <i r="3">
      <x v="37"/>
    </i>
    <i r="4">
      <x v="1101"/>
    </i>
    <i r="3">
      <x v="8"/>
    </i>
    <i r="4">
      <x v="341"/>
    </i>
    <i r="4">
      <x v="2052"/>
    </i>
    <i r="3">
      <x v="9"/>
    </i>
    <i r="4">
      <x v="1955"/>
    </i>
    <i r="4">
      <x v="964"/>
    </i>
    <i r="4">
      <x v="37"/>
    </i>
    <i r="4">
      <x v="1350"/>
    </i>
    <i r="4">
      <x v="539"/>
    </i>
    <i r="4">
      <x v="797"/>
    </i>
    <i r="4">
      <x v="3257"/>
    </i>
    <i r="3">
      <x v="16"/>
    </i>
    <i r="4">
      <x v="132"/>
    </i>
    <i r="4">
      <x v="599"/>
    </i>
    <i r="4">
      <x v="982"/>
    </i>
    <i r="4">
      <x v="948"/>
    </i>
    <i r="3">
      <x v="42"/>
    </i>
    <i r="4">
      <x v="1270"/>
    </i>
    <i r="3">
      <x v="28"/>
    </i>
    <i r="4">
      <x v="1271"/>
    </i>
    <i r="3">
      <x v="13"/>
    </i>
    <i r="4">
      <x v="366"/>
    </i>
    <i r="4">
      <x v="367"/>
    </i>
    <i r="4">
      <x v="1307"/>
    </i>
    <i r="4">
      <x v="2012"/>
    </i>
    <i r="4">
      <x v="1033"/>
    </i>
    <i r="4">
      <x v="1273"/>
    </i>
    <i r="4">
      <x v="1034"/>
    </i>
    <i r="4">
      <x v="2486"/>
    </i>
    <i r="4">
      <x v="2487"/>
    </i>
    <i r="4">
      <x v="522"/>
    </i>
    <i r="3">
      <x v="18"/>
    </i>
    <i r="4">
      <x v="898"/>
    </i>
    <i r="4">
      <x v="11302"/>
    </i>
    <i r="4">
      <x v="1428"/>
    </i>
    <i r="4">
      <x v="5142"/>
    </i>
    <i r="3">
      <x v="19"/>
    </i>
    <i r="4">
      <x v="139"/>
    </i>
    <i r="4">
      <x v="11306"/>
    </i>
    <i r="4">
      <x v="11309"/>
    </i>
    <i r="3">
      <x v="39"/>
    </i>
    <i r="4">
      <x v="778"/>
    </i>
    <i r="4">
      <x v="369"/>
    </i>
    <i r="4">
      <x v="906"/>
    </i>
    <i r="3">
      <x v="10"/>
    </i>
    <i r="4">
      <x v="38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86"/>
    </i>
    <i r="3">
      <x v="21"/>
    </i>
    <i r="4">
      <x v="645"/>
    </i>
    <i r="4">
      <x v="1176"/>
    </i>
    <i r="4">
      <x v="276"/>
    </i>
    <i r="4">
      <x v="148"/>
    </i>
    <i r="4">
      <x v="170"/>
    </i>
    <i r="3">
      <x/>
    </i>
    <i r="4">
      <x v="630"/>
    </i>
    <i r="4">
      <x v="1143"/>
    </i>
    <i r="4">
      <x v="631"/>
    </i>
    <i r="4">
      <x v="171"/>
    </i>
    <i r="4">
      <x v="955"/>
    </i>
    <i r="3">
      <x v="49"/>
    </i>
    <i r="4">
      <x v="1451"/>
    </i>
    <i r="3">
      <x v="30"/>
    </i>
    <i r="4">
      <x v="312"/>
    </i>
    <i r="4">
      <x v="267"/>
    </i>
    <i r="3">
      <x v="31"/>
    </i>
    <i r="4">
      <x v="256"/>
    </i>
    <i r="3">
      <x v="35"/>
    </i>
    <i r="4">
      <x v="1441"/>
    </i>
    <i r="4">
      <x v="1442"/>
    </i>
    <i r="3">
      <x v="33"/>
    </i>
    <i r="4">
      <x v="1254"/>
    </i>
    <i r="4">
      <x v="575"/>
    </i>
    <i r="3">
      <x v="41"/>
    </i>
    <i r="4">
      <x v="1444"/>
    </i>
    <i r="3">
      <x v="22"/>
    </i>
    <i r="4">
      <x v="593"/>
    </i>
    <i r="4">
      <x v="816"/>
    </i>
    <i r="3">
      <x v="5"/>
    </i>
    <i r="4">
      <x v="1006"/>
    </i>
    <i r="3">
      <x v="25"/>
    </i>
    <i r="4">
      <x v="734"/>
    </i>
    <i r="4">
      <x v="612"/>
    </i>
    <i r="3">
      <x v="6"/>
    </i>
    <i r="4">
      <x v="173"/>
    </i>
    <i r="4">
      <x v="2154"/>
    </i>
    <i r="2">
      <x v="7620"/>
    </i>
    <i r="3">
      <x v="23"/>
    </i>
    <i r="4">
      <x v="571"/>
    </i>
    <i r="4">
      <x v="157"/>
    </i>
    <i r="4">
      <x v="974"/>
    </i>
    <i r="4">
      <x v="942"/>
    </i>
    <i r="4">
      <x v="320"/>
    </i>
    <i r="3">
      <x v="7"/>
    </i>
    <i r="4">
      <x v="26"/>
    </i>
    <i r="4">
      <x v="754"/>
    </i>
    <i r="4">
      <x v="655"/>
    </i>
    <i r="4">
      <x v="3865"/>
    </i>
    <i r="4">
      <x v="28"/>
    </i>
    <i r="4">
      <x v="29"/>
    </i>
    <i r="4">
      <x v="158"/>
    </i>
    <i r="4">
      <x v="159"/>
    </i>
    <i r="4">
      <x v="660"/>
    </i>
    <i r="3">
      <x v="37"/>
    </i>
    <i r="4">
      <x v="755"/>
    </i>
    <i r="4">
      <x v="1101"/>
    </i>
    <i r="4">
      <x v="748"/>
    </i>
    <i r="4">
      <x v="978"/>
    </i>
    <i r="4">
      <x v="979"/>
    </i>
    <i r="3">
      <x v="8"/>
    </i>
    <i r="4">
      <x v="596"/>
    </i>
    <i r="4">
      <x v="362"/>
    </i>
    <i r="4">
      <x v="1027"/>
    </i>
    <i r="3">
      <x v="9"/>
    </i>
    <i r="4">
      <x v="1955"/>
    </i>
    <i r="4">
      <x v="964"/>
    </i>
    <i r="4">
      <x v="112"/>
    </i>
    <i r="4">
      <x v="163"/>
    </i>
    <i r="4">
      <x v="36"/>
    </i>
    <i r="4">
      <x v="1350"/>
    </i>
    <i r="4">
      <x v="364"/>
    </i>
    <i r="4">
      <x v="164"/>
    </i>
    <i r="3">
      <x v="16"/>
    </i>
    <i r="4">
      <x v="920"/>
    </i>
    <i r="4">
      <x v="132"/>
    </i>
    <i r="4">
      <x v="599"/>
    </i>
    <i r="4">
      <x v="1032"/>
    </i>
    <i r="4">
      <x v="785"/>
    </i>
    <i r="3">
      <x v="42"/>
    </i>
    <i r="4">
      <x v="1679"/>
    </i>
    <i r="4">
      <x v="1680"/>
    </i>
    <i r="3">
      <x v="38"/>
    </i>
    <i r="4">
      <x v="7006"/>
    </i>
    <i r="4">
      <x v="7007"/>
    </i>
    <i r="3">
      <x v="28"/>
    </i>
    <i r="4">
      <x v="2695"/>
    </i>
    <i r="3">
      <x v="13"/>
    </i>
    <i r="4">
      <x v="366"/>
    </i>
    <i r="4">
      <x v="367"/>
    </i>
    <i r="4">
      <x v="247"/>
    </i>
    <i r="4">
      <x v="248"/>
    </i>
    <i r="4">
      <x v="2012"/>
    </i>
    <i r="4">
      <x v="1034"/>
    </i>
    <i r="4">
      <x v="885"/>
    </i>
    <i r="4">
      <x v="303"/>
    </i>
    <i r="4">
      <x v="304"/>
    </i>
    <i r="3">
      <x v="18"/>
    </i>
    <i r="4">
      <x v="1467"/>
    </i>
    <i r="4">
      <x v="1113"/>
    </i>
    <i r="4">
      <x v="666"/>
    </i>
    <i r="4">
      <x v="2076"/>
    </i>
    <i r="4">
      <x v="802"/>
    </i>
    <i r="4">
      <x v="16087"/>
    </i>
    <i r="4">
      <x v="19853"/>
    </i>
    <i r="4">
      <x v="2969"/>
    </i>
    <i r="4">
      <x v="1428"/>
    </i>
    <i r="4">
      <x v="1119"/>
    </i>
    <i r="4">
      <x v="11318"/>
    </i>
    <i r="4">
      <x v="2471"/>
    </i>
    <i r="4">
      <x v="5142"/>
    </i>
    <i r="4">
      <x v="1120"/>
    </i>
    <i r="3">
      <x v="19"/>
    </i>
    <i r="4">
      <x v="967"/>
    </i>
    <i r="4">
      <x v="3780"/>
    </i>
    <i r="4">
      <x v="139"/>
    </i>
    <i r="4">
      <x v="3308"/>
    </i>
    <i r="4">
      <x v="5137"/>
    </i>
    <i r="4">
      <x v="604"/>
    </i>
    <i r="4">
      <x v="11274"/>
    </i>
    <i r="4">
      <x v="525"/>
    </i>
    <i r="4">
      <x v="19948"/>
    </i>
    <i r="4">
      <x v="11322"/>
    </i>
    <i r="4">
      <x v="19994"/>
    </i>
    <i r="4">
      <x v="11308"/>
    </i>
    <i r="3">
      <x v="39"/>
    </i>
    <i r="4">
      <x v="1318"/>
    </i>
    <i r="4">
      <x v="760"/>
    </i>
    <i r="4">
      <x v="1777"/>
    </i>
    <i r="3">
      <x v="10"/>
    </i>
    <i r="4">
      <x v="355"/>
    </i>
    <i r="4">
      <x v="38"/>
    </i>
    <i r="4">
      <x v="115"/>
    </i>
    <i r="4">
      <x v="144"/>
    </i>
    <i r="4">
      <x v="145"/>
    </i>
    <i r="4">
      <x v="39"/>
    </i>
    <i r="4">
      <x v="592"/>
    </i>
    <i r="4">
      <x v="41"/>
    </i>
    <i r="4">
      <x v="146"/>
    </i>
    <i r="4">
      <x v="201"/>
    </i>
    <i r="4">
      <x v="69"/>
    </i>
    <i r="4">
      <x v="147"/>
    </i>
    <i r="4">
      <x v="168"/>
    </i>
    <i r="4">
      <x v="169"/>
    </i>
    <i r="3">
      <x v="40"/>
    </i>
    <i r="4">
      <x v="1202"/>
    </i>
    <i r="4">
      <x v="1203"/>
    </i>
    <i r="4">
      <x v="1039"/>
    </i>
    <i r="4">
      <x v="1040"/>
    </i>
    <i r="4">
      <x v="743"/>
    </i>
    <i r="4">
      <x v="1245"/>
    </i>
    <i r="4">
      <x v="1246"/>
    </i>
    <i r="4">
      <x v="1205"/>
    </i>
    <i r="4">
      <x v="1206"/>
    </i>
    <i r="3">
      <x v="21"/>
    </i>
    <i r="4">
      <x v="645"/>
    </i>
    <i r="4">
      <x v="1176"/>
    </i>
    <i r="4">
      <x v="276"/>
    </i>
    <i r="4">
      <x v="148"/>
    </i>
    <i r="4">
      <x v="170"/>
    </i>
    <i r="4">
      <x v="1326"/>
    </i>
    <i r="4">
      <x v="2857"/>
    </i>
    <i r="3">
      <x/>
    </i>
    <i r="4">
      <x v="630"/>
    </i>
    <i r="4">
      <x v="1143"/>
    </i>
    <i r="4">
      <x v="780"/>
    </i>
    <i r="4">
      <x v="631"/>
    </i>
    <i r="4">
      <x v="171"/>
    </i>
    <i r="4">
      <x v="955"/>
    </i>
    <i r="4">
      <x v="291"/>
    </i>
    <i r="4">
      <x v="1282"/>
    </i>
    <i r="4">
      <x v="2869"/>
    </i>
    <i r="3">
      <x v="45"/>
    </i>
    <i r="4">
      <x v="10148"/>
    </i>
    <i r="3">
      <x v="14"/>
    </i>
    <i r="4">
      <x v="789"/>
    </i>
    <i r="4">
      <x v="745"/>
    </i>
    <i r="4">
      <x v="746"/>
    </i>
    <i r="3">
      <x v="15"/>
    </i>
    <i r="4">
      <x v="1330"/>
    </i>
    <i r="4">
      <x v="208"/>
    </i>
    <i r="3">
      <x v="30"/>
    </i>
    <i r="4">
      <x v="968"/>
    </i>
    <i r="4">
      <x v="1250"/>
    </i>
    <i r="4">
      <x v="1211"/>
    </i>
    <i r="4">
      <x v="266"/>
    </i>
    <i r="3">
      <x v="43"/>
    </i>
    <i r="4">
      <x v="1332"/>
    </i>
    <i r="3">
      <x v="31"/>
    </i>
    <i r="4">
      <x v="770"/>
    </i>
    <i r="4">
      <x v="256"/>
    </i>
    <i r="4">
      <x v="1147"/>
    </i>
    <i r="3">
      <x v="24"/>
    </i>
    <i r="4">
      <x v="1214"/>
    </i>
    <i r="3">
      <x v="35"/>
    </i>
    <i r="4">
      <x v="1253"/>
    </i>
    <i r="4">
      <x v="1717"/>
    </i>
    <i r="4">
      <x v="1443"/>
    </i>
    <i r="3">
      <x v="33"/>
    </i>
    <i r="4">
      <x v="575"/>
    </i>
    <i r="4">
      <x v="782"/>
    </i>
    <i r="4">
      <x v="834"/>
    </i>
    <i r="3">
      <x v="22"/>
    </i>
    <i r="4">
      <x v="260"/>
    </i>
    <i r="4">
      <x v="593"/>
    </i>
    <i r="4">
      <x v="209"/>
    </i>
    <i r="4">
      <x v="292"/>
    </i>
    <i r="3">
      <x v="25"/>
    </i>
    <i r="4">
      <x v="1075"/>
    </i>
    <i r="4">
      <x v="612"/>
    </i>
    <i r="4">
      <x v="750"/>
    </i>
    <i r="4">
      <x v="970"/>
    </i>
    <i r="3">
      <x v="6"/>
    </i>
    <i r="4">
      <x v="1081"/>
    </i>
    <i r="4">
      <x v="2069"/>
    </i>
    <i r="3">
      <x v="26"/>
    </i>
    <i r="4">
      <x v="1939"/>
    </i>
    <i r="4">
      <x v="18904"/>
    </i>
    <i r="2">
      <x v="7621"/>
    </i>
    <i r="3">
      <x v="7"/>
    </i>
    <i r="4">
      <x v="26"/>
    </i>
    <i r="4">
      <x v="27"/>
    </i>
    <i r="4">
      <x v="656"/>
    </i>
    <i r="4">
      <x v="28"/>
    </i>
    <i r="4">
      <x v="29"/>
    </i>
    <i r="4">
      <x v="658"/>
    </i>
    <i r="4">
      <x v="30"/>
    </i>
    <i r="4">
      <x v="31"/>
    </i>
    <i r="4">
      <x v="159"/>
    </i>
    <i r="3">
      <x v="37"/>
    </i>
    <i r="4">
      <x v="944"/>
    </i>
    <i r="4">
      <x v="321"/>
    </i>
    <i r="4">
      <x v="962"/>
    </i>
    <i r="4">
      <x v="748"/>
    </i>
    <i r="4">
      <x v="963"/>
    </i>
    <i r="3">
      <x v="8"/>
    </i>
    <i r="4">
      <x v="341"/>
    </i>
    <i r="4">
      <x v="94"/>
    </i>
    <i r="4">
      <x v="362"/>
    </i>
    <i r="3">
      <x v="9"/>
    </i>
    <i r="4">
      <x v="964"/>
    </i>
    <i r="4">
      <x v="342"/>
    </i>
    <i r="4">
      <x v="162"/>
    </i>
    <i r="4">
      <x v="919"/>
    </i>
    <i r="4">
      <x v="163"/>
    </i>
    <i r="4">
      <x v="419"/>
    </i>
    <i r="4">
      <x v="2485"/>
    </i>
    <i r="4">
      <x v="364"/>
    </i>
    <i r="4">
      <x v="285"/>
    </i>
    <i r="4">
      <x v="164"/>
    </i>
    <i r="4">
      <x v="797"/>
    </i>
    <i r="3">
      <x v="16"/>
    </i>
    <i r="4">
      <x v="132"/>
    </i>
    <i r="4">
      <x v="1230"/>
    </i>
    <i r="4">
      <x v="982"/>
    </i>
    <i r="4">
      <x v="2135"/>
    </i>
    <i r="3">
      <x v="42"/>
    </i>
    <i r="4">
      <x v="601"/>
    </i>
    <i r="3">
      <x v="13"/>
    </i>
    <i r="4">
      <x v="366"/>
    </i>
    <i r="4">
      <x v="707"/>
    </i>
    <i r="3">
      <x v="18"/>
    </i>
    <i r="4">
      <x v="19767"/>
    </i>
    <i r="4">
      <x v="12752"/>
    </i>
    <i r="4">
      <x v="19909"/>
    </i>
    <i r="4">
      <x v="11305"/>
    </i>
    <i r="4">
      <x v="5142"/>
    </i>
    <i r="3">
      <x v="19"/>
    </i>
    <i r="4">
      <x v="712"/>
    </i>
    <i r="4">
      <x v="139"/>
    </i>
    <i r="4">
      <x v="604"/>
    </i>
    <i r="4">
      <x v="11307"/>
    </i>
    <i r="4">
      <x v="18870"/>
    </i>
    <i r="3">
      <x v="39"/>
    </i>
    <i r="4">
      <x v="1318"/>
    </i>
    <i r="4">
      <x v="1735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592"/>
    </i>
    <i r="4">
      <x v="40"/>
    </i>
    <i r="4">
      <x v="146"/>
    </i>
    <i r="4">
      <x v="54"/>
    </i>
    <i r="4">
      <x v="86"/>
    </i>
    <i r="4">
      <x v="70"/>
    </i>
    <i r="4">
      <x v="168"/>
    </i>
    <i r="3">
      <x v="40"/>
    </i>
    <i r="4">
      <x v="1244"/>
    </i>
    <i r="4">
      <x v="908"/>
    </i>
    <i r="4">
      <x v="1207"/>
    </i>
    <i r="4">
      <x v="1208"/>
    </i>
    <i r="3">
      <x v="21"/>
    </i>
    <i r="4">
      <x v="645"/>
    </i>
    <i r="4">
      <x v="148"/>
    </i>
    <i r="4">
      <x v="170"/>
    </i>
    <i r="3">
      <x/>
    </i>
    <i r="4">
      <x v="630"/>
    </i>
    <i r="4">
      <x v="1143"/>
    </i>
    <i r="4">
      <x v="780"/>
    </i>
    <i r="4">
      <x v="1109"/>
    </i>
    <i r="4">
      <x v="631"/>
    </i>
    <i r="4">
      <x v="171"/>
    </i>
    <i r="4">
      <x v="725"/>
    </i>
    <i r="3">
      <x v="30"/>
    </i>
    <i r="4">
      <x v="968"/>
    </i>
    <i r="4">
      <x v="312"/>
    </i>
    <i r="4">
      <x v="278"/>
    </i>
    <i r="4">
      <x v="1211"/>
    </i>
    <i r="4">
      <x v="266"/>
    </i>
    <i r="3">
      <x v="43"/>
    </i>
    <i r="4">
      <x v="1288"/>
    </i>
    <i r="4">
      <x v="1289"/>
    </i>
    <i r="4">
      <x v="1367"/>
    </i>
    <i r="4">
      <x v="1251"/>
    </i>
    <i r="4">
      <x v="1368"/>
    </i>
    <i r="4">
      <x v="1826"/>
    </i>
    <i r="3">
      <x v="31"/>
    </i>
    <i r="4">
      <x v="770"/>
    </i>
    <i r="4">
      <x v="1146"/>
    </i>
    <i r="4">
      <x v="1335"/>
    </i>
    <i r="4">
      <x v="1147"/>
    </i>
    <i r="4">
      <x v="956"/>
    </i>
    <i r="4">
      <x v="393"/>
    </i>
    <i r="4">
      <x v="394"/>
    </i>
    <i r="3">
      <x v="32"/>
    </i>
    <i r="4">
      <x v="258"/>
    </i>
    <i r="4">
      <x v="1212"/>
    </i>
    <i r="3">
      <x v="24"/>
    </i>
    <i r="4">
      <x v="833"/>
    </i>
    <i r="4">
      <x v="1292"/>
    </i>
    <i r="4">
      <x v="840"/>
    </i>
    <i r="4">
      <x v="1182"/>
    </i>
    <i r="4">
      <x v="1213"/>
    </i>
    <i r="4">
      <x v="883"/>
    </i>
    <i r="3">
      <x v="35"/>
    </i>
    <i r="4">
      <x v="1253"/>
    </i>
    <i r="4">
      <x v="1442"/>
    </i>
    <i r="4">
      <x v="1834"/>
    </i>
    <i r="4">
      <x v="1481"/>
    </i>
    <i r="4">
      <x v="1717"/>
    </i>
    <i r="4">
      <x v="1791"/>
    </i>
    <i r="3">
      <x v="33"/>
    </i>
    <i r="4">
      <x v="1254"/>
    </i>
    <i r="4">
      <x v="575"/>
    </i>
    <i r="4">
      <x v="855"/>
    </i>
    <i r="4">
      <x v="782"/>
    </i>
    <i r="3">
      <x v="41"/>
    </i>
    <i r="4">
      <x v="1215"/>
    </i>
    <i r="4">
      <x v="1216"/>
    </i>
    <i r="3">
      <x v="44"/>
    </i>
    <i r="4">
      <x v="2279"/>
    </i>
    <i r="3">
      <x v="22"/>
    </i>
    <i r="4">
      <x v="593"/>
    </i>
    <i r="4">
      <x v="816"/>
    </i>
    <i r="4">
      <x v="150"/>
    </i>
    <i r="3">
      <x v="5"/>
    </i>
    <i r="4">
      <x v="1152"/>
    </i>
    <i r="3">
      <x v="25"/>
    </i>
    <i r="4">
      <x v="612"/>
    </i>
    <i r="4">
      <x v="613"/>
    </i>
    <i r="4">
      <x v="1217"/>
    </i>
    <i r="3">
      <x v="6"/>
    </i>
    <i r="4">
      <x v="173"/>
    </i>
    <i r="3">
      <x v="17"/>
    </i>
    <i r="4">
      <x v="1258"/>
    </i>
    <i r="3">
      <x v="34"/>
    </i>
    <i r="4">
      <x v="4136"/>
    </i>
    <i r="3">
      <x v="26"/>
    </i>
    <i r="4">
      <x v="916"/>
    </i>
    <i r="2">
      <x v="7622"/>
    </i>
    <i r="3">
      <x v="23"/>
    </i>
    <i r="4">
      <x v="571"/>
    </i>
    <i r="4">
      <x v="1222"/>
    </i>
    <i r="4">
      <x v="892"/>
    </i>
    <i r="4">
      <x v="1411"/>
    </i>
    <i r="4">
      <x v="974"/>
    </i>
    <i r="4">
      <x v="1223"/>
    </i>
    <i r="4">
      <x v="942"/>
    </i>
    <i r="4">
      <x v="975"/>
    </i>
    <i r="4">
      <x v="771"/>
    </i>
    <i r="3">
      <x v="7"/>
    </i>
    <i r="4">
      <x v="784"/>
    </i>
    <i r="4">
      <x v="754"/>
    </i>
    <i r="4">
      <x v="655"/>
    </i>
    <i r="4">
      <x v="27"/>
    </i>
    <i r="4">
      <x v="1349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58"/>
    </i>
    <i r="4">
      <x v="159"/>
    </i>
    <i r="4">
      <x v="660"/>
    </i>
    <i r="4">
      <x v="110"/>
    </i>
    <i r="3">
      <x v="37"/>
    </i>
    <i r="4">
      <x v="486"/>
    </i>
    <i r="4">
      <x v="1384"/>
    </i>
    <i r="4">
      <x v="755"/>
    </i>
    <i r="4">
      <x v="1101"/>
    </i>
    <i r="4">
      <x v="748"/>
    </i>
    <i r="4">
      <x v="978"/>
    </i>
    <i r="3">
      <x v="8"/>
    </i>
    <i r="4">
      <x v="596"/>
    </i>
    <i r="4">
      <x v="980"/>
    </i>
    <i r="4">
      <x v="160"/>
    </i>
    <i r="4">
      <x v="2052"/>
    </i>
    <i r="4">
      <x v="2053"/>
    </i>
    <i r="4">
      <x v="362"/>
    </i>
    <i r="4">
      <x v="568"/>
    </i>
    <i r="4">
      <x v="2483"/>
    </i>
    <i r="3">
      <x v="9"/>
    </i>
    <i r="4">
      <x v="1955"/>
    </i>
    <i r="4">
      <x v="964"/>
    </i>
    <i r="4">
      <x v="284"/>
    </i>
    <i r="4">
      <x v="163"/>
    </i>
    <i r="4">
      <x v="36"/>
    </i>
    <i r="4">
      <x v="419"/>
    </i>
    <i r="4">
      <x v="96"/>
    </i>
    <i r="4">
      <x v="37"/>
    </i>
    <i r="4">
      <x v="1837"/>
    </i>
    <i r="4">
      <x v="285"/>
    </i>
    <i r="4">
      <x v="164"/>
    </i>
    <i r="4">
      <x v="131"/>
    </i>
    <i r="3">
      <x v="16"/>
    </i>
    <i r="4">
      <x v="1230"/>
    </i>
    <i r="4">
      <x v="947"/>
    </i>
    <i r="4">
      <x v="599"/>
    </i>
    <i r="4">
      <x v="1102"/>
    </i>
    <i r="4">
      <x v="1032"/>
    </i>
    <i r="4">
      <x v="948"/>
    </i>
    <i r="4">
      <x v="2011"/>
    </i>
    <i r="4">
      <x v="799"/>
    </i>
    <i r="4">
      <x v="600"/>
    </i>
    <i r="3">
      <x v="42"/>
    </i>
    <i r="4">
      <x v="740"/>
    </i>
    <i r="4">
      <x v="965"/>
    </i>
    <i r="4">
      <x v="966"/>
    </i>
    <i r="4">
      <x v="1425"/>
    </i>
    <i r="4">
      <x v="1426"/>
    </i>
    <i r="4">
      <x v="1194"/>
    </i>
    <i r="3">
      <x v="13"/>
    </i>
    <i r="4">
      <x v="366"/>
    </i>
    <i r="4">
      <x v="1386"/>
    </i>
    <i r="4">
      <x v="2419"/>
    </i>
    <i r="4">
      <x v="2049"/>
    </i>
    <i r="4">
      <x v="2452"/>
    </i>
    <i r="4">
      <x v="367"/>
    </i>
    <i r="4">
      <x v="247"/>
    </i>
    <i r="4">
      <x v="248"/>
    </i>
    <i r="4">
      <x v="2012"/>
    </i>
    <i r="4">
      <x v="1033"/>
    </i>
    <i r="4">
      <x v="1273"/>
    </i>
    <i r="4">
      <x v="1034"/>
    </i>
    <i r="4">
      <x v="1275"/>
    </i>
    <i r="4">
      <x v="2095"/>
    </i>
    <i r="4">
      <x v="2488"/>
    </i>
    <i r="3">
      <x v="18"/>
    </i>
    <i r="4">
      <x v="898"/>
    </i>
    <i r="4">
      <x v="349"/>
    </i>
    <i r="4">
      <x v="644"/>
    </i>
    <i r="3">
      <x v="19"/>
    </i>
    <i r="4">
      <x v="967"/>
    </i>
    <i r="4">
      <x v="139"/>
    </i>
    <i r="4">
      <x v="5135"/>
    </i>
    <i r="4">
      <x v="19995"/>
    </i>
    <i r="4">
      <x v="351"/>
    </i>
    <i r="4">
      <x v="196"/>
    </i>
    <i r="4">
      <x v="11339"/>
    </i>
    <i r="4">
      <x v="19996"/>
    </i>
    <i r="4">
      <x v="11299"/>
    </i>
    <i r="4">
      <x v="11343"/>
    </i>
    <i r="4">
      <x v="5137"/>
    </i>
    <i r="4">
      <x v="11280"/>
    </i>
    <i r="4">
      <x v="19997"/>
    </i>
    <i r="4">
      <x v="11282"/>
    </i>
    <i r="4">
      <x v="11355"/>
    </i>
    <i r="4">
      <x v="11359"/>
    </i>
    <i r="4">
      <x v="19998"/>
    </i>
    <i r="3">
      <x v="20"/>
    </i>
    <i r="4">
      <x v="19999"/>
    </i>
    <i r="3">
      <x v="39"/>
    </i>
    <i r="4">
      <x v="1318"/>
    </i>
    <i r="4">
      <x v="906"/>
    </i>
    <i r="3">
      <x v="29"/>
    </i>
    <i r="4">
      <x v="2702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86"/>
    </i>
    <i r="4">
      <x v="70"/>
    </i>
    <i r="4">
      <x v="305"/>
    </i>
    <i r="4">
      <x v="487"/>
    </i>
    <i r="4">
      <x v="55"/>
    </i>
    <i r="4">
      <x v="169"/>
    </i>
    <i r="4">
      <x v="100"/>
    </i>
    <i r="4">
      <x v="1175"/>
    </i>
    <i r="3">
      <x v="40"/>
    </i>
    <i r="4">
      <x v="1202"/>
    </i>
    <i r="4">
      <x v="1203"/>
    </i>
    <i r="4">
      <x v="1244"/>
    </i>
    <i r="4">
      <x v="1039"/>
    </i>
    <i r="4">
      <x v="1040"/>
    </i>
    <i r="4">
      <x v="1021"/>
    </i>
    <i r="4">
      <x v="1204"/>
    </i>
    <i r="4">
      <x v="1245"/>
    </i>
    <i r="4">
      <x v="1246"/>
    </i>
    <i r="4">
      <x v="1365"/>
    </i>
    <i r="4">
      <x v="1323"/>
    </i>
    <i r="4">
      <x v="908"/>
    </i>
    <i r="4">
      <x v="1205"/>
    </i>
    <i r="4">
      <x v="1206"/>
    </i>
    <i r="4">
      <x v="1324"/>
    </i>
    <i r="4">
      <x v="1325"/>
    </i>
    <i r="4">
      <x v="1396"/>
    </i>
    <i r="3">
      <x v="21"/>
    </i>
    <i r="4">
      <x v="20000"/>
    </i>
    <i r="4">
      <x v="645"/>
    </i>
    <i r="4">
      <x v="928"/>
    </i>
    <i r="4">
      <x v="148"/>
    </i>
    <i r="4">
      <x v="170"/>
    </i>
    <i r="4">
      <x v="814"/>
    </i>
    <i r="4">
      <x v="1326"/>
    </i>
    <i r="4">
      <x v="954"/>
    </i>
    <i r="3">
      <x/>
    </i>
    <i r="4">
      <x v="1143"/>
    </i>
    <i r="4">
      <x v="370"/>
    </i>
    <i r="4">
      <x v="1327"/>
    </i>
    <i r="4">
      <x v="780"/>
    </i>
    <i r="4">
      <x v="608"/>
    </i>
    <i r="4">
      <x v="697"/>
    </i>
    <i r="4">
      <x v="1109"/>
    </i>
    <i r="4">
      <x v="631"/>
    </i>
    <i r="4">
      <x v="171"/>
    </i>
    <i r="4">
      <x v="581"/>
    </i>
    <i r="4">
      <x v="955"/>
    </i>
    <i r="4">
      <x v="203"/>
    </i>
    <i r="4">
      <x v="291"/>
    </i>
    <i r="4">
      <x v="725"/>
    </i>
    <i r="4">
      <x v="873"/>
    </i>
    <i r="4">
      <x v="2003"/>
    </i>
    <i r="4">
      <x v="1283"/>
    </i>
    <i r="4">
      <x v="3029"/>
    </i>
    <i r="4">
      <x v="527"/>
    </i>
    <i r="4">
      <x v="931"/>
    </i>
    <i r="3">
      <x v="49"/>
    </i>
    <i r="4">
      <x v="1451"/>
    </i>
    <i r="3">
      <x v="30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1401"/>
    </i>
    <i r="3">
      <x v="43"/>
    </i>
    <i r="4">
      <x v="2019"/>
    </i>
    <i r="4">
      <x v="2163"/>
    </i>
    <i r="4">
      <x v="1331"/>
    </i>
    <i r="4">
      <x v="832"/>
    </i>
    <i r="4">
      <x v="1289"/>
    </i>
    <i r="4">
      <x v="2164"/>
    </i>
    <i r="4">
      <x v="1440"/>
    </i>
    <i r="4">
      <x v="1367"/>
    </i>
    <i r="3">
      <x v="48"/>
    </i>
    <i r="4">
      <x v="1480"/>
    </i>
    <i r="3">
      <x v="31"/>
    </i>
    <i r="4">
      <x v="770"/>
    </i>
    <i r="4">
      <x v="1146"/>
    </i>
    <i r="4">
      <x v="1334"/>
    </i>
    <i r="4">
      <x v="1335"/>
    </i>
    <i r="4">
      <x v="392"/>
    </i>
    <i r="4">
      <x v="256"/>
    </i>
    <i r="4">
      <x v="1147"/>
    </i>
    <i r="4">
      <x v="257"/>
    </i>
    <i r="4">
      <x v="393"/>
    </i>
    <i r="4">
      <x v="394"/>
    </i>
    <i r="4">
      <x v="1290"/>
    </i>
    <i r="4">
      <x v="3098"/>
    </i>
    <i r="4">
      <x v="1291"/>
    </i>
    <i r="4">
      <x v="4071"/>
    </i>
    <i r="3">
      <x v="32"/>
    </i>
    <i r="4">
      <x v="1212"/>
    </i>
    <i r="3">
      <x v="24"/>
    </i>
    <i r="4">
      <x v="833"/>
    </i>
    <i r="4">
      <x v="1178"/>
    </i>
    <i r="4">
      <x v="1179"/>
    </i>
    <i r="4">
      <x v="910"/>
    </i>
    <i r="4">
      <x v="1293"/>
    </i>
    <i r="4">
      <x v="883"/>
    </i>
    <i r="4">
      <x v="1372"/>
    </i>
    <i r="4">
      <x v="1214"/>
    </i>
    <i r="4">
      <x v="815"/>
    </i>
    <i r="3">
      <x v="35"/>
    </i>
    <i r="4">
      <x v="1443"/>
    </i>
    <i r="3">
      <x v="33"/>
    </i>
    <i r="4">
      <x v="1254"/>
    </i>
    <i r="4">
      <x v="647"/>
    </i>
    <i r="4">
      <x v="575"/>
    </i>
    <i r="4">
      <x v="1296"/>
    </i>
    <i r="4">
      <x v="855"/>
    </i>
    <i r="4">
      <x v="1150"/>
    </i>
    <i r="4">
      <x v="782"/>
    </i>
    <i r="3">
      <x v="22"/>
    </i>
    <i r="4">
      <x v="260"/>
    </i>
    <i r="4">
      <x v="593"/>
    </i>
    <i r="4">
      <x v="816"/>
    </i>
    <i r="4">
      <x v="209"/>
    </i>
    <i r="4">
      <x v="150"/>
    </i>
    <i r="3">
      <x v="5"/>
    </i>
    <i r="4">
      <x v="1006"/>
    </i>
    <i r="3">
      <x v="25"/>
    </i>
    <i r="4">
      <x v="734"/>
    </i>
    <i r="4">
      <x v="612"/>
    </i>
    <i r="4">
      <x v="750"/>
    </i>
    <i r="4">
      <x v="970"/>
    </i>
    <i r="4">
      <x v="1418"/>
    </i>
    <i r="3">
      <x v="6"/>
    </i>
    <i r="4">
      <x v="874"/>
    </i>
    <i r="4">
      <x v="173"/>
    </i>
    <i r="4">
      <x v="179"/>
    </i>
    <i r="4">
      <x v="1011"/>
    </i>
    <i r="3">
      <x v="17"/>
    </i>
    <i r="4">
      <x v="11632"/>
    </i>
    <i r="3">
      <x v="34"/>
    </i>
    <i r="4">
      <x v="1879"/>
    </i>
    <i r="4">
      <x v="1862"/>
    </i>
    <i r="4">
      <x v="1864"/>
    </i>
    <i r="2">
      <x v="7623"/>
    </i>
    <i r="3">
      <x v="23"/>
    </i>
    <i r="4">
      <x v="571"/>
    </i>
    <i r="4">
      <x v="1223"/>
    </i>
    <i r="4">
      <x v="942"/>
    </i>
    <i r="4">
      <x v="2080"/>
    </i>
    <i r="3">
      <x v="7"/>
    </i>
    <i r="4">
      <x v="27"/>
    </i>
    <i r="4">
      <x v="28"/>
    </i>
    <i r="4">
      <x v="31"/>
    </i>
    <i r="3">
      <x v="8"/>
    </i>
    <i r="4">
      <x v="2052"/>
    </i>
    <i r="4">
      <x v="94"/>
    </i>
    <i r="4">
      <x v="362"/>
    </i>
    <i r="3">
      <x v="9"/>
    </i>
    <i r="4">
      <x v="964"/>
    </i>
    <i r="4">
      <x v="342"/>
    </i>
    <i r="3">
      <x v="16"/>
    </i>
    <i r="4">
      <x v="1032"/>
    </i>
    <i r="4">
      <x v="948"/>
    </i>
    <i r="3">
      <x v="42"/>
    </i>
    <i r="4">
      <x v="1448"/>
    </i>
    <i r="4">
      <x v="1351"/>
    </i>
    <i r="4">
      <x v="1352"/>
    </i>
    <i r="3">
      <x v="13"/>
    </i>
    <i r="4">
      <x v="366"/>
    </i>
    <i r="4">
      <x v="707"/>
    </i>
    <i r="4">
      <x v="2012"/>
    </i>
    <i r="4">
      <x v="1034"/>
    </i>
    <i r="4">
      <x v="1275"/>
    </i>
    <i r="4">
      <x v="2095"/>
    </i>
    <i r="3">
      <x v="18"/>
    </i>
    <i r="4">
      <x v="19853"/>
    </i>
    <i r="4">
      <x v="11302"/>
    </i>
    <i r="4">
      <x v="20001"/>
    </i>
    <i r="4">
      <x v="1428"/>
    </i>
    <i r="4">
      <x v="249"/>
    </i>
    <i r="4">
      <x v="11318"/>
    </i>
    <i r="4">
      <x v="290"/>
    </i>
    <i r="4">
      <x v="5142"/>
    </i>
    <i r="3">
      <x v="19"/>
    </i>
    <i r="4">
      <x v="712"/>
    </i>
    <i r="4">
      <x v="3780"/>
    </i>
    <i r="4">
      <x v="3308"/>
    </i>
    <i r="4">
      <x v="11306"/>
    </i>
    <i r="4">
      <x v="5137"/>
    </i>
    <i r="4">
      <x v="604"/>
    </i>
    <i r="4">
      <x v="11322"/>
    </i>
    <i r="4">
      <x v="20002"/>
    </i>
    <i r="4">
      <x v="19963"/>
    </i>
    <i r="4">
      <x v="11308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147"/>
    </i>
    <i r="4">
      <x v="100"/>
    </i>
    <i r="3">
      <x v="40"/>
    </i>
    <i r="4">
      <x v="1244"/>
    </i>
    <i r="4">
      <x v="1039"/>
    </i>
    <i r="4">
      <x v="1040"/>
    </i>
    <i r="4">
      <x v="1021"/>
    </i>
    <i r="4">
      <x v="743"/>
    </i>
    <i r="4">
      <x v="1245"/>
    </i>
    <i r="4">
      <x v="1246"/>
    </i>
    <i r="4">
      <x v="1323"/>
    </i>
    <i r="4">
      <x v="908"/>
    </i>
    <i r="4">
      <x v="1324"/>
    </i>
    <i r="4">
      <x v="1325"/>
    </i>
    <i r="4">
      <x v="1207"/>
    </i>
    <i r="4">
      <x v="1208"/>
    </i>
    <i r="3">
      <x v="21"/>
    </i>
    <i r="4">
      <x v="1176"/>
    </i>
    <i r="4">
      <x v="19323"/>
    </i>
    <i r="4">
      <x v="19324"/>
    </i>
    <i r="4">
      <x v="148"/>
    </i>
    <i r="4">
      <x v="170"/>
    </i>
    <i r="4">
      <x v="814"/>
    </i>
    <i r="4">
      <x v="954"/>
    </i>
    <i r="3">
      <x/>
    </i>
    <i r="4">
      <x v="630"/>
    </i>
    <i r="4">
      <x v="1143"/>
    </i>
    <i r="4">
      <x v="1327"/>
    </i>
    <i r="4">
      <x v="780"/>
    </i>
    <i r="4">
      <x v="608"/>
    </i>
    <i r="4">
      <x v="1109"/>
    </i>
    <i r="4">
      <x v="171"/>
    </i>
    <i r="4">
      <x v="203"/>
    </i>
    <i r="4">
      <x v="504"/>
    </i>
    <i r="4">
      <x v="725"/>
    </i>
    <i r="4">
      <x v="873"/>
    </i>
    <i r="4">
      <x v="87"/>
    </i>
    <i r="3">
      <x v="1"/>
    </i>
    <i r="4">
      <x v="2259"/>
    </i>
    <i r="4">
      <x v="2260"/>
    </i>
    <i r="3">
      <x v="14"/>
    </i>
    <i r="4">
      <x v="1909"/>
    </i>
    <i r="3">
      <x v="30"/>
    </i>
    <i r="4">
      <x v="968"/>
    </i>
    <i r="4">
      <x v="312"/>
    </i>
    <i r="4">
      <x v="1250"/>
    </i>
    <i r="4">
      <x v="278"/>
    </i>
    <i r="4">
      <x v="1211"/>
    </i>
    <i r="4">
      <x v="1439"/>
    </i>
    <i r="4">
      <x v="266"/>
    </i>
    <i r="4">
      <x v="1401"/>
    </i>
    <i r="3">
      <x v="43"/>
    </i>
    <i r="4">
      <x v="2019"/>
    </i>
    <i r="4">
      <x v="1604"/>
    </i>
    <i r="4">
      <x v="2020"/>
    </i>
    <i r="4">
      <x v="1288"/>
    </i>
    <i r="4">
      <x v="1331"/>
    </i>
    <i r="4">
      <x v="832"/>
    </i>
    <i r="4">
      <x v="1402"/>
    </i>
    <i r="4">
      <x v="765"/>
    </i>
    <i r="4">
      <x v="1289"/>
    </i>
    <i r="4">
      <x v="1332"/>
    </i>
    <i r="4">
      <x v="1440"/>
    </i>
    <i r="4">
      <x v="1367"/>
    </i>
    <i r="4">
      <x v="1251"/>
    </i>
    <i r="4">
      <x v="1333"/>
    </i>
    <i r="4">
      <x v="1368"/>
    </i>
    <i r="4">
      <x v="1826"/>
    </i>
    <i r="3">
      <x v="48"/>
    </i>
    <i r="4">
      <x v="1480"/>
    </i>
    <i r="3">
      <x v="31"/>
    </i>
    <i r="4">
      <x v="256"/>
    </i>
    <i r="4">
      <x v="956"/>
    </i>
    <i r="4">
      <x v="394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840"/>
    </i>
    <i r="4">
      <x v="1182"/>
    </i>
    <i r="4">
      <x v="2021"/>
    </i>
    <i r="4">
      <x v="2022"/>
    </i>
    <i r="4">
      <x v="1213"/>
    </i>
    <i r="4">
      <x v="1252"/>
    </i>
    <i r="4">
      <x v="1372"/>
    </i>
    <i r="4">
      <x v="2131"/>
    </i>
    <i r="4">
      <x v="2132"/>
    </i>
    <i r="4">
      <x v="1214"/>
    </i>
    <i r="4">
      <x v="1149"/>
    </i>
    <i r="4">
      <x v="815"/>
    </i>
    <i r="3">
      <x v="35"/>
    </i>
    <i r="4">
      <x v="1441"/>
    </i>
    <i r="4">
      <x v="1442"/>
    </i>
    <i r="4">
      <x v="2024"/>
    </i>
    <i r="4">
      <x v="2166"/>
    </i>
    <i r="4">
      <x v="1791"/>
    </i>
    <i r="3">
      <x v="33"/>
    </i>
    <i r="4">
      <x v="1254"/>
    </i>
    <i r="4">
      <x v="647"/>
    </i>
    <i r="4">
      <x v="732"/>
    </i>
    <i r="4">
      <x v="575"/>
    </i>
    <i r="4">
      <x v="1296"/>
    </i>
    <i r="4">
      <x v="4238"/>
    </i>
    <i r="4">
      <x v="855"/>
    </i>
    <i r="4">
      <x v="1150"/>
    </i>
    <i r="4">
      <x v="1151"/>
    </i>
    <i r="4">
      <x v="782"/>
    </i>
    <i r="4">
      <x v="834"/>
    </i>
    <i r="4">
      <x v="259"/>
    </i>
    <i r="3">
      <x v="41"/>
    </i>
    <i r="4">
      <x v="1855"/>
    </i>
    <i r="3">
      <x v="44"/>
    </i>
    <i r="4">
      <x v="6930"/>
    </i>
    <i r="3">
      <x v="22"/>
    </i>
    <i r="4">
      <x v="260"/>
    </i>
    <i r="4">
      <x v="816"/>
    </i>
    <i r="4">
      <x v="150"/>
    </i>
    <i r="3">
      <x v="5"/>
    </i>
    <i r="4">
      <x v="14041"/>
    </i>
    <i r="3">
      <x v="25"/>
    </i>
    <i r="4">
      <x v="734"/>
    </i>
    <i r="4">
      <x v="612"/>
    </i>
    <i r="4">
      <x v="750"/>
    </i>
    <i r="4">
      <x v="1418"/>
    </i>
    <i r="4">
      <x v="820"/>
    </i>
    <i r="3">
      <x v="6"/>
    </i>
    <i r="4">
      <x v="1255"/>
    </i>
    <i r="3">
      <x v="26"/>
    </i>
    <i r="4">
      <x v="7009"/>
    </i>
    <i r="2">
      <x v="7624"/>
    </i>
    <i r="3">
      <x v="23"/>
    </i>
    <i r="4">
      <x v="571"/>
    </i>
    <i r="4">
      <x v="892"/>
    </i>
    <i r="4">
      <x v="942"/>
    </i>
    <i r="4">
      <x v="943"/>
    </i>
    <i r="4">
      <x v="320"/>
    </i>
    <i r="3">
      <x v="7"/>
    </i>
    <i r="4">
      <x v="26"/>
    </i>
    <i r="4">
      <x v="754"/>
    </i>
    <i r="4">
      <x v="655"/>
    </i>
    <i r="4">
      <x v="27"/>
    </i>
    <i r="4">
      <x v="28"/>
    </i>
    <i r="4">
      <x v="159"/>
    </i>
    <i r="3">
      <x v="37"/>
    </i>
    <i r="4">
      <x v="1158"/>
    </i>
    <i r="4">
      <x v="979"/>
    </i>
    <i r="4">
      <x v="1266"/>
    </i>
    <i r="3">
      <x v="8"/>
    </i>
    <i r="4">
      <x v="341"/>
    </i>
    <i r="4">
      <x v="20003"/>
    </i>
    <i r="4">
      <x v="160"/>
    </i>
    <i r="4">
      <x v="19752"/>
    </i>
    <i r="4">
      <x v="2052"/>
    </i>
    <i r="4">
      <x v="94"/>
    </i>
    <i r="4">
      <x v="362"/>
    </i>
    <i r="4">
      <x v="824"/>
    </i>
    <i r="4">
      <x v="2482"/>
    </i>
    <i r="4">
      <x v="2984"/>
    </i>
    <i r="3">
      <x v="9"/>
    </i>
    <i r="4">
      <x v="964"/>
    </i>
    <i r="4">
      <x v="342"/>
    </i>
    <i r="4">
      <x v="163"/>
    </i>
    <i r="4">
      <x v="19860"/>
    </i>
    <i r="4">
      <x v="96"/>
    </i>
    <i r="4">
      <x v="37"/>
    </i>
    <i r="4">
      <x v="285"/>
    </i>
    <i r="4">
      <x v="131"/>
    </i>
    <i r="3">
      <x v="16"/>
    </i>
    <i r="4">
      <x v="623"/>
    </i>
    <i r="4">
      <x v="132"/>
    </i>
    <i r="4">
      <x v="1230"/>
    </i>
    <i r="4">
      <x v="947"/>
    </i>
    <i r="4">
      <x v="599"/>
    </i>
    <i r="4">
      <x v="723"/>
    </i>
    <i r="4">
      <x v="948"/>
    </i>
    <i r="3">
      <x v="42"/>
    </i>
    <i r="4">
      <x v="1189"/>
    </i>
    <i r="4">
      <x v="1190"/>
    </i>
    <i r="4">
      <x v="965"/>
    </i>
    <i r="4">
      <x v="966"/>
    </i>
    <i r="3">
      <x v="13"/>
    </i>
    <i r="4">
      <x v="1273"/>
    </i>
    <i r="4">
      <x v="303"/>
    </i>
    <i r="4">
      <x v="304"/>
    </i>
    <i r="3">
      <x v="18"/>
    </i>
    <i r="4">
      <x v="11303"/>
    </i>
    <i r="4">
      <x v="5142"/>
    </i>
    <i r="4">
      <x v="1277"/>
    </i>
    <i r="4">
      <x v="644"/>
    </i>
    <i r="3">
      <x v="19"/>
    </i>
    <i r="4">
      <x v="4196"/>
    </i>
    <i r="4">
      <x v="3780"/>
    </i>
    <i r="4">
      <x v="525"/>
    </i>
    <i r="4">
      <x v="11308"/>
    </i>
    <i r="3">
      <x v="39"/>
    </i>
    <i r="4">
      <x v="369"/>
    </i>
    <i r="3">
      <x v="10"/>
    </i>
    <i r="4">
      <x v="38"/>
    </i>
    <i r="4">
      <x v="115"/>
    </i>
    <i r="4">
      <x v="144"/>
    </i>
    <i r="4">
      <x v="387"/>
    </i>
    <i r="4">
      <x v="39"/>
    </i>
    <i r="4">
      <x v="40"/>
    </i>
    <i r="4">
      <x v="41"/>
    </i>
    <i r="4">
      <x v="147"/>
    </i>
    <i r="4">
      <x v="70"/>
    </i>
    <i r="4">
      <x v="169"/>
    </i>
    <i r="3">
      <x v="40"/>
    </i>
    <i r="4">
      <x v="1324"/>
    </i>
    <i r="4">
      <x v="1325"/>
    </i>
    <i r="3">
      <x v="21"/>
    </i>
    <i r="4">
      <x v="645"/>
    </i>
    <i r="4">
      <x v="148"/>
    </i>
    <i r="3">
      <x/>
    </i>
    <i r="4">
      <x v="1143"/>
    </i>
    <i r="4">
      <x v="1109"/>
    </i>
    <i r="4">
      <x v="631"/>
    </i>
    <i r="4">
      <x v="171"/>
    </i>
    <i r="4">
      <x v="527"/>
    </i>
    <i r="3">
      <x v="30"/>
    </i>
    <i r="4">
      <x v="933"/>
    </i>
    <i r="4">
      <x v="1401"/>
    </i>
    <i r="4">
      <x v="267"/>
    </i>
    <i r="3">
      <x v="31"/>
    </i>
    <i r="4">
      <x v="256"/>
    </i>
    <i r="4">
      <x v="257"/>
    </i>
    <i r="4">
      <x v="394"/>
    </i>
    <i r="4">
      <x v="1290"/>
    </i>
    <i r="3">
      <x v="24"/>
    </i>
    <i r="4">
      <x v="1178"/>
    </i>
    <i r="4">
      <x v="1179"/>
    </i>
    <i r="4">
      <x v="883"/>
    </i>
    <i r="3">
      <x v="35"/>
    </i>
    <i r="4">
      <x v="1441"/>
    </i>
    <i r="3">
      <x v="33"/>
    </i>
    <i r="4">
      <x v="575"/>
    </i>
    <i r="4">
      <x v="782"/>
    </i>
    <i r="3">
      <x v="41"/>
    </i>
    <i r="4">
      <x v="1049"/>
    </i>
    <i r="3">
      <x v="22"/>
    </i>
    <i r="4">
      <x v="357"/>
    </i>
    <i r="4">
      <x v="260"/>
    </i>
    <i r="4">
      <x v="593"/>
    </i>
    <i r="4">
      <x v="816"/>
    </i>
    <i r="4">
      <x v="292"/>
    </i>
    <i r="3">
      <x v="25"/>
    </i>
    <i r="4">
      <x v="734"/>
    </i>
    <i r="4">
      <x v="612"/>
    </i>
    <i r="4">
      <x v="750"/>
    </i>
    <i r="4">
      <x v="1418"/>
    </i>
    <i r="3">
      <x v="26"/>
    </i>
    <i r="4">
      <x v="18904"/>
    </i>
    <i r="1">
      <x v="33"/>
    </i>
    <i r="2">
      <x v="7405"/>
    </i>
    <i r="3">
      <x v="23"/>
    </i>
    <i r="4">
      <x v="571"/>
    </i>
    <i r="4">
      <x v="838"/>
    </i>
    <i r="4">
      <x v="722"/>
    </i>
    <i r="4">
      <x v="1223"/>
    </i>
    <i r="4">
      <x v="942"/>
    </i>
    <i r="4">
      <x v="943"/>
    </i>
    <i r="4">
      <x v="976"/>
    </i>
    <i r="4">
      <x v="977"/>
    </i>
    <i r="4">
      <x v="320"/>
    </i>
    <i r="4">
      <x v="918"/>
    </i>
    <i r="3">
      <x v="7"/>
    </i>
    <i r="4">
      <x v="26"/>
    </i>
    <i r="4">
      <x v="784"/>
    </i>
    <i r="4">
      <x v="754"/>
    </i>
    <i r="4">
      <x v="655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265"/>
    </i>
    <i r="4">
      <x v="158"/>
    </i>
    <i r="4">
      <x v="159"/>
    </i>
    <i r="4">
      <x v="660"/>
    </i>
    <i r="4">
      <x v="110"/>
    </i>
    <i r="3">
      <x v="37"/>
    </i>
    <i r="4">
      <x v="3708"/>
    </i>
    <i r="4">
      <x v="1383"/>
    </i>
    <i r="4">
      <x v="2193"/>
    </i>
    <i r="4">
      <x v="1158"/>
    </i>
    <i r="4">
      <x v="978"/>
    </i>
    <i r="3">
      <x v="8"/>
    </i>
    <i r="4">
      <x v="341"/>
    </i>
    <i r="4">
      <x v="980"/>
    </i>
    <i r="4">
      <x v="19619"/>
    </i>
    <i r="4">
      <x v="18865"/>
    </i>
    <i r="4">
      <x v="160"/>
    </i>
    <i r="4">
      <x v="19311"/>
    </i>
    <i r="4">
      <x v="2052"/>
    </i>
    <i r="4">
      <x v="94"/>
    </i>
    <i r="4">
      <x v="1412"/>
    </i>
    <i r="4">
      <x v="1027"/>
    </i>
    <i r="4">
      <x v="568"/>
    </i>
    <i r="4">
      <x v="2185"/>
    </i>
    <i r="4">
      <x v="1803"/>
    </i>
    <i r="4">
      <x v="824"/>
    </i>
    <i r="4">
      <x v="18866"/>
    </i>
    <i r="4">
      <x v="2482"/>
    </i>
    <i r="3">
      <x v="9"/>
    </i>
    <i r="4">
      <x v="2186"/>
    </i>
    <i r="4">
      <x v="964"/>
    </i>
    <i r="4">
      <x v="342"/>
    </i>
    <i r="4">
      <x v="112"/>
    </i>
    <i r="4">
      <x v="162"/>
    </i>
    <i r="4">
      <x v="163"/>
    </i>
    <i r="4">
      <x v="2054"/>
    </i>
    <i r="4">
      <x v="36"/>
    </i>
    <i r="4">
      <x v="1268"/>
    </i>
    <i r="4">
      <x v="37"/>
    </i>
    <i r="4">
      <x v="1161"/>
    </i>
    <i r="4">
      <x v="1350"/>
    </i>
    <i r="4">
      <x v="364"/>
    </i>
    <i r="4">
      <x v="285"/>
    </i>
    <i r="4">
      <x v="164"/>
    </i>
    <i r="4">
      <x v="131"/>
    </i>
    <i r="4">
      <x v="825"/>
    </i>
    <i r="4">
      <x v="797"/>
    </i>
    <i r="3">
      <x v="16"/>
    </i>
    <i r="4">
      <x v="920"/>
    </i>
    <i r="4">
      <x v="132"/>
    </i>
    <i r="4">
      <x v="1230"/>
    </i>
    <i r="4">
      <x v="947"/>
    </i>
    <i r="4">
      <x v="599"/>
    </i>
    <i r="4">
      <x v="723"/>
    </i>
    <i r="4">
      <x v="1032"/>
    </i>
    <i r="4">
      <x v="3324"/>
    </i>
    <i r="4">
      <x v="948"/>
    </i>
    <i r="3">
      <x v="42"/>
    </i>
    <i r="4">
      <x v="740"/>
    </i>
    <i r="3">
      <x v="38"/>
    </i>
    <i r="4">
      <x v="624"/>
    </i>
    <i r="4">
      <x v="1082"/>
    </i>
    <i r="3">
      <x v="13"/>
    </i>
    <i r="4">
      <x v="366"/>
    </i>
    <i r="4">
      <x v="2049"/>
    </i>
    <i r="4">
      <x v="367"/>
    </i>
    <i r="4">
      <x v="247"/>
    </i>
    <i r="4">
      <x v="248"/>
    </i>
    <i r="4">
      <x v="707"/>
    </i>
    <i r="4">
      <x v="2012"/>
    </i>
    <i r="4">
      <x v="1273"/>
    </i>
    <i r="4">
      <x v="1034"/>
    </i>
    <i r="4">
      <x v="1274"/>
    </i>
    <i r="4">
      <x v="1275"/>
    </i>
    <i r="4">
      <x v="303"/>
    </i>
    <i r="4">
      <x v="304"/>
    </i>
    <i r="4">
      <x v="1311"/>
    </i>
    <i r="3">
      <x v="18"/>
    </i>
    <i r="4">
      <x v="2373"/>
    </i>
    <i r="4">
      <x v="4985"/>
    </i>
    <i r="4">
      <x v="1388"/>
    </i>
    <i r="4">
      <x v="11277"/>
    </i>
    <i r="4">
      <x v="11302"/>
    </i>
    <i r="4">
      <x v="11296"/>
    </i>
    <i r="4">
      <x v="11304"/>
    </i>
    <i r="4">
      <x v="2601"/>
    </i>
    <i r="4">
      <x v="1428"/>
    </i>
    <i r="4">
      <x v="349"/>
    </i>
    <i r="4">
      <x v="1536"/>
    </i>
    <i r="4">
      <x v="11305"/>
    </i>
    <i r="4">
      <x v="5142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1537"/>
    </i>
    <i r="3">
      <x v="19"/>
    </i>
    <i r="4">
      <x v="967"/>
    </i>
    <i r="4">
      <x v="1278"/>
    </i>
    <i r="4">
      <x v="4196"/>
    </i>
    <i r="4">
      <x v="712"/>
    </i>
    <i r="4">
      <x v="139"/>
    </i>
    <i r="4">
      <x v="5135"/>
    </i>
    <i r="4">
      <x v="19995"/>
    </i>
    <i r="4">
      <x v="5143"/>
    </i>
    <i r="4">
      <x v="351"/>
    </i>
    <i r="4">
      <x v="196"/>
    </i>
    <i r="4">
      <x v="11339"/>
    </i>
    <i r="4">
      <x v="19996"/>
    </i>
    <i r="4">
      <x v="11299"/>
    </i>
    <i r="4">
      <x v="19808"/>
    </i>
    <i r="4">
      <x v="20004"/>
    </i>
    <i r="4">
      <x v="19980"/>
    </i>
    <i r="4">
      <x v="18860"/>
    </i>
    <i r="4">
      <x v="11343"/>
    </i>
    <i r="4">
      <x v="5137"/>
    </i>
    <i r="4">
      <x v="604"/>
    </i>
    <i r="4">
      <x v="11274"/>
    </i>
    <i r="4">
      <x v="4131"/>
    </i>
    <i r="4">
      <x v="19997"/>
    </i>
    <i r="4">
      <x v="11282"/>
    </i>
    <i r="4">
      <x v="20005"/>
    </i>
    <i r="4">
      <x v="11307"/>
    </i>
    <i r="4">
      <x v="11353"/>
    </i>
    <i r="4">
      <x v="11283"/>
    </i>
    <i r="4">
      <x v="19981"/>
    </i>
    <i r="4">
      <x v="20006"/>
    </i>
    <i r="4">
      <x v="19811"/>
    </i>
    <i r="4">
      <x v="11355"/>
    </i>
    <i r="4">
      <x v="20007"/>
    </i>
    <i r="4">
      <x v="10215"/>
    </i>
    <i r="4">
      <x v="11359"/>
    </i>
    <i r="4">
      <x v="19998"/>
    </i>
    <i r="3">
      <x v="20"/>
    </i>
    <i r="4">
      <x v="20008"/>
    </i>
    <i r="3">
      <x v="39"/>
    </i>
    <i r="4">
      <x v="1318"/>
    </i>
    <i r="4">
      <x v="778"/>
    </i>
    <i r="4">
      <x v="1036"/>
    </i>
    <i r="4">
      <x v="906"/>
    </i>
    <i r="4">
      <x v="1201"/>
    </i>
    <i r="4">
      <x v="760"/>
    </i>
    <i r="4">
      <x v="1321"/>
    </i>
    <i r="4">
      <x v="2116"/>
    </i>
    <i r="3">
      <x v="29"/>
    </i>
    <i r="4">
      <x v="1558"/>
    </i>
    <i r="4">
      <x v="2652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86"/>
    </i>
    <i r="4">
      <x v="70"/>
    </i>
    <i r="4">
      <x v="305"/>
    </i>
    <i r="4">
      <x v="487"/>
    </i>
    <i r="4">
      <x v="100"/>
    </i>
    <i r="4">
      <x v="1175"/>
    </i>
    <i r="3">
      <x v="40"/>
    </i>
    <i r="4">
      <x v="1202"/>
    </i>
    <i r="4">
      <x v="1203"/>
    </i>
    <i r="4">
      <x v="1244"/>
    </i>
    <i r="4">
      <x v="1040"/>
    </i>
    <i r="4">
      <x v="1021"/>
    </i>
    <i r="4">
      <x v="1204"/>
    </i>
    <i r="4">
      <x v="1365"/>
    </i>
    <i r="4">
      <x v="1205"/>
    </i>
    <i r="4">
      <x v="1206"/>
    </i>
    <i r="4">
      <x v="1207"/>
    </i>
    <i r="4">
      <x v="1208"/>
    </i>
    <i r="4">
      <x v="2100"/>
    </i>
    <i r="3">
      <x v="21"/>
    </i>
    <i r="4">
      <x v="1432"/>
    </i>
    <i r="4">
      <x v="645"/>
    </i>
    <i r="4">
      <x v="1176"/>
    </i>
    <i r="4">
      <x v="13987"/>
    </i>
    <i r="4">
      <x v="1477"/>
    </i>
    <i r="4">
      <x v="929"/>
    </i>
    <i r="4">
      <x v="148"/>
    </i>
    <i r="4">
      <x v="170"/>
    </i>
    <i r="4">
      <x v="814"/>
    </i>
    <i r="4">
      <x v="1106"/>
    </i>
    <i r="4">
      <x v="1326"/>
    </i>
    <i r="4">
      <x v="779"/>
    </i>
    <i r="4">
      <x v="2857"/>
    </i>
    <i r="4">
      <x v="954"/>
    </i>
    <i r="3">
      <x/>
    </i>
    <i r="4">
      <x v="630"/>
    </i>
    <i r="4">
      <x v="1143"/>
    </i>
    <i r="4">
      <x v="780"/>
    </i>
    <i r="4">
      <x v="608"/>
    </i>
    <i r="4">
      <x v="631"/>
    </i>
    <i r="4">
      <x v="171"/>
    </i>
    <i r="4">
      <x v="1209"/>
    </i>
    <i r="4">
      <x v="1047"/>
    </i>
    <i r="4">
      <x v="149"/>
    </i>
    <i r="4">
      <x v="725"/>
    </i>
    <i r="4">
      <x v="873"/>
    </i>
    <i r="4">
      <x v="1282"/>
    </i>
    <i r="4">
      <x v="2869"/>
    </i>
    <i r="4">
      <x v="1247"/>
    </i>
    <i r="4">
      <x v="527"/>
    </i>
    <i r="4">
      <x v="931"/>
    </i>
    <i r="4">
      <x v="253"/>
    </i>
    <i r="3">
      <x v="14"/>
    </i>
    <i r="4">
      <x v="1435"/>
    </i>
    <i r="4">
      <x v="745"/>
    </i>
    <i r="4">
      <x v="2635"/>
    </i>
    <i r="4">
      <x v="1436"/>
    </i>
    <i r="3">
      <x v="30"/>
    </i>
    <i r="4">
      <x v="764"/>
    </i>
    <i r="4">
      <x v="933"/>
    </i>
    <i r="4">
      <x v="4228"/>
    </i>
    <i r="4">
      <x v="968"/>
    </i>
    <i r="4">
      <x v="312"/>
    </i>
    <i r="4">
      <x v="1250"/>
    </i>
    <i r="4">
      <x v="278"/>
    </i>
    <i r="4">
      <x v="1211"/>
    </i>
    <i r="4">
      <x v="1439"/>
    </i>
    <i r="4">
      <x v="266"/>
    </i>
    <i r="4">
      <x v="1401"/>
    </i>
    <i r="4">
      <x v="267"/>
    </i>
    <i r="4">
      <x v="1603"/>
    </i>
    <i r="3">
      <x v="43"/>
    </i>
    <i r="4">
      <x v="2019"/>
    </i>
    <i r="4">
      <x v="1913"/>
    </i>
    <i r="4">
      <x v="2020"/>
    </i>
    <i r="4">
      <x v="1288"/>
    </i>
    <i r="4">
      <x v="1331"/>
    </i>
    <i r="4">
      <x v="1402"/>
    </i>
    <i r="4">
      <x v="1289"/>
    </i>
    <i r="4">
      <x v="1440"/>
    </i>
    <i r="4">
      <x v="1368"/>
    </i>
    <i r="3">
      <x v="48"/>
    </i>
    <i r="4">
      <x v="1480"/>
    </i>
    <i r="3">
      <x v="31"/>
    </i>
    <i r="4">
      <x v="770"/>
    </i>
    <i r="4">
      <x v="256"/>
    </i>
    <i r="4">
      <x v="1147"/>
    </i>
    <i r="4">
      <x v="956"/>
    </i>
    <i r="4">
      <x v="257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1"/>
    </i>
    <i r="4">
      <x v="910"/>
    </i>
    <i r="4">
      <x v="840"/>
    </i>
    <i r="4">
      <x v="2021"/>
    </i>
    <i r="4">
      <x v="2022"/>
    </i>
    <i r="4">
      <x v="1403"/>
    </i>
    <i r="4">
      <x v="1252"/>
    </i>
    <i r="4">
      <x v="1372"/>
    </i>
    <i r="4">
      <x v="1148"/>
    </i>
    <i r="4">
      <x v="1214"/>
    </i>
    <i r="4">
      <x v="1183"/>
    </i>
    <i r="3">
      <x v="35"/>
    </i>
    <i r="4">
      <x v="2023"/>
    </i>
    <i r="4">
      <x v="1253"/>
    </i>
    <i r="4">
      <x v="2024"/>
    </i>
    <i r="4">
      <x v="1834"/>
    </i>
    <i r="4">
      <x v="1717"/>
    </i>
    <i r="4">
      <x v="1443"/>
    </i>
    <i r="4">
      <x v="1791"/>
    </i>
    <i r="3">
      <x v="33"/>
    </i>
    <i r="4">
      <x v="1254"/>
    </i>
    <i r="4">
      <x v="647"/>
    </i>
    <i r="4">
      <x v="575"/>
    </i>
    <i r="4">
      <x v="1296"/>
    </i>
    <i r="4">
      <x v="855"/>
    </i>
    <i r="4">
      <x v="1150"/>
    </i>
    <i r="4">
      <x v="782"/>
    </i>
    <i r="4">
      <x v="259"/>
    </i>
    <i r="3">
      <x v="41"/>
    </i>
    <i r="4">
      <x v="1215"/>
    </i>
    <i r="4">
      <x v="1216"/>
    </i>
    <i r="4">
      <x v="1911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4">
      <x v="292"/>
    </i>
    <i r="3">
      <x v="5"/>
    </i>
    <i r="4">
      <x v="1417"/>
    </i>
    <i r="4">
      <x v="2031"/>
    </i>
    <i r="4">
      <x v="960"/>
    </i>
    <i r="3">
      <x v="25"/>
    </i>
    <i r="4">
      <x v="2068"/>
    </i>
    <i r="4">
      <x v="734"/>
    </i>
    <i r="4">
      <x v="612"/>
    </i>
    <i r="4">
      <x v="750"/>
    </i>
    <i r="4">
      <x v="970"/>
    </i>
    <i r="3">
      <x v="6"/>
    </i>
    <i r="4">
      <x v="173"/>
    </i>
    <i r="4">
      <x v="702"/>
    </i>
    <i r="3">
      <x v="34"/>
    </i>
    <i r="4">
      <x v="859"/>
    </i>
    <i r="4">
      <x v="1924"/>
    </i>
    <i r="4">
      <x v="2159"/>
    </i>
    <i r="4">
      <x v="1927"/>
    </i>
    <i r="4">
      <x v="8058"/>
    </i>
    <i r="3">
      <x v="3"/>
    </i>
    <i r="4">
      <x v="640"/>
    </i>
    <i r="3">
      <x v="26"/>
    </i>
    <i r="4">
      <x v="19863"/>
    </i>
    <i r="2">
      <x v="4957"/>
    </i>
    <i r="3">
      <x v="10"/>
    </i>
    <i r="4">
      <x v="115"/>
    </i>
    <i r="3">
      <x v="40"/>
    </i>
    <i r="4">
      <x v="1245"/>
    </i>
    <i r="4">
      <x v="1246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1143"/>
    </i>
    <i r="4">
      <x v="527"/>
    </i>
    <i r="4">
      <x v="253"/>
    </i>
    <i r="3">
      <x v="30"/>
    </i>
    <i r="4">
      <x v="267"/>
    </i>
    <i r="3">
      <x v="31"/>
    </i>
    <i r="4">
      <x v="956"/>
    </i>
    <i r="3">
      <x v="32"/>
    </i>
    <i r="4">
      <x v="1212"/>
    </i>
    <i r="3">
      <x v="25"/>
    </i>
    <i r="4">
      <x v="612"/>
    </i>
    <i r="1">
      <x v="34"/>
    </i>
    <i r="2">
      <x v="7625"/>
    </i>
    <i r="3">
      <x v="23"/>
    </i>
    <i r="4">
      <x v="942"/>
    </i>
    <i r="3">
      <x v="18"/>
    </i>
    <i r="4">
      <x v="1428"/>
    </i>
    <i r="3">
      <x v="19"/>
    </i>
    <i r="4">
      <x v="139"/>
    </i>
    <i r="4">
      <x v="196"/>
    </i>
    <i r="4">
      <x v="20009"/>
    </i>
    <i r="4">
      <x v="5137"/>
    </i>
    <i r="4">
      <x v="11345"/>
    </i>
    <i r="4">
      <x v="20006"/>
    </i>
    <i r="4">
      <x v="11356"/>
    </i>
    <i r="4">
      <x v="20010"/>
    </i>
    <i r="2">
      <x v="7626"/>
    </i>
    <i r="3">
      <x v="18"/>
    </i>
    <i r="4">
      <x v="1388"/>
    </i>
    <i r="4">
      <x v="11304"/>
    </i>
    <i r="4">
      <x v="5142"/>
    </i>
    <i r="3">
      <x v="19"/>
    </i>
    <i r="4">
      <x v="712"/>
    </i>
    <i r="4">
      <x v="139"/>
    </i>
    <i r="4">
      <x v="351"/>
    </i>
    <i r="4">
      <x v="196"/>
    </i>
    <i r="4">
      <x v="11343"/>
    </i>
    <i r="4">
      <x v="5137"/>
    </i>
    <i r="4">
      <x v="11280"/>
    </i>
    <i r="4">
      <x v="11282"/>
    </i>
    <i r="4">
      <x v="11307"/>
    </i>
    <i r="2">
      <x v="7627"/>
    </i>
    <i r="3">
      <x v="23"/>
    </i>
    <i r="4">
      <x v="942"/>
    </i>
    <i r="3">
      <x v="18"/>
    </i>
    <i r="4">
      <x v="2373"/>
    </i>
    <i r="4">
      <x v="11277"/>
    </i>
    <i r="4">
      <x v="19937"/>
    </i>
    <i r="4">
      <x v="1428"/>
    </i>
    <i r="4">
      <x v="11318"/>
    </i>
    <i r="4">
      <x v="5142"/>
    </i>
    <i r="3">
      <x v="19"/>
    </i>
    <i r="4">
      <x v="19938"/>
    </i>
    <i r="4">
      <x v="139"/>
    </i>
    <i r="4">
      <x v="3308"/>
    </i>
    <i r="4">
      <x v="18860"/>
    </i>
    <i r="4">
      <x v="11343"/>
    </i>
    <i r="4">
      <x v="604"/>
    </i>
    <i r="4">
      <x v="11322"/>
    </i>
    <i r="4">
      <x v="11283"/>
    </i>
    <i r="4">
      <x v="19940"/>
    </i>
    <i r="2">
      <x v="7628"/>
    </i>
    <i r="3">
      <x v="23"/>
    </i>
    <i r="4">
      <x v="942"/>
    </i>
    <i r="3">
      <x v="18"/>
    </i>
    <i r="4">
      <x v="1428"/>
    </i>
    <i r="2">
      <x v="7629"/>
    </i>
    <i r="3">
      <x v="23"/>
    </i>
    <i r="4">
      <x v="942"/>
    </i>
    <i r="4">
      <x v="1157"/>
    </i>
    <i r="3">
      <x v="7"/>
    </i>
    <i r="4">
      <x v="129"/>
    </i>
    <i r="4">
      <x v="29"/>
    </i>
    <i r="4">
      <x v="31"/>
    </i>
    <i r="4">
      <x v="659"/>
    </i>
    <i r="4">
      <x v="158"/>
    </i>
    <i r="3">
      <x v="8"/>
    </i>
    <i r="4">
      <x v="341"/>
    </i>
    <i r="4">
      <x v="2371"/>
    </i>
    <i r="3">
      <x v="9"/>
    </i>
    <i r="4">
      <x v="163"/>
    </i>
    <i r="4">
      <x v="36"/>
    </i>
    <i r="4">
      <x v="285"/>
    </i>
    <i r="4">
      <x v="164"/>
    </i>
    <i r="4">
      <x v="131"/>
    </i>
    <i r="4">
      <x v="598"/>
    </i>
    <i r="4">
      <x v="1187"/>
    </i>
    <i r="4">
      <x v="1466"/>
    </i>
    <i r="3">
      <x v="16"/>
    </i>
    <i r="4">
      <x v="599"/>
    </i>
    <i r="4">
      <x v="723"/>
    </i>
    <i r="4">
      <x v="799"/>
    </i>
    <i r="3">
      <x v="42"/>
    </i>
    <i r="4">
      <x v="1680"/>
    </i>
    <i r="4">
      <x v="2036"/>
    </i>
    <i r="3">
      <x v="13"/>
    </i>
    <i r="4">
      <x v="2419"/>
    </i>
    <i r="4">
      <x v="2452"/>
    </i>
    <i r="3">
      <x v="18"/>
    </i>
    <i r="4">
      <x v="2373"/>
    </i>
    <i r="4">
      <x v="11277"/>
    </i>
    <i r="4">
      <x v="1428"/>
    </i>
    <i r="3">
      <x v="19"/>
    </i>
    <i r="4">
      <x v="139"/>
    </i>
    <i r="4">
      <x v="18860"/>
    </i>
    <i r="4">
      <x v="11283"/>
    </i>
    <i r="3">
      <x v="20"/>
    </i>
    <i r="4">
      <x v="20011"/>
    </i>
    <i r="3">
      <x v="39"/>
    </i>
    <i r="4">
      <x v="906"/>
    </i>
    <i r="3">
      <x v="10"/>
    </i>
    <i r="4">
      <x v="38"/>
    </i>
    <i r="4">
      <x v="167"/>
    </i>
    <i r="4">
      <x v="115"/>
    </i>
    <i r="4">
      <x v="145"/>
    </i>
    <i r="4">
      <x v="39"/>
    </i>
    <i r="4">
      <x v="40"/>
    </i>
    <i r="4">
      <x v="41"/>
    </i>
    <i r="4">
      <x v="147"/>
    </i>
    <i r="4">
      <x v="86"/>
    </i>
    <i r="4">
      <x v="70"/>
    </i>
    <i r="4">
      <x v="168"/>
    </i>
    <i r="4">
      <x v="100"/>
    </i>
    <i r="3">
      <x v="40"/>
    </i>
    <i r="4">
      <x v="1365"/>
    </i>
    <i r="3">
      <x v="21"/>
    </i>
    <i r="4">
      <x v="19896"/>
    </i>
    <i r="4">
      <x v="148"/>
    </i>
    <i r="4">
      <x v="954"/>
    </i>
    <i r="3">
      <x/>
    </i>
    <i r="4">
      <x v="1109"/>
    </i>
    <i r="4">
      <x v="1045"/>
    </i>
    <i r="3">
      <x v="30"/>
    </i>
    <i r="4">
      <x v="278"/>
    </i>
    <i r="3">
      <x v="43"/>
    </i>
    <i r="4">
      <x v="1288"/>
    </i>
    <i r="3">
      <x v="31"/>
    </i>
    <i r="4">
      <x v="770"/>
    </i>
    <i r="4">
      <x v="256"/>
    </i>
    <i r="4">
      <x v="257"/>
    </i>
    <i r="3">
      <x v="33"/>
    </i>
    <i r="4">
      <x v="782"/>
    </i>
    <i r="3">
      <x v="22"/>
    </i>
    <i r="4">
      <x v="816"/>
    </i>
    <i r="4">
      <x v="209"/>
    </i>
    <i r="4">
      <x v="150"/>
    </i>
    <i r="3">
      <x v="5"/>
    </i>
    <i r="4">
      <x v="2031"/>
    </i>
    <i r="3">
      <x v="25"/>
    </i>
    <i r="4">
      <x v="612"/>
    </i>
    <i r="4">
      <x v="970"/>
    </i>
    <i r="3">
      <x v="26"/>
    </i>
    <i r="4">
      <x v="19863"/>
    </i>
    <i r="2">
      <x v="7630"/>
    </i>
    <i r="3">
      <x v="23"/>
    </i>
    <i r="4">
      <x v="1223"/>
    </i>
    <i r="4">
      <x v="942"/>
    </i>
    <i r="4">
      <x v="320"/>
    </i>
    <i r="4">
      <x v="1157"/>
    </i>
    <i r="3">
      <x v="46"/>
    </i>
    <i r="4">
      <x v="1097"/>
    </i>
    <i r="3">
      <x v="7"/>
    </i>
    <i r="4">
      <x v="26"/>
    </i>
    <i r="4">
      <x v="29"/>
    </i>
    <i r="4">
      <x v="659"/>
    </i>
    <i r="3">
      <x v="37"/>
    </i>
    <i r="4">
      <x v="978"/>
    </i>
    <i r="3">
      <x v="8"/>
    </i>
    <i r="4">
      <x v="341"/>
    </i>
    <i r="4">
      <x v="362"/>
    </i>
    <i r="4">
      <x v="2317"/>
    </i>
    <i r="3">
      <x v="9"/>
    </i>
    <i r="4">
      <x v="964"/>
    </i>
    <i r="4">
      <x v="163"/>
    </i>
    <i r="4">
      <x v="36"/>
    </i>
    <i r="4">
      <x v="1161"/>
    </i>
    <i r="3">
      <x v="16"/>
    </i>
    <i r="4">
      <x v="920"/>
    </i>
    <i r="4">
      <x v="132"/>
    </i>
    <i r="4">
      <x v="723"/>
    </i>
    <i r="4">
      <x v="3324"/>
    </i>
    <i r="4">
      <x v="948"/>
    </i>
    <i r="3">
      <x v="38"/>
    </i>
    <i r="4">
      <x v="1082"/>
    </i>
    <i r="3">
      <x v="13"/>
    </i>
    <i r="4">
      <x v="885"/>
    </i>
    <i r="4">
      <x v="1311"/>
    </i>
    <i r="3">
      <x v="18"/>
    </i>
    <i r="4">
      <x v="1113"/>
    </i>
    <i r="4">
      <x v="666"/>
    </i>
    <i r="4">
      <x v="19937"/>
    </i>
    <i r="4">
      <x v="1428"/>
    </i>
    <i r="4">
      <x v="11318"/>
    </i>
    <i r="4">
      <x v="1429"/>
    </i>
    <i r="4">
      <x v="11305"/>
    </i>
    <i r="4">
      <x v="5142"/>
    </i>
    <i r="4">
      <x v="10755"/>
    </i>
    <i r="4">
      <x v="2843"/>
    </i>
    <i r="4">
      <x v="4656"/>
    </i>
    <i r="3">
      <x v="19"/>
    </i>
    <i r="4">
      <x v="967"/>
    </i>
    <i r="4">
      <x v="19938"/>
    </i>
    <i r="4">
      <x v="3308"/>
    </i>
    <i r="4">
      <x v="11343"/>
    </i>
    <i r="4">
      <x v="604"/>
    </i>
    <i r="4">
      <x v="525"/>
    </i>
    <i r="4">
      <x v="19948"/>
    </i>
    <i r="4">
      <x v="11322"/>
    </i>
    <i r="4">
      <x v="19940"/>
    </i>
    <i r="3">
      <x v="29"/>
    </i>
    <i r="4">
      <x v="2558"/>
    </i>
    <i r="4">
      <x v="20012"/>
    </i>
    <i r="4">
      <x v="20013"/>
    </i>
    <i r="4">
      <x v="20014"/>
    </i>
    <i r="4">
      <x v="20015"/>
    </i>
    <i r="4">
      <x v="20016"/>
    </i>
    <i r="3">
      <x v="10"/>
    </i>
    <i r="4">
      <x v="38"/>
    </i>
    <i r="4">
      <x v="39"/>
    </i>
    <i r="4">
      <x v="41"/>
    </i>
    <i r="4">
      <x v="147"/>
    </i>
    <i r="4">
      <x v="2240"/>
    </i>
    <i r="4">
      <x v="169"/>
    </i>
    <i r="3">
      <x v="40"/>
    </i>
    <i r="4">
      <x v="1365"/>
    </i>
    <i r="4">
      <x v="908"/>
    </i>
    <i r="3">
      <x v="21"/>
    </i>
    <i r="4">
      <x v="645"/>
    </i>
    <i r="4">
      <x v="276"/>
    </i>
    <i r="4">
      <x v="148"/>
    </i>
    <i r="4">
      <x v="1106"/>
    </i>
    <i r="3">
      <x/>
    </i>
    <i r="4">
      <x v="1283"/>
    </i>
    <i r="3">
      <x v="49"/>
    </i>
    <i r="4">
      <x v="1451"/>
    </i>
    <i r="3">
      <x v="30"/>
    </i>
    <i r="4">
      <x v="1250"/>
    </i>
    <i r="3">
      <x v="43"/>
    </i>
    <i r="4">
      <x v="1402"/>
    </i>
    <i r="3">
      <x v="31"/>
    </i>
    <i r="4">
      <x v="770"/>
    </i>
    <i r="4">
      <x v="256"/>
    </i>
    <i r="3">
      <x v="24"/>
    </i>
    <i r="4">
      <x v="1252"/>
    </i>
    <i r="4">
      <x v="1183"/>
    </i>
    <i r="3">
      <x v="22"/>
    </i>
    <i r="4">
      <x v="593"/>
    </i>
    <i r="4">
      <x v="816"/>
    </i>
    <i r="4">
      <x v="150"/>
    </i>
    <i r="3">
      <x v="25"/>
    </i>
    <i r="4">
      <x v="734"/>
    </i>
    <i r="4">
      <x v="612"/>
    </i>
    <i r="4">
      <x v="750"/>
    </i>
    <i r="3">
      <x v="6"/>
    </i>
    <i r="4">
      <x v="874"/>
    </i>
    <i r="3">
      <x v="34"/>
    </i>
    <i r="4">
      <x v="1503"/>
    </i>
    <i r="2">
      <x v="7631"/>
    </i>
    <i r="3">
      <x v="23"/>
    </i>
    <i r="4">
      <x v="157"/>
    </i>
    <i r="4">
      <x v="2659"/>
    </i>
    <i r="4">
      <x v="675"/>
    </i>
    <i r="4">
      <x v="942"/>
    </i>
    <i r="4">
      <x v="1157"/>
    </i>
    <i r="3">
      <x v="46"/>
    </i>
    <i r="4">
      <x v="15743"/>
    </i>
    <i r="3">
      <x v="7"/>
    </i>
    <i r="4">
      <x v="643"/>
    </i>
    <i r="4">
      <x v="784"/>
    </i>
    <i r="4">
      <x v="27"/>
    </i>
    <i r="4">
      <x v="656"/>
    </i>
    <i r="4">
      <x v="129"/>
    </i>
    <i r="4">
      <x v="30"/>
    </i>
    <i r="4">
      <x v="158"/>
    </i>
    <i r="4">
      <x v="159"/>
    </i>
    <i r="4">
      <x v="660"/>
    </i>
    <i r="4">
      <x v="110"/>
    </i>
    <i r="3">
      <x v="37"/>
    </i>
    <i r="4">
      <x v="1930"/>
    </i>
    <i r="4">
      <x v="755"/>
    </i>
    <i r="4">
      <x v="1101"/>
    </i>
    <i r="4">
      <x v="978"/>
    </i>
    <i r="4">
      <x v="1224"/>
    </i>
    <i r="4">
      <x v="1225"/>
    </i>
    <i r="4">
      <x v="1266"/>
    </i>
    <i r="3">
      <x v="8"/>
    </i>
    <i r="4">
      <x v="341"/>
    </i>
    <i r="4">
      <x v="160"/>
    </i>
    <i r="4">
      <x v="1027"/>
    </i>
    <i r="4">
      <x v="2148"/>
    </i>
    <i r="3">
      <x v="9"/>
    </i>
    <i r="4">
      <x v="1160"/>
    </i>
    <i r="4">
      <x v="1955"/>
    </i>
    <i r="4">
      <x v="964"/>
    </i>
    <i r="4">
      <x v="163"/>
    </i>
    <i r="4">
      <x v="19860"/>
    </i>
    <i r="4">
      <x v="2485"/>
    </i>
    <i r="4">
      <x v="364"/>
    </i>
    <i r="4">
      <x v="164"/>
    </i>
    <i r="4">
      <x v="131"/>
    </i>
    <i r="4">
      <x v="797"/>
    </i>
    <i r="3">
      <x v="16"/>
    </i>
    <i r="4">
      <x v="132"/>
    </i>
    <i r="4">
      <x v="1188"/>
    </i>
    <i r="4">
      <x v="599"/>
    </i>
    <i r="4">
      <x v="1032"/>
    </i>
    <i r="4">
      <x v="3324"/>
    </i>
    <i r="4">
      <x v="799"/>
    </i>
    <i r="3">
      <x v="42"/>
    </i>
    <i r="4">
      <x v="2396"/>
    </i>
    <i r="4">
      <x v="2397"/>
    </i>
    <i r="4">
      <x v="1233"/>
    </i>
    <i r="4">
      <x v="1234"/>
    </i>
    <i r="3">
      <x v="28"/>
    </i>
    <i r="4">
      <x v="921"/>
    </i>
    <i r="3">
      <x v="13"/>
    </i>
    <i r="4">
      <x v="366"/>
    </i>
    <i r="4">
      <x v="1308"/>
    </i>
    <i r="4">
      <x v="707"/>
    </i>
    <i r="4">
      <x v="1132"/>
    </i>
    <i r="4">
      <x v="1309"/>
    </i>
    <i r="4">
      <x v="3121"/>
    </i>
    <i r="4">
      <x v="1273"/>
    </i>
    <i r="4">
      <x v="1034"/>
    </i>
    <i r="4">
      <x v="1310"/>
    </i>
    <i r="4">
      <x v="2486"/>
    </i>
    <i r="4">
      <x v="2487"/>
    </i>
    <i r="4">
      <x v="1311"/>
    </i>
    <i r="3">
      <x v="18"/>
    </i>
    <i r="4">
      <x v="2373"/>
    </i>
    <i r="4">
      <x v="193"/>
    </i>
    <i r="4">
      <x v="19972"/>
    </i>
    <i r="4">
      <x v="1093"/>
    </i>
    <i r="4">
      <x v="137"/>
    </i>
    <i r="4">
      <x v="5142"/>
    </i>
    <i r="4">
      <x v="775"/>
    </i>
    <i r="3">
      <x v="19"/>
    </i>
    <i r="4">
      <x v="967"/>
    </i>
    <i r="4">
      <x v="712"/>
    </i>
    <i r="4">
      <x v="139"/>
    </i>
    <i r="4">
      <x v="7021"/>
    </i>
    <i r="4">
      <x v="196"/>
    </i>
    <i r="4">
      <x v="20009"/>
    </i>
    <i r="4">
      <x v="11299"/>
    </i>
    <i r="4">
      <x v="11345"/>
    </i>
    <i r="4">
      <x v="19922"/>
    </i>
    <i r="4">
      <x v="525"/>
    </i>
    <i r="4">
      <x v="20017"/>
    </i>
    <i r="4">
      <x v="20018"/>
    </i>
    <i r="4">
      <x v="11356"/>
    </i>
    <i r="4">
      <x v="19871"/>
    </i>
    <i r="4">
      <x v="20010"/>
    </i>
    <i r="4">
      <x v="20019"/>
    </i>
    <i r="3">
      <x v="39"/>
    </i>
    <i r="4">
      <x v="369"/>
    </i>
    <i r="4">
      <x v="1321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4">
      <x v="305"/>
    </i>
    <i r="4">
      <x v="169"/>
    </i>
    <i r="4">
      <x v="100"/>
    </i>
    <i r="3">
      <x v="40"/>
    </i>
    <i r="4">
      <x v="1244"/>
    </i>
    <i r="4">
      <x v="1039"/>
    </i>
    <i r="4">
      <x v="1040"/>
    </i>
    <i r="4">
      <x v="1021"/>
    </i>
    <i r="4">
      <x v="1245"/>
    </i>
    <i r="4">
      <x v="1246"/>
    </i>
    <i r="4">
      <x v="1323"/>
    </i>
    <i r="4">
      <x v="1324"/>
    </i>
    <i r="4">
      <x v="1325"/>
    </i>
    <i r="4">
      <x v="1207"/>
    </i>
    <i r="4">
      <x v="1208"/>
    </i>
    <i r="4">
      <x v="2100"/>
    </i>
    <i r="3">
      <x v="21"/>
    </i>
    <i r="4">
      <x v="645"/>
    </i>
    <i r="4">
      <x v="276"/>
    </i>
    <i r="4">
      <x v="1477"/>
    </i>
    <i r="4">
      <x v="928"/>
    </i>
    <i r="4">
      <x v="929"/>
    </i>
    <i r="4">
      <x v="148"/>
    </i>
    <i r="4">
      <x v="170"/>
    </i>
    <i r="4">
      <x v="814"/>
    </i>
    <i r="4">
      <x v="1106"/>
    </i>
    <i r="3">
      <x/>
    </i>
    <i r="4">
      <x v="630"/>
    </i>
    <i r="4">
      <x v="780"/>
    </i>
    <i r="4">
      <x v="1109"/>
    </i>
    <i r="4">
      <x v="631"/>
    </i>
    <i r="4">
      <x v="1074"/>
    </i>
    <i r="4">
      <x v="581"/>
    </i>
    <i r="4">
      <x v="1045"/>
    </i>
    <i r="4">
      <x v="1209"/>
    </i>
    <i r="4">
      <x v="955"/>
    </i>
    <i r="4">
      <x v="1047"/>
    </i>
    <i r="4">
      <x v="291"/>
    </i>
    <i r="4">
      <x v="725"/>
    </i>
    <i r="4">
      <x v="1247"/>
    </i>
    <i r="4">
      <x v="253"/>
    </i>
    <i r="3">
      <x v="49"/>
    </i>
    <i r="4">
      <x v="1451"/>
    </i>
    <i r="3">
      <x v="14"/>
    </i>
    <i r="4">
      <x v="789"/>
    </i>
    <i r="4">
      <x v="745"/>
    </i>
    <i r="4">
      <x v="746"/>
    </i>
    <i r="3">
      <x v="15"/>
    </i>
    <i r="4">
      <x v="371"/>
    </i>
    <i r="3">
      <x v="30"/>
    </i>
    <i r="4">
      <x v="764"/>
    </i>
    <i r="4">
      <x v="968"/>
    </i>
    <i r="4">
      <x v="312"/>
    </i>
    <i r="4">
      <x v="1250"/>
    </i>
    <i r="4">
      <x v="5329"/>
    </i>
    <i r="4">
      <x v="278"/>
    </i>
    <i r="4">
      <x v="1211"/>
    </i>
    <i r="4">
      <x v="266"/>
    </i>
    <i r="4">
      <x v="1401"/>
    </i>
    <i r="4">
      <x v="1603"/>
    </i>
    <i r="3">
      <x v="43"/>
    </i>
    <i r="4">
      <x v="2019"/>
    </i>
    <i r="4">
      <x v="1604"/>
    </i>
    <i r="4">
      <x v="1331"/>
    </i>
    <i r="4">
      <x v="1332"/>
    </i>
    <i r="4">
      <x v="1440"/>
    </i>
    <i r="4">
      <x v="1367"/>
    </i>
    <i r="3">
      <x v="31"/>
    </i>
    <i r="4">
      <x v="770"/>
    </i>
    <i r="4">
      <x v="256"/>
    </i>
    <i r="4">
      <x v="1147"/>
    </i>
    <i r="4">
      <x v="956"/>
    </i>
    <i r="4">
      <x v="257"/>
    </i>
    <i r="4">
      <x v="393"/>
    </i>
    <i r="4">
      <x v="394"/>
    </i>
    <i r="3">
      <x v="32"/>
    </i>
    <i r="4">
      <x v="258"/>
    </i>
    <i r="4">
      <x v="1212"/>
    </i>
    <i r="3">
      <x v="24"/>
    </i>
    <i r="4">
      <x v="1178"/>
    </i>
    <i r="4">
      <x v="1292"/>
    </i>
    <i r="4">
      <x v="910"/>
    </i>
    <i r="4">
      <x v="1294"/>
    </i>
    <i r="3">
      <x v="35"/>
    </i>
    <i r="4">
      <x v="2023"/>
    </i>
    <i r="4">
      <x v="1441"/>
    </i>
    <i r="4">
      <x v="1253"/>
    </i>
    <i r="3">
      <x v="33"/>
    </i>
    <i r="4">
      <x v="1254"/>
    </i>
    <i r="4">
      <x v="732"/>
    </i>
    <i r="4">
      <x v="575"/>
    </i>
    <i r="4">
      <x v="855"/>
    </i>
    <i r="4">
      <x v="1151"/>
    </i>
    <i r="4">
      <x v="782"/>
    </i>
    <i r="3">
      <x v="41"/>
    </i>
    <i r="4">
      <x v="1444"/>
    </i>
    <i r="3">
      <x v="44"/>
    </i>
    <i r="4">
      <x v="767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3">
      <x v="25"/>
    </i>
    <i r="4">
      <x v="750"/>
    </i>
    <i r="3">
      <x v="6"/>
    </i>
    <i r="4">
      <x v="173"/>
    </i>
    <i r="3">
      <x v="34"/>
    </i>
    <i r="4">
      <x v="1503"/>
    </i>
    <i r="4">
      <x v="3002"/>
    </i>
    <i r="3">
      <x v="3"/>
    </i>
    <i r="4">
      <x v="1260"/>
    </i>
    <i r="3">
      <x v="26"/>
    </i>
    <i r="4">
      <x v="1221"/>
    </i>
    <i r="2">
      <x v="7632"/>
    </i>
    <i r="3">
      <x v="23"/>
    </i>
    <i r="4">
      <x v="942"/>
    </i>
    <i r="3">
      <x v="8"/>
    </i>
    <i r="4">
      <x v="341"/>
    </i>
    <i r="4">
      <x v="362"/>
    </i>
    <i r="3">
      <x v="42"/>
    </i>
    <i r="4">
      <x v="2372"/>
    </i>
    <i r="3">
      <x v="28"/>
    </i>
    <i r="4">
      <x v="1098"/>
    </i>
    <i r="3">
      <x v="13"/>
    </i>
    <i r="4">
      <x v="366"/>
    </i>
    <i r="4">
      <x v="707"/>
    </i>
    <i r="3">
      <x v="18"/>
    </i>
    <i r="4">
      <x v="898"/>
    </i>
    <i r="4">
      <x v="1562"/>
    </i>
    <i r="4">
      <x v="11304"/>
    </i>
    <i r="4">
      <x v="1093"/>
    </i>
    <i r="4">
      <x v="1277"/>
    </i>
    <i r="3">
      <x v="19"/>
    </i>
    <i r="4">
      <x v="712"/>
    </i>
    <i r="4">
      <x v="604"/>
    </i>
    <i r="4">
      <x v="11307"/>
    </i>
    <i r="3">
      <x v="10"/>
    </i>
    <i r="4">
      <x v="38"/>
    </i>
    <i r="4">
      <x v="39"/>
    </i>
    <i r="4">
      <x v="40"/>
    </i>
    <i r="4">
      <x v="41"/>
    </i>
    <i r="3">
      <x/>
    </i>
    <i r="4">
      <x v="780"/>
    </i>
    <i r="4">
      <x v="1074"/>
    </i>
    <i r="3">
      <x v="25"/>
    </i>
    <i r="4">
      <x v="734"/>
    </i>
    <i r="2">
      <x v="7633"/>
    </i>
    <i r="3">
      <x v="23"/>
    </i>
    <i r="4">
      <x v="892"/>
    </i>
    <i r="4">
      <x v="942"/>
    </i>
    <i r="3">
      <x v="7"/>
    </i>
    <i r="4">
      <x v="27"/>
    </i>
    <i r="4">
      <x v="28"/>
    </i>
    <i r="4">
      <x v="29"/>
    </i>
    <i r="4">
      <x v="659"/>
    </i>
    <i r="4">
      <x v="159"/>
    </i>
    <i r="4">
      <x v="660"/>
    </i>
    <i r="3">
      <x v="8"/>
    </i>
    <i r="4">
      <x v="341"/>
    </i>
    <i r="4">
      <x v="160"/>
    </i>
    <i r="4">
      <x v="1803"/>
    </i>
    <i r="3">
      <x v="9"/>
    </i>
    <i r="4">
      <x v="964"/>
    </i>
    <i r="3">
      <x v="16"/>
    </i>
    <i r="4">
      <x v="132"/>
    </i>
    <i r="4">
      <x v="948"/>
    </i>
    <i r="4">
      <x v="785"/>
    </i>
    <i r="3">
      <x v="42"/>
    </i>
    <i r="4">
      <x v="740"/>
    </i>
    <i r="4">
      <x v="965"/>
    </i>
    <i r="4">
      <x v="966"/>
    </i>
    <i r="3">
      <x v="13"/>
    </i>
    <i r="4">
      <x v="366"/>
    </i>
    <i r="4">
      <x v="1386"/>
    </i>
    <i r="4">
      <x v="1307"/>
    </i>
    <i r="4">
      <x v="707"/>
    </i>
    <i r="4">
      <x v="885"/>
    </i>
    <i r="4">
      <x v="303"/>
    </i>
    <i r="4">
      <x v="304"/>
    </i>
    <i r="3">
      <x v="18"/>
    </i>
    <i r="4">
      <x v="898"/>
    </i>
    <i r="3">
      <x v="19"/>
    </i>
    <i r="4">
      <x v="967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70"/>
    </i>
    <i r="3">
      <x v="40"/>
    </i>
    <i r="4">
      <x v="1039"/>
    </i>
    <i r="4">
      <x v="1040"/>
    </i>
    <i r="4">
      <x v="1021"/>
    </i>
    <i r="4">
      <x v="1365"/>
    </i>
    <i r="4">
      <x v="1324"/>
    </i>
    <i r="4">
      <x v="1325"/>
    </i>
    <i r="4">
      <x v="1396"/>
    </i>
    <i r="4">
      <x v="1207"/>
    </i>
    <i r="4">
      <x v="1208"/>
    </i>
    <i r="3">
      <x v="21"/>
    </i>
    <i r="4">
      <x v="645"/>
    </i>
    <i r="4">
      <x v="276"/>
    </i>
    <i r="4">
      <x v="1477"/>
    </i>
    <i r="4">
      <x v="148"/>
    </i>
    <i r="4">
      <x v="170"/>
    </i>
    <i r="4">
      <x v="814"/>
    </i>
    <i r="4">
      <x v="1106"/>
    </i>
    <i r="3">
      <x/>
    </i>
    <i r="4">
      <x v="608"/>
    </i>
    <i r="4">
      <x v="1109"/>
    </i>
    <i r="4">
      <x v="631"/>
    </i>
    <i r="4">
      <x v="1074"/>
    </i>
    <i r="4">
      <x v="1209"/>
    </i>
    <i r="4">
      <x v="253"/>
    </i>
    <i r="3">
      <x v="49"/>
    </i>
    <i r="4">
      <x v="1451"/>
    </i>
    <i r="3">
      <x v="15"/>
    </i>
    <i r="4">
      <x v="208"/>
    </i>
    <i r="3">
      <x v="30"/>
    </i>
    <i r="4">
      <x v="1250"/>
    </i>
    <i r="4">
      <x v="278"/>
    </i>
    <i r="3">
      <x v="31"/>
    </i>
    <i r="4">
      <x v="956"/>
    </i>
    <i r="4">
      <x v="257"/>
    </i>
    <i r="3">
      <x v="33"/>
    </i>
    <i r="4">
      <x v="575"/>
    </i>
    <i r="4">
      <x v="782"/>
    </i>
    <i r="3">
      <x v="22"/>
    </i>
    <i r="4">
      <x v="357"/>
    </i>
    <i r="4">
      <x v="260"/>
    </i>
    <i r="4">
      <x v="593"/>
    </i>
    <i r="4">
      <x v="816"/>
    </i>
    <i r="4">
      <x v="150"/>
    </i>
    <i r="4">
      <x v="292"/>
    </i>
    <i r="3">
      <x v="5"/>
    </i>
    <i r="4">
      <x v="1006"/>
    </i>
    <i r="3">
      <x v="25"/>
    </i>
    <i r="4">
      <x v="734"/>
    </i>
    <i r="4">
      <x v="612"/>
    </i>
    <i r="3">
      <x v="17"/>
    </i>
    <i r="4">
      <x v="1256"/>
    </i>
    <i r="4">
      <x v="1258"/>
    </i>
    <i r="3">
      <x v="34"/>
    </i>
    <i r="4">
      <x v="2861"/>
    </i>
    <i r="2">
      <x v="7634"/>
    </i>
    <i r="3">
      <x v="18"/>
    </i>
    <i r="4">
      <x v="11304"/>
    </i>
    <i r="4">
      <x v="5142"/>
    </i>
    <i r="3">
      <x v="19"/>
    </i>
    <i r="4">
      <x v="139"/>
    </i>
    <i r="4">
      <x v="604"/>
    </i>
    <i r="4">
      <x v="11316"/>
    </i>
    <i r="2">
      <x v="7635"/>
    </i>
    <i r="3">
      <x v="23"/>
    </i>
    <i r="4">
      <x v="571"/>
    </i>
    <i r="4">
      <x v="943"/>
    </i>
    <i r="4">
      <x v="320"/>
    </i>
    <i r="4">
      <x v="1157"/>
    </i>
    <i r="3">
      <x v="7"/>
    </i>
    <i r="4">
      <x v="784"/>
    </i>
    <i r="4">
      <x v="27"/>
    </i>
    <i r="4">
      <x v="340"/>
    </i>
    <i r="4">
      <x v="129"/>
    </i>
    <i r="4">
      <x v="28"/>
    </i>
    <i r="4">
      <x v="30"/>
    </i>
    <i r="4">
      <x v="31"/>
    </i>
    <i r="4">
      <x v="659"/>
    </i>
    <i r="4">
      <x v="159"/>
    </i>
    <i r="4">
      <x v="660"/>
    </i>
    <i r="3">
      <x v="37"/>
    </i>
    <i r="4">
      <x v="541"/>
    </i>
    <i r="4">
      <x v="1101"/>
    </i>
    <i r="4">
      <x v="1224"/>
    </i>
    <i r="4">
      <x v="12771"/>
    </i>
    <i r="4">
      <x v="10446"/>
    </i>
    <i r="3">
      <x v="4"/>
    </i>
    <i r="4">
      <x v="20020"/>
    </i>
    <i r="4">
      <x v="20021"/>
    </i>
    <i r="3">
      <x v="8"/>
    </i>
    <i r="4">
      <x v="980"/>
    </i>
    <i r="4">
      <x v="19619"/>
    </i>
    <i r="4">
      <x v="160"/>
    </i>
    <i r="4">
      <x v="19311"/>
    </i>
    <i r="4">
      <x v="2052"/>
    </i>
    <i r="4">
      <x v="94"/>
    </i>
    <i r="4">
      <x v="362"/>
    </i>
    <i r="3">
      <x v="9"/>
    </i>
    <i r="4">
      <x v="1955"/>
    </i>
    <i r="4">
      <x v="964"/>
    </i>
    <i r="4">
      <x v="112"/>
    </i>
    <i r="4">
      <x v="163"/>
    </i>
    <i r="4">
      <x v="36"/>
    </i>
    <i r="4">
      <x v="419"/>
    </i>
    <i r="4">
      <x v="2055"/>
    </i>
    <i r="4">
      <x v="1227"/>
    </i>
    <i r="4">
      <x v="1678"/>
    </i>
    <i r="4">
      <x v="1305"/>
    </i>
    <i r="4">
      <x v="1350"/>
    </i>
    <i r="4">
      <x v="285"/>
    </i>
    <i r="4">
      <x v="164"/>
    </i>
    <i r="4">
      <x v="131"/>
    </i>
    <i r="3">
      <x v="16"/>
    </i>
    <i r="4">
      <x v="132"/>
    </i>
    <i r="4">
      <x v="599"/>
    </i>
    <i r="4">
      <x v="1102"/>
    </i>
    <i r="4">
      <x v="723"/>
    </i>
    <i r="4">
      <x v="948"/>
    </i>
    <i r="4">
      <x v="2011"/>
    </i>
    <i r="3">
      <x v="42"/>
    </i>
    <i r="4">
      <x v="1425"/>
    </i>
    <i r="4">
      <x v="1426"/>
    </i>
    <i r="3">
      <x v="38"/>
    </i>
    <i r="4">
      <x v="1082"/>
    </i>
    <i r="3">
      <x v="28"/>
    </i>
    <i r="4">
      <x v="921"/>
    </i>
    <i r="3">
      <x v="13"/>
    </i>
    <i r="4">
      <x v="366"/>
    </i>
    <i r="4">
      <x v="1387"/>
    </i>
    <i r="4">
      <x v="367"/>
    </i>
    <i r="4">
      <x v="707"/>
    </i>
    <i r="4">
      <x v="936"/>
    </i>
    <i r="4">
      <x v="1033"/>
    </i>
    <i r="4">
      <x v="1034"/>
    </i>
    <i r="4">
      <x v="303"/>
    </i>
    <i r="4">
      <x v="304"/>
    </i>
    <i r="3">
      <x v="18"/>
    </i>
    <i r="4">
      <x v="18878"/>
    </i>
    <i r="4">
      <x v="349"/>
    </i>
    <i r="4">
      <x v="775"/>
    </i>
    <i r="4">
      <x v="1108"/>
    </i>
    <i r="3">
      <x v="19"/>
    </i>
    <i r="4">
      <x v="4196"/>
    </i>
    <i r="4">
      <x v="139"/>
    </i>
    <i r="4">
      <x v="11339"/>
    </i>
    <i r="4">
      <x v="20022"/>
    </i>
    <i r="4">
      <x v="11299"/>
    </i>
    <i r="4">
      <x v="20004"/>
    </i>
    <i r="4">
      <x v="11274"/>
    </i>
    <i r="4">
      <x v="18880"/>
    </i>
    <i r="4">
      <x v="11353"/>
    </i>
    <i r="4">
      <x v="11355"/>
    </i>
    <i r="4">
      <x v="20023"/>
    </i>
    <i r="3">
      <x v="39"/>
    </i>
    <i r="4">
      <x v="369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86"/>
    </i>
    <i r="4">
      <x v="70"/>
    </i>
    <i r="3">
      <x v="40"/>
    </i>
    <i r="4">
      <x v="1244"/>
    </i>
    <i r="4">
      <x v="1039"/>
    </i>
    <i r="4">
      <x v="1040"/>
    </i>
    <i r="4">
      <x v="1204"/>
    </i>
    <i r="4">
      <x v="743"/>
    </i>
    <i r="4">
      <x v="1245"/>
    </i>
    <i r="4">
      <x v="1246"/>
    </i>
    <i r="4">
      <x v="1365"/>
    </i>
    <i r="4">
      <x v="1324"/>
    </i>
    <i r="4">
      <x v="1325"/>
    </i>
    <i r="3">
      <x v="21"/>
    </i>
    <i r="4">
      <x v="645"/>
    </i>
    <i r="4">
      <x v="1176"/>
    </i>
    <i r="4">
      <x v="276"/>
    </i>
    <i r="4">
      <x v="1477"/>
    </i>
    <i r="4">
      <x v="148"/>
    </i>
    <i r="4">
      <x v="170"/>
    </i>
    <i r="4">
      <x v="814"/>
    </i>
    <i r="4">
      <x v="1106"/>
    </i>
    <i r="3">
      <x/>
    </i>
    <i r="4">
      <x v="1143"/>
    </i>
    <i r="4">
      <x v="370"/>
    </i>
    <i r="4">
      <x v="1327"/>
    </i>
    <i r="4">
      <x v="631"/>
    </i>
    <i r="4">
      <x v="1045"/>
    </i>
    <i r="4">
      <x v="1209"/>
    </i>
    <i r="4">
      <x v="955"/>
    </i>
    <i r="4">
      <x v="1047"/>
    </i>
    <i r="4">
      <x v="725"/>
    </i>
    <i r="4">
      <x v="873"/>
    </i>
    <i r="4">
      <x v="527"/>
    </i>
    <i r="3">
      <x v="30"/>
    </i>
    <i r="4">
      <x v="278"/>
    </i>
    <i r="4">
      <x v="1211"/>
    </i>
    <i r="4">
      <x v="1401"/>
    </i>
    <i r="3">
      <x v="43"/>
    </i>
    <i r="4">
      <x v="2020"/>
    </i>
    <i r="4">
      <x v="1288"/>
    </i>
    <i r="4">
      <x v="832"/>
    </i>
    <i r="4">
      <x v="1332"/>
    </i>
    <i r="4">
      <x v="1333"/>
    </i>
    <i r="3">
      <x v="31"/>
    </i>
    <i r="4">
      <x v="770"/>
    </i>
    <i r="4">
      <x v="1146"/>
    </i>
    <i r="4">
      <x v="392"/>
    </i>
    <i r="4">
      <x v="256"/>
    </i>
    <i r="4">
      <x v="257"/>
    </i>
    <i r="4">
      <x v="394"/>
    </i>
    <i r="4">
      <x v="1290"/>
    </i>
    <i r="3">
      <x v="24"/>
    </i>
    <i r="4">
      <x v="1178"/>
    </i>
    <i r="4">
      <x v="1214"/>
    </i>
    <i r="3">
      <x v="33"/>
    </i>
    <i r="4">
      <x v="647"/>
    </i>
    <i r="4">
      <x v="575"/>
    </i>
    <i r="4">
      <x v="855"/>
    </i>
    <i r="4">
      <x v="1150"/>
    </i>
    <i r="4">
      <x v="782"/>
    </i>
    <i r="4">
      <x v="259"/>
    </i>
    <i r="3">
      <x v="22"/>
    </i>
    <i r="4">
      <x v="260"/>
    </i>
    <i r="4">
      <x v="593"/>
    </i>
    <i r="4">
      <x v="816"/>
    </i>
    <i r="4">
      <x v="150"/>
    </i>
    <i r="3">
      <x v="5"/>
    </i>
    <i r="4">
      <x v="1152"/>
    </i>
    <i r="3">
      <x v="25"/>
    </i>
    <i r="4">
      <x v="734"/>
    </i>
    <i r="4">
      <x v="612"/>
    </i>
    <i r="4">
      <x v="750"/>
    </i>
    <i r="4">
      <x v="613"/>
    </i>
    <i r="3">
      <x v="6"/>
    </i>
    <i r="4">
      <x v="173"/>
    </i>
    <i r="4">
      <x v="2069"/>
    </i>
    <i r="3">
      <x v="17"/>
    </i>
    <i r="4">
      <x v="1821"/>
    </i>
    <i r="4">
      <x v="1300"/>
    </i>
    <i r="3">
      <x v="3"/>
    </i>
    <i r="4">
      <x v="1260"/>
    </i>
    <i r="4">
      <x v="1343"/>
    </i>
    <i r="4">
      <x v="1377"/>
    </i>
    <i r="2">
      <x v="7636"/>
    </i>
    <i r="3">
      <x v="23"/>
    </i>
    <i r="4">
      <x v="1222"/>
    </i>
    <i r="4">
      <x v="1223"/>
    </i>
    <i r="4">
      <x v="942"/>
    </i>
    <i r="4">
      <x v="943"/>
    </i>
    <i r="4">
      <x v="1157"/>
    </i>
    <i r="3">
      <x v="7"/>
    </i>
    <i r="4">
      <x v="754"/>
    </i>
    <i r="4">
      <x v="27"/>
    </i>
    <i r="4">
      <x v="129"/>
    </i>
    <i r="4">
      <x v="28"/>
    </i>
    <i r="4">
      <x v="29"/>
    </i>
    <i r="4">
      <x v="158"/>
    </i>
    <i r="4">
      <x v="159"/>
    </i>
    <i r="4">
      <x v="660"/>
    </i>
    <i r="3">
      <x v="37"/>
    </i>
    <i r="4">
      <x v="541"/>
    </i>
    <i r="4">
      <x v="755"/>
    </i>
    <i r="4">
      <x v="748"/>
    </i>
    <i r="4">
      <x v="1159"/>
    </i>
    <i r="4">
      <x v="1224"/>
    </i>
    <i r="3">
      <x v="8"/>
    </i>
    <i r="4">
      <x v="341"/>
    </i>
    <i r="4">
      <x v="19619"/>
    </i>
    <i r="4">
      <x v="160"/>
    </i>
    <i r="4">
      <x v="19311"/>
    </i>
    <i r="4">
      <x v="1027"/>
    </i>
    <i r="4">
      <x v="568"/>
    </i>
    <i r="3">
      <x v="9"/>
    </i>
    <i r="4">
      <x v="1160"/>
    </i>
    <i r="4">
      <x v="964"/>
    </i>
    <i r="4">
      <x v="163"/>
    </i>
    <i r="4">
      <x v="2054"/>
    </i>
    <i r="4">
      <x v="36"/>
    </i>
    <i r="4">
      <x v="4140"/>
    </i>
    <i r="4">
      <x v="1268"/>
    </i>
    <i r="4">
      <x v="1350"/>
    </i>
    <i r="4">
      <x v="539"/>
    </i>
    <i r="4">
      <x v="2944"/>
    </i>
    <i r="4">
      <x v="131"/>
    </i>
    <i r="4">
      <x v="797"/>
    </i>
    <i r="3">
      <x v="16"/>
    </i>
    <i r="4">
      <x v="1229"/>
    </i>
    <i r="4">
      <x v="132"/>
    </i>
    <i r="4">
      <x v="982"/>
    </i>
    <i r="3">
      <x v="42"/>
    </i>
    <i r="4">
      <x v="1448"/>
    </i>
    <i r="4">
      <x v="2864"/>
    </i>
    <i r="3">
      <x v="28"/>
    </i>
    <i r="4">
      <x v="20024"/>
    </i>
    <i r="4">
      <x v="1098"/>
    </i>
    <i r="3">
      <x v="13"/>
    </i>
    <i r="4">
      <x v="2012"/>
    </i>
    <i r="4">
      <x v="1274"/>
    </i>
    <i r="4">
      <x v="885"/>
    </i>
    <i r="4">
      <x v="2486"/>
    </i>
    <i r="4">
      <x v="2487"/>
    </i>
    <i r="4">
      <x v="303"/>
    </i>
    <i r="4">
      <x v="304"/>
    </i>
    <i r="4">
      <x v="1311"/>
    </i>
    <i r="3">
      <x v="18"/>
    </i>
    <i r="4">
      <x v="666"/>
    </i>
    <i r="4">
      <x v="898"/>
    </i>
    <i r="4">
      <x v="2540"/>
    </i>
    <i r="4">
      <x v="3012"/>
    </i>
    <i r="4">
      <x v="11335"/>
    </i>
    <i r="4">
      <x v="11302"/>
    </i>
    <i r="4">
      <x v="18908"/>
    </i>
    <i r="4">
      <x v="1428"/>
    </i>
    <i r="4">
      <x v="349"/>
    </i>
    <i r="4">
      <x v="326"/>
    </i>
    <i r="4">
      <x v="1536"/>
    </i>
    <i r="4">
      <x v="2961"/>
    </i>
    <i r="4">
      <x v="11305"/>
    </i>
    <i r="4">
      <x v="5142"/>
    </i>
    <i r="4">
      <x v="1035"/>
    </i>
    <i r="4">
      <x v="1277"/>
    </i>
    <i r="4">
      <x v="1108"/>
    </i>
    <i r="3">
      <x v="19"/>
    </i>
    <i r="4">
      <x v="967"/>
    </i>
    <i r="4">
      <x v="1066"/>
    </i>
    <i r="4">
      <x v="4196"/>
    </i>
    <i r="4">
      <x v="712"/>
    </i>
    <i r="4">
      <x v="139"/>
    </i>
    <i r="4">
      <x v="5135"/>
    </i>
    <i r="4">
      <x v="5676"/>
    </i>
    <i r="4">
      <x v="196"/>
    </i>
    <i r="4">
      <x v="20025"/>
    </i>
    <i r="4">
      <x v="11299"/>
    </i>
    <i r="4">
      <x v="20004"/>
    </i>
    <i r="4">
      <x v="11343"/>
    </i>
    <i r="4">
      <x v="20026"/>
    </i>
    <i r="4">
      <x v="20027"/>
    </i>
    <i r="4">
      <x v="20028"/>
    </i>
    <i r="4">
      <x v="11344"/>
    </i>
    <i r="4">
      <x v="604"/>
    </i>
    <i r="4">
      <x v="11280"/>
    </i>
    <i r="4">
      <x v="5851"/>
    </i>
    <i r="4">
      <x v="11282"/>
    </i>
    <i r="4">
      <x v="20005"/>
    </i>
    <i r="4">
      <x v="11352"/>
    </i>
    <i r="4">
      <x v="20029"/>
    </i>
    <i r="4">
      <x v="20030"/>
    </i>
    <i r="4">
      <x v="11359"/>
    </i>
    <i r="3">
      <x v="29"/>
    </i>
    <i r="4">
      <x v="1281"/>
    </i>
    <i r="4">
      <x v="1173"/>
    </i>
    <i r="4">
      <x v="1174"/>
    </i>
    <i r="4">
      <x v="1395"/>
    </i>
    <i r="3">
      <x v="10"/>
    </i>
    <i r="4">
      <x v="355"/>
    </i>
    <i r="4">
      <x v="38"/>
    </i>
    <i r="4">
      <x v="167"/>
    </i>
    <i r="4">
      <x v="115"/>
    </i>
    <i r="4">
      <x v="99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70"/>
    </i>
    <i r="4">
      <x v="305"/>
    </i>
    <i r="4">
      <x v="100"/>
    </i>
    <i r="3">
      <x v="40"/>
    </i>
    <i r="4">
      <x v="1202"/>
    </i>
    <i r="4">
      <x v="1203"/>
    </i>
    <i r="4">
      <x v="1039"/>
    </i>
    <i r="4">
      <x v="1040"/>
    </i>
    <i r="4">
      <x v="1245"/>
    </i>
    <i r="4">
      <x v="1246"/>
    </i>
    <i r="4">
      <x v="1207"/>
    </i>
    <i r="4">
      <x v="1208"/>
    </i>
    <i r="3">
      <x v="21"/>
    </i>
    <i r="4">
      <x v="645"/>
    </i>
    <i r="4">
      <x v="1176"/>
    </i>
    <i r="4">
      <x v="4784"/>
    </i>
    <i r="4">
      <x v="148"/>
    </i>
    <i r="4">
      <x v="170"/>
    </i>
    <i r="4">
      <x v="814"/>
    </i>
    <i r="4">
      <x v="1106"/>
    </i>
    <i r="3">
      <x/>
    </i>
    <i r="4">
      <x v="630"/>
    </i>
    <i r="4">
      <x v="1143"/>
    </i>
    <i r="4">
      <x v="2198"/>
    </i>
    <i r="4">
      <x v="697"/>
    </i>
    <i r="4">
      <x v="1043"/>
    </i>
    <i r="4">
      <x v="631"/>
    </i>
    <i r="4">
      <x v="171"/>
    </i>
    <i r="4">
      <x v="581"/>
    </i>
    <i r="4">
      <x v="2328"/>
    </i>
    <i r="4">
      <x v="955"/>
    </i>
    <i r="4">
      <x v="1047"/>
    </i>
    <i r="4">
      <x v="203"/>
    </i>
    <i r="4">
      <x v="329"/>
    </i>
    <i r="4">
      <x v="87"/>
    </i>
    <i r="4">
      <x v="727"/>
    </i>
    <i r="4">
      <x v="1247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1439"/>
    </i>
    <i r="4">
      <x v="266"/>
    </i>
    <i r="4">
      <x v="1603"/>
    </i>
    <i r="3">
      <x v="43"/>
    </i>
    <i r="4">
      <x v="1287"/>
    </i>
    <i r="4">
      <x v="1288"/>
    </i>
    <i r="4">
      <x v="1402"/>
    </i>
    <i r="4">
      <x v="1452"/>
    </i>
    <i r="4">
      <x v="1367"/>
    </i>
    <i r="4">
      <x v="1333"/>
    </i>
    <i r="3">
      <x v="48"/>
    </i>
    <i r="4">
      <x v="1480"/>
    </i>
    <i r="3">
      <x v="31"/>
    </i>
    <i r="4">
      <x v="770"/>
    </i>
    <i r="4">
      <x v="1147"/>
    </i>
    <i r="4">
      <x v="257"/>
    </i>
    <i r="4">
      <x v="393"/>
    </i>
    <i r="3">
      <x v="32"/>
    </i>
    <i r="4">
      <x v="258"/>
    </i>
    <i r="4">
      <x v="1212"/>
    </i>
    <i r="3">
      <x v="24"/>
    </i>
    <i r="4">
      <x v="833"/>
    </i>
    <i r="4">
      <x v="1179"/>
    </i>
    <i r="4">
      <x v="1181"/>
    </i>
    <i r="4">
      <x v="840"/>
    </i>
    <i r="4">
      <x v="2022"/>
    </i>
    <i r="4">
      <x v="2704"/>
    </i>
    <i r="4">
      <x v="1372"/>
    </i>
    <i r="4">
      <x v="1183"/>
    </i>
    <i r="3">
      <x v="35"/>
    </i>
    <i r="4">
      <x v="1253"/>
    </i>
    <i r="4">
      <x v="1916"/>
    </i>
    <i r="4">
      <x v="1442"/>
    </i>
    <i r="4">
      <x v="1443"/>
    </i>
    <i r="4">
      <x v="2166"/>
    </i>
    <i r="3">
      <x v="33"/>
    </i>
    <i r="4">
      <x v="1254"/>
    </i>
    <i r="4">
      <x v="647"/>
    </i>
    <i r="4">
      <x v="732"/>
    </i>
    <i r="4">
      <x v="575"/>
    </i>
    <i r="4">
      <x v="1296"/>
    </i>
    <i r="4">
      <x v="1919"/>
    </i>
    <i r="4">
      <x v="1150"/>
    </i>
    <i r="4">
      <x v="1151"/>
    </i>
    <i r="4">
      <x v="782"/>
    </i>
    <i r="3">
      <x v="41"/>
    </i>
    <i r="4">
      <x v="1855"/>
    </i>
    <i r="3">
      <x v="44"/>
    </i>
    <i r="4">
      <x v="6930"/>
    </i>
    <i r="4">
      <x v="6646"/>
    </i>
    <i r="3">
      <x v="22"/>
    </i>
    <i r="4">
      <x v="260"/>
    </i>
    <i r="4">
      <x v="593"/>
    </i>
    <i r="4">
      <x v="816"/>
    </i>
    <i r="4">
      <x v="209"/>
    </i>
    <i r="3">
      <x v="5"/>
    </i>
    <i r="4">
      <x v="19903"/>
    </i>
    <i r="3">
      <x v="25"/>
    </i>
    <i r="4">
      <x v="734"/>
    </i>
    <i r="4">
      <x v="750"/>
    </i>
    <i r="3">
      <x v="6"/>
    </i>
    <i r="4">
      <x v="1081"/>
    </i>
    <i r="4">
      <x v="2154"/>
    </i>
    <i r="4">
      <x v="19341"/>
    </i>
    <i r="1">
      <x v="48"/>
    </i>
    <i r="2">
      <x v="7637"/>
    </i>
    <i r="3">
      <x v="23"/>
    </i>
    <i r="4">
      <x v="571"/>
    </i>
    <i r="4">
      <x v="1096"/>
    </i>
    <i r="4">
      <x v="942"/>
    </i>
    <i r="4">
      <x v="943"/>
    </i>
    <i r="3">
      <x v="7"/>
    </i>
    <i r="4">
      <x v="27"/>
    </i>
    <i r="4">
      <x v="29"/>
    </i>
    <i r="4">
      <x v="30"/>
    </i>
    <i r="4">
      <x v="361"/>
    </i>
    <i r="4">
      <x v="31"/>
    </i>
    <i r="4">
      <x v="159"/>
    </i>
    <i r="3">
      <x v="37"/>
    </i>
    <i r="4">
      <x v="3708"/>
    </i>
    <i r="4">
      <x v="1464"/>
    </i>
    <i r="4">
      <x v="963"/>
    </i>
    <i r="3">
      <x v="8"/>
    </i>
    <i r="4">
      <x v="160"/>
    </i>
    <i r="4">
      <x v="2052"/>
    </i>
    <i r="4">
      <x v="2394"/>
    </i>
    <i r="3">
      <x v="9"/>
    </i>
    <i r="4">
      <x v="964"/>
    </i>
    <i r="4">
      <x v="112"/>
    </i>
    <i r="4">
      <x v="284"/>
    </i>
    <i r="4">
      <x v="163"/>
    </i>
    <i r="4">
      <x v="36"/>
    </i>
    <i r="4">
      <x v="419"/>
    </i>
    <i r="4">
      <x v="96"/>
    </i>
    <i r="4">
      <x v="225"/>
    </i>
    <i r="4">
      <x v="539"/>
    </i>
    <i r="4">
      <x v="131"/>
    </i>
    <i r="3">
      <x v="16"/>
    </i>
    <i r="4">
      <x v="132"/>
    </i>
    <i r="4">
      <x v="948"/>
    </i>
    <i r="3">
      <x v="42"/>
    </i>
    <i r="4">
      <x v="740"/>
    </i>
    <i r="4">
      <x v="2041"/>
    </i>
    <i r="4">
      <x v="2042"/>
    </i>
    <i r="3">
      <x v="13"/>
    </i>
    <i r="4">
      <x v="366"/>
    </i>
    <i r="4">
      <x v="367"/>
    </i>
    <i r="4">
      <x v="1034"/>
    </i>
    <i r="4">
      <x v="1310"/>
    </i>
    <i r="4">
      <x v="1311"/>
    </i>
    <i r="3">
      <x v="18"/>
    </i>
    <i r="4">
      <x v="666"/>
    </i>
    <i r="4">
      <x v="20031"/>
    </i>
    <i r="4">
      <x v="18875"/>
    </i>
    <i r="4">
      <x v="11302"/>
    </i>
    <i r="4">
      <x v="19050"/>
    </i>
    <i r="4">
      <x v="1428"/>
    </i>
    <i r="4">
      <x v="326"/>
    </i>
    <i r="4">
      <x v="1313"/>
    </i>
    <i r="4">
      <x v="249"/>
    </i>
    <i r="4">
      <x v="11318"/>
    </i>
    <i r="4">
      <x v="5142"/>
    </i>
    <i r="4">
      <x v="10755"/>
    </i>
    <i r="4">
      <x v="2843"/>
    </i>
    <i r="3">
      <x v="19"/>
    </i>
    <i r="4">
      <x v="967"/>
    </i>
    <i r="4">
      <x v="3780"/>
    </i>
    <i r="4">
      <x v="139"/>
    </i>
    <i r="4">
      <x v="5135"/>
    </i>
    <i r="4">
      <x v="3308"/>
    </i>
    <i r="4">
      <x v="196"/>
    </i>
    <i r="4">
      <x v="4017"/>
    </i>
    <i r="4">
      <x v="5136"/>
    </i>
    <i r="4">
      <x v="16504"/>
    </i>
    <i r="4">
      <x v="5155"/>
    </i>
    <i r="4">
      <x v="604"/>
    </i>
    <i r="4">
      <x v="11274"/>
    </i>
    <i r="4">
      <x v="18876"/>
    </i>
    <i r="4">
      <x v="16089"/>
    </i>
    <i r="4">
      <x v="11322"/>
    </i>
    <i r="4">
      <x v="20002"/>
    </i>
    <i r="4">
      <x v="11353"/>
    </i>
    <i r="4">
      <x v="18890"/>
    </i>
    <i r="4">
      <x v="20032"/>
    </i>
    <i r="3">
      <x v="39"/>
    </i>
    <i r="4">
      <x v="369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86"/>
    </i>
    <i r="4">
      <x v="70"/>
    </i>
    <i r="4">
      <x v="168"/>
    </i>
    <i r="4">
      <x v="169"/>
    </i>
    <i r="4">
      <x v="100"/>
    </i>
    <i r="3">
      <x v="40"/>
    </i>
    <i r="4">
      <x v="1244"/>
    </i>
    <i r="4">
      <x v="1039"/>
    </i>
    <i r="4">
      <x v="1040"/>
    </i>
    <i r="4">
      <x v="1204"/>
    </i>
    <i r="4">
      <x v="1245"/>
    </i>
    <i r="4">
      <x v="1246"/>
    </i>
    <i r="4">
      <x v="1365"/>
    </i>
    <i r="4">
      <x v="1324"/>
    </i>
    <i r="4">
      <x v="1325"/>
    </i>
    <i r="4">
      <x v="1207"/>
    </i>
    <i r="4">
      <x v="1208"/>
    </i>
    <i r="3">
      <x v="21"/>
    </i>
    <i r="4">
      <x v="645"/>
    </i>
    <i r="4">
      <x v="1176"/>
    </i>
    <i r="4">
      <x v="276"/>
    </i>
    <i r="4">
      <x v="1477"/>
    </i>
    <i r="4">
      <x v="928"/>
    </i>
    <i r="4">
      <x v="148"/>
    </i>
    <i r="4">
      <x v="170"/>
    </i>
    <i r="4">
      <x v="814"/>
    </i>
    <i r="4">
      <x v="1106"/>
    </i>
    <i r="3">
      <x/>
    </i>
    <i r="4">
      <x v="630"/>
    </i>
    <i r="4">
      <x v="1143"/>
    </i>
    <i r="4">
      <x v="780"/>
    </i>
    <i r="4">
      <x v="697"/>
    </i>
    <i r="4">
      <x v="1109"/>
    </i>
    <i r="4">
      <x v="631"/>
    </i>
    <i r="4">
      <x v="1074"/>
    </i>
    <i r="4">
      <x v="1209"/>
    </i>
    <i r="4">
      <x v="1047"/>
    </i>
    <i r="4">
      <x v="87"/>
    </i>
    <i r="4">
      <x v="527"/>
    </i>
    <i r="4">
      <x v="253"/>
    </i>
    <i r="3">
      <x v="30"/>
    </i>
    <i r="4">
      <x v="933"/>
    </i>
    <i r="4">
      <x v="968"/>
    </i>
    <i r="4">
      <x v="278"/>
    </i>
    <i r="4">
      <x v="1401"/>
    </i>
    <i r="3">
      <x v="43"/>
    </i>
    <i r="4">
      <x v="2163"/>
    </i>
    <i r="4">
      <x v="1331"/>
    </i>
    <i r="4">
      <x v="1332"/>
    </i>
    <i r="3">
      <x v="48"/>
    </i>
    <i r="4">
      <x v="4179"/>
    </i>
    <i r="4">
      <x v="4601"/>
    </i>
    <i r="3">
      <x v="31"/>
    </i>
    <i r="4">
      <x v="770"/>
    </i>
    <i r="4">
      <x v="1334"/>
    </i>
    <i r="4">
      <x v="1147"/>
    </i>
    <i r="4">
      <x v="956"/>
    </i>
    <i r="4">
      <x v="257"/>
    </i>
    <i r="4">
      <x v="394"/>
    </i>
    <i r="4">
      <x v="1291"/>
    </i>
    <i r="3">
      <x v="24"/>
    </i>
    <i r="4">
      <x v="1178"/>
    </i>
    <i r="4">
      <x v="1214"/>
    </i>
    <i r="3">
      <x v="33"/>
    </i>
    <i r="4">
      <x v="1254"/>
    </i>
    <i r="4">
      <x v="575"/>
    </i>
    <i r="4">
      <x v="855"/>
    </i>
    <i r="4">
      <x v="1150"/>
    </i>
    <i r="4">
      <x v="782"/>
    </i>
    <i r="4">
      <x v="834"/>
    </i>
    <i r="3">
      <x v="44"/>
    </i>
    <i r="4">
      <x v="6930"/>
    </i>
    <i r="3">
      <x v="22"/>
    </i>
    <i r="4">
      <x v="260"/>
    </i>
    <i r="4">
      <x v="1050"/>
    </i>
    <i r="4">
      <x v="593"/>
    </i>
    <i r="4">
      <x v="816"/>
    </i>
    <i r="4">
      <x v="150"/>
    </i>
    <i r="3">
      <x v="25"/>
    </i>
    <i r="4">
      <x v="734"/>
    </i>
    <i r="4">
      <x v="612"/>
    </i>
    <i r="4">
      <x v="750"/>
    </i>
    <i r="4">
      <x v="970"/>
    </i>
    <i r="4">
      <x v="820"/>
    </i>
    <i r="3">
      <x v="6"/>
    </i>
    <i r="4">
      <x v="874"/>
    </i>
    <i r="3">
      <x v="3"/>
    </i>
    <i r="4">
      <x v="1377"/>
    </i>
    <i r="2">
      <x v="7638"/>
    </i>
    <i r="3">
      <x v="23"/>
    </i>
    <i r="4">
      <x v="1096"/>
    </i>
    <i r="4">
      <x v="320"/>
    </i>
    <i r="3">
      <x v="9"/>
    </i>
    <i r="4">
      <x v="964"/>
    </i>
    <i r="3">
      <x v="16"/>
    </i>
    <i r="4">
      <x v="920"/>
    </i>
    <i r="4">
      <x v="132"/>
    </i>
    <i r="4">
      <x v="1230"/>
    </i>
    <i r="3">
      <x v="42"/>
    </i>
    <i r="4">
      <x v="965"/>
    </i>
    <i r="4">
      <x v="966"/>
    </i>
    <i r="3">
      <x v="13"/>
    </i>
    <i r="4">
      <x v="1033"/>
    </i>
    <i r="4">
      <x v="1034"/>
    </i>
    <i r="3">
      <x v="10"/>
    </i>
    <i r="4">
      <x v="38"/>
    </i>
    <i r="4">
      <x v="167"/>
    </i>
    <i r="4">
      <x v="40"/>
    </i>
    <i r="4">
      <x v="41"/>
    </i>
    <i r="4">
      <x v="147"/>
    </i>
    <i r="3">
      <x v="40"/>
    </i>
    <i r="4">
      <x v="1244"/>
    </i>
    <i r="4">
      <x v="1039"/>
    </i>
    <i r="4">
      <x v="1040"/>
    </i>
    <i r="4">
      <x v="1204"/>
    </i>
    <i r="3">
      <x v="21"/>
    </i>
    <i r="4">
      <x v="1176"/>
    </i>
    <i r="4">
      <x v="170"/>
    </i>
    <i r="3">
      <x/>
    </i>
    <i r="4">
      <x v="780"/>
    </i>
    <i r="4">
      <x v="1109"/>
    </i>
    <i r="4">
      <x v="1074"/>
    </i>
    <i r="4">
      <x v="1045"/>
    </i>
    <i r="4">
      <x v="1047"/>
    </i>
    <i r="4">
      <x v="725"/>
    </i>
    <i r="3">
      <x v="49"/>
    </i>
    <i r="4">
      <x v="1451"/>
    </i>
    <i r="3">
      <x v="22"/>
    </i>
    <i r="4">
      <x v="357"/>
    </i>
    <i r="4">
      <x v="1050"/>
    </i>
    <i r="4">
      <x v="150"/>
    </i>
    <i r="3">
      <x v="25"/>
    </i>
    <i r="4">
      <x v="1217"/>
    </i>
    <i r="2">
      <x v="7639"/>
    </i>
    <i r="3">
      <x v="23"/>
    </i>
    <i r="4">
      <x v="974"/>
    </i>
    <i r="4">
      <x v="942"/>
    </i>
    <i r="3">
      <x v="7"/>
    </i>
    <i r="4">
      <x v="26"/>
    </i>
    <i r="4">
      <x v="656"/>
    </i>
    <i r="4">
      <x v="129"/>
    </i>
    <i r="4">
      <x v="28"/>
    </i>
    <i r="4">
      <x v="660"/>
    </i>
    <i r="3">
      <x v="8"/>
    </i>
    <i r="4">
      <x v="596"/>
    </i>
    <i r="4">
      <x v="362"/>
    </i>
    <i r="3">
      <x v="9"/>
    </i>
    <i r="4">
      <x v="1955"/>
    </i>
    <i r="4">
      <x v="964"/>
    </i>
    <i r="4">
      <x v="342"/>
    </i>
    <i r="4">
      <x v="112"/>
    </i>
    <i r="4">
      <x v="163"/>
    </i>
    <i r="4">
      <x v="36"/>
    </i>
    <i r="4">
      <x v="539"/>
    </i>
    <i r="4">
      <x v="364"/>
    </i>
    <i r="4">
      <x v="164"/>
    </i>
    <i r="3">
      <x v="16"/>
    </i>
    <i r="4">
      <x v="723"/>
    </i>
    <i r="4">
      <x v="948"/>
    </i>
    <i r="3">
      <x v="42"/>
    </i>
    <i r="4">
      <x v="1679"/>
    </i>
    <i r="4">
      <x v="1680"/>
    </i>
    <i r="3">
      <x v="28"/>
    </i>
    <i r="4">
      <x v="921"/>
    </i>
    <i r="3">
      <x v="13"/>
    </i>
    <i r="4">
      <x v="366"/>
    </i>
    <i r="4">
      <x v="367"/>
    </i>
    <i r="4">
      <x v="2012"/>
    </i>
    <i r="4">
      <x v="1034"/>
    </i>
    <i r="3">
      <x v="18"/>
    </i>
    <i r="4">
      <x v="1467"/>
    </i>
    <i r="4">
      <x v="18875"/>
    </i>
    <i r="4">
      <x v="20033"/>
    </i>
    <i r="4">
      <x v="1428"/>
    </i>
    <i r="4">
      <x v="349"/>
    </i>
    <i r="4">
      <x v="10755"/>
    </i>
    <i r="4">
      <x v="1277"/>
    </i>
    <i r="4">
      <x v="2515"/>
    </i>
    <i r="3">
      <x v="19"/>
    </i>
    <i r="4">
      <x v="1099"/>
    </i>
    <i r="4">
      <x v="1360"/>
    </i>
    <i r="4">
      <x v="3780"/>
    </i>
    <i r="4">
      <x v="139"/>
    </i>
    <i r="4">
      <x v="5136"/>
    </i>
    <i r="4">
      <x v="18873"/>
    </i>
    <i r="4">
      <x v="2599"/>
    </i>
    <i r="4">
      <x v="5130"/>
    </i>
    <i r="4">
      <x v="20034"/>
    </i>
    <i r="4">
      <x v="16089"/>
    </i>
    <i r="3">
      <x v="20"/>
    </i>
    <i r="4">
      <x v="20035"/>
    </i>
    <i r="3">
      <x v="39"/>
    </i>
    <i r="4">
      <x v="1318"/>
    </i>
    <i r="3">
      <x v="29"/>
    </i>
    <i r="4">
      <x v="1281"/>
    </i>
    <i r="4">
      <x v="20036"/>
    </i>
    <i r="4">
      <x v="20037"/>
    </i>
    <i r="4">
      <x v="20038"/>
    </i>
    <i r="4">
      <x v="20015"/>
    </i>
    <i r="4">
      <x v="20016"/>
    </i>
    <i r="3">
      <x v="10"/>
    </i>
    <i r="4">
      <x v="355"/>
    </i>
    <i r="4">
      <x v="1322"/>
    </i>
    <i r="4">
      <x v="38"/>
    </i>
    <i r="4">
      <x v="115"/>
    </i>
    <i r="4">
      <x v="144"/>
    </i>
    <i r="4">
      <x v="145"/>
    </i>
    <i r="4">
      <x v="39"/>
    </i>
    <i r="4">
      <x v="40"/>
    </i>
    <i r="4">
      <x v="41"/>
    </i>
    <i r="4">
      <x v="146"/>
    </i>
    <i r="4">
      <x v="201"/>
    </i>
    <i r="4">
      <x v="69"/>
    </i>
    <i r="4">
      <x v="147"/>
    </i>
    <i r="4">
      <x v="70"/>
    </i>
    <i r="4">
      <x v="305"/>
    </i>
    <i r="4">
      <x v="487"/>
    </i>
    <i r="4">
      <x v="100"/>
    </i>
    <i r="3">
      <x v="40"/>
    </i>
    <i r="4">
      <x v="1202"/>
    </i>
    <i r="4">
      <x v="1203"/>
    </i>
    <i r="4">
      <x v="1039"/>
    </i>
    <i r="4">
      <x v="1040"/>
    </i>
    <i r="4">
      <x v="1245"/>
    </i>
    <i r="4">
      <x v="1246"/>
    </i>
    <i r="4">
      <x v="1323"/>
    </i>
    <i r="3">
      <x v="21"/>
    </i>
    <i r="4">
      <x v="148"/>
    </i>
    <i r="4">
      <x v="170"/>
    </i>
    <i r="4">
      <x v="814"/>
    </i>
    <i r="3">
      <x/>
    </i>
    <i r="4">
      <x v="1143"/>
    </i>
    <i r="4">
      <x v="780"/>
    </i>
    <i r="4">
      <x v="608"/>
    </i>
    <i r="4">
      <x v="1043"/>
    </i>
    <i r="4">
      <x v="631"/>
    </i>
    <i r="4">
      <x v="581"/>
    </i>
    <i r="4">
      <x v="291"/>
    </i>
    <i r="4">
      <x v="873"/>
    </i>
    <i r="3">
      <x v="45"/>
    </i>
    <i r="4">
      <x v="1434"/>
    </i>
    <i r="3">
      <x v="14"/>
    </i>
    <i r="4">
      <x v="789"/>
    </i>
    <i r="4">
      <x v="745"/>
    </i>
    <i r="4">
      <x v="746"/>
    </i>
    <i r="3">
      <x v="30"/>
    </i>
    <i r="4">
      <x v="1211"/>
    </i>
    <i r="4">
      <x v="1401"/>
    </i>
    <i r="3">
      <x v="31"/>
    </i>
    <i r="4">
      <x v="770"/>
    </i>
    <i r="4">
      <x v="256"/>
    </i>
    <i r="4">
      <x v="956"/>
    </i>
    <i r="3">
      <x v="24"/>
    </i>
    <i r="4">
      <x v="1252"/>
    </i>
    <i r="3">
      <x v="35"/>
    </i>
    <i r="4">
      <x v="1253"/>
    </i>
    <i r="4">
      <x v="1443"/>
    </i>
    <i r="3">
      <x v="33"/>
    </i>
    <i r="4">
      <x v="1254"/>
    </i>
    <i r="3">
      <x v="22"/>
    </i>
    <i r="4">
      <x v="260"/>
    </i>
    <i r="4">
      <x v="593"/>
    </i>
    <i r="4">
      <x v="150"/>
    </i>
    <i r="4">
      <x v="1609"/>
    </i>
    <i r="4">
      <x v="292"/>
    </i>
    <i r="3">
      <x v="25"/>
    </i>
    <i r="4">
      <x v="612"/>
    </i>
    <i r="4">
      <x v="750"/>
    </i>
    <i r="3">
      <x v="3"/>
    </i>
    <i r="4">
      <x v="1260"/>
    </i>
    <i r="3">
      <x v="26"/>
    </i>
    <i r="4">
      <x v="1939"/>
    </i>
    <i r="4">
      <x v="18904"/>
    </i>
    <i r="2">
      <x v="4963"/>
    </i>
    <i r="3">
      <x v="23"/>
    </i>
    <i r="4">
      <x v="975"/>
    </i>
    <i r="4">
      <x v="320"/>
    </i>
    <i r="3">
      <x v="7"/>
    </i>
    <i r="4">
      <x v="26"/>
    </i>
    <i r="4">
      <x v="340"/>
    </i>
    <i r="4">
      <x v="28"/>
    </i>
    <i r="4">
      <x v="158"/>
    </i>
    <i r="4">
      <x v="159"/>
    </i>
    <i r="3">
      <x v="8"/>
    </i>
    <i r="4">
      <x v="341"/>
    </i>
    <i r="4">
      <x v="362"/>
    </i>
    <i r="3">
      <x v="9"/>
    </i>
    <i r="4">
      <x v="36"/>
    </i>
    <i r="4">
      <x v="2485"/>
    </i>
    <i r="4">
      <x v="1350"/>
    </i>
    <i r="4">
      <x v="285"/>
    </i>
    <i r="4">
      <x v="164"/>
    </i>
    <i r="3">
      <x v="18"/>
    </i>
    <i r="4">
      <x v="898"/>
    </i>
    <i r="3">
      <x v="10"/>
    </i>
    <i r="4">
      <x v="38"/>
    </i>
    <i r="4">
      <x v="115"/>
    </i>
    <i r="4">
      <x v="99"/>
    </i>
    <i r="4">
      <x v="592"/>
    </i>
    <i r="4">
      <x v="54"/>
    </i>
    <i r="4">
      <x v="86"/>
    </i>
    <i r="3">
      <x v="40"/>
    </i>
    <i r="4">
      <x v="1207"/>
    </i>
    <i r="4">
      <x v="1208"/>
    </i>
    <i r="3">
      <x v="21"/>
    </i>
    <i r="4">
      <x v="170"/>
    </i>
    <i r="3">
      <x/>
    </i>
    <i r="4">
      <x v="780"/>
    </i>
    <i r="4">
      <x v="1109"/>
    </i>
    <i r="4">
      <x v="1074"/>
    </i>
    <i r="4">
      <x v="1209"/>
    </i>
    <i r="4">
      <x v="955"/>
    </i>
    <i r="3">
      <x v="22"/>
    </i>
    <i r="4">
      <x v="357"/>
    </i>
    <i r="4">
      <x v="260"/>
    </i>
    <i r="4">
      <x v="816"/>
    </i>
    <i r="4">
      <x v="150"/>
    </i>
    <i r="3">
      <x v="25"/>
    </i>
    <i r="4">
      <x v="612"/>
    </i>
    <i r="2">
      <x v="7640"/>
    </i>
    <i r="3">
      <x v="23"/>
    </i>
    <i r="4">
      <x v="571"/>
    </i>
    <i r="4">
      <x v="942"/>
    </i>
    <i r="4">
      <x v="2080"/>
    </i>
    <i r="3">
      <x v="7"/>
    </i>
    <i r="4">
      <x v="784"/>
    </i>
    <i r="4">
      <x v="754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361"/>
    </i>
    <i r="4">
      <x v="659"/>
    </i>
    <i r="4">
      <x v="159"/>
    </i>
    <i r="3">
      <x v="37"/>
    </i>
    <i r="4">
      <x v="541"/>
    </i>
    <i r="4">
      <x v="1464"/>
    </i>
    <i r="4">
      <x v="755"/>
    </i>
    <i r="4">
      <x v="945"/>
    </i>
    <i r="4">
      <x v="748"/>
    </i>
    <i r="4">
      <x v="1224"/>
    </i>
    <i r="3">
      <x v="8"/>
    </i>
    <i r="4">
      <x v="160"/>
    </i>
    <i r="4">
      <x v="2148"/>
    </i>
    <i r="3">
      <x v="9"/>
    </i>
    <i r="4">
      <x v="1160"/>
    </i>
    <i r="4">
      <x v="2186"/>
    </i>
    <i r="4">
      <x v="964"/>
    </i>
    <i r="4">
      <x v="1028"/>
    </i>
    <i r="4">
      <x v="342"/>
    </i>
    <i r="4">
      <x v="1646"/>
    </i>
    <i r="4">
      <x v="2485"/>
    </i>
    <i r="4">
      <x v="1350"/>
    </i>
    <i r="4">
      <x v="539"/>
    </i>
    <i r="4">
      <x v="2944"/>
    </i>
    <i r="4">
      <x v="364"/>
    </i>
    <i r="4">
      <x v="164"/>
    </i>
    <i r="4">
      <x v="131"/>
    </i>
    <i r="4">
      <x v="797"/>
    </i>
    <i r="3">
      <x v="16"/>
    </i>
    <i r="4">
      <x v="623"/>
    </i>
    <i r="4">
      <x v="132"/>
    </i>
    <i r="4">
      <x v="1230"/>
    </i>
    <i r="4">
      <x v="599"/>
    </i>
    <i r="4">
      <x v="948"/>
    </i>
    <i r="3">
      <x v="42"/>
    </i>
    <i r="4">
      <x v="2928"/>
    </i>
    <i r="3">
      <x v="13"/>
    </i>
    <i r="4">
      <x v="366"/>
    </i>
    <i r="4">
      <x v="367"/>
    </i>
    <i r="4">
      <x v="707"/>
    </i>
    <i r="3">
      <x v="18"/>
    </i>
    <i r="4">
      <x v="2373"/>
    </i>
    <i r="4">
      <x v="6974"/>
    </i>
    <i r="4">
      <x v="11277"/>
    </i>
    <i r="4">
      <x v="11304"/>
    </i>
    <i r="4">
      <x v="1428"/>
    </i>
    <i r="4">
      <x v="5142"/>
    </i>
    <i r="4">
      <x v="1108"/>
    </i>
    <i r="3">
      <x v="19"/>
    </i>
    <i r="4">
      <x v="967"/>
    </i>
    <i r="4">
      <x v="712"/>
    </i>
    <i r="4">
      <x v="139"/>
    </i>
    <i r="4">
      <x v="196"/>
    </i>
    <i r="4">
      <x v="4017"/>
    </i>
    <i r="4">
      <x v="5136"/>
    </i>
    <i r="4">
      <x v="16504"/>
    </i>
    <i r="4">
      <x v="11279"/>
    </i>
    <i r="4">
      <x v="604"/>
    </i>
    <i r="4">
      <x v="20005"/>
    </i>
    <i r="4">
      <x v="11307"/>
    </i>
    <i r="4">
      <x v="11283"/>
    </i>
    <i r="4">
      <x v="19963"/>
    </i>
    <i r="4">
      <x v="20006"/>
    </i>
    <i r="3">
      <x v="20"/>
    </i>
    <i r="4">
      <x v="20039"/>
    </i>
    <i r="3">
      <x v="39"/>
    </i>
    <i r="4">
      <x v="1318"/>
    </i>
    <i r="4">
      <x v="778"/>
    </i>
    <i r="4">
      <x v="369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86"/>
    </i>
    <i r="4">
      <x v="70"/>
    </i>
    <i r="4">
      <x v="169"/>
    </i>
    <i r="4">
      <x v="100"/>
    </i>
    <i r="3">
      <x v="40"/>
    </i>
    <i r="4">
      <x v="1244"/>
    </i>
    <i r="4">
      <x v="1204"/>
    </i>
    <i r="4">
      <x v="743"/>
    </i>
    <i r="4">
      <x v="1245"/>
    </i>
    <i r="4">
      <x v="1246"/>
    </i>
    <i r="3">
      <x v="21"/>
    </i>
    <i r="4">
      <x v="1176"/>
    </i>
    <i r="4">
      <x v="276"/>
    </i>
    <i r="4">
      <x v="148"/>
    </i>
    <i r="4">
      <x v="814"/>
    </i>
    <i r="4">
      <x v="954"/>
    </i>
    <i r="3">
      <x/>
    </i>
    <i r="4">
      <x v="630"/>
    </i>
    <i r="4">
      <x v="608"/>
    </i>
    <i r="4">
      <x v="697"/>
    </i>
    <i r="4">
      <x v="631"/>
    </i>
    <i r="4">
      <x v="1074"/>
    </i>
    <i r="4">
      <x v="1209"/>
    </i>
    <i r="4">
      <x v="955"/>
    </i>
    <i r="4">
      <x v="1047"/>
    </i>
    <i r="4">
      <x v="291"/>
    </i>
    <i r="4">
      <x v="3029"/>
    </i>
    <i r="4">
      <x v="2869"/>
    </i>
    <i r="4">
      <x v="527"/>
    </i>
    <i r="4">
      <x v="253"/>
    </i>
    <i r="3">
      <x v="30"/>
    </i>
    <i r="4">
      <x v="933"/>
    </i>
    <i r="4">
      <x v="1250"/>
    </i>
    <i r="4">
      <x v="278"/>
    </i>
    <i r="4">
      <x v="2162"/>
    </i>
    <i r="4">
      <x v="266"/>
    </i>
    <i r="4">
      <x v="267"/>
    </i>
    <i r="4">
      <x v="1603"/>
    </i>
    <i r="3">
      <x v="43"/>
    </i>
    <i r="4">
      <x v="2019"/>
    </i>
    <i r="4">
      <x v="1604"/>
    </i>
    <i r="4">
      <x v="1288"/>
    </i>
    <i r="4">
      <x v="1331"/>
    </i>
    <i r="4">
      <x v="832"/>
    </i>
    <i r="4">
      <x v="1402"/>
    </i>
    <i r="4">
      <x v="2164"/>
    </i>
    <i r="4">
      <x v="1332"/>
    </i>
    <i r="4">
      <x v="1605"/>
    </i>
    <i r="4">
      <x v="1440"/>
    </i>
    <i r="4">
      <x v="1333"/>
    </i>
    <i r="3">
      <x v="48"/>
    </i>
    <i r="4">
      <x v="1480"/>
    </i>
    <i r="3">
      <x v="31"/>
    </i>
    <i r="4">
      <x v="770"/>
    </i>
    <i r="4">
      <x v="1335"/>
    </i>
    <i r="4">
      <x v="392"/>
    </i>
    <i r="4">
      <x v="256"/>
    </i>
    <i r="4">
      <x v="956"/>
    </i>
    <i r="4">
      <x v="257"/>
    </i>
    <i r="4">
      <x v="393"/>
    </i>
    <i r="4">
      <x v="394"/>
    </i>
    <i r="4">
      <x v="1606"/>
    </i>
    <i r="3">
      <x v="32"/>
    </i>
    <i r="4">
      <x v="258"/>
    </i>
    <i r="4">
      <x v="1212"/>
    </i>
    <i r="3">
      <x v="24"/>
    </i>
    <i r="4">
      <x v="2021"/>
    </i>
    <i r="4">
      <x v="2106"/>
    </i>
    <i r="4">
      <x v="1252"/>
    </i>
    <i r="4">
      <x v="1214"/>
    </i>
    <i r="4">
      <x v="1149"/>
    </i>
    <i r="4">
      <x v="1183"/>
    </i>
    <i r="3">
      <x v="35"/>
    </i>
    <i r="4">
      <x v="1253"/>
    </i>
    <i r="4">
      <x v="1442"/>
    </i>
    <i r="4">
      <x v="2024"/>
    </i>
    <i r="4">
      <x v="2092"/>
    </i>
    <i r="4">
      <x v="1791"/>
    </i>
    <i r="3">
      <x v="33"/>
    </i>
    <i r="4">
      <x v="1254"/>
    </i>
    <i r="4">
      <x v="575"/>
    </i>
    <i r="4">
      <x v="855"/>
    </i>
    <i r="4">
      <x v="1150"/>
    </i>
    <i r="4">
      <x v="782"/>
    </i>
    <i r="3">
      <x v="41"/>
    </i>
    <i r="4">
      <x v="1911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4">
      <x v="1609"/>
    </i>
    <i r="4">
      <x v="1336"/>
    </i>
    <i r="3">
      <x v="5"/>
    </i>
    <i r="4">
      <x v="1152"/>
    </i>
    <i r="3">
      <x v="25"/>
    </i>
    <i r="4">
      <x v="612"/>
    </i>
    <i r="3">
      <x v="6"/>
    </i>
    <i r="4">
      <x v="173"/>
    </i>
    <i r="3">
      <x v="26"/>
    </i>
    <i r="4">
      <x v="7991"/>
    </i>
    <i r="4">
      <x v="14128"/>
    </i>
    <i r="2">
      <x v="7641"/>
    </i>
    <i r="3">
      <x v="23"/>
    </i>
    <i r="4">
      <x v="942"/>
    </i>
    <i r="4">
      <x v="320"/>
    </i>
    <i r="3">
      <x v="7"/>
    </i>
    <i r="4">
      <x v="26"/>
    </i>
    <i r="4">
      <x v="30"/>
    </i>
    <i r="4">
      <x v="659"/>
    </i>
    <i r="4">
      <x v="159"/>
    </i>
    <i r="3">
      <x v="37"/>
    </i>
    <i r="4">
      <x v="978"/>
    </i>
    <i r="3">
      <x v="8"/>
    </i>
    <i r="4">
      <x v="341"/>
    </i>
    <i r="4">
      <x v="19619"/>
    </i>
    <i r="4">
      <x v="19311"/>
    </i>
    <i r="4">
      <x v="2394"/>
    </i>
    <i r="3">
      <x v="9"/>
    </i>
    <i r="4">
      <x v="1160"/>
    </i>
    <i r="4">
      <x v="964"/>
    </i>
    <i r="4">
      <x v="163"/>
    </i>
    <i r="3">
      <x v="16"/>
    </i>
    <i r="4">
      <x v="920"/>
    </i>
    <i r="4">
      <x v="1029"/>
    </i>
    <i r="3">
      <x v="18"/>
    </i>
    <i r="4">
      <x v="20040"/>
    </i>
    <i r="4">
      <x v="11304"/>
    </i>
    <i r="4">
      <x v="1428"/>
    </i>
    <i r="4">
      <x v="5142"/>
    </i>
    <i r="4">
      <x v="1277"/>
    </i>
    <i r="3">
      <x v="19"/>
    </i>
    <i r="4">
      <x v="4196"/>
    </i>
    <i r="4">
      <x v="712"/>
    </i>
    <i r="4">
      <x v="139"/>
    </i>
    <i r="4">
      <x v="19995"/>
    </i>
    <i r="4">
      <x v="351"/>
    </i>
    <i r="4">
      <x v="196"/>
    </i>
    <i r="4">
      <x v="5136"/>
    </i>
    <i r="4">
      <x v="604"/>
    </i>
    <i r="4">
      <x v="11274"/>
    </i>
    <i r="4">
      <x v="20041"/>
    </i>
    <i r="4">
      <x v="19997"/>
    </i>
    <i r="4">
      <x v="11307"/>
    </i>
    <i r="4">
      <x v="11353"/>
    </i>
    <i r="4">
      <x v="19998"/>
    </i>
    <i r="3">
      <x v="39"/>
    </i>
    <i r="4">
      <x v="778"/>
    </i>
    <i r="4">
      <x v="1036"/>
    </i>
    <i r="3">
      <x v="10"/>
    </i>
    <i r="4">
      <x v="38"/>
    </i>
    <i r="4">
      <x v="145"/>
    </i>
    <i r="4">
      <x v="41"/>
    </i>
    <i r="4">
      <x v="147"/>
    </i>
    <i r="4">
      <x v="86"/>
    </i>
    <i r="4">
      <x v="70"/>
    </i>
    <i r="3">
      <x v="21"/>
    </i>
    <i r="4">
      <x v="645"/>
    </i>
    <i r="4">
      <x v="148"/>
    </i>
    <i r="4">
      <x v="814"/>
    </i>
    <i r="4">
      <x v="1326"/>
    </i>
    <i r="3">
      <x/>
    </i>
    <i r="4">
      <x v="1143"/>
    </i>
    <i r="4">
      <x v="631"/>
    </i>
    <i r="4">
      <x v="171"/>
    </i>
    <i r="4">
      <x v="725"/>
    </i>
    <i r="3">
      <x v="31"/>
    </i>
    <i r="4">
      <x v="256"/>
    </i>
    <i r="3">
      <x v="24"/>
    </i>
    <i r="4">
      <x v="1214"/>
    </i>
    <i r="3">
      <x v="33"/>
    </i>
    <i r="4">
      <x v="782"/>
    </i>
    <i r="3">
      <x v="22"/>
    </i>
    <i r="4">
      <x v="260"/>
    </i>
    <i r="4">
      <x v="209"/>
    </i>
    <i r="3">
      <x v="25"/>
    </i>
    <i r="4">
      <x v="1075"/>
    </i>
    <i r="4">
      <x v="612"/>
    </i>
    <i r="4">
      <x v="613"/>
    </i>
    <i r="3">
      <x v="6"/>
    </i>
    <i r="4">
      <x v="1081"/>
    </i>
    <i r="4">
      <x v="179"/>
    </i>
    <i r="3">
      <x v="17"/>
    </i>
    <i r="4">
      <x v="1419"/>
    </i>
    <i r="4">
      <x v="5018"/>
    </i>
    <i r="3">
      <x v="34"/>
    </i>
    <i r="4">
      <x v="11775"/>
    </i>
    <i r="3">
      <x v="26"/>
    </i>
    <i r="4">
      <x v="1302"/>
    </i>
    <i r="2">
      <x v="7642"/>
    </i>
    <i r="3">
      <x v="23"/>
    </i>
    <i r="4">
      <x v="571"/>
    </i>
    <i r="3">
      <x v="7"/>
    </i>
    <i r="4">
      <x v="31"/>
    </i>
    <i r="4">
      <x v="158"/>
    </i>
    <i r="3">
      <x v="37"/>
    </i>
    <i r="4">
      <x v="1225"/>
    </i>
    <i r="3">
      <x v="8"/>
    </i>
    <i r="4">
      <x v="980"/>
    </i>
    <i r="3">
      <x v="9"/>
    </i>
    <i r="4">
      <x v="1028"/>
    </i>
    <i r="4">
      <x v="1161"/>
    </i>
    <i r="4">
      <x v="285"/>
    </i>
    <i r="4">
      <x v="131"/>
    </i>
    <i r="3">
      <x v="16"/>
    </i>
    <i r="4">
      <x v="599"/>
    </i>
    <i r="3">
      <x v="18"/>
    </i>
    <i r="4">
      <x v="898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86"/>
    </i>
    <i r="3">
      <x v="40"/>
    </i>
    <i r="4">
      <x v="1039"/>
    </i>
    <i r="4">
      <x v="1040"/>
    </i>
    <i r="4">
      <x v="1245"/>
    </i>
    <i r="4">
      <x v="1246"/>
    </i>
    <i r="4">
      <x v="1365"/>
    </i>
    <i r="4">
      <x v="1205"/>
    </i>
    <i r="4">
      <x v="1206"/>
    </i>
    <i r="4">
      <x v="1324"/>
    </i>
    <i r="4">
      <x v="1325"/>
    </i>
    <i r="4">
      <x v="1207"/>
    </i>
    <i r="4">
      <x v="1208"/>
    </i>
    <i r="3">
      <x v="21"/>
    </i>
    <i r="4">
      <x v="645"/>
    </i>
    <i r="4">
      <x v="1176"/>
    </i>
    <i r="4">
      <x v="148"/>
    </i>
    <i r="4">
      <x v="814"/>
    </i>
    <i r="3">
      <x/>
    </i>
    <i r="4">
      <x v="697"/>
    </i>
    <i r="4">
      <x v="1074"/>
    </i>
    <i r="4">
      <x v="1209"/>
    </i>
    <i r="4">
      <x v="955"/>
    </i>
    <i r="4">
      <x v="1047"/>
    </i>
    <i r="4">
      <x v="3029"/>
    </i>
    <i r="4">
      <x v="87"/>
    </i>
    <i r="4">
      <x v="527"/>
    </i>
    <i r="4">
      <x v="253"/>
    </i>
    <i r="3">
      <x v="30"/>
    </i>
    <i r="4">
      <x v="968"/>
    </i>
    <i r="4">
      <x v="278"/>
    </i>
    <i r="3">
      <x v="31"/>
    </i>
    <i r="4">
      <x v="1335"/>
    </i>
    <i r="4">
      <x v="257"/>
    </i>
    <i r="3">
      <x v="24"/>
    </i>
    <i r="4">
      <x v="1178"/>
    </i>
    <i r="4">
      <x v="2021"/>
    </i>
    <i r="4">
      <x v="1183"/>
    </i>
    <i r="3">
      <x v="33"/>
    </i>
    <i r="4">
      <x v="575"/>
    </i>
    <i r="4">
      <x v="855"/>
    </i>
    <i r="4">
      <x v="782"/>
    </i>
    <i r="3">
      <x v="41"/>
    </i>
    <i r="4">
      <x v="1049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3">
      <x v="25"/>
    </i>
    <i r="4">
      <x v="612"/>
    </i>
    <i r="4">
      <x v="970"/>
    </i>
    <i r="4">
      <x v="1418"/>
    </i>
    <i r="3">
      <x v="3"/>
    </i>
    <i r="4">
      <x v="1260"/>
    </i>
    <i r="2">
      <x v="7643"/>
    </i>
    <i r="3">
      <x v="23"/>
    </i>
    <i r="4">
      <x v="1157"/>
    </i>
    <i r="3">
      <x v="7"/>
    </i>
    <i r="4">
      <x v="129"/>
    </i>
    <i r="4">
      <x v="28"/>
    </i>
    <i r="4">
      <x v="361"/>
    </i>
    <i r="3">
      <x v="8"/>
    </i>
    <i r="4">
      <x v="94"/>
    </i>
    <i r="4">
      <x v="1027"/>
    </i>
    <i r="3">
      <x v="9"/>
    </i>
    <i r="4">
      <x v="1955"/>
    </i>
    <i r="4">
      <x v="964"/>
    </i>
    <i r="4">
      <x v="96"/>
    </i>
    <i r="3">
      <x v="16"/>
    </i>
    <i r="4">
      <x v="1029"/>
    </i>
    <i r="4">
      <x v="599"/>
    </i>
    <i r="3">
      <x v="42"/>
    </i>
    <i r="4">
      <x v="1192"/>
    </i>
    <i r="4">
      <x v="1193"/>
    </i>
    <i r="3">
      <x v="38"/>
    </i>
    <i r="4">
      <x v="1082"/>
    </i>
    <i r="3">
      <x v="13"/>
    </i>
    <i r="4">
      <x v="366"/>
    </i>
    <i r="4">
      <x v="367"/>
    </i>
    <i r="4">
      <x v="303"/>
    </i>
    <i r="4">
      <x v="304"/>
    </i>
    <i r="3">
      <x v="18"/>
    </i>
    <i r="4">
      <x v="666"/>
    </i>
    <i r="4">
      <x v="18875"/>
    </i>
    <i r="4">
      <x v="20033"/>
    </i>
    <i r="4">
      <x v="11305"/>
    </i>
    <i r="4">
      <x v="5142"/>
    </i>
    <i r="4">
      <x v="10755"/>
    </i>
    <i r="3">
      <x v="19"/>
    </i>
    <i r="4">
      <x v="3780"/>
    </i>
    <i r="4">
      <x v="139"/>
    </i>
    <i r="4">
      <x v="3308"/>
    </i>
    <i r="4">
      <x v="16781"/>
    </i>
    <i r="4">
      <x v="18873"/>
    </i>
    <i r="4">
      <x v="16504"/>
    </i>
    <i r="4">
      <x v="19948"/>
    </i>
    <i r="4">
      <x v="18876"/>
    </i>
    <i r="4">
      <x v="16089"/>
    </i>
    <i r="3">
      <x v="10"/>
    </i>
    <i r="4">
      <x v="39"/>
    </i>
    <i r="4">
      <x v="201"/>
    </i>
    <i r="3">
      <x v="40"/>
    </i>
    <i r="4">
      <x v="1323"/>
    </i>
    <i r="3">
      <x v="21"/>
    </i>
    <i r="4">
      <x v="148"/>
    </i>
    <i r="4">
      <x v="170"/>
    </i>
    <i r="4">
      <x v="814"/>
    </i>
    <i r="3">
      <x/>
    </i>
    <i r="4">
      <x v="203"/>
    </i>
    <i r="3">
      <x v="15"/>
    </i>
    <i r="4">
      <x v="208"/>
    </i>
    <i r="3">
      <x v="31"/>
    </i>
    <i r="4">
      <x v="1147"/>
    </i>
    <i r="3">
      <x v="22"/>
    </i>
    <i r="4">
      <x v="593"/>
    </i>
    <i r="4">
      <x v="150"/>
    </i>
    <i r="3">
      <x v="25"/>
    </i>
    <i r="4">
      <x v="612"/>
    </i>
    <i r="3">
      <x v="6"/>
    </i>
    <i r="4">
      <x v="173"/>
    </i>
    <i r="2">
      <x v="7644"/>
    </i>
    <i r="3">
      <x v="23"/>
    </i>
    <i r="4">
      <x v="943"/>
    </i>
    <i r="4">
      <x v="1157"/>
    </i>
    <i r="3">
      <x v="46"/>
    </i>
    <i r="4">
      <x v="1097"/>
    </i>
    <i r="3">
      <x v="7"/>
    </i>
    <i r="4">
      <x v="655"/>
    </i>
    <i r="4">
      <x v="28"/>
    </i>
    <i r="4">
      <x v="29"/>
    </i>
    <i r="4">
      <x v="30"/>
    </i>
    <i r="4">
      <x v="159"/>
    </i>
    <i r="4">
      <x v="3495"/>
    </i>
    <i r="3">
      <x v="37"/>
    </i>
    <i r="4">
      <x v="2191"/>
    </i>
    <i r="4">
      <x v="755"/>
    </i>
    <i r="4">
      <x v="1101"/>
    </i>
    <i r="4">
      <x v="748"/>
    </i>
    <i r="4">
      <x v="1224"/>
    </i>
    <i r="4">
      <x v="979"/>
    </i>
    <i r="4">
      <x v="1225"/>
    </i>
    <i r="4">
      <x v="1266"/>
    </i>
    <i r="4">
      <x v="6919"/>
    </i>
    <i r="3">
      <x v="8"/>
    </i>
    <i r="4">
      <x v="341"/>
    </i>
    <i r="4">
      <x v="160"/>
    </i>
    <i r="4">
      <x v="2053"/>
    </i>
    <i r="4">
      <x v="2641"/>
    </i>
    <i r="4">
      <x v="2394"/>
    </i>
    <i r="4">
      <x v="1027"/>
    </i>
    <i r="3">
      <x v="9"/>
    </i>
    <i r="4">
      <x v="2186"/>
    </i>
    <i r="4">
      <x v="1955"/>
    </i>
    <i r="4">
      <x v="964"/>
    </i>
    <i r="4">
      <x v="342"/>
    </i>
    <i r="4">
      <x v="162"/>
    </i>
    <i r="4">
      <x v="37"/>
    </i>
    <i r="4">
      <x v="1350"/>
    </i>
    <i r="4">
      <x v="539"/>
    </i>
    <i r="4">
      <x v="285"/>
    </i>
    <i r="4">
      <x v="164"/>
    </i>
    <i r="4">
      <x v="797"/>
    </i>
    <i r="3">
      <x v="16"/>
    </i>
    <i r="4">
      <x v="1029"/>
    </i>
    <i r="4">
      <x v="599"/>
    </i>
    <i r="4">
      <x v="948"/>
    </i>
    <i r="3">
      <x v="42"/>
    </i>
    <i r="4">
      <x v="1351"/>
    </i>
    <i r="4">
      <x v="1352"/>
    </i>
    <i r="4">
      <x v="2081"/>
    </i>
    <i r="4">
      <x v="2082"/>
    </i>
    <i r="3">
      <x v="38"/>
    </i>
    <i r="4">
      <x v="800"/>
    </i>
    <i r="4">
      <x v="1732"/>
    </i>
    <i r="4">
      <x v="1082"/>
    </i>
    <i r="3">
      <x v="13"/>
    </i>
    <i r="4">
      <x v="366"/>
    </i>
    <i r="4">
      <x v="1427"/>
    </i>
    <i r="4">
      <x v="707"/>
    </i>
    <i r="4">
      <x v="1309"/>
    </i>
    <i r="4">
      <x v="1273"/>
    </i>
    <i r="4">
      <x v="1275"/>
    </i>
    <i r="4">
      <x v="2095"/>
    </i>
    <i r="4">
      <x v="6063"/>
    </i>
    <i r="3">
      <x v="18"/>
    </i>
    <i r="4">
      <x v="19314"/>
    </i>
    <i r="4">
      <x v="19315"/>
    </i>
    <i r="4">
      <x v="19316"/>
    </i>
    <i r="4">
      <x v="19317"/>
    </i>
    <i r="4">
      <x v="19263"/>
    </i>
    <i r="4">
      <x v="5196"/>
    </i>
    <i r="4">
      <x v="20042"/>
    </i>
    <i r="4">
      <x v="5197"/>
    </i>
    <i r="4">
      <x v="11305"/>
    </i>
    <i r="4">
      <x v="5142"/>
    </i>
    <i r="4">
      <x v="19264"/>
    </i>
    <i r="3">
      <x v="19"/>
    </i>
    <i r="4">
      <x v="1099"/>
    </i>
    <i r="4">
      <x v="20043"/>
    </i>
    <i r="4">
      <x v="10224"/>
    </i>
    <i r="4">
      <x v="139"/>
    </i>
    <i r="4">
      <x v="3308"/>
    </i>
    <i r="4">
      <x v="196"/>
    </i>
    <i r="4">
      <x v="5155"/>
    </i>
    <i r="4">
      <x v="20044"/>
    </i>
    <i r="4">
      <x v="18920"/>
    </i>
    <i r="4">
      <x v="20045"/>
    </i>
    <i r="4">
      <x v="19269"/>
    </i>
    <i r="4">
      <x v="20046"/>
    </i>
    <i r="3">
      <x v="20"/>
    </i>
    <i r="4">
      <x v="20047"/>
    </i>
    <i r="3">
      <x v="10"/>
    </i>
    <i r="4">
      <x v="38"/>
    </i>
    <i r="4">
      <x v="115"/>
    </i>
    <i r="4">
      <x v="144"/>
    </i>
    <i r="4">
      <x v="145"/>
    </i>
    <i r="4">
      <x v="592"/>
    </i>
    <i r="4">
      <x v="40"/>
    </i>
    <i r="4">
      <x v="41"/>
    </i>
    <i r="4">
      <x v="146"/>
    </i>
    <i r="4">
      <x v="69"/>
    </i>
    <i r="4">
      <x v="147"/>
    </i>
    <i r="4">
      <x v="86"/>
    </i>
    <i r="4">
      <x v="70"/>
    </i>
    <i r="4">
      <x v="1175"/>
    </i>
    <i r="3">
      <x v="40"/>
    </i>
    <i r="4">
      <x v="1039"/>
    </i>
    <i r="4">
      <x v="1040"/>
    </i>
    <i r="4">
      <x v="1021"/>
    </i>
    <i r="4">
      <x v="1245"/>
    </i>
    <i r="4">
      <x v="1246"/>
    </i>
    <i r="4">
      <x v="1365"/>
    </i>
    <i r="4">
      <x v="1205"/>
    </i>
    <i r="4">
      <x v="1206"/>
    </i>
    <i r="4">
      <x v="1396"/>
    </i>
    <i r="4">
      <x v="1207"/>
    </i>
    <i r="4">
      <x v="1208"/>
    </i>
    <i r="3">
      <x v="21"/>
    </i>
    <i r="4">
      <x v="645"/>
    </i>
    <i r="4">
      <x v="928"/>
    </i>
    <i r="4">
      <x v="148"/>
    </i>
    <i r="4">
      <x v="170"/>
    </i>
    <i r="4">
      <x v="814"/>
    </i>
    <i r="4">
      <x v="2117"/>
    </i>
    <i r="4">
      <x v="954"/>
    </i>
    <i r="3">
      <x/>
    </i>
    <i r="4">
      <x v="1109"/>
    </i>
    <i r="4">
      <x v="873"/>
    </i>
    <i r="4">
      <x v="527"/>
    </i>
    <i r="4">
      <x v="931"/>
    </i>
    <i r="3">
      <x v="14"/>
    </i>
    <i r="4">
      <x v="1437"/>
    </i>
    <i r="3">
      <x v="30"/>
    </i>
    <i r="4">
      <x v="968"/>
    </i>
    <i r="4">
      <x v="312"/>
    </i>
    <i r="4">
      <x v="1250"/>
    </i>
    <i r="4">
      <x v="278"/>
    </i>
    <i r="4">
      <x v="2162"/>
    </i>
    <i r="4">
      <x v="1439"/>
    </i>
    <i r="4">
      <x v="267"/>
    </i>
    <i r="3">
      <x v="43"/>
    </i>
    <i r="4">
      <x v="2019"/>
    </i>
    <i r="4">
      <x v="1331"/>
    </i>
    <i r="4">
      <x v="832"/>
    </i>
    <i r="4">
      <x v="1440"/>
    </i>
    <i r="4">
      <x v="1367"/>
    </i>
    <i r="4">
      <x v="2128"/>
    </i>
    <i r="3">
      <x v="31"/>
    </i>
    <i r="4">
      <x v="256"/>
    </i>
    <i r="4">
      <x v="1147"/>
    </i>
    <i r="4">
      <x v="1370"/>
    </i>
    <i r="4">
      <x v="393"/>
    </i>
    <i r="4">
      <x v="394"/>
    </i>
    <i r="3">
      <x v="32"/>
    </i>
    <i r="4">
      <x v="258"/>
    </i>
    <i r="3">
      <x v="24"/>
    </i>
    <i r="4">
      <x v="1178"/>
    </i>
    <i r="4">
      <x v="1292"/>
    </i>
    <i r="4">
      <x v="840"/>
    </i>
    <i r="4">
      <x v="1252"/>
    </i>
    <i r="4">
      <x v="2131"/>
    </i>
    <i r="3">
      <x v="33"/>
    </i>
    <i r="4">
      <x v="1254"/>
    </i>
    <i r="4">
      <x v="575"/>
    </i>
    <i r="4">
      <x v="1296"/>
    </i>
    <i r="4">
      <x v="782"/>
    </i>
    <i r="4">
      <x v="834"/>
    </i>
    <i r="3">
      <x v="22"/>
    </i>
    <i r="4">
      <x v="1050"/>
    </i>
    <i r="4">
      <x v="593"/>
    </i>
    <i r="4">
      <x v="816"/>
    </i>
    <i r="4">
      <x v="150"/>
    </i>
    <i r="4">
      <x v="292"/>
    </i>
    <i r="3">
      <x v="5"/>
    </i>
    <i r="4">
      <x v="1152"/>
    </i>
    <i r="3">
      <x v="25"/>
    </i>
    <i r="4">
      <x v="612"/>
    </i>
    <i r="4">
      <x v="750"/>
    </i>
    <i r="4">
      <x v="1217"/>
    </i>
    <i r="3">
      <x v="11"/>
    </i>
    <i r="4">
      <x v="3055"/>
    </i>
    <i r="4">
      <x v="3056"/>
    </i>
    <i r="3">
      <x v="26"/>
    </i>
    <i r="4">
      <x v="2863"/>
    </i>
    <i r="2">
      <x v="7645"/>
    </i>
    <i r="3">
      <x v="23"/>
    </i>
    <i r="4">
      <x v="1157"/>
    </i>
    <i r="3">
      <x v="37"/>
    </i>
    <i r="4">
      <x v="1158"/>
    </i>
    <i r="3">
      <x v="8"/>
    </i>
    <i r="4">
      <x v="596"/>
    </i>
    <i r="4">
      <x v="1027"/>
    </i>
    <i r="3">
      <x v="9"/>
    </i>
    <i r="4">
      <x v="284"/>
    </i>
    <i r="4">
      <x v="163"/>
    </i>
    <i r="4">
      <x v="1227"/>
    </i>
    <i r="3">
      <x v="16"/>
    </i>
    <i r="4">
      <x v="1229"/>
    </i>
    <i r="4">
      <x v="1029"/>
    </i>
    <i r="3">
      <x v="28"/>
    </i>
    <i r="4">
      <x v="1098"/>
    </i>
    <i r="3">
      <x v="13"/>
    </i>
    <i r="4">
      <x v="303"/>
    </i>
    <i r="4">
      <x v="304"/>
    </i>
    <i r="3">
      <x v="18"/>
    </i>
    <i r="4">
      <x v="666"/>
    </i>
    <i r="4">
      <x v="20031"/>
    </i>
    <i r="4">
      <x v="11302"/>
    </i>
    <i r="4">
      <x v="2981"/>
    </i>
    <i r="4">
      <x v="349"/>
    </i>
    <i r="4">
      <x v="2961"/>
    </i>
    <i r="4">
      <x v="11318"/>
    </i>
    <i r="4">
      <x v="1429"/>
    </i>
    <i r="4">
      <x v="11305"/>
    </i>
    <i r="4">
      <x v="5142"/>
    </i>
    <i r="4">
      <x v="1108"/>
    </i>
    <i r="3">
      <x v="19"/>
    </i>
    <i r="4">
      <x v="967"/>
    </i>
    <i r="4">
      <x v="139"/>
    </i>
    <i r="4">
      <x v="3308"/>
    </i>
    <i r="4">
      <x v="4017"/>
    </i>
    <i r="4">
      <x v="604"/>
    </i>
    <i r="4">
      <x v="11322"/>
    </i>
    <i r="4">
      <x v="20002"/>
    </i>
    <i r="4">
      <x v="18890"/>
    </i>
    <i r="3">
      <x v="10"/>
    </i>
    <i r="4">
      <x v="38"/>
    </i>
    <i r="4">
      <x v="115"/>
    </i>
    <i r="4">
      <x v="39"/>
    </i>
    <i r="4">
      <x v="41"/>
    </i>
    <i r="4">
      <x v="70"/>
    </i>
    <i r="3">
      <x v="21"/>
    </i>
    <i r="4">
      <x v="645"/>
    </i>
    <i r="4">
      <x v="148"/>
    </i>
    <i r="4">
      <x v="170"/>
    </i>
    <i r="3">
      <x/>
    </i>
    <i r="4">
      <x v="1074"/>
    </i>
    <i r="4">
      <x v="581"/>
    </i>
    <i r="4">
      <x v="329"/>
    </i>
    <i r="3">
      <x v="30"/>
    </i>
    <i r="4">
      <x v="1439"/>
    </i>
    <i r="3">
      <x v="43"/>
    </i>
    <i r="4">
      <x v="1288"/>
    </i>
    <i r="3">
      <x v="31"/>
    </i>
    <i r="4">
      <x v="1147"/>
    </i>
    <i r="3">
      <x v="24"/>
    </i>
    <i r="4">
      <x v="1182"/>
    </i>
    <i r="3">
      <x v="35"/>
    </i>
    <i r="4">
      <x v="1253"/>
    </i>
    <i r="3">
      <x v="33"/>
    </i>
    <i r="4">
      <x v="1296"/>
    </i>
    <i r="3">
      <x v="22"/>
    </i>
    <i r="4">
      <x v="260"/>
    </i>
    <i r="3">
      <x v="25"/>
    </i>
    <i r="4">
      <x v="734"/>
    </i>
    <i r="4">
      <x v="612"/>
    </i>
    <i r="3">
      <x v="6"/>
    </i>
    <i r="4">
      <x v="1010"/>
    </i>
    <i r="2">
      <x v="7646"/>
    </i>
    <i r="3">
      <x v="23"/>
    </i>
    <i r="4">
      <x v="571"/>
    </i>
    <i r="4">
      <x v="1157"/>
    </i>
    <i r="3">
      <x v="8"/>
    </i>
    <i r="4">
      <x v="341"/>
    </i>
    <i r="3">
      <x v="9"/>
    </i>
    <i r="4">
      <x v="964"/>
    </i>
    <i r="3">
      <x v="18"/>
    </i>
    <i r="4">
      <x v="898"/>
    </i>
    <i r="4">
      <x v="1277"/>
    </i>
    <i r="3">
      <x v="10"/>
    </i>
    <i r="4">
      <x v="98"/>
    </i>
    <i r="4">
      <x v="38"/>
    </i>
    <i r="4">
      <x v="167"/>
    </i>
    <i r="4">
      <x v="39"/>
    </i>
    <i r="3">
      <x v="40"/>
    </i>
    <i r="4">
      <x v="1039"/>
    </i>
    <i r="4">
      <x v="1040"/>
    </i>
    <i r="3">
      <x v="21"/>
    </i>
    <i r="4">
      <x v="148"/>
    </i>
    <i r="4">
      <x v="170"/>
    </i>
    <i r="3">
      <x/>
    </i>
    <i r="4">
      <x v="780"/>
    </i>
    <i r="4">
      <x v="1074"/>
    </i>
    <i r="4">
      <x v="1045"/>
    </i>
    <i r="4">
      <x v="1209"/>
    </i>
    <i r="4">
      <x v="87"/>
    </i>
    <i r="3">
      <x v="33"/>
    </i>
    <i r="4">
      <x v="575"/>
    </i>
    <i r="3">
      <x v="22"/>
    </i>
    <i r="4">
      <x v="1050"/>
    </i>
    <i r="3">
      <x v="25"/>
    </i>
    <i r="4">
      <x v="612"/>
    </i>
    <i r="1">
      <x v="49"/>
    </i>
    <i r="2">
      <x v="7647"/>
    </i>
    <i r="3">
      <x v="23"/>
    </i>
    <i r="4">
      <x v="320"/>
    </i>
    <i r="3">
      <x v="7"/>
    </i>
    <i r="4">
      <x v="26"/>
    </i>
    <i r="3">
      <x v="16"/>
    </i>
    <i r="4">
      <x v="1230"/>
    </i>
    <i r="3">
      <x v="28"/>
    </i>
    <i r="4">
      <x v="921"/>
    </i>
    <i r="3">
      <x v="13"/>
    </i>
    <i r="4">
      <x v="1309"/>
    </i>
    <i r="4">
      <x v="3121"/>
    </i>
    <i r="4">
      <x v="1310"/>
    </i>
    <i r="3">
      <x v="18"/>
    </i>
    <i r="4">
      <x v="898"/>
    </i>
    <i r="4">
      <x v="1108"/>
    </i>
    <i r="3">
      <x v="10"/>
    </i>
    <i r="4">
      <x v="38"/>
    </i>
    <i r="4">
      <x v="167"/>
    </i>
    <i r="4">
      <x v="39"/>
    </i>
    <i r="3">
      <x v="40"/>
    </i>
    <i r="4">
      <x v="1039"/>
    </i>
    <i r="4">
      <x v="1040"/>
    </i>
    <i r="3">
      <x v="21"/>
    </i>
    <i r="4">
      <x v="645"/>
    </i>
    <i r="4">
      <x v="148"/>
    </i>
    <i r="3">
      <x/>
    </i>
    <i r="4">
      <x v="1327"/>
    </i>
    <i r="4">
      <x v="631"/>
    </i>
    <i r="4">
      <x v="1074"/>
    </i>
    <i r="4">
      <x v="955"/>
    </i>
    <i r="3">
      <x v="30"/>
    </i>
    <i r="4">
      <x v="968"/>
    </i>
    <i r="4">
      <x v="312"/>
    </i>
    <i r="3">
      <x v="31"/>
    </i>
    <i r="4">
      <x v="770"/>
    </i>
    <i r="3">
      <x v="24"/>
    </i>
    <i r="4">
      <x v="840"/>
    </i>
    <i r="4">
      <x v="1372"/>
    </i>
    <i r="3">
      <x v="22"/>
    </i>
    <i r="4">
      <x v="260"/>
    </i>
    <i r="2">
      <x v="7583"/>
    </i>
    <i r="3">
      <x v="23"/>
    </i>
    <i r="4">
      <x v="976"/>
    </i>
    <i r="4">
      <x v="1157"/>
    </i>
    <i r="3">
      <x v="7"/>
    </i>
    <i r="4">
      <x v="129"/>
    </i>
    <i r="4">
      <x v="659"/>
    </i>
    <i r="4">
      <x v="158"/>
    </i>
    <i r="3">
      <x v="37"/>
    </i>
    <i r="4">
      <x v="1383"/>
    </i>
    <i r="4">
      <x v="2193"/>
    </i>
    <i r="4">
      <x v="979"/>
    </i>
    <i r="3">
      <x v="8"/>
    </i>
    <i r="4">
      <x v="341"/>
    </i>
    <i r="4">
      <x v="1027"/>
    </i>
    <i r="3">
      <x v="9"/>
    </i>
    <i r="4">
      <x v="342"/>
    </i>
    <i r="4">
      <x v="163"/>
    </i>
    <i r="4">
      <x v="1305"/>
    </i>
    <i r="4">
      <x v="1161"/>
    </i>
    <i r="4">
      <x v="1350"/>
    </i>
    <i r="4">
      <x v="164"/>
    </i>
    <i r="4">
      <x v="131"/>
    </i>
    <i r="4">
      <x v="797"/>
    </i>
    <i r="3">
      <x v="16"/>
    </i>
    <i r="4">
      <x v="132"/>
    </i>
    <i r="4">
      <x v="947"/>
    </i>
    <i r="3">
      <x v="42"/>
    </i>
    <i r="4">
      <x v="2372"/>
    </i>
    <i r="3">
      <x v="28"/>
    </i>
    <i r="4">
      <x v="1098"/>
    </i>
    <i r="3">
      <x v="13"/>
    </i>
    <i r="4">
      <x v="885"/>
    </i>
    <i r="4">
      <x v="303"/>
    </i>
    <i r="4">
      <x v="304"/>
    </i>
    <i r="3">
      <x v="18"/>
    </i>
    <i r="4">
      <x v="666"/>
    </i>
    <i r="4">
      <x v="2540"/>
    </i>
    <i r="4">
      <x v="11335"/>
    </i>
    <i r="4">
      <x v="2981"/>
    </i>
    <i r="4">
      <x v="349"/>
    </i>
    <i r="4">
      <x v="1536"/>
    </i>
    <i r="4">
      <x v="3043"/>
    </i>
    <i r="4">
      <x v="5142"/>
    </i>
    <i r="4">
      <x v="1108"/>
    </i>
    <i r="3">
      <x v="19"/>
    </i>
    <i r="4">
      <x v="967"/>
    </i>
    <i r="4">
      <x v="1066"/>
    </i>
    <i r="4">
      <x v="712"/>
    </i>
    <i r="4">
      <x v="20048"/>
    </i>
    <i r="4">
      <x v="20049"/>
    </i>
    <i r="4">
      <x v="604"/>
    </i>
    <i r="4">
      <x v="10017"/>
    </i>
    <i r="4">
      <x v="20050"/>
    </i>
    <i r="4">
      <x v="11352"/>
    </i>
    <i r="3">
      <x v="29"/>
    </i>
    <i r="4">
      <x v="1002"/>
    </i>
    <i r="4">
      <x v="1173"/>
    </i>
    <i r="4">
      <x v="1395"/>
    </i>
    <i r="3">
      <x v="10"/>
    </i>
    <i r="4">
      <x v="98"/>
    </i>
    <i r="4">
      <x v="1322"/>
    </i>
    <i r="4">
      <x v="38"/>
    </i>
    <i r="4">
      <x v="167"/>
    </i>
    <i r="4">
      <x v="144"/>
    </i>
    <i r="4">
      <x v="40"/>
    </i>
    <i r="4">
      <x v="146"/>
    </i>
    <i r="4">
      <x v="147"/>
    </i>
    <i r="4">
      <x v="86"/>
    </i>
    <i r="4">
      <x v="305"/>
    </i>
    <i r="4">
      <x v="169"/>
    </i>
    <i r="3">
      <x v="40"/>
    </i>
    <i r="4">
      <x v="1245"/>
    </i>
    <i r="3">
      <x v="21"/>
    </i>
    <i r="4">
      <x v="148"/>
    </i>
    <i r="4">
      <x v="170"/>
    </i>
    <i r="3">
      <x/>
    </i>
    <i r="4">
      <x v="631"/>
    </i>
    <i r="4">
      <x v="1074"/>
    </i>
    <i r="4">
      <x v="581"/>
    </i>
    <i r="4">
      <x v="203"/>
    </i>
    <i r="4">
      <x v="2633"/>
    </i>
    <i r="4">
      <x v="873"/>
    </i>
    <i r="4">
      <x v="329"/>
    </i>
    <i r="3">
      <x v="45"/>
    </i>
    <i r="4">
      <x v="1434"/>
    </i>
    <i r="3">
      <x v="30"/>
    </i>
    <i r="4">
      <x v="968"/>
    </i>
    <i r="3">
      <x v="43"/>
    </i>
    <i r="4">
      <x v="1288"/>
    </i>
    <i r="3">
      <x v="31"/>
    </i>
    <i r="4">
      <x v="256"/>
    </i>
    <i r="3">
      <x v="24"/>
    </i>
    <i r="4">
      <x v="1252"/>
    </i>
    <i r="4">
      <x v="1214"/>
    </i>
    <i r="3">
      <x v="33"/>
    </i>
    <i r="4">
      <x v="782"/>
    </i>
    <i r="4">
      <x v="259"/>
    </i>
    <i r="3">
      <x v="22"/>
    </i>
    <i r="4">
      <x v="260"/>
    </i>
    <i r="4">
      <x v="593"/>
    </i>
    <i r="4">
      <x v="816"/>
    </i>
    <i r="3">
      <x v="25"/>
    </i>
    <i r="4">
      <x v="1075"/>
    </i>
    <i r="4">
      <x v="750"/>
    </i>
    <i r="3">
      <x v="6"/>
    </i>
    <i r="4">
      <x v="19341"/>
    </i>
    <i r="2">
      <x v="7648"/>
    </i>
    <i r="3">
      <x v="23"/>
    </i>
    <i r="4">
      <x v="2335"/>
    </i>
    <i r="4">
      <x v="838"/>
    </i>
    <i r="4">
      <x v="973"/>
    </i>
    <i r="4">
      <x v="2659"/>
    </i>
    <i r="4">
      <x v="1096"/>
    </i>
    <i r="4">
      <x v="942"/>
    </i>
    <i r="4">
      <x v="2226"/>
    </i>
    <i r="4">
      <x v="943"/>
    </i>
    <i r="4">
      <x v="976"/>
    </i>
    <i r="4">
      <x v="1579"/>
    </i>
    <i r="4">
      <x v="320"/>
    </i>
    <i r="4">
      <x v="1157"/>
    </i>
    <i r="3">
      <x v="7"/>
    </i>
    <i r="4">
      <x v="643"/>
    </i>
    <i r="4">
      <x v="754"/>
    </i>
    <i r="4">
      <x v="27"/>
    </i>
    <i r="4">
      <x v="1581"/>
    </i>
    <i r="4">
      <x v="656"/>
    </i>
    <i r="4">
      <x v="129"/>
    </i>
    <i r="4">
      <x v="28"/>
    </i>
    <i r="4">
      <x v="30"/>
    </i>
    <i r="4">
      <x v="659"/>
    </i>
    <i r="4">
      <x v="660"/>
    </i>
    <i r="3">
      <x v="37"/>
    </i>
    <i r="4">
      <x v="944"/>
    </i>
    <i r="4">
      <x v="978"/>
    </i>
    <i r="3">
      <x v="8"/>
    </i>
    <i r="4">
      <x v="341"/>
    </i>
    <i r="4">
      <x v="980"/>
    </i>
    <i r="4">
      <x v="160"/>
    </i>
    <i r="4">
      <x v="1412"/>
    </i>
    <i r="4">
      <x v="362"/>
    </i>
    <i r="4">
      <x v="2317"/>
    </i>
    <i r="3">
      <x v="9"/>
    </i>
    <i r="4">
      <x v="1160"/>
    </i>
    <i r="4">
      <x v="964"/>
    </i>
    <i r="4">
      <x v="1028"/>
    </i>
    <i r="4">
      <x v="342"/>
    </i>
    <i r="4">
      <x v="163"/>
    </i>
    <i r="4">
      <x v="36"/>
    </i>
    <i r="4">
      <x v="419"/>
    </i>
    <i r="4">
      <x v="1305"/>
    </i>
    <i r="4">
      <x v="1161"/>
    </i>
    <i r="4">
      <x v="1350"/>
    </i>
    <i r="4">
      <x v="539"/>
    </i>
    <i r="4">
      <x v="131"/>
    </i>
    <i r="3">
      <x v="16"/>
    </i>
    <i r="4">
      <x v="920"/>
    </i>
    <i r="4">
      <x v="1229"/>
    </i>
    <i r="4">
      <x v="132"/>
    </i>
    <i r="4">
      <x v="1029"/>
    </i>
    <i r="4">
      <x v="599"/>
    </i>
    <i r="4">
      <x v="3324"/>
    </i>
    <i r="4">
      <x v="948"/>
    </i>
    <i r="3">
      <x v="42"/>
    </i>
    <i r="4">
      <x v="2372"/>
    </i>
    <i r="3">
      <x v="38"/>
    </i>
    <i r="4">
      <x v="1082"/>
    </i>
    <i r="3">
      <x v="28"/>
    </i>
    <i r="4">
      <x v="2320"/>
    </i>
    <i r="4">
      <x v="1098"/>
    </i>
    <i r="3">
      <x v="13"/>
    </i>
    <i r="4">
      <x v="247"/>
    </i>
    <i r="4">
      <x v="248"/>
    </i>
    <i r="4">
      <x v="885"/>
    </i>
    <i r="4">
      <x v="303"/>
    </i>
    <i r="4">
      <x v="304"/>
    </i>
    <i r="3">
      <x v="18"/>
    </i>
    <i r="4">
      <x v="666"/>
    </i>
    <i r="4">
      <x v="1235"/>
    </i>
    <i r="4">
      <x v="4985"/>
    </i>
    <i r="4">
      <x v="20051"/>
    </i>
    <i r="4">
      <x v="2981"/>
    </i>
    <i r="4">
      <x v="349"/>
    </i>
    <i r="4">
      <x v="2961"/>
    </i>
    <i r="4">
      <x v="11318"/>
    </i>
    <i r="4">
      <x v="11305"/>
    </i>
    <i r="4">
      <x v="5142"/>
    </i>
    <i r="4">
      <x v="13978"/>
    </i>
    <i r="4">
      <x v="1035"/>
    </i>
    <i r="4">
      <x v="2843"/>
    </i>
    <i r="4">
      <x v="2338"/>
    </i>
    <i r="4">
      <x v="1108"/>
    </i>
    <i r="3">
      <x v="19"/>
    </i>
    <i r="4">
      <x v="1099"/>
    </i>
    <i r="4">
      <x v="967"/>
    </i>
    <i r="4">
      <x v="19938"/>
    </i>
    <i r="4">
      <x v="139"/>
    </i>
    <i r="4">
      <x v="3308"/>
    </i>
    <i r="4">
      <x v="20052"/>
    </i>
    <i r="4">
      <x v="5143"/>
    </i>
    <i r="4">
      <x v="5676"/>
    </i>
    <i r="4">
      <x v="196"/>
    </i>
    <i r="4">
      <x v="5918"/>
    </i>
    <i r="4">
      <x v="11331"/>
    </i>
    <i r="4">
      <x v="20053"/>
    </i>
    <i r="4">
      <x v="5155"/>
    </i>
    <i r="4">
      <x v="604"/>
    </i>
    <i r="4">
      <x v="11274"/>
    </i>
    <i r="4">
      <x v="11280"/>
    </i>
    <i r="4">
      <x v="11282"/>
    </i>
    <i r="4">
      <x v="11322"/>
    </i>
    <i r="4">
      <x v="20054"/>
    </i>
    <i r="4">
      <x v="19940"/>
    </i>
    <i r="4">
      <x v="20055"/>
    </i>
    <i r="4">
      <x v="20056"/>
    </i>
    <i r="4">
      <x v="20057"/>
    </i>
    <i r="3">
      <x v="20"/>
    </i>
    <i r="4">
      <x v="20058"/>
    </i>
    <i r="3">
      <x v="39"/>
    </i>
    <i r="4">
      <x v="369"/>
    </i>
    <i r="4">
      <x v="2701"/>
    </i>
    <i r="4">
      <x v="1598"/>
    </i>
    <i r="4">
      <x v="2218"/>
    </i>
    <i r="3">
      <x v="29"/>
    </i>
    <i r="4">
      <x v="1002"/>
    </i>
    <i r="4">
      <x v="2558"/>
    </i>
    <i r="4">
      <x v="20014"/>
    </i>
    <i r="3">
      <x v="10"/>
    </i>
    <i r="4">
      <x v="355"/>
    </i>
    <i r="4">
      <x v="38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147"/>
    </i>
    <i r="4">
      <x v="86"/>
    </i>
    <i r="4">
      <x v="2303"/>
    </i>
    <i r="3">
      <x v="40"/>
    </i>
    <i r="4">
      <x v="1244"/>
    </i>
    <i r="4">
      <x v="1021"/>
    </i>
    <i r="4">
      <x v="908"/>
    </i>
    <i r="3">
      <x v="21"/>
    </i>
    <i r="4">
      <x v="645"/>
    </i>
    <i r="4">
      <x v="276"/>
    </i>
    <i r="4">
      <x v="928"/>
    </i>
    <i r="4">
      <x v="148"/>
    </i>
    <i r="4">
      <x v="170"/>
    </i>
    <i r="4">
      <x v="814"/>
    </i>
    <i r="4">
      <x v="1106"/>
    </i>
    <i r="3">
      <x/>
    </i>
    <i r="4">
      <x v="630"/>
    </i>
    <i r="4">
      <x v="1143"/>
    </i>
    <i r="4">
      <x v="697"/>
    </i>
    <i r="4">
      <x v="1109"/>
    </i>
    <i r="4">
      <x v="2180"/>
    </i>
    <i r="4">
      <x v="631"/>
    </i>
    <i r="4">
      <x v="1074"/>
    </i>
    <i r="4">
      <x v="581"/>
    </i>
    <i r="4">
      <x v="1045"/>
    </i>
    <i r="4">
      <x v="1209"/>
    </i>
    <i r="4">
      <x v="1047"/>
    </i>
    <i r="4">
      <x v="203"/>
    </i>
    <i r="4">
      <x v="3143"/>
    </i>
    <i r="4">
      <x v="725"/>
    </i>
    <i r="4">
      <x v="1282"/>
    </i>
    <i r="4">
      <x v="1090"/>
    </i>
    <i r="4">
      <x v="329"/>
    </i>
    <i r="3">
      <x v="45"/>
    </i>
    <i r="4">
      <x v="1398"/>
    </i>
    <i r="3">
      <x v="30"/>
    </i>
    <i r="4">
      <x v="764"/>
    </i>
    <i r="4">
      <x v="968"/>
    </i>
    <i r="4">
      <x v="1250"/>
    </i>
    <i r="4">
      <x v="1211"/>
    </i>
    <i r="3">
      <x v="43"/>
    </i>
    <i r="4">
      <x v="1288"/>
    </i>
    <i r="4">
      <x v="765"/>
    </i>
    <i r="3">
      <x v="48"/>
    </i>
    <i r="4">
      <x v="1453"/>
    </i>
    <i r="3">
      <x v="31"/>
    </i>
    <i r="4">
      <x v="770"/>
    </i>
    <i r="4">
      <x v="256"/>
    </i>
    <i r="4">
      <x v="1147"/>
    </i>
    <i r="3">
      <x v="32"/>
    </i>
    <i r="4">
      <x v="1212"/>
    </i>
    <i r="3">
      <x v="24"/>
    </i>
    <i r="4">
      <x v="1178"/>
    </i>
    <i r="4">
      <x v="1294"/>
    </i>
    <i r="4">
      <x v="1252"/>
    </i>
    <i r="4">
      <x v="1214"/>
    </i>
    <i r="3">
      <x v="33"/>
    </i>
    <i r="4">
      <x v="647"/>
    </i>
    <i r="4">
      <x v="575"/>
    </i>
    <i r="4">
      <x v="782"/>
    </i>
    <i r="3">
      <x v="22"/>
    </i>
    <i r="4">
      <x v="260"/>
    </i>
    <i r="4">
      <x v="593"/>
    </i>
    <i r="4">
      <x v="816"/>
    </i>
    <i r="4">
      <x v="209"/>
    </i>
    <i r="4">
      <x v="150"/>
    </i>
    <i r="4">
      <x v="1609"/>
    </i>
    <i r="4">
      <x v="292"/>
    </i>
    <i r="3">
      <x v="25"/>
    </i>
    <i r="4">
      <x v="1075"/>
    </i>
    <i r="4">
      <x v="612"/>
    </i>
    <i r="4">
      <x v="750"/>
    </i>
    <i r="4">
      <x v="613"/>
    </i>
    <i r="3">
      <x v="6"/>
    </i>
    <i r="4">
      <x v="874"/>
    </i>
    <i r="4">
      <x v="173"/>
    </i>
    <i r="4">
      <x v="1010"/>
    </i>
    <i r="3">
      <x v="34"/>
    </i>
    <i r="4">
      <x v="3812"/>
    </i>
    <i r="4">
      <x v="1861"/>
    </i>
    <i r="2">
      <x v="4978"/>
    </i>
    <i r="3">
      <x v="23"/>
    </i>
    <i r="4">
      <x v="1222"/>
    </i>
    <i r="4">
      <x v="892"/>
    </i>
    <i r="4">
      <x v="974"/>
    </i>
    <i r="4">
      <x v="942"/>
    </i>
    <i r="4">
      <x v="320"/>
    </i>
    <i r="4">
      <x v="1157"/>
    </i>
    <i r="3">
      <x v="7"/>
    </i>
    <i r="4">
      <x v="643"/>
    </i>
    <i r="4">
      <x v="754"/>
    </i>
    <i r="4">
      <x v="27"/>
    </i>
    <i r="4">
      <x v="340"/>
    </i>
    <i r="4">
      <x v="1581"/>
    </i>
    <i r="4">
      <x v="129"/>
    </i>
    <i r="4">
      <x v="28"/>
    </i>
    <i r="4">
      <x v="29"/>
    </i>
    <i r="4">
      <x v="31"/>
    </i>
    <i r="4">
      <x v="158"/>
    </i>
    <i r="4">
      <x v="159"/>
    </i>
    <i r="4">
      <x v="660"/>
    </i>
    <i r="3">
      <x v="37"/>
    </i>
    <i r="4">
      <x v="1384"/>
    </i>
    <i r="4">
      <x v="755"/>
    </i>
    <i r="4">
      <x v="2194"/>
    </i>
    <i r="4">
      <x v="978"/>
    </i>
    <i r="3">
      <x v="8"/>
    </i>
    <i r="4">
      <x v="341"/>
    </i>
    <i r="4">
      <x v="2316"/>
    </i>
    <i r="4">
      <x v="2053"/>
    </i>
    <i r="4">
      <x v="2394"/>
    </i>
    <i r="4">
      <x v="362"/>
    </i>
    <i r="4">
      <x v="7773"/>
    </i>
    <i r="4">
      <x v="19145"/>
    </i>
    <i r="3">
      <x v="9"/>
    </i>
    <i r="4">
      <x v="1160"/>
    </i>
    <i r="4">
      <x v="2186"/>
    </i>
    <i r="4">
      <x v="1028"/>
    </i>
    <i r="4">
      <x v="163"/>
    </i>
    <i r="4">
      <x v="36"/>
    </i>
    <i r="4">
      <x v="224"/>
    </i>
    <i r="4">
      <x v="4140"/>
    </i>
    <i r="4">
      <x v="1268"/>
    </i>
    <i r="4">
      <x v="1837"/>
    </i>
    <i r="4">
      <x v="1161"/>
    </i>
    <i r="4">
      <x v="1350"/>
    </i>
    <i r="4">
      <x v="285"/>
    </i>
    <i r="4">
      <x v="164"/>
    </i>
    <i r="3">
      <x v="16"/>
    </i>
    <i r="4">
      <x v="920"/>
    </i>
    <i r="4">
      <x v="1029"/>
    </i>
    <i r="4">
      <x v="599"/>
    </i>
    <i r="4">
      <x v="723"/>
    </i>
    <i r="4">
      <x v="1032"/>
    </i>
    <i r="4">
      <x v="948"/>
    </i>
    <i r="4">
      <x v="2011"/>
    </i>
    <i r="4">
      <x v="1998"/>
    </i>
    <i r="3">
      <x v="42"/>
    </i>
    <i r="4">
      <x v="2694"/>
    </i>
    <i r="3">
      <x v="38"/>
    </i>
    <i r="4">
      <x v="800"/>
    </i>
    <i r="4">
      <x v="1732"/>
    </i>
    <i r="4">
      <x v="1082"/>
    </i>
    <i r="3">
      <x v="13"/>
    </i>
    <i r="4">
      <x v="366"/>
    </i>
    <i r="4">
      <x v="707"/>
    </i>
    <i r="4">
      <x v="1589"/>
    </i>
    <i r="4">
      <x v="303"/>
    </i>
    <i r="4">
      <x v="304"/>
    </i>
    <i r="4">
      <x v="1311"/>
    </i>
    <i r="3">
      <x v="18"/>
    </i>
    <i r="4">
      <x v="2373"/>
    </i>
    <i r="4">
      <x v="4985"/>
    </i>
    <i r="4">
      <x v="193"/>
    </i>
    <i r="4">
      <x v="18872"/>
    </i>
    <i r="4">
      <x v="11277"/>
    </i>
    <i r="4">
      <x v="2601"/>
    </i>
    <i r="4">
      <x v="1428"/>
    </i>
    <i r="4">
      <x v="326"/>
    </i>
    <i r="4">
      <x v="3016"/>
    </i>
    <i r="4">
      <x v="137"/>
    </i>
    <i r="4">
      <x v="5142"/>
    </i>
    <i r="3">
      <x v="19"/>
    </i>
    <i r="4">
      <x v="967"/>
    </i>
    <i r="4">
      <x v="139"/>
    </i>
    <i r="4">
      <x v="5154"/>
    </i>
    <i r="4">
      <x v="19995"/>
    </i>
    <i r="4">
      <x v="196"/>
    </i>
    <i r="4">
      <x v="5918"/>
    </i>
    <i r="4">
      <x v="19212"/>
    </i>
    <i r="4">
      <x v="11331"/>
    </i>
    <i r="4">
      <x v="20059"/>
    </i>
    <i r="4">
      <x v="5155"/>
    </i>
    <i r="4">
      <x v="11279"/>
    </i>
    <i r="4">
      <x v="20041"/>
    </i>
    <i r="4">
      <x v="11280"/>
    </i>
    <i r="4">
      <x v="19997"/>
    </i>
    <i r="4">
      <x v="11282"/>
    </i>
    <i r="4">
      <x v="11283"/>
    </i>
    <i r="4">
      <x v="11355"/>
    </i>
    <i r="4">
      <x v="11359"/>
    </i>
    <i r="4">
      <x v="19998"/>
    </i>
    <i r="3">
      <x v="39"/>
    </i>
    <i r="4">
      <x v="1036"/>
    </i>
    <i r="4">
      <x v="369"/>
    </i>
    <i r="4">
      <x v="2701"/>
    </i>
    <i r="4">
      <x v="1321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69"/>
    </i>
    <i r="4">
      <x v="147"/>
    </i>
    <i r="4">
      <x v="86"/>
    </i>
    <i r="4">
      <x v="70"/>
    </i>
    <i r="4">
      <x v="305"/>
    </i>
    <i r="4">
      <x v="55"/>
    </i>
    <i r="4">
      <x v="169"/>
    </i>
    <i r="4">
      <x v="2303"/>
    </i>
    <i r="4">
      <x v="1175"/>
    </i>
    <i r="3">
      <x v="40"/>
    </i>
    <i r="4">
      <x v="1202"/>
    </i>
    <i r="4">
      <x v="1203"/>
    </i>
    <i r="4">
      <x v="1244"/>
    </i>
    <i r="4">
      <x v="1039"/>
    </i>
    <i r="4">
      <x v="1040"/>
    </i>
    <i r="4">
      <x v="743"/>
    </i>
    <i r="4">
      <x v="1245"/>
    </i>
    <i r="4">
      <x v="1246"/>
    </i>
    <i r="4">
      <x v="1205"/>
    </i>
    <i r="4">
      <x v="1206"/>
    </i>
    <i r="4">
      <x v="1324"/>
    </i>
    <i r="4">
      <x v="1325"/>
    </i>
    <i r="4">
      <x v="1396"/>
    </i>
    <i r="4">
      <x v="2100"/>
    </i>
    <i r="3">
      <x v="21"/>
    </i>
    <i r="4">
      <x v="645"/>
    </i>
    <i r="4">
      <x v="19164"/>
    </i>
    <i r="4">
      <x v="1477"/>
    </i>
    <i r="4">
      <x v="148"/>
    </i>
    <i r="4">
      <x v="170"/>
    </i>
    <i r="4">
      <x v="814"/>
    </i>
    <i r="4">
      <x v="1326"/>
    </i>
    <i r="4">
      <x v="954"/>
    </i>
    <i r="3">
      <x/>
    </i>
    <i r="4">
      <x v="630"/>
    </i>
    <i r="4">
      <x v="1143"/>
    </i>
    <i r="4">
      <x v="2242"/>
    </i>
    <i r="4">
      <x v="780"/>
    </i>
    <i r="4">
      <x v="697"/>
    </i>
    <i r="4">
      <x v="1109"/>
    </i>
    <i r="4">
      <x v="2180"/>
    </i>
    <i r="4">
      <x v="1074"/>
    </i>
    <i r="4">
      <x v="581"/>
    </i>
    <i r="4">
      <x v="1045"/>
    </i>
    <i r="4">
      <x v="955"/>
    </i>
    <i r="4">
      <x v="1047"/>
    </i>
    <i r="4">
      <x v="203"/>
    </i>
    <i r="4">
      <x v="149"/>
    </i>
    <i r="4">
      <x v="938"/>
    </i>
    <i r="4">
      <x v="1086"/>
    </i>
    <i r="4">
      <x v="291"/>
    </i>
    <i r="4">
      <x v="873"/>
    </i>
    <i r="4">
      <x v="2955"/>
    </i>
    <i r="3">
      <x v="30"/>
    </i>
    <i r="4">
      <x v="312"/>
    </i>
    <i r="3">
      <x v="43"/>
    </i>
    <i r="4">
      <x v="1367"/>
    </i>
    <i r="4">
      <x v="1333"/>
    </i>
    <i r="3">
      <x v="31"/>
    </i>
    <i r="4">
      <x v="770"/>
    </i>
    <i r="4">
      <x v="1334"/>
    </i>
    <i r="4">
      <x v="392"/>
    </i>
    <i r="4">
      <x v="256"/>
    </i>
    <i r="4">
      <x v="956"/>
    </i>
    <i r="4">
      <x v="257"/>
    </i>
    <i r="4">
      <x v="393"/>
    </i>
    <i r="4">
      <x v="1290"/>
    </i>
    <i r="4">
      <x v="1291"/>
    </i>
    <i r="3">
      <x v="24"/>
    </i>
    <i r="4">
      <x v="2132"/>
    </i>
    <i r="4">
      <x v="1183"/>
    </i>
    <i r="3">
      <x v="33"/>
    </i>
    <i r="4">
      <x v="1254"/>
    </i>
    <i r="4">
      <x v="575"/>
    </i>
    <i r="4">
      <x v="855"/>
    </i>
    <i r="4">
      <x v="1150"/>
    </i>
    <i r="4">
      <x v="782"/>
    </i>
    <i r="4">
      <x v="834"/>
    </i>
    <i r="3">
      <x v="41"/>
    </i>
    <i r="4">
      <x v="957"/>
    </i>
    <i r="3">
      <x v="22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292"/>
    </i>
    <i r="3">
      <x v="5"/>
    </i>
    <i r="4">
      <x v="1152"/>
    </i>
    <i r="4">
      <x v="1080"/>
    </i>
    <i r="4">
      <x v="1337"/>
    </i>
    <i r="3">
      <x v="25"/>
    </i>
    <i r="4">
      <x v="2068"/>
    </i>
    <i r="4">
      <x v="1075"/>
    </i>
    <i r="4">
      <x v="612"/>
    </i>
    <i r="4">
      <x v="750"/>
    </i>
    <i r="4">
      <x v="613"/>
    </i>
    <i r="3">
      <x v="6"/>
    </i>
    <i r="4">
      <x v="173"/>
    </i>
    <i r="3">
      <x v="17"/>
    </i>
    <i r="4">
      <x v="1154"/>
    </i>
    <i r="3">
      <x v="34"/>
    </i>
    <i r="4">
      <x v="8057"/>
    </i>
    <i r="3">
      <x v="3"/>
    </i>
    <i r="4">
      <x v="1377"/>
    </i>
    <i r="4">
      <x v="1301"/>
    </i>
    <i r="2">
      <x v="7574"/>
    </i>
    <i r="3">
      <x v="23"/>
    </i>
    <i r="4">
      <x v="1096"/>
    </i>
    <i r="3">
      <x v="7"/>
    </i>
    <i r="4">
      <x v="31"/>
    </i>
    <i r="4">
      <x v="158"/>
    </i>
    <i r="3">
      <x v="37"/>
    </i>
    <i r="4">
      <x v="755"/>
    </i>
    <i r="4">
      <x v="1158"/>
    </i>
    <i r="4">
      <x v="962"/>
    </i>
    <i r="4">
      <x v="2208"/>
    </i>
    <i r="4">
      <x v="978"/>
    </i>
    <i r="3">
      <x v="9"/>
    </i>
    <i r="4">
      <x v="964"/>
    </i>
    <i r="4">
      <x v="1028"/>
    </i>
    <i r="4">
      <x v="163"/>
    </i>
    <i r="4">
      <x v="131"/>
    </i>
    <i r="3">
      <x v="16"/>
    </i>
    <i r="4">
      <x v="1029"/>
    </i>
    <i r="3">
      <x v="42"/>
    </i>
    <i r="4">
      <x v="1192"/>
    </i>
    <i r="4">
      <x v="1193"/>
    </i>
    <i r="3">
      <x v="13"/>
    </i>
    <i r="4">
      <x v="1309"/>
    </i>
    <i r="4">
      <x v="1273"/>
    </i>
    <i r="3">
      <x v="18"/>
    </i>
    <i r="4">
      <x v="898"/>
    </i>
    <i r="3">
      <x v="10"/>
    </i>
    <i r="4">
      <x v="38"/>
    </i>
    <i r="4">
      <x v="144"/>
    </i>
    <i r="4">
      <x v="39"/>
    </i>
    <i r="4">
      <x v="41"/>
    </i>
    <i r="4">
      <x v="146"/>
    </i>
    <i r="3">
      <x v="40"/>
    </i>
    <i r="4">
      <x v="743"/>
    </i>
    <i r="3">
      <x v="21"/>
    </i>
    <i r="4">
      <x v="148"/>
    </i>
    <i r="4">
      <x v="170"/>
    </i>
    <i r="4">
      <x v="954"/>
    </i>
    <i r="3">
      <x/>
    </i>
    <i r="4">
      <x v="329"/>
    </i>
    <i r="3">
      <x v="30"/>
    </i>
    <i r="4">
      <x v="1401"/>
    </i>
    <i r="3">
      <x v="31"/>
    </i>
    <i r="4">
      <x v="256"/>
    </i>
    <i r="3">
      <x v="32"/>
    </i>
    <i r="4">
      <x v="258"/>
    </i>
    <i r="4">
      <x v="1212"/>
    </i>
    <i r="3">
      <x v="22"/>
    </i>
    <i r="4">
      <x v="260"/>
    </i>
    <i r="4">
      <x v="593"/>
    </i>
    <i r="3">
      <x v="25"/>
    </i>
    <i r="4">
      <x v="612"/>
    </i>
    <i r="2">
      <x v="7649"/>
    </i>
    <i r="3">
      <x v="23"/>
    </i>
    <i r="4">
      <x v="1222"/>
    </i>
    <i r="4">
      <x v="1223"/>
    </i>
    <i r="4">
      <x v="1096"/>
    </i>
    <i r="4">
      <x v="942"/>
    </i>
    <i r="3">
      <x v="7"/>
    </i>
    <i r="4">
      <x v="784"/>
    </i>
    <i r="4">
      <x v="27"/>
    </i>
    <i r="4">
      <x v="1581"/>
    </i>
    <i r="4">
      <x v="129"/>
    </i>
    <i r="4">
      <x v="28"/>
    </i>
    <i r="4">
      <x v="30"/>
    </i>
    <i r="4">
      <x v="158"/>
    </i>
    <i r="4">
      <x v="159"/>
    </i>
    <i r="4">
      <x v="660"/>
    </i>
    <i r="3">
      <x v="37"/>
    </i>
    <i r="4">
      <x v="1101"/>
    </i>
    <i r="4">
      <x v="2417"/>
    </i>
    <i r="4">
      <x v="978"/>
    </i>
    <i r="4">
      <x v="979"/>
    </i>
    <i r="3">
      <x v="4"/>
    </i>
    <i r="4">
      <x v="20060"/>
    </i>
    <i r="3">
      <x v="8"/>
    </i>
    <i r="4">
      <x v="19435"/>
    </i>
    <i r="4">
      <x v="160"/>
    </i>
    <i r="4">
      <x v="1027"/>
    </i>
    <i r="4">
      <x v="2148"/>
    </i>
    <i r="3">
      <x v="9"/>
    </i>
    <i r="4">
      <x v="964"/>
    </i>
    <i r="4">
      <x v="1028"/>
    </i>
    <i r="4">
      <x v="163"/>
    </i>
    <i r="4">
      <x v="36"/>
    </i>
    <i r="4">
      <x v="1837"/>
    </i>
    <i r="4">
      <x v="1305"/>
    </i>
    <i r="4">
      <x v="1161"/>
    </i>
    <i r="4">
      <x v="1350"/>
    </i>
    <i r="4">
      <x v="364"/>
    </i>
    <i r="4">
      <x v="285"/>
    </i>
    <i r="4">
      <x v="164"/>
    </i>
    <i r="4">
      <x v="825"/>
    </i>
    <i r="3">
      <x v="16"/>
    </i>
    <i r="4">
      <x v="1029"/>
    </i>
    <i r="4">
      <x v="599"/>
    </i>
    <i r="4">
      <x v="1032"/>
    </i>
    <i r="4">
      <x v="948"/>
    </i>
    <i r="4">
      <x v="785"/>
    </i>
    <i r="4">
      <x v="799"/>
    </i>
    <i r="3">
      <x v="42"/>
    </i>
    <i r="4">
      <x v="4183"/>
    </i>
    <i r="3">
      <x v="13"/>
    </i>
    <i r="4">
      <x v="366"/>
    </i>
    <i r="4">
      <x v="707"/>
    </i>
    <i r="4">
      <x v="885"/>
    </i>
    <i r="4">
      <x v="1589"/>
    </i>
    <i r="3">
      <x v="18"/>
    </i>
    <i r="4">
      <x v="2373"/>
    </i>
    <i r="4">
      <x v="6974"/>
    </i>
    <i r="4">
      <x v="11277"/>
    </i>
    <i r="4">
      <x v="1428"/>
    </i>
    <i r="4">
      <x v="11305"/>
    </i>
    <i r="4">
      <x v="5142"/>
    </i>
    <i r="4">
      <x v="1020"/>
    </i>
    <i r="4">
      <x v="1277"/>
    </i>
    <i r="3">
      <x v="19"/>
    </i>
    <i r="4">
      <x v="1099"/>
    </i>
    <i r="4">
      <x v="967"/>
    </i>
    <i r="4">
      <x v="3780"/>
    </i>
    <i r="4">
      <x v="139"/>
    </i>
    <i r="4">
      <x v="3308"/>
    </i>
    <i r="4">
      <x v="5143"/>
    </i>
    <i r="4">
      <x v="11831"/>
    </i>
    <i r="4">
      <x v="11279"/>
    </i>
    <i r="4">
      <x v="20061"/>
    </i>
    <i r="4">
      <x v="20044"/>
    </i>
    <i r="4">
      <x v="4131"/>
    </i>
    <i r="4">
      <x v="20062"/>
    </i>
    <i r="4">
      <x v="11283"/>
    </i>
    <i r="4">
      <x v="20063"/>
    </i>
    <i r="4">
      <x v="20046"/>
    </i>
    <i r="3">
      <x v="10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70"/>
    </i>
    <i r="4">
      <x v="305"/>
    </i>
    <i r="4">
      <x v="168"/>
    </i>
    <i r="4">
      <x v="169"/>
    </i>
    <i r="4">
      <x v="100"/>
    </i>
    <i r="4">
      <x v="2303"/>
    </i>
    <i r="4">
      <x v="1175"/>
    </i>
    <i r="3">
      <x v="40"/>
    </i>
    <i r="4">
      <x v="1202"/>
    </i>
    <i r="4">
      <x v="1203"/>
    </i>
    <i r="4">
      <x v="1244"/>
    </i>
    <i r="4">
      <x v="1021"/>
    </i>
    <i r="4">
      <x v="1245"/>
    </i>
    <i r="4">
      <x v="1246"/>
    </i>
    <i r="4">
      <x v="1365"/>
    </i>
    <i r="4">
      <x v="908"/>
    </i>
    <i r="4">
      <x v="1324"/>
    </i>
    <i r="4">
      <x v="1325"/>
    </i>
    <i r="4">
      <x v="1396"/>
    </i>
    <i r="4">
      <x v="1207"/>
    </i>
    <i r="4">
      <x v="1208"/>
    </i>
    <i r="4">
      <x v="2100"/>
    </i>
    <i r="3">
      <x v="21"/>
    </i>
    <i r="4">
      <x v="148"/>
    </i>
    <i r="4">
      <x v="170"/>
    </i>
    <i r="4">
      <x v="814"/>
    </i>
    <i r="3">
      <x/>
    </i>
    <i r="4">
      <x v="630"/>
    </i>
    <i r="4">
      <x v="1143"/>
    </i>
    <i r="4">
      <x v="608"/>
    </i>
    <i r="4">
      <x v="1043"/>
    </i>
    <i r="4">
      <x v="2180"/>
    </i>
    <i r="4">
      <x v="631"/>
    </i>
    <i r="4">
      <x v="1074"/>
    </i>
    <i r="4">
      <x v="1209"/>
    </i>
    <i r="4">
      <x v="1047"/>
    </i>
    <i r="4">
      <x v="203"/>
    </i>
    <i r="4">
      <x v="1086"/>
    </i>
    <i r="4">
      <x v="291"/>
    </i>
    <i r="4">
      <x v="725"/>
    </i>
    <i r="4">
      <x v="873"/>
    </i>
    <i r="4">
      <x v="87"/>
    </i>
    <i r="4">
      <x v="1247"/>
    </i>
    <i r="4">
      <x v="527"/>
    </i>
    <i r="4">
      <x v="931"/>
    </i>
    <i r="4">
      <x v="253"/>
    </i>
    <i r="3">
      <x v="30"/>
    </i>
    <i r="4">
      <x v="278"/>
    </i>
    <i r="4">
      <x v="1211"/>
    </i>
    <i r="4">
      <x v="1439"/>
    </i>
    <i r="3">
      <x v="43"/>
    </i>
    <i r="4">
      <x v="1604"/>
    </i>
    <i r="4">
      <x v="1331"/>
    </i>
    <i r="4">
      <x v="1289"/>
    </i>
    <i r="3">
      <x v="31"/>
    </i>
    <i r="4">
      <x v="1334"/>
    </i>
    <i r="4">
      <x v="1335"/>
    </i>
    <i r="4">
      <x v="256"/>
    </i>
    <i r="4">
      <x v="956"/>
    </i>
    <i r="4">
      <x v="257"/>
    </i>
    <i r="4">
      <x v="393"/>
    </i>
    <i r="4">
      <x v="3098"/>
    </i>
    <i r="4">
      <x v="1714"/>
    </i>
    <i r="3">
      <x v="33"/>
    </i>
    <i r="4">
      <x v="1254"/>
    </i>
    <i r="4">
      <x v="575"/>
    </i>
    <i r="4">
      <x v="855"/>
    </i>
    <i r="4">
      <x v="1150"/>
    </i>
    <i r="4">
      <x v="782"/>
    </i>
    <i r="4">
      <x v="259"/>
    </i>
    <i r="3">
      <x v="22"/>
    </i>
    <i r="4">
      <x v="260"/>
    </i>
    <i r="4">
      <x v="1050"/>
    </i>
    <i r="4">
      <x v="593"/>
    </i>
    <i r="4">
      <x v="816"/>
    </i>
    <i r="4">
      <x v="209"/>
    </i>
    <i r="4">
      <x v="1609"/>
    </i>
    <i r="4">
      <x v="3391"/>
    </i>
    <i r="3">
      <x v="25"/>
    </i>
    <i r="4">
      <x v="734"/>
    </i>
    <i r="4">
      <x v="612"/>
    </i>
    <i r="4">
      <x v="820"/>
    </i>
    <i r="3">
      <x v="34"/>
    </i>
    <i r="4">
      <x v="1864"/>
    </i>
    <i r="1">
      <x v="32"/>
    </i>
    <i r="2">
      <x v="7650"/>
    </i>
    <i r="3">
      <x v="7"/>
    </i>
    <i r="4">
      <x v="31"/>
    </i>
    <i r="4">
      <x v="158"/>
    </i>
    <i r="3">
      <x v="37"/>
    </i>
    <i r="4">
      <x v="755"/>
    </i>
    <i r="3">
      <x v="8"/>
    </i>
    <i r="4">
      <x v="2394"/>
    </i>
    <i r="4">
      <x v="362"/>
    </i>
    <i r="3">
      <x v="9"/>
    </i>
    <i r="4">
      <x v="285"/>
    </i>
    <i r="3">
      <x v="42"/>
    </i>
    <i r="4">
      <x v="2694"/>
    </i>
    <i r="4">
      <x v="1129"/>
    </i>
    <i r="4">
      <x v="1192"/>
    </i>
    <i r="4">
      <x v="1193"/>
    </i>
    <i r="3">
      <x v="13"/>
    </i>
    <i r="4">
      <x v="1309"/>
    </i>
    <i r="4">
      <x v="1273"/>
    </i>
    <i r="3">
      <x v="18"/>
    </i>
    <i r="4">
      <x v="19263"/>
    </i>
    <i r="3">
      <x v="19"/>
    </i>
    <i r="4">
      <x v="20064"/>
    </i>
    <i r="4">
      <x v="18877"/>
    </i>
    <i r="4">
      <x v="20045"/>
    </i>
    <i r="3">
      <x v="39"/>
    </i>
    <i r="4">
      <x v="1598"/>
    </i>
    <i r="3">
      <x v="10"/>
    </i>
    <i r="4">
      <x v="38"/>
    </i>
    <i r="4">
      <x v="115"/>
    </i>
    <i r="4">
      <x v="144"/>
    </i>
    <i r="4">
      <x v="41"/>
    </i>
    <i r="4">
      <x v="146"/>
    </i>
    <i r="4">
      <x v="70"/>
    </i>
    <i r="3">
      <x v="40"/>
    </i>
    <i r="4">
      <x v="1244"/>
    </i>
    <i r="4">
      <x v="1021"/>
    </i>
    <i r="4">
      <x v="1324"/>
    </i>
    <i r="4">
      <x v="1325"/>
    </i>
    <i r="3">
      <x v="21"/>
    </i>
    <i r="4">
      <x v="170"/>
    </i>
    <i r="4">
      <x v="1106"/>
    </i>
    <i r="4">
      <x v="954"/>
    </i>
    <i r="3">
      <x/>
    </i>
    <i r="4">
      <x v="1529"/>
    </i>
    <i r="4">
      <x v="1143"/>
    </i>
    <i r="4">
      <x v="1599"/>
    </i>
    <i r="4">
      <x v="1209"/>
    </i>
    <i r="4">
      <x v="1090"/>
    </i>
    <i r="4">
      <x v="87"/>
    </i>
    <i r="3">
      <x v="31"/>
    </i>
    <i r="4">
      <x v="256"/>
    </i>
    <i r="3">
      <x v="24"/>
    </i>
    <i r="4">
      <x v="1149"/>
    </i>
    <i r="4">
      <x v="1183"/>
    </i>
    <i r="3">
      <x v="33"/>
    </i>
    <i r="4">
      <x v="647"/>
    </i>
    <i r="4">
      <x v="782"/>
    </i>
    <i r="3">
      <x v="22"/>
    </i>
    <i r="4">
      <x v="816"/>
    </i>
    <i r="4">
      <x v="1609"/>
    </i>
    <i r="3">
      <x v="25"/>
    </i>
    <i r="4">
      <x v="613"/>
    </i>
    <i r="3">
      <x v="26"/>
    </i>
    <i r="4">
      <x v="2422"/>
    </i>
    <i r="2">
      <x v="7651"/>
    </i>
    <i r="3">
      <x v="23"/>
    </i>
    <i r="4">
      <x v="1411"/>
    </i>
    <i r="4">
      <x v="942"/>
    </i>
    <i r="4">
      <x v="943"/>
    </i>
    <i r="3">
      <x v="46"/>
    </i>
    <i r="4">
      <x v="4863"/>
    </i>
    <i r="3">
      <x v="7"/>
    </i>
    <i r="4">
      <x v="27"/>
    </i>
    <i r="4">
      <x v="28"/>
    </i>
    <i r="4">
      <x v="31"/>
    </i>
    <i r="4">
      <x v="158"/>
    </i>
    <i r="4">
      <x v="660"/>
    </i>
    <i r="3">
      <x v="37"/>
    </i>
    <i r="4">
      <x v="1930"/>
    </i>
    <i r="4">
      <x v="755"/>
    </i>
    <i r="4">
      <x v="962"/>
    </i>
    <i r="4">
      <x v="1101"/>
    </i>
    <i r="4">
      <x v="2208"/>
    </i>
    <i r="4">
      <x v="748"/>
    </i>
    <i r="4">
      <x v="2194"/>
    </i>
    <i r="4">
      <x v="978"/>
    </i>
    <i r="4">
      <x v="2175"/>
    </i>
    <i r="4">
      <x v="1224"/>
    </i>
    <i r="4">
      <x v="2228"/>
    </i>
    <i r="4">
      <x v="1225"/>
    </i>
    <i r="4">
      <x v="1266"/>
    </i>
    <i r="4">
      <x v="1304"/>
    </i>
    <i r="4">
      <x v="963"/>
    </i>
    <i r="3">
      <x v="8"/>
    </i>
    <i r="4">
      <x v="160"/>
    </i>
    <i r="4">
      <x v="2053"/>
    </i>
    <i r="4">
      <x v="568"/>
    </i>
    <i r="4">
      <x v="1803"/>
    </i>
    <i r="3">
      <x v="9"/>
    </i>
    <i r="4">
      <x v="1160"/>
    </i>
    <i r="4">
      <x v="1955"/>
    </i>
    <i r="4">
      <x v="964"/>
    </i>
    <i r="4">
      <x v="1028"/>
    </i>
    <i r="4">
      <x v="162"/>
    </i>
    <i r="4">
      <x v="2925"/>
    </i>
    <i r="4">
      <x v="1586"/>
    </i>
    <i r="4">
      <x v="163"/>
    </i>
    <i r="4">
      <x v="96"/>
    </i>
    <i r="4">
      <x v="37"/>
    </i>
    <i r="4">
      <x v="131"/>
    </i>
    <i r="4">
      <x v="2254"/>
    </i>
    <i r="4">
      <x v="2176"/>
    </i>
    <i r="3">
      <x v="16"/>
    </i>
    <i r="4">
      <x v="132"/>
    </i>
    <i r="4">
      <x v="1029"/>
    </i>
    <i r="4">
      <x v="947"/>
    </i>
    <i r="4">
      <x v="1102"/>
    </i>
    <i r="4">
      <x v="1032"/>
    </i>
    <i r="4">
      <x v="948"/>
    </i>
    <i r="4">
      <x v="799"/>
    </i>
    <i r="4">
      <x v="1998"/>
    </i>
    <i r="3">
      <x v="42"/>
    </i>
    <i r="4">
      <x v="1189"/>
    </i>
    <i r="4">
      <x v="1190"/>
    </i>
    <i r="4">
      <x v="966"/>
    </i>
    <i r="4">
      <x v="2036"/>
    </i>
    <i r="4">
      <x v="1351"/>
    </i>
    <i r="4">
      <x v="1352"/>
    </i>
    <i r="4">
      <x v="1270"/>
    </i>
    <i r="4">
      <x v="2081"/>
    </i>
    <i r="4">
      <x v="2082"/>
    </i>
    <i r="3">
      <x v="13"/>
    </i>
    <i r="4">
      <x v="366"/>
    </i>
    <i r="4">
      <x v="707"/>
    </i>
    <i r="4">
      <x v="1309"/>
    </i>
    <i r="4">
      <x v="1133"/>
    </i>
    <i r="4">
      <x v="2012"/>
    </i>
    <i r="4">
      <x v="1033"/>
    </i>
    <i r="4">
      <x v="1273"/>
    </i>
    <i r="4">
      <x v="1034"/>
    </i>
    <i r="4">
      <x v="2195"/>
    </i>
    <i r="4">
      <x v="2160"/>
    </i>
    <i r="4">
      <x v="5854"/>
    </i>
    <i r="3">
      <x v="18"/>
    </i>
    <i r="4">
      <x v="898"/>
    </i>
    <i r="4">
      <x v="1035"/>
    </i>
    <i r="4">
      <x v="2843"/>
    </i>
    <i r="3">
      <x v="39"/>
    </i>
    <i r="4">
      <x v="778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2196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70"/>
    </i>
    <i r="4">
      <x v="305"/>
    </i>
    <i r="4">
      <x v="55"/>
    </i>
    <i r="4">
      <x v="169"/>
    </i>
    <i r="4">
      <x v="2303"/>
    </i>
    <i r="4">
      <x v="1175"/>
    </i>
    <i r="3">
      <x v="40"/>
    </i>
    <i r="4">
      <x v="1202"/>
    </i>
    <i r="4">
      <x v="1203"/>
    </i>
    <i r="4">
      <x v="1039"/>
    </i>
    <i r="4">
      <x v="1040"/>
    </i>
    <i r="4">
      <x v="743"/>
    </i>
    <i r="4">
      <x v="1245"/>
    </i>
    <i r="4">
      <x v="1246"/>
    </i>
    <i r="4">
      <x v="1365"/>
    </i>
    <i r="4">
      <x v="908"/>
    </i>
    <i r="4">
      <x v="1205"/>
    </i>
    <i r="4">
      <x v="1206"/>
    </i>
    <i r="4">
      <x v="1324"/>
    </i>
    <i r="4">
      <x v="1325"/>
    </i>
    <i r="4">
      <x v="1396"/>
    </i>
    <i r="3">
      <x v="21"/>
    </i>
    <i r="4">
      <x v="645"/>
    </i>
    <i r="4">
      <x v="1176"/>
    </i>
    <i r="4">
      <x v="148"/>
    </i>
    <i r="4">
      <x v="170"/>
    </i>
    <i r="4">
      <x v="814"/>
    </i>
    <i r="4">
      <x v="1106"/>
    </i>
    <i r="4">
      <x v="1326"/>
    </i>
    <i r="3">
      <x/>
    </i>
    <i r="4">
      <x v="1529"/>
    </i>
    <i r="4">
      <x v="1041"/>
    </i>
    <i r="4">
      <x v="1143"/>
    </i>
    <i r="4">
      <x v="1599"/>
    </i>
    <i r="4">
      <x v="370"/>
    </i>
    <i r="4">
      <x v="1327"/>
    </i>
    <i r="4">
      <x v="780"/>
    </i>
    <i r="4">
      <x v="1109"/>
    </i>
    <i r="4">
      <x v="1074"/>
    </i>
    <i r="4">
      <x v="1045"/>
    </i>
    <i r="4">
      <x v="1209"/>
    </i>
    <i r="4">
      <x v="1047"/>
    </i>
    <i r="4">
      <x v="938"/>
    </i>
    <i r="4">
      <x v="725"/>
    </i>
    <i r="4">
      <x v="2199"/>
    </i>
    <i r="4">
      <x v="2200"/>
    </i>
    <i r="4">
      <x v="2955"/>
    </i>
    <i r="4">
      <x v="87"/>
    </i>
    <i r="4">
      <x v="527"/>
    </i>
    <i r="4">
      <x v="931"/>
    </i>
    <i r="4">
      <x v="253"/>
    </i>
    <i r="3">
      <x v="14"/>
    </i>
    <i r="4">
      <x v="745"/>
    </i>
    <i r="3">
      <x v="30"/>
    </i>
    <i r="4">
      <x v="933"/>
    </i>
    <i r="4">
      <x v="312"/>
    </i>
    <i r="4">
      <x v="1250"/>
    </i>
    <i r="4">
      <x v="278"/>
    </i>
    <i r="4">
      <x v="2162"/>
    </i>
    <i r="4">
      <x v="1211"/>
    </i>
    <i r="4">
      <x v="267"/>
    </i>
    <i r="4">
      <x v="1603"/>
    </i>
    <i r="4">
      <x v="2127"/>
    </i>
    <i r="3">
      <x v="43"/>
    </i>
    <i r="4">
      <x v="1913"/>
    </i>
    <i r="4">
      <x v="2020"/>
    </i>
    <i r="4">
      <x v="1287"/>
    </i>
    <i r="4">
      <x v="1289"/>
    </i>
    <i r="4">
      <x v="1332"/>
    </i>
    <i r="4">
      <x v="2119"/>
    </i>
    <i r="4">
      <x v="1333"/>
    </i>
    <i r="3">
      <x v="31"/>
    </i>
    <i r="4">
      <x v="1146"/>
    </i>
    <i r="4">
      <x v="1147"/>
    </i>
    <i r="4">
      <x v="956"/>
    </i>
    <i r="4">
      <x v="257"/>
    </i>
    <i r="4">
      <x v="394"/>
    </i>
    <i r="4">
      <x v="1290"/>
    </i>
    <i r="3">
      <x v="32"/>
    </i>
    <i r="4">
      <x v="1212"/>
    </i>
    <i r="3">
      <x v="24"/>
    </i>
    <i r="4">
      <x v="833"/>
    </i>
    <i r="4">
      <x v="2106"/>
    </i>
    <i r="4">
      <x v="1252"/>
    </i>
    <i r="4">
      <x v="1214"/>
    </i>
    <i r="4">
      <x v="1183"/>
    </i>
    <i r="3">
      <x v="35"/>
    </i>
    <i r="4">
      <x v="2023"/>
    </i>
    <i r="4">
      <x v="1717"/>
    </i>
    <i r="4">
      <x v="1443"/>
    </i>
    <i r="3">
      <x v="47"/>
    </i>
    <i r="4">
      <x v="2268"/>
    </i>
    <i r="3">
      <x v="33"/>
    </i>
    <i r="4">
      <x v="1254"/>
    </i>
    <i r="4">
      <x v="575"/>
    </i>
    <i r="4">
      <x v="1296"/>
    </i>
    <i r="4">
      <x v="855"/>
    </i>
    <i r="4">
      <x v="1150"/>
    </i>
    <i r="4">
      <x v="782"/>
    </i>
    <i r="4">
      <x v="259"/>
    </i>
    <i r="3">
      <x v="41"/>
    </i>
    <i r="4">
      <x v="2859"/>
    </i>
    <i r="4">
      <x v="1855"/>
    </i>
    <i r="4">
      <x v="4319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2245"/>
    </i>
    <i r="4">
      <x v="3391"/>
    </i>
    <i r="4">
      <x v="1051"/>
    </i>
    <i r="4">
      <x v="292"/>
    </i>
    <i r="3">
      <x v="5"/>
    </i>
    <i r="4">
      <x v="1337"/>
    </i>
    <i r="3">
      <x v="25"/>
    </i>
    <i r="4">
      <x v="1075"/>
    </i>
    <i r="4">
      <x v="612"/>
    </i>
    <i r="4">
      <x v="750"/>
    </i>
    <i r="4">
      <x v="970"/>
    </i>
    <i r="3">
      <x v="2"/>
    </i>
    <i r="4">
      <x v="1054"/>
    </i>
    <i r="3">
      <x v="6"/>
    </i>
    <i r="4">
      <x v="1255"/>
    </i>
    <i r="4">
      <x v="2045"/>
    </i>
    <i r="4">
      <x v="1185"/>
    </i>
    <i r="3">
      <x v="17"/>
    </i>
    <i r="4">
      <x v="1256"/>
    </i>
    <i r="4">
      <x v="1154"/>
    </i>
    <i r="3">
      <x v="3"/>
    </i>
    <i r="4">
      <x v="1260"/>
    </i>
    <i r="4">
      <x v="3397"/>
    </i>
    <i r="4">
      <x v="3147"/>
    </i>
    <i r="3">
      <x v="11"/>
    </i>
    <i r="4">
      <x v="2107"/>
    </i>
    <i r="3">
      <x v="26"/>
    </i>
    <i r="4">
      <x v="2140"/>
    </i>
    <i r="4">
      <x v="2141"/>
    </i>
    <i r="4">
      <x v="13823"/>
    </i>
    <i r="3">
      <x v="36"/>
    </i>
    <i r="4">
      <x v="269"/>
    </i>
    <i r="2">
      <x v="7573"/>
    </i>
    <i r="3">
      <x v="23"/>
    </i>
    <i r="4">
      <x v="942"/>
    </i>
    <i r="4">
      <x v="943"/>
    </i>
    <i r="4">
      <x v="320"/>
    </i>
    <i r="4">
      <x v="753"/>
    </i>
    <i r="4">
      <x v="1157"/>
    </i>
    <i r="3">
      <x v="7"/>
    </i>
    <i r="4">
      <x v="28"/>
    </i>
    <i r="4">
      <x v="660"/>
    </i>
    <i r="3">
      <x v="37"/>
    </i>
    <i r="4">
      <x v="1101"/>
    </i>
    <i r="3">
      <x v="8"/>
    </i>
    <i r="4">
      <x v="160"/>
    </i>
    <i r="4">
      <x v="2053"/>
    </i>
    <i r="4">
      <x v="1027"/>
    </i>
    <i r="3">
      <x v="9"/>
    </i>
    <i r="4">
      <x v="1160"/>
    </i>
    <i r="4">
      <x v="1028"/>
    </i>
    <i r="4">
      <x v="163"/>
    </i>
    <i r="4">
      <x v="36"/>
    </i>
    <i r="4">
      <x v="1161"/>
    </i>
    <i r="4">
      <x v="285"/>
    </i>
    <i r="3">
      <x v="42"/>
    </i>
    <i r="4">
      <x v="2372"/>
    </i>
    <i r="4">
      <x v="740"/>
    </i>
    <i r="4">
      <x v="1194"/>
    </i>
    <i r="4">
      <x v="1162"/>
    </i>
    <i r="4">
      <x v="2081"/>
    </i>
    <i r="4">
      <x v="2082"/>
    </i>
    <i r="3">
      <x v="13"/>
    </i>
    <i r="4">
      <x v="366"/>
    </i>
    <i r="4">
      <x v="367"/>
    </i>
    <i r="4">
      <x v="707"/>
    </i>
    <i r="4">
      <x v="1133"/>
    </i>
    <i r="4">
      <x v="1274"/>
    </i>
    <i r="4">
      <x v="885"/>
    </i>
    <i r="3">
      <x v="18"/>
    </i>
    <i r="4">
      <x v="1519"/>
    </i>
    <i r="4">
      <x v="20065"/>
    </i>
    <i r="4">
      <x v="19263"/>
    </i>
    <i r="4">
      <x v="5196"/>
    </i>
    <i r="4">
      <x v="1428"/>
    </i>
    <i r="4">
      <x v="20042"/>
    </i>
    <i r="4">
      <x v="1536"/>
    </i>
    <i r="4">
      <x v="5197"/>
    </i>
    <i r="4">
      <x v="13978"/>
    </i>
    <i r="4">
      <x v="19264"/>
    </i>
    <i r="4">
      <x v="1020"/>
    </i>
    <i r="4">
      <x v="1108"/>
    </i>
    <i r="3">
      <x v="19"/>
    </i>
    <i r="4">
      <x v="20064"/>
    </i>
    <i r="4">
      <x v="139"/>
    </i>
    <i r="4">
      <x v="196"/>
    </i>
    <i r="4">
      <x v="5136"/>
    </i>
    <i r="4">
      <x v="20066"/>
    </i>
    <i r="4">
      <x v="18920"/>
    </i>
    <i r="4">
      <x v="20067"/>
    </i>
    <i r="4">
      <x v="20068"/>
    </i>
    <i r="4">
      <x v="20045"/>
    </i>
    <i r="4">
      <x v="20069"/>
    </i>
    <i r="4">
      <x v="20070"/>
    </i>
    <i r="3">
      <x v="39"/>
    </i>
    <i r="4">
      <x v="778"/>
    </i>
    <i r="4">
      <x v="1598"/>
    </i>
    <i r="3">
      <x v="29"/>
    </i>
    <i r="4">
      <x v="1281"/>
    </i>
    <i r="4">
      <x v="2677"/>
    </i>
    <i r="4">
      <x v="2846"/>
    </i>
    <i r="3">
      <x v="10"/>
    </i>
    <i r="4">
      <x v="38"/>
    </i>
    <i r="4">
      <x v="145"/>
    </i>
    <i r="4">
      <x v="387"/>
    </i>
    <i r="4">
      <x v="39"/>
    </i>
    <i r="4">
      <x v="40"/>
    </i>
    <i r="4">
      <x v="41"/>
    </i>
    <i r="4">
      <x v="146"/>
    </i>
    <i r="4">
      <x v="86"/>
    </i>
    <i r="3">
      <x v="21"/>
    </i>
    <i r="4">
      <x v="148"/>
    </i>
    <i r="4">
      <x v="1106"/>
    </i>
    <i r="4">
      <x v="954"/>
    </i>
    <i r="3">
      <x/>
    </i>
    <i r="4">
      <x v="1041"/>
    </i>
    <i r="4">
      <x v="630"/>
    </i>
    <i r="4">
      <x v="1143"/>
    </i>
    <i r="4">
      <x v="370"/>
    </i>
    <i r="4">
      <x v="608"/>
    </i>
    <i r="4">
      <x v="2180"/>
    </i>
    <i r="4">
      <x v="631"/>
    </i>
    <i r="4">
      <x v="171"/>
    </i>
    <i r="4">
      <x v="1047"/>
    </i>
    <i r="4">
      <x v="2412"/>
    </i>
    <i r="4">
      <x v="87"/>
    </i>
    <i r="3">
      <x v="30"/>
    </i>
    <i r="4">
      <x v="968"/>
    </i>
    <i r="3">
      <x v="31"/>
    </i>
    <i r="4">
      <x v="256"/>
    </i>
    <i r="4">
      <x v="1370"/>
    </i>
    <i r="3">
      <x v="24"/>
    </i>
    <i r="4">
      <x v="1178"/>
    </i>
    <i r="3">
      <x v="22"/>
    </i>
    <i r="4">
      <x v="260"/>
    </i>
    <i r="4">
      <x v="593"/>
    </i>
    <i r="4">
      <x v="816"/>
    </i>
    <i r="4">
      <x v="150"/>
    </i>
    <i r="4">
      <x v="292"/>
    </i>
    <i r="3">
      <x v="25"/>
    </i>
    <i r="4">
      <x v="612"/>
    </i>
    <i r="4">
      <x v="750"/>
    </i>
    <i r="3">
      <x v="26"/>
    </i>
    <i r="4">
      <x v="2140"/>
    </i>
    <i r="4">
      <x v="2184"/>
    </i>
    <i r="2">
      <x v="7579"/>
    </i>
    <i r="3">
      <x v="23"/>
    </i>
    <i r="4">
      <x v="943"/>
    </i>
    <i r="3">
      <x v="37"/>
    </i>
    <i r="4">
      <x v="755"/>
    </i>
    <i r="3">
      <x v="8"/>
    </i>
    <i r="4">
      <x v="19619"/>
    </i>
    <i r="4">
      <x v="19311"/>
    </i>
    <i r="4">
      <x v="2053"/>
    </i>
    <i r="4">
      <x v="9497"/>
    </i>
    <i r="4">
      <x v="1027"/>
    </i>
    <i r="4">
      <x v="568"/>
    </i>
    <i r="4">
      <x v="7773"/>
    </i>
    <i r="3">
      <x v="9"/>
    </i>
    <i r="4">
      <x v="1586"/>
    </i>
    <i r="3">
      <x v="28"/>
    </i>
    <i r="4">
      <x v="1098"/>
    </i>
    <i r="3">
      <x v="18"/>
    </i>
    <i r="4">
      <x v="20071"/>
    </i>
    <i r="4">
      <x v="1428"/>
    </i>
    <i r="4">
      <x v="20072"/>
    </i>
    <i r="4">
      <x v="11305"/>
    </i>
    <i r="4">
      <x v="5142"/>
    </i>
    <i r="4">
      <x v="1277"/>
    </i>
    <i r="3">
      <x v="19"/>
    </i>
    <i r="4">
      <x v="4196"/>
    </i>
    <i r="4">
      <x v="20073"/>
    </i>
    <i r="4">
      <x v="139"/>
    </i>
    <i r="4">
      <x v="18877"/>
    </i>
    <i r="4">
      <x v="14020"/>
    </i>
    <i r="4">
      <x v="19184"/>
    </i>
    <i r="4">
      <x v="20074"/>
    </i>
    <i r="3">
      <x v="20"/>
    </i>
    <i r="4">
      <x v="20075"/>
    </i>
    <i r="3">
      <x v="10"/>
    </i>
    <i r="4">
      <x v="38"/>
    </i>
    <i r="4">
      <x v="115"/>
    </i>
    <i r="4">
      <x v="39"/>
    </i>
    <i r="4">
      <x v="40"/>
    </i>
    <i r="3">
      <x v="40"/>
    </i>
    <i r="4">
      <x v="1039"/>
    </i>
    <i r="4">
      <x v="1040"/>
    </i>
    <i r="3">
      <x v="21"/>
    </i>
    <i r="4">
      <x v="276"/>
    </i>
    <i r="4">
      <x v="929"/>
    </i>
    <i r="4">
      <x v="148"/>
    </i>
    <i r="4">
      <x v="170"/>
    </i>
    <i r="4">
      <x v="814"/>
    </i>
    <i r="4">
      <x v="1106"/>
    </i>
    <i r="3">
      <x/>
    </i>
    <i r="4">
      <x v="2198"/>
    </i>
    <i r="4">
      <x v="697"/>
    </i>
    <i r="4">
      <x v="1109"/>
    </i>
    <i r="4">
      <x v="631"/>
    </i>
    <i r="4">
      <x v="1045"/>
    </i>
    <i r="4">
      <x v="203"/>
    </i>
    <i r="4">
      <x v="1282"/>
    </i>
    <i r="4">
      <x v="1090"/>
    </i>
    <i r="4">
      <x v="87"/>
    </i>
    <i r="4">
      <x v="527"/>
    </i>
    <i r="3">
      <x v="30"/>
    </i>
    <i r="4">
      <x v="1250"/>
    </i>
    <i r="4">
      <x v="2162"/>
    </i>
    <i r="3">
      <x v="31"/>
    </i>
    <i r="4">
      <x v="257"/>
    </i>
    <i r="3">
      <x v="32"/>
    </i>
    <i r="4">
      <x v="1212"/>
    </i>
    <i r="3">
      <x v="35"/>
    </i>
    <i r="4">
      <x v="1916"/>
    </i>
    <i r="3">
      <x v="33"/>
    </i>
    <i r="4">
      <x v="1254"/>
    </i>
    <i r="3">
      <x v="22"/>
    </i>
    <i r="4">
      <x v="260"/>
    </i>
    <i r="4">
      <x v="150"/>
    </i>
    <i r="3">
      <x v="5"/>
    </i>
    <i r="4">
      <x v="2031"/>
    </i>
    <i r="3">
      <x v="25"/>
    </i>
    <i r="4">
      <x v="1075"/>
    </i>
    <i r="4">
      <x v="612"/>
    </i>
    <i r="4">
      <x v="750"/>
    </i>
    <i r="4">
      <x v="613"/>
    </i>
    <i r="3">
      <x v="6"/>
    </i>
    <i r="4">
      <x v="874"/>
    </i>
    <i r="2">
      <x v="7652"/>
    </i>
    <i r="3">
      <x v="23"/>
    </i>
    <i r="4">
      <x v="722"/>
    </i>
    <i r="4">
      <x v="1157"/>
    </i>
    <i r="3">
      <x v="7"/>
    </i>
    <i r="4">
      <x v="659"/>
    </i>
    <i r="3">
      <x v="37"/>
    </i>
    <i r="4">
      <x v="1383"/>
    </i>
    <i r="3">
      <x v="8"/>
    </i>
    <i r="4">
      <x v="341"/>
    </i>
    <i r="4">
      <x v="1027"/>
    </i>
    <i r="3">
      <x v="9"/>
    </i>
    <i r="4">
      <x v="964"/>
    </i>
    <i r="4">
      <x v="163"/>
    </i>
    <i r="4">
      <x v="36"/>
    </i>
    <i r="4">
      <x v="1305"/>
    </i>
    <i r="4">
      <x v="1161"/>
    </i>
    <i r="3">
      <x v="16"/>
    </i>
    <i r="4">
      <x v="132"/>
    </i>
    <i r="3">
      <x v="42"/>
    </i>
    <i r="4">
      <x v="2372"/>
    </i>
    <i r="3">
      <x v="28"/>
    </i>
    <i r="4">
      <x v="1098"/>
    </i>
    <i r="3">
      <x v="13"/>
    </i>
    <i r="4">
      <x v="303"/>
    </i>
    <i r="4">
      <x v="304"/>
    </i>
    <i r="3">
      <x v="18"/>
    </i>
    <i r="4">
      <x v="666"/>
    </i>
    <i r="4">
      <x v="11335"/>
    </i>
    <i r="4">
      <x v="18908"/>
    </i>
    <i r="4">
      <x v="11304"/>
    </i>
    <i r="4">
      <x v="2981"/>
    </i>
    <i r="4">
      <x v="349"/>
    </i>
    <i r="4">
      <x v="2961"/>
    </i>
    <i r="4">
      <x v="1429"/>
    </i>
    <i r="4">
      <x v="11305"/>
    </i>
    <i r="4">
      <x v="5142"/>
    </i>
    <i r="4">
      <x v="13978"/>
    </i>
    <i r="4">
      <x v="1108"/>
    </i>
    <i r="3">
      <x v="19"/>
    </i>
    <i r="4">
      <x v="967"/>
    </i>
    <i r="4">
      <x v="712"/>
    </i>
    <i r="4">
      <x v="139"/>
    </i>
    <i r="4">
      <x v="12777"/>
    </i>
    <i r="4">
      <x v="18877"/>
    </i>
    <i r="4">
      <x v="18933"/>
    </i>
    <i r="4">
      <x v="18910"/>
    </i>
    <i r="4">
      <x v="11497"/>
    </i>
    <i r="4">
      <x v="11352"/>
    </i>
    <i r="4">
      <x v="20076"/>
    </i>
    <i r="3">
      <x v="29"/>
    </i>
    <i r="4">
      <x v="1173"/>
    </i>
    <i r="4">
      <x v="1037"/>
    </i>
    <i r="4">
      <x v="1395"/>
    </i>
    <i r="3">
      <x v="10"/>
    </i>
    <i r="4">
      <x v="38"/>
    </i>
    <i r="4">
      <x v="167"/>
    </i>
    <i r="4">
      <x v="147"/>
    </i>
    <i r="3">
      <x v="21"/>
    </i>
    <i r="4">
      <x v="148"/>
    </i>
    <i r="4">
      <x v="170"/>
    </i>
    <i r="4">
      <x v="814"/>
    </i>
    <i r="4">
      <x v="1326"/>
    </i>
    <i r="3">
      <x/>
    </i>
    <i r="4">
      <x v="171"/>
    </i>
    <i r="4">
      <x v="2221"/>
    </i>
    <i r="4">
      <x v="329"/>
    </i>
    <i r="3">
      <x v="43"/>
    </i>
    <i r="4">
      <x v="1288"/>
    </i>
    <i r="3">
      <x v="24"/>
    </i>
    <i r="4">
      <x v="1252"/>
    </i>
    <i r="4">
      <x v="1214"/>
    </i>
    <i r="3">
      <x v="33"/>
    </i>
    <i r="4">
      <x v="1254"/>
    </i>
    <i r="3">
      <x v="25"/>
    </i>
    <i r="4">
      <x v="1075"/>
    </i>
    <i r="4">
      <x v="612"/>
    </i>
    <i r="3">
      <x v="6"/>
    </i>
    <i r="4">
      <x v="19341"/>
    </i>
    <i r="2">
      <x v="7653"/>
    </i>
    <i r="3">
      <x v="23"/>
    </i>
    <i r="4">
      <x v="1096"/>
    </i>
    <i r="4">
      <x v="942"/>
    </i>
    <i r="4">
      <x v="943"/>
    </i>
    <i r="4">
      <x v="1157"/>
    </i>
    <i r="3">
      <x v="7"/>
    </i>
    <i r="4">
      <x v="28"/>
    </i>
    <i r="4">
      <x v="29"/>
    </i>
    <i r="4">
      <x v="158"/>
    </i>
    <i r="3">
      <x v="37"/>
    </i>
    <i r="4">
      <x v="1158"/>
    </i>
    <i r="4">
      <x v="1101"/>
    </i>
    <i r="4">
      <x v="2174"/>
    </i>
    <i r="4">
      <x v="978"/>
    </i>
    <i r="3">
      <x v="4"/>
    </i>
    <i r="4">
      <x v="18905"/>
    </i>
    <i r="3">
      <x v="8"/>
    </i>
    <i r="4">
      <x v="341"/>
    </i>
    <i r="4">
      <x v="160"/>
    </i>
    <i r="4">
      <x v="18906"/>
    </i>
    <i r="4">
      <x v="1775"/>
    </i>
    <i r="4">
      <x v="2316"/>
    </i>
    <i r="4">
      <x v="2052"/>
    </i>
    <i r="4">
      <x v="2394"/>
    </i>
    <i r="4">
      <x v="362"/>
    </i>
    <i r="4">
      <x v="2482"/>
    </i>
    <i r="4">
      <x v="3085"/>
    </i>
    <i r="3">
      <x v="9"/>
    </i>
    <i r="4">
      <x v="964"/>
    </i>
    <i r="4">
      <x v="1028"/>
    </i>
    <i r="4">
      <x v="112"/>
    </i>
    <i r="4">
      <x v="163"/>
    </i>
    <i r="4">
      <x v="36"/>
    </i>
    <i r="4">
      <x v="419"/>
    </i>
    <i r="4">
      <x v="19860"/>
    </i>
    <i r="4">
      <x v="96"/>
    </i>
    <i r="4">
      <x v="285"/>
    </i>
    <i r="3">
      <x v="16"/>
    </i>
    <i r="4">
      <x v="599"/>
    </i>
    <i r="4">
      <x v="1102"/>
    </i>
    <i r="4">
      <x v="723"/>
    </i>
    <i r="4">
      <x v="948"/>
    </i>
    <i r="4">
      <x v="799"/>
    </i>
    <i r="3">
      <x v="13"/>
    </i>
    <i r="4">
      <x v="1273"/>
    </i>
    <i r="3">
      <x v="18"/>
    </i>
    <i r="4">
      <x v="2373"/>
    </i>
    <i r="4">
      <x v="19533"/>
    </i>
    <i r="4">
      <x v="20077"/>
    </i>
    <i r="4">
      <x v="5142"/>
    </i>
    <i r="3">
      <x v="19"/>
    </i>
    <i r="4">
      <x v="4196"/>
    </i>
    <i r="4">
      <x v="3780"/>
    </i>
    <i r="4">
      <x v="139"/>
    </i>
    <i r="4">
      <x v="20078"/>
    </i>
    <i r="4">
      <x v="16088"/>
    </i>
    <i r="4">
      <x v="16089"/>
    </i>
    <i r="4">
      <x v="20079"/>
    </i>
    <i r="3">
      <x v="39"/>
    </i>
    <i r="4">
      <x v="1036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100"/>
    </i>
    <i r="3">
      <x v="40"/>
    </i>
    <i r="4">
      <x v="1244"/>
    </i>
    <i r="4">
      <x v="1039"/>
    </i>
    <i r="4">
      <x v="1040"/>
    </i>
    <i r="4">
      <x v="1324"/>
    </i>
    <i r="4">
      <x v="1325"/>
    </i>
    <i r="3">
      <x v="21"/>
    </i>
    <i r="4">
      <x v="645"/>
    </i>
    <i r="4">
      <x v="148"/>
    </i>
    <i r="4">
      <x v="170"/>
    </i>
    <i r="4">
      <x v="814"/>
    </i>
    <i r="4">
      <x v="1106"/>
    </i>
    <i r="3">
      <x/>
    </i>
    <i r="4">
      <x v="1143"/>
    </i>
    <i r="4">
      <x v="2242"/>
    </i>
    <i r="4">
      <x v="780"/>
    </i>
    <i r="4">
      <x v="1074"/>
    </i>
    <i r="4">
      <x v="1047"/>
    </i>
    <i r="4">
      <x v="1086"/>
    </i>
    <i r="4">
      <x v="1282"/>
    </i>
    <i r="4">
      <x v="1090"/>
    </i>
    <i r="4">
      <x v="87"/>
    </i>
    <i r="4">
      <x v="527"/>
    </i>
    <i r="3">
      <x v="49"/>
    </i>
    <i r="4">
      <x v="1451"/>
    </i>
    <i r="3">
      <x v="30"/>
    </i>
    <i r="4">
      <x v="933"/>
    </i>
    <i r="4">
      <x v="1250"/>
    </i>
    <i r="4">
      <x v="2162"/>
    </i>
    <i r="4">
      <x v="1439"/>
    </i>
    <i r="4">
      <x v="267"/>
    </i>
    <i r="3">
      <x v="31"/>
    </i>
    <i r="4">
      <x v="392"/>
    </i>
    <i r="4">
      <x v="256"/>
    </i>
    <i r="4">
      <x v="393"/>
    </i>
    <i r="4">
      <x v="394"/>
    </i>
    <i r="3">
      <x v="32"/>
    </i>
    <i r="4">
      <x v="1212"/>
    </i>
    <i r="3">
      <x v="24"/>
    </i>
    <i r="4">
      <x v="1178"/>
    </i>
    <i r="4">
      <x v="1179"/>
    </i>
    <i r="3">
      <x v="33"/>
    </i>
    <i r="4">
      <x v="575"/>
    </i>
    <i r="4">
      <x v="1919"/>
    </i>
    <i r="4">
      <x v="782"/>
    </i>
    <i r="4">
      <x v="259"/>
    </i>
    <i r="3">
      <x v="22"/>
    </i>
    <i r="4">
      <x v="260"/>
    </i>
    <i r="4">
      <x v="593"/>
    </i>
    <i r="4">
      <x v="150"/>
    </i>
    <i r="4">
      <x v="292"/>
    </i>
    <i r="3">
      <x v="25"/>
    </i>
    <i r="4">
      <x v="1075"/>
    </i>
    <i r="4">
      <x v="612"/>
    </i>
    <i r="4">
      <x v="750"/>
    </i>
    <i r="4">
      <x v="613"/>
    </i>
    <i r="4">
      <x v="1217"/>
    </i>
    <i r="4">
      <x v="1418"/>
    </i>
    <i r="3">
      <x v="6"/>
    </i>
    <i r="4">
      <x v="2181"/>
    </i>
    <i r="3">
      <x v="3"/>
    </i>
    <i r="4">
      <x v="1260"/>
    </i>
    <i r="3">
      <x v="26"/>
    </i>
    <i r="4">
      <x v="18904"/>
    </i>
    <i r="2">
      <x v="7654"/>
    </i>
    <i r="3">
      <x v="23"/>
    </i>
    <i r="4">
      <x v="1411"/>
    </i>
    <i r="4">
      <x v="1096"/>
    </i>
    <i r="4">
      <x v="1517"/>
    </i>
    <i r="4">
      <x v="942"/>
    </i>
    <i r="4">
      <x v="320"/>
    </i>
    <i r="4">
      <x v="1157"/>
    </i>
    <i r="3">
      <x v="46"/>
    </i>
    <i r="4">
      <x v="1097"/>
    </i>
    <i r="3">
      <x v="7"/>
    </i>
    <i r="4">
      <x v="643"/>
    </i>
    <i r="4">
      <x v="784"/>
    </i>
    <i r="4">
      <x v="655"/>
    </i>
    <i r="4">
      <x v="27"/>
    </i>
    <i r="4">
      <x v="1581"/>
    </i>
    <i r="4">
      <x v="656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58"/>
    </i>
    <i r="4">
      <x v="159"/>
    </i>
    <i r="4">
      <x v="660"/>
    </i>
    <i r="4">
      <x v="110"/>
    </i>
    <i r="3">
      <x v="37"/>
    </i>
    <i r="4">
      <x v="1930"/>
    </i>
    <i r="4">
      <x v="2192"/>
    </i>
    <i r="4">
      <x v="2496"/>
    </i>
    <i r="4">
      <x v="486"/>
    </i>
    <i r="4">
      <x v="1384"/>
    </i>
    <i r="4">
      <x v="755"/>
    </i>
    <i r="3">
      <x v="8"/>
    </i>
    <i r="4">
      <x v="341"/>
    </i>
    <i r="4">
      <x v="2280"/>
    </i>
    <i r="4">
      <x v="1111"/>
    </i>
    <i r="4">
      <x v="2053"/>
    </i>
    <i r="4">
      <x v="2231"/>
    </i>
    <i r="4">
      <x v="2232"/>
    </i>
    <i r="4">
      <x v="2371"/>
    </i>
    <i r="4">
      <x v="1027"/>
    </i>
    <i r="3">
      <x v="9"/>
    </i>
    <i r="4">
      <x v="1028"/>
    </i>
    <i r="4">
      <x v="342"/>
    </i>
    <i r="4">
      <x v="163"/>
    </i>
    <i r="4">
      <x v="36"/>
    </i>
    <i r="4">
      <x v="1350"/>
    </i>
    <i r="4">
      <x v="539"/>
    </i>
    <i r="4">
      <x v="364"/>
    </i>
    <i r="4">
      <x v="164"/>
    </i>
    <i r="4">
      <x v="584"/>
    </i>
    <i r="3">
      <x v="16"/>
    </i>
    <i r="4">
      <x v="1587"/>
    </i>
    <i r="4">
      <x v="1029"/>
    </i>
    <i r="4">
      <x v="947"/>
    </i>
    <i r="4">
      <x v="1838"/>
    </i>
    <i r="4">
      <x v="2233"/>
    </i>
    <i r="4">
      <x v="4109"/>
    </i>
    <i r="4">
      <x v="785"/>
    </i>
    <i r="4">
      <x v="2234"/>
    </i>
    <i r="3">
      <x v="38"/>
    </i>
    <i r="4">
      <x v="1082"/>
    </i>
    <i r="3">
      <x v="13"/>
    </i>
    <i r="4">
      <x v="885"/>
    </i>
    <i r="4">
      <x v="303"/>
    </i>
    <i r="4">
      <x v="304"/>
    </i>
    <i r="3">
      <x v="18"/>
    </i>
    <i r="4">
      <x v="2735"/>
    </i>
    <i r="4">
      <x v="2539"/>
    </i>
    <i r="4">
      <x v="898"/>
    </i>
    <i r="4">
      <x v="2501"/>
    </i>
    <i r="4">
      <x v="2373"/>
    </i>
    <i r="4">
      <x v="3086"/>
    </i>
    <i r="4">
      <x v="2541"/>
    </i>
    <i r="4">
      <x v="922"/>
    </i>
    <i r="4">
      <x v="802"/>
    </i>
    <i r="4">
      <x v="1388"/>
    </i>
    <i r="4">
      <x v="20080"/>
    </i>
    <i r="4">
      <x v="20081"/>
    </i>
    <i r="4">
      <x v="1429"/>
    </i>
    <i r="4">
      <x v="11305"/>
    </i>
    <i r="4">
      <x v="5142"/>
    </i>
    <i r="4">
      <x v="13978"/>
    </i>
    <i r="4">
      <x v="1523"/>
    </i>
    <i r="4">
      <x v="1035"/>
    </i>
    <i r="4">
      <x v="1277"/>
    </i>
    <i r="3">
      <x v="19"/>
    </i>
    <i r="4">
      <x v="20043"/>
    </i>
    <i r="4">
      <x v="20082"/>
    </i>
    <i r="4">
      <x v="20083"/>
    </i>
    <i r="4">
      <x v="139"/>
    </i>
    <i r="4">
      <x v="20084"/>
    </i>
    <i r="4">
      <x v="20085"/>
    </i>
    <i r="4">
      <x v="3375"/>
    </i>
    <i r="4">
      <x v="196"/>
    </i>
    <i r="4">
      <x v="20086"/>
    </i>
    <i r="4">
      <x v="20087"/>
    </i>
    <i r="4">
      <x v="20088"/>
    </i>
    <i r="4">
      <x v="11331"/>
    </i>
    <i r="4">
      <x v="20089"/>
    </i>
    <i r="4">
      <x v="19927"/>
    </i>
    <i r="4">
      <x v="11280"/>
    </i>
    <i r="4">
      <x v="20090"/>
    </i>
    <i r="4">
      <x v="20091"/>
    </i>
    <i r="4">
      <x v="20092"/>
    </i>
    <i r="4">
      <x v="20093"/>
    </i>
    <i r="4">
      <x v="20094"/>
    </i>
    <i r="4">
      <x v="11282"/>
    </i>
    <i r="4">
      <x v="19269"/>
    </i>
    <i r="4">
      <x v="20095"/>
    </i>
    <i r="3">
      <x v="39"/>
    </i>
    <i r="4">
      <x v="2115"/>
    </i>
    <i r="4">
      <x v="1036"/>
    </i>
    <i r="4">
      <x v="2585"/>
    </i>
    <i r="3">
      <x v="29"/>
    </i>
    <i r="4">
      <x v="3142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70"/>
    </i>
    <i r="4">
      <x v="305"/>
    </i>
    <i r="4">
      <x v="168"/>
    </i>
    <i r="3">
      <x v="21"/>
    </i>
    <i r="4">
      <x v="929"/>
    </i>
    <i r="4">
      <x v="148"/>
    </i>
    <i r="4">
      <x v="170"/>
    </i>
    <i r="4">
      <x v="814"/>
    </i>
    <i r="4">
      <x v="1326"/>
    </i>
    <i r="4">
      <x v="2117"/>
    </i>
    <i r="3">
      <x/>
    </i>
    <i r="4">
      <x v="2180"/>
    </i>
    <i r="4">
      <x v="171"/>
    </i>
    <i r="4">
      <x v="581"/>
    </i>
    <i r="4">
      <x v="1086"/>
    </i>
    <i r="4">
      <x v="749"/>
    </i>
    <i r="4">
      <x v="3029"/>
    </i>
    <i r="4">
      <x v="1247"/>
    </i>
    <i r="4">
      <x v="253"/>
    </i>
    <i r="3">
      <x v="14"/>
    </i>
    <i r="4">
      <x v="1909"/>
    </i>
    <i r="3">
      <x v="30"/>
    </i>
    <i r="4">
      <x v="764"/>
    </i>
    <i r="4">
      <x v="1250"/>
    </i>
    <i r="4">
      <x v="266"/>
    </i>
    <i r="3">
      <x v="31"/>
    </i>
    <i r="4">
      <x v="256"/>
    </i>
    <i r="4">
      <x v="257"/>
    </i>
    <i r="3">
      <x v="32"/>
    </i>
    <i r="4">
      <x v="1212"/>
    </i>
    <i r="3">
      <x v="24"/>
    </i>
    <i r="4">
      <x v="1252"/>
    </i>
    <i r="4">
      <x v="1372"/>
    </i>
    <i r="4">
      <x v="1214"/>
    </i>
    <i r="3">
      <x v="35"/>
    </i>
    <i r="4">
      <x v="1717"/>
    </i>
    <i r="3">
      <x v="33"/>
    </i>
    <i r="4">
      <x v="1254"/>
    </i>
    <i r="4">
      <x v="1150"/>
    </i>
    <i r="3">
      <x v="22"/>
    </i>
    <i r="4">
      <x v="260"/>
    </i>
    <i r="4">
      <x v="1050"/>
    </i>
    <i r="4">
      <x v="816"/>
    </i>
    <i r="4">
      <x v="209"/>
    </i>
    <i r="4">
      <x v="150"/>
    </i>
    <i r="4">
      <x v="1609"/>
    </i>
    <i r="4">
      <x v="3264"/>
    </i>
    <i r="4">
      <x v="1051"/>
    </i>
    <i r="3">
      <x v="5"/>
    </i>
    <i r="4">
      <x v="1337"/>
    </i>
    <i r="4">
      <x v="20096"/>
    </i>
    <i r="4">
      <x v="14427"/>
    </i>
    <i r="3">
      <x v="25"/>
    </i>
    <i r="4">
      <x v="612"/>
    </i>
    <i r="3">
      <x v="2"/>
    </i>
    <i r="4">
      <x v="1054"/>
    </i>
    <i r="2">
      <x v="7655"/>
    </i>
    <i r="3">
      <x v="7"/>
    </i>
    <i r="4">
      <x v="26"/>
    </i>
    <i r="4">
      <x v="31"/>
    </i>
    <i r="4">
      <x v="660"/>
    </i>
    <i r="3">
      <x v="37"/>
    </i>
    <i r="4">
      <x v="755"/>
    </i>
    <i r="3">
      <x v="8"/>
    </i>
    <i r="4">
      <x v="160"/>
    </i>
    <i r="4">
      <x v="94"/>
    </i>
    <i r="3">
      <x v="9"/>
    </i>
    <i r="4">
      <x v="964"/>
    </i>
    <i r="4">
      <x v="1028"/>
    </i>
    <i r="4">
      <x v="163"/>
    </i>
    <i r="3">
      <x v="16"/>
    </i>
    <i r="4">
      <x v="1030"/>
    </i>
    <i r="4">
      <x v="948"/>
    </i>
    <i r="3">
      <x v="42"/>
    </i>
    <i r="4">
      <x v="2210"/>
    </i>
    <i r="3">
      <x v="18"/>
    </i>
    <i r="4">
      <x v="1429"/>
    </i>
    <i r="3">
      <x v="19"/>
    </i>
    <i r="4">
      <x v="19995"/>
    </i>
    <i r="4">
      <x v="5918"/>
    </i>
    <i r="4">
      <x v="5136"/>
    </i>
    <i r="4">
      <x v="19998"/>
    </i>
    <i r="3">
      <x v="10"/>
    </i>
    <i r="4">
      <x v="38"/>
    </i>
    <i r="4">
      <x v="41"/>
    </i>
    <i r="4">
      <x v="86"/>
    </i>
    <i r="3">
      <x v="40"/>
    </i>
    <i r="4">
      <x v="1245"/>
    </i>
    <i r="4">
      <x v="1246"/>
    </i>
    <i r="3">
      <x v="21"/>
    </i>
    <i r="4">
      <x v="148"/>
    </i>
    <i r="4">
      <x v="170"/>
    </i>
    <i r="4">
      <x v="814"/>
    </i>
    <i r="4">
      <x v="954"/>
    </i>
    <i r="3">
      <x/>
    </i>
    <i r="4">
      <x v="1143"/>
    </i>
    <i r="4">
      <x v="1599"/>
    </i>
    <i r="4">
      <x v="1074"/>
    </i>
    <i r="3">
      <x v="31"/>
    </i>
    <i r="4">
      <x v="770"/>
    </i>
    <i r="4">
      <x v="256"/>
    </i>
    <i r="3">
      <x v="33"/>
    </i>
    <i r="4">
      <x v="1254"/>
    </i>
    <i r="4">
      <x v="259"/>
    </i>
    <i r="3">
      <x v="22"/>
    </i>
    <i r="4">
      <x v="357"/>
    </i>
    <i r="4">
      <x v="816"/>
    </i>
    <i r="3">
      <x v="5"/>
    </i>
    <i r="4">
      <x v="1006"/>
    </i>
    <i r="3">
      <x v="25"/>
    </i>
    <i r="4">
      <x v="612"/>
    </i>
    <i r="3">
      <x v="6"/>
    </i>
    <i r="4">
      <x v="173"/>
    </i>
    <i r="4">
      <x v="179"/>
    </i>
    <i r="3">
      <x v="3"/>
    </i>
    <i r="4">
      <x v="1422"/>
    </i>
    <i r="3">
      <x v="26"/>
    </i>
    <i r="4">
      <x v="1302"/>
    </i>
    <i r="2">
      <x v="4979"/>
    </i>
    <i r="3">
      <x v="9"/>
    </i>
    <i r="4">
      <x v="1160"/>
    </i>
    <i r="4">
      <x v="964"/>
    </i>
    <i r="4">
      <x v="163"/>
    </i>
    <i r="3">
      <x v="10"/>
    </i>
    <i r="4">
      <x v="38"/>
    </i>
    <i r="4">
      <x v="167"/>
    </i>
    <i r="4">
      <x v="115"/>
    </i>
    <i r="4">
      <x v="41"/>
    </i>
    <i r="4">
      <x v="146"/>
    </i>
    <i r="4">
      <x v="147"/>
    </i>
    <i r="3">
      <x v="40"/>
    </i>
    <i r="4">
      <x v="1039"/>
    </i>
    <i r="4">
      <x v="1040"/>
    </i>
    <i r="4">
      <x v="1324"/>
    </i>
    <i r="4">
      <x v="1325"/>
    </i>
    <i r="3">
      <x v="21"/>
    </i>
    <i r="4">
      <x v="148"/>
    </i>
    <i r="3">
      <x/>
    </i>
    <i r="4">
      <x v="630"/>
    </i>
    <i r="4">
      <x v="1074"/>
    </i>
    <i r="3">
      <x v="22"/>
    </i>
    <i r="4">
      <x v="357"/>
    </i>
    <i r="3">
      <x v="25"/>
    </i>
    <i r="4">
      <x v="612"/>
    </i>
    <i r="2">
      <x v="7582"/>
    </i>
    <i r="3">
      <x v="23"/>
    </i>
    <i r="4">
      <x v="1222"/>
    </i>
    <i r="4">
      <x v="1157"/>
    </i>
    <i r="3">
      <x v="46"/>
    </i>
    <i r="4">
      <x v="1097"/>
    </i>
    <i r="3">
      <x v="7"/>
    </i>
    <i r="4">
      <x v="26"/>
    </i>
    <i r="4">
      <x v="27"/>
    </i>
    <i r="4">
      <x v="659"/>
    </i>
    <i r="3">
      <x v="37"/>
    </i>
    <i r="4">
      <x v="1582"/>
    </i>
    <i r="4">
      <x v="2175"/>
    </i>
    <i r="3">
      <x v="4"/>
    </i>
    <i r="4">
      <x v="20097"/>
    </i>
    <i r="3">
      <x v="8"/>
    </i>
    <i r="4">
      <x v="18866"/>
    </i>
    <i r="3">
      <x v="9"/>
    </i>
    <i r="4">
      <x v="2186"/>
    </i>
    <i r="4">
      <x v="964"/>
    </i>
    <i r="4">
      <x v="1028"/>
    </i>
    <i r="4">
      <x v="661"/>
    </i>
    <i r="4">
      <x v="3130"/>
    </i>
    <i r="4">
      <x v="7008"/>
    </i>
    <i r="4">
      <x v="163"/>
    </i>
    <i r="4">
      <x v="36"/>
    </i>
    <i r="4">
      <x v="285"/>
    </i>
    <i r="4">
      <x v="164"/>
    </i>
    <i r="4">
      <x v="1466"/>
    </i>
    <i r="3">
      <x v="13"/>
    </i>
    <i r="4">
      <x v="1275"/>
    </i>
    <i r="4">
      <x v="885"/>
    </i>
    <i r="4">
      <x v="2195"/>
    </i>
    <i r="4">
      <x v="2095"/>
    </i>
    <i r="3">
      <x v="18"/>
    </i>
    <i r="4">
      <x v="898"/>
    </i>
    <i r="4">
      <x v="6974"/>
    </i>
    <i r="4">
      <x v="18869"/>
    </i>
    <i r="4">
      <x v="19014"/>
    </i>
    <i r="4">
      <x v="5142"/>
    </i>
    <i r="3">
      <x v="19"/>
    </i>
    <i r="4">
      <x v="4196"/>
    </i>
    <i r="4">
      <x v="139"/>
    </i>
    <i r="4">
      <x v="4017"/>
    </i>
    <i r="4">
      <x v="18877"/>
    </i>
    <i r="4">
      <x v="16079"/>
    </i>
    <i r="4">
      <x v="20005"/>
    </i>
    <i r="4">
      <x v="20098"/>
    </i>
    <i r="4">
      <x v="18870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99"/>
    </i>
    <i r="4">
      <x v="607"/>
    </i>
    <i r="4">
      <x v="39"/>
    </i>
    <i r="4">
      <x v="592"/>
    </i>
    <i r="4">
      <x v="40"/>
    </i>
    <i r="4">
      <x v="41"/>
    </i>
    <i r="4">
      <x v="54"/>
    </i>
    <i r="4">
      <x v="86"/>
    </i>
    <i r="3">
      <x v="40"/>
    </i>
    <i r="4">
      <x v="1244"/>
    </i>
    <i r="4">
      <x v="1324"/>
    </i>
    <i r="4">
      <x v="1325"/>
    </i>
    <i r="3">
      <x v="21"/>
    </i>
    <i r="4">
      <x v="19896"/>
    </i>
    <i r="4">
      <x v="645"/>
    </i>
    <i r="4">
      <x v="276"/>
    </i>
    <i r="4">
      <x v="3028"/>
    </i>
    <i r="4">
      <x v="148"/>
    </i>
    <i r="4">
      <x v="170"/>
    </i>
    <i r="4">
      <x v="814"/>
    </i>
    <i r="3">
      <x/>
    </i>
    <i r="4">
      <x v="1143"/>
    </i>
    <i r="4">
      <x v="631"/>
    </i>
    <i r="4">
      <x v="171"/>
    </i>
    <i r="4">
      <x v="1045"/>
    </i>
    <i r="4">
      <x v="2328"/>
    </i>
    <i r="4">
      <x v="955"/>
    </i>
    <i r="4">
      <x v="1047"/>
    </i>
    <i r="4">
      <x v="1086"/>
    </i>
    <i r="4">
      <x v="873"/>
    </i>
    <i r="4">
      <x v="2955"/>
    </i>
    <i r="3">
      <x v="30"/>
    </i>
    <i r="4">
      <x v="1439"/>
    </i>
    <i r="3">
      <x v="48"/>
    </i>
    <i r="4">
      <x v="1480"/>
    </i>
    <i r="3">
      <x v="31"/>
    </i>
    <i r="4">
      <x v="770"/>
    </i>
    <i r="4">
      <x v="256"/>
    </i>
    <i r="4">
      <x v="1147"/>
    </i>
    <i r="3">
      <x v="33"/>
    </i>
    <i r="4">
      <x v="1254"/>
    </i>
    <i r="4">
      <x v="855"/>
    </i>
    <i r="3">
      <x v="22"/>
    </i>
    <i r="4">
      <x v="260"/>
    </i>
    <i r="4">
      <x v="593"/>
    </i>
    <i r="4">
      <x v="816"/>
    </i>
    <i r="4">
      <x v="209"/>
    </i>
    <i r="3">
      <x v="5"/>
    </i>
    <i r="4">
      <x v="20099"/>
    </i>
    <i r="3">
      <x v="25"/>
    </i>
    <i r="4">
      <x v="612"/>
    </i>
    <i r="4">
      <x v="750"/>
    </i>
    <i r="4">
      <x v="820"/>
    </i>
    <i r="3">
      <x v="6"/>
    </i>
    <i r="4">
      <x v="1081"/>
    </i>
    <i r="3">
      <x v="26"/>
    </i>
    <i r="4">
      <x v="20100"/>
    </i>
    <i r="2">
      <x v="7656"/>
    </i>
    <i r="3">
      <x v="8"/>
    </i>
    <i r="4">
      <x v="20101"/>
    </i>
    <i r="4">
      <x v="20102"/>
    </i>
    <i r="3">
      <x v="9"/>
    </i>
    <i r="4">
      <x v="1028"/>
    </i>
    <i r="3">
      <x v="13"/>
    </i>
    <i r="4">
      <x v="1033"/>
    </i>
    <i r="4">
      <x v="1274"/>
    </i>
    <i r="3">
      <x v="18"/>
    </i>
    <i r="4">
      <x v="898"/>
    </i>
    <i r="4">
      <x v="18869"/>
    </i>
    <i r="4">
      <x v="5142"/>
    </i>
    <i r="3">
      <x v="19"/>
    </i>
    <i r="4">
      <x v="139"/>
    </i>
    <i r="4">
      <x v="18877"/>
    </i>
    <i r="4">
      <x v="18870"/>
    </i>
    <i r="3">
      <x v="10"/>
    </i>
    <i r="4">
      <x v="115"/>
    </i>
    <i r="4">
      <x v="39"/>
    </i>
    <i r="4">
      <x v="146"/>
    </i>
    <i r="3">
      <x v="40"/>
    </i>
    <i r="4">
      <x v="1039"/>
    </i>
    <i r="4">
      <x v="1040"/>
    </i>
    <i r="4">
      <x v="1324"/>
    </i>
    <i r="4">
      <x v="1325"/>
    </i>
    <i r="3">
      <x v="21"/>
    </i>
    <i r="4">
      <x v="16106"/>
    </i>
    <i r="4">
      <x v="645"/>
    </i>
    <i r="4">
      <x v="148"/>
    </i>
    <i r="4">
      <x v="170"/>
    </i>
    <i r="3">
      <x/>
    </i>
    <i r="4">
      <x v="1143"/>
    </i>
    <i r="4">
      <x v="1282"/>
    </i>
    <i r="4">
      <x v="1090"/>
    </i>
    <i r="3">
      <x v="24"/>
    </i>
    <i r="4">
      <x v="1183"/>
    </i>
    <i r="3">
      <x v="33"/>
    </i>
    <i r="4">
      <x v="575"/>
    </i>
    <i r="3">
      <x v="22"/>
    </i>
    <i r="4">
      <x v="816"/>
    </i>
    <i r="3">
      <x v="25"/>
    </i>
    <i r="4">
      <x v="396"/>
    </i>
    <i r="4">
      <x v="612"/>
    </i>
    <i r="4">
      <x v="613"/>
    </i>
    <i r="4">
      <x v="20103"/>
    </i>
    <i r="2">
      <x v="7657"/>
    </i>
    <i r="3">
      <x v="23"/>
    </i>
    <i r="4">
      <x v="942"/>
    </i>
    <i r="4">
      <x v="943"/>
    </i>
    <i r="4">
      <x v="2080"/>
    </i>
    <i r="3">
      <x v="46"/>
    </i>
    <i r="4">
      <x v="1097"/>
    </i>
    <i r="3">
      <x v="7"/>
    </i>
    <i r="4">
      <x v="27"/>
    </i>
    <i r="4">
      <x v="28"/>
    </i>
    <i r="4">
      <x v="29"/>
    </i>
    <i r="4">
      <x v="31"/>
    </i>
    <i r="4">
      <x v="158"/>
    </i>
    <i r="4">
      <x v="159"/>
    </i>
    <i r="4">
      <x v="110"/>
    </i>
    <i r="3">
      <x v="37"/>
    </i>
    <i r="4">
      <x v="755"/>
    </i>
    <i r="4">
      <x v="1101"/>
    </i>
    <i r="4">
      <x v="2174"/>
    </i>
    <i r="4">
      <x v="1224"/>
    </i>
    <i r="3">
      <x v="8"/>
    </i>
    <i r="4">
      <x v="19619"/>
    </i>
    <i r="4">
      <x v="20104"/>
    </i>
    <i r="4">
      <x v="160"/>
    </i>
    <i r="4">
      <x v="20105"/>
    </i>
    <i r="4">
      <x v="19311"/>
    </i>
    <i r="4">
      <x v="1027"/>
    </i>
    <i r="4">
      <x v="2418"/>
    </i>
    <i r="3">
      <x v="9"/>
    </i>
    <i r="4">
      <x v="1160"/>
    </i>
    <i r="4">
      <x v="964"/>
    </i>
    <i r="4">
      <x v="1028"/>
    </i>
    <i r="4">
      <x v="112"/>
    </i>
    <i r="4">
      <x v="3249"/>
    </i>
    <i r="4">
      <x v="1586"/>
    </i>
    <i r="4">
      <x v="163"/>
    </i>
    <i r="4">
      <x v="36"/>
    </i>
    <i r="4">
      <x v="1161"/>
    </i>
    <i r="3">
      <x v="16"/>
    </i>
    <i r="4">
      <x v="599"/>
    </i>
    <i r="4">
      <x v="948"/>
    </i>
    <i r="3">
      <x v="42"/>
    </i>
    <i r="4">
      <x v="1162"/>
    </i>
    <i r="4">
      <x v="1385"/>
    </i>
    <i r="4">
      <x v="1270"/>
    </i>
    <i r="3">
      <x v="13"/>
    </i>
    <i r="4">
      <x v="1132"/>
    </i>
    <i r="4">
      <x v="1273"/>
    </i>
    <i r="4">
      <x v="1034"/>
    </i>
    <i r="4">
      <x v="885"/>
    </i>
    <i r="4">
      <x v="1310"/>
    </i>
    <i r="3">
      <x v="18"/>
    </i>
    <i r="4">
      <x v="19050"/>
    </i>
    <i r="4">
      <x v="20106"/>
    </i>
    <i r="4">
      <x v="1093"/>
    </i>
    <i r="4">
      <x v="1428"/>
    </i>
    <i r="4">
      <x v="5142"/>
    </i>
    <i r="4">
      <x v="1035"/>
    </i>
    <i r="3">
      <x v="19"/>
    </i>
    <i r="4">
      <x v="4196"/>
    </i>
    <i r="4">
      <x v="3780"/>
    </i>
    <i r="4">
      <x v="20107"/>
    </i>
    <i r="4">
      <x v="5136"/>
    </i>
    <i r="4">
      <x v="16089"/>
    </i>
    <i r="3">
      <x v="20"/>
    </i>
    <i r="4">
      <x v="20108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2240"/>
    </i>
    <i r="4">
      <x v="86"/>
    </i>
    <i r="4">
      <x v="100"/>
    </i>
    <i r="3">
      <x v="40"/>
    </i>
    <i r="4">
      <x v="1039"/>
    </i>
    <i r="4">
      <x v="1040"/>
    </i>
    <i r="4">
      <x v="1323"/>
    </i>
    <i r="4">
      <x v="1701"/>
    </i>
    <i r="4">
      <x v="1205"/>
    </i>
    <i r="4">
      <x v="1206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1143"/>
    </i>
    <i r="4">
      <x v="2198"/>
    </i>
    <i r="4">
      <x v="631"/>
    </i>
    <i r="4">
      <x v="1074"/>
    </i>
    <i r="4">
      <x v="1086"/>
    </i>
    <i r="4">
      <x v="87"/>
    </i>
    <i r="4">
      <x v="2118"/>
    </i>
    <i r="3">
      <x v="14"/>
    </i>
    <i r="4">
      <x v="932"/>
    </i>
    <i r="3">
      <x v="30"/>
    </i>
    <i r="4">
      <x v="764"/>
    </i>
    <i r="4">
      <x v="968"/>
    </i>
    <i r="4">
      <x v="312"/>
    </i>
    <i r="4">
      <x v="1211"/>
    </i>
    <i r="4">
      <x v="1439"/>
    </i>
    <i r="4">
      <x v="266"/>
    </i>
    <i r="4">
      <x v="1401"/>
    </i>
    <i r="3">
      <x v="43"/>
    </i>
    <i r="4">
      <x v="1288"/>
    </i>
    <i r="4">
      <x v="1906"/>
    </i>
    <i r="3">
      <x v="31"/>
    </i>
    <i r="4">
      <x v="770"/>
    </i>
    <i r="4">
      <x v="256"/>
    </i>
    <i r="4">
      <x v="1147"/>
    </i>
    <i r="4">
      <x v="1370"/>
    </i>
    <i r="4">
      <x v="257"/>
    </i>
    <i r="4">
      <x v="1713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840"/>
    </i>
    <i r="4">
      <x v="2022"/>
    </i>
    <i r="4">
      <x v="1252"/>
    </i>
    <i r="4">
      <x v="1214"/>
    </i>
    <i r="4">
      <x v="1183"/>
    </i>
    <i r="3">
      <x v="35"/>
    </i>
    <i r="4">
      <x v="1253"/>
    </i>
    <i r="4">
      <x v="1916"/>
    </i>
    <i r="4">
      <x v="1717"/>
    </i>
    <i r="4">
      <x v="2166"/>
    </i>
    <i r="4">
      <x v="1791"/>
    </i>
    <i r="3">
      <x v="33"/>
    </i>
    <i r="4">
      <x v="575"/>
    </i>
    <i r="4">
      <x v="1296"/>
    </i>
    <i r="4">
      <x v="1150"/>
    </i>
    <i r="4">
      <x v="782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292"/>
    </i>
    <i r="3">
      <x v="5"/>
    </i>
    <i r="4">
      <x v="14041"/>
    </i>
    <i r="3">
      <x v="25"/>
    </i>
    <i r="4">
      <x v="1075"/>
    </i>
    <i r="4">
      <x v="612"/>
    </i>
    <i r="3">
      <x v="6"/>
    </i>
    <i r="4">
      <x v="1081"/>
    </i>
    <i r="3">
      <x v="3"/>
    </i>
    <i r="4">
      <x v="1219"/>
    </i>
    <i r="4">
      <x v="1156"/>
    </i>
    <i r="3">
      <x v="26"/>
    </i>
    <i r="4">
      <x v="18904"/>
    </i>
    <i r="1">
      <x v="50"/>
    </i>
    <i r="2">
      <x v="4985"/>
    </i>
    <i r="3">
      <x v="23"/>
    </i>
    <i r="4">
      <x v="1157"/>
    </i>
    <i r="3">
      <x v="7"/>
    </i>
    <i r="4">
      <x v="27"/>
    </i>
    <i r="4">
      <x v="28"/>
    </i>
    <i r="4">
      <x v="29"/>
    </i>
    <i r="4">
      <x v="159"/>
    </i>
    <i r="3">
      <x v="37"/>
    </i>
    <i r="4">
      <x v="755"/>
    </i>
    <i r="4">
      <x v="2174"/>
    </i>
    <i r="4">
      <x v="2175"/>
    </i>
    <i r="4">
      <x v="2209"/>
    </i>
    <i r="4">
      <x v="1225"/>
    </i>
    <i r="3">
      <x v="8"/>
    </i>
    <i r="4">
      <x v="160"/>
    </i>
    <i r="4">
      <x v="1027"/>
    </i>
    <i r="4">
      <x v="2418"/>
    </i>
    <i r="3">
      <x v="9"/>
    </i>
    <i r="4">
      <x v="1955"/>
    </i>
    <i r="4">
      <x v="1028"/>
    </i>
    <i r="4">
      <x v="163"/>
    </i>
    <i r="4">
      <x v="36"/>
    </i>
    <i r="4">
      <x v="1305"/>
    </i>
    <i r="4">
      <x v="164"/>
    </i>
    <i r="4">
      <x v="131"/>
    </i>
    <i r="3">
      <x v="42"/>
    </i>
    <i r="4">
      <x v="2396"/>
    </i>
    <i r="4">
      <x v="2397"/>
    </i>
    <i r="4">
      <x v="1191"/>
    </i>
    <i r="4">
      <x v="1194"/>
    </i>
    <i r="4">
      <x v="1233"/>
    </i>
    <i r="4">
      <x v="1234"/>
    </i>
    <i r="3">
      <x v="13"/>
    </i>
    <i r="4">
      <x v="3121"/>
    </i>
    <i r="4">
      <x v="1274"/>
    </i>
    <i r="4">
      <x v="1310"/>
    </i>
    <i r="3">
      <x v="18"/>
    </i>
    <i r="4">
      <x v="193"/>
    </i>
    <i r="4">
      <x v="20109"/>
    </i>
    <i r="4">
      <x v="137"/>
    </i>
    <i r="4">
      <x v="13978"/>
    </i>
    <i r="3">
      <x v="19"/>
    </i>
    <i r="4">
      <x v="139"/>
    </i>
    <i r="4">
      <x v="5135"/>
    </i>
    <i r="4">
      <x v="20110"/>
    </i>
    <i r="4">
      <x v="196"/>
    </i>
    <i r="4">
      <x v="20111"/>
    </i>
    <i r="4">
      <x v="11345"/>
    </i>
    <i r="4">
      <x v="20112"/>
    </i>
    <i r="4">
      <x v="11356"/>
    </i>
    <i r="4">
      <x v="13981"/>
    </i>
    <i r="4">
      <x v="20113"/>
    </i>
    <i r="3">
      <x v="20"/>
    </i>
    <i r="4">
      <x v="20114"/>
    </i>
    <i r="3">
      <x v="10"/>
    </i>
    <i r="4">
      <x v="98"/>
    </i>
    <i r="4">
      <x v="38"/>
    </i>
    <i r="4">
      <x v="115"/>
    </i>
    <i r="4">
      <x v="99"/>
    </i>
    <i r="4">
      <x v="39"/>
    </i>
    <i r="4">
      <x v="41"/>
    </i>
    <i r="4">
      <x v="146"/>
    </i>
    <i r="4">
      <x v="54"/>
    </i>
    <i r="4">
      <x v="100"/>
    </i>
    <i r="3">
      <x v="40"/>
    </i>
    <i r="4">
      <x v="1039"/>
    </i>
    <i r="4">
      <x v="1040"/>
    </i>
    <i r="4">
      <x v="743"/>
    </i>
    <i r="4">
      <x v="1245"/>
    </i>
    <i r="4">
      <x v="1246"/>
    </i>
    <i r="4">
      <x v="1205"/>
    </i>
    <i r="4">
      <x v="1206"/>
    </i>
    <i r="4">
      <x v="1207"/>
    </i>
    <i r="4">
      <x v="1208"/>
    </i>
    <i r="3">
      <x v="21"/>
    </i>
    <i r="4">
      <x v="645"/>
    </i>
    <i r="4">
      <x v="148"/>
    </i>
    <i r="3">
      <x/>
    </i>
    <i r="4">
      <x v="1529"/>
    </i>
    <i r="4">
      <x v="1143"/>
    </i>
    <i r="4">
      <x v="608"/>
    </i>
    <i r="4">
      <x v="2180"/>
    </i>
    <i r="4">
      <x v="1086"/>
    </i>
    <i r="4">
      <x v="1090"/>
    </i>
    <i r="3">
      <x v="30"/>
    </i>
    <i r="4">
      <x v="968"/>
    </i>
    <i r="4">
      <x v="312"/>
    </i>
    <i r="3">
      <x v="31"/>
    </i>
    <i r="4">
      <x v="1370"/>
    </i>
    <i r="3">
      <x v="24"/>
    </i>
    <i r="4">
      <x v="1180"/>
    </i>
    <i r="4">
      <x v="1182"/>
    </i>
    <i r="3">
      <x v="44"/>
    </i>
    <i r="4">
      <x v="767"/>
    </i>
    <i r="3">
      <x v="22"/>
    </i>
    <i r="4">
      <x v="260"/>
    </i>
    <i r="4">
      <x v="593"/>
    </i>
    <i r="4">
      <x v="816"/>
    </i>
    <i r="3">
      <x v="25"/>
    </i>
    <i r="4">
      <x v="612"/>
    </i>
    <i r="3">
      <x v="26"/>
    </i>
    <i r="4">
      <x v="2206"/>
    </i>
    <i r="2">
      <x v="7658"/>
    </i>
    <i r="3">
      <x v="23"/>
    </i>
    <i r="4">
      <x v="571"/>
    </i>
    <i r="4">
      <x v="974"/>
    </i>
    <i r="4">
      <x v="1096"/>
    </i>
    <i r="4">
      <x v="942"/>
    </i>
    <i r="4">
      <x v="1579"/>
    </i>
    <i r="4">
      <x v="320"/>
    </i>
    <i r="4">
      <x v="1157"/>
    </i>
    <i r="3">
      <x v="7"/>
    </i>
    <i r="4">
      <x v="26"/>
    </i>
    <i r="4">
      <x v="27"/>
    </i>
    <i r="4">
      <x v="28"/>
    </i>
    <i r="4">
      <x v="29"/>
    </i>
    <i r="4">
      <x v="159"/>
    </i>
    <i r="3">
      <x v="37"/>
    </i>
    <i r="4">
      <x v="978"/>
    </i>
    <i r="3">
      <x v="8"/>
    </i>
    <i r="4">
      <x v="596"/>
    </i>
    <i r="4">
      <x v="1027"/>
    </i>
    <i r="3">
      <x v="9"/>
    </i>
    <i r="4">
      <x v="2186"/>
    </i>
    <i r="4">
      <x v="964"/>
    </i>
    <i r="4">
      <x v="1028"/>
    </i>
    <i r="4">
      <x v="342"/>
    </i>
    <i r="4">
      <x v="112"/>
    </i>
    <i r="4">
      <x v="1586"/>
    </i>
    <i r="4">
      <x v="163"/>
    </i>
    <i r="4">
      <x v="36"/>
    </i>
    <i r="4">
      <x v="1161"/>
    </i>
    <i r="4">
      <x v="285"/>
    </i>
    <i r="3">
      <x v="16"/>
    </i>
    <i r="4">
      <x v="920"/>
    </i>
    <i r="4">
      <x v="1587"/>
    </i>
    <i r="4">
      <x v="623"/>
    </i>
    <i r="4">
      <x v="132"/>
    </i>
    <i r="4">
      <x v="1029"/>
    </i>
    <i r="4">
      <x v="599"/>
    </i>
    <i r="4">
      <x v="3324"/>
    </i>
    <i r="3">
      <x v="42"/>
    </i>
    <i r="4">
      <x v="2372"/>
    </i>
    <i r="4">
      <x v="13634"/>
    </i>
    <i r="4">
      <x v="1680"/>
    </i>
    <i r="3">
      <x v="38"/>
    </i>
    <i r="4">
      <x v="1082"/>
    </i>
    <i r="3">
      <x v="28"/>
    </i>
    <i r="4">
      <x v="921"/>
    </i>
    <i r="4">
      <x v="1098"/>
    </i>
    <i r="3">
      <x v="13"/>
    </i>
    <i r="4">
      <x v="366"/>
    </i>
    <i r="4">
      <x v="367"/>
    </i>
    <i r="4">
      <x v="247"/>
    </i>
    <i r="4">
      <x v="248"/>
    </i>
    <i r="4">
      <x v="707"/>
    </i>
    <i r="4">
      <x v="2012"/>
    </i>
    <i r="4">
      <x v="1033"/>
    </i>
    <i r="4">
      <x v="1274"/>
    </i>
    <i r="4">
      <x v="1311"/>
    </i>
    <i r="3">
      <x v="18"/>
    </i>
    <i r="4">
      <x v="1467"/>
    </i>
    <i r="4">
      <x v="2499"/>
    </i>
    <i r="4">
      <x v="666"/>
    </i>
    <i r="4">
      <x v="898"/>
    </i>
    <i r="4">
      <x v="193"/>
    </i>
    <i r="4">
      <x v="18875"/>
    </i>
    <i r="4">
      <x v="19050"/>
    </i>
    <i r="4">
      <x v="1093"/>
    </i>
    <i r="4">
      <x v="2981"/>
    </i>
    <i r="4">
      <x v="1428"/>
    </i>
    <i r="4">
      <x v="349"/>
    </i>
    <i r="4">
      <x v="551"/>
    </i>
    <i r="4">
      <x v="249"/>
    </i>
    <i r="4">
      <x v="3043"/>
    </i>
    <i r="4">
      <x v="11318"/>
    </i>
    <i r="4">
      <x v="1429"/>
    </i>
    <i r="4">
      <x v="11305"/>
    </i>
    <i r="4">
      <x v="5142"/>
    </i>
    <i r="4">
      <x v="13978"/>
    </i>
    <i r="4">
      <x v="7668"/>
    </i>
    <i r="4">
      <x v="2353"/>
    </i>
    <i r="4">
      <x v="10755"/>
    </i>
    <i r="4">
      <x v="2843"/>
    </i>
    <i r="4">
      <x v="4656"/>
    </i>
    <i r="4">
      <x v="1108"/>
    </i>
    <i r="3">
      <x v="19"/>
    </i>
    <i r="4">
      <x v="967"/>
    </i>
    <i r="4">
      <x v="139"/>
    </i>
    <i r="4">
      <x v="3308"/>
    </i>
    <i r="4">
      <x v="14006"/>
    </i>
    <i r="4">
      <x v="4163"/>
    </i>
    <i r="4">
      <x v="4017"/>
    </i>
    <i r="4">
      <x v="11496"/>
    </i>
    <i r="4">
      <x v="20115"/>
    </i>
    <i r="4">
      <x v="20116"/>
    </i>
    <i r="4">
      <x v="18942"/>
    </i>
    <i r="4">
      <x v="18876"/>
    </i>
    <i r="4">
      <x v="14008"/>
    </i>
    <i r="4">
      <x v="18950"/>
    </i>
    <i r="4">
      <x v="18943"/>
    </i>
    <i r="3">
      <x v="39"/>
    </i>
    <i r="4">
      <x v="1598"/>
    </i>
    <i r="3">
      <x v="29"/>
    </i>
    <i r="4">
      <x v="2558"/>
    </i>
    <i r="4">
      <x v="20012"/>
    </i>
    <i r="4">
      <x v="20013"/>
    </i>
    <i r="4">
      <x v="20117"/>
    </i>
    <i r="4">
      <x v="20015"/>
    </i>
    <i r="4">
      <x v="20016"/>
    </i>
    <i r="3">
      <x v="10"/>
    </i>
    <i r="4">
      <x v="38"/>
    </i>
    <i r="4">
      <x v="167"/>
    </i>
    <i r="4">
      <x v="144"/>
    </i>
    <i r="4">
      <x v="99"/>
    </i>
    <i r="4">
      <x v="145"/>
    </i>
    <i r="4">
      <x v="2196"/>
    </i>
    <i r="4">
      <x v="39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70"/>
    </i>
    <i r="3">
      <x v="40"/>
    </i>
    <i r="4">
      <x v="1202"/>
    </i>
    <i r="4">
      <x v="1203"/>
    </i>
    <i r="4">
      <x v="1039"/>
    </i>
    <i r="4">
      <x v="1040"/>
    </i>
    <i r="4">
      <x v="1245"/>
    </i>
    <i r="4">
      <x v="1246"/>
    </i>
    <i r="4">
      <x v="1323"/>
    </i>
    <i r="4">
      <x v="2100"/>
    </i>
    <i r="3">
      <x v="21"/>
    </i>
    <i r="4">
      <x v="645"/>
    </i>
    <i r="4">
      <x v="1176"/>
    </i>
    <i r="4">
      <x v="3028"/>
    </i>
    <i r="4">
      <x v="928"/>
    </i>
    <i r="4">
      <x v="148"/>
    </i>
    <i r="4">
      <x v="170"/>
    </i>
    <i r="4">
      <x v="814"/>
    </i>
    <i r="4">
      <x v="1106"/>
    </i>
    <i r="3">
      <x/>
    </i>
    <i r="4">
      <x v="1529"/>
    </i>
    <i r="4">
      <x v="1041"/>
    </i>
    <i r="4">
      <x v="1143"/>
    </i>
    <i r="4">
      <x v="2198"/>
    </i>
    <i r="4">
      <x v="608"/>
    </i>
    <i r="4">
      <x v="1109"/>
    </i>
    <i r="4">
      <x v="2180"/>
    </i>
    <i r="4">
      <x v="631"/>
    </i>
    <i r="4">
      <x v="171"/>
    </i>
    <i r="4">
      <x v="581"/>
    </i>
    <i r="4">
      <x v="1209"/>
    </i>
    <i r="4">
      <x v="1047"/>
    </i>
    <i r="4">
      <x v="203"/>
    </i>
    <i r="4">
      <x v="2243"/>
    </i>
    <i r="4">
      <x v="1086"/>
    </i>
    <i r="4">
      <x v="291"/>
    </i>
    <i r="4">
      <x v="2199"/>
    </i>
    <i r="4">
      <x v="1090"/>
    </i>
    <i r="4">
      <x v="329"/>
    </i>
    <i r="4">
      <x v="931"/>
    </i>
    <i r="3">
      <x v="14"/>
    </i>
    <i r="4">
      <x v="789"/>
    </i>
    <i r="4">
      <x v="745"/>
    </i>
    <i r="4">
      <x v="746"/>
    </i>
    <i r="3">
      <x v="30"/>
    </i>
    <i r="4">
      <x v="1250"/>
    </i>
    <i r="4">
      <x v="1211"/>
    </i>
    <i r="4">
      <x v="1401"/>
    </i>
    <i r="3">
      <x v="43"/>
    </i>
    <i r="4">
      <x v="1288"/>
    </i>
    <i r="3">
      <x v="31"/>
    </i>
    <i r="4">
      <x v="770"/>
    </i>
    <i r="4">
      <x v="1370"/>
    </i>
    <i r="3">
      <x v="24"/>
    </i>
    <i r="4">
      <x v="1252"/>
    </i>
    <i r="4">
      <x v="2151"/>
    </i>
    <i r="3">
      <x v="35"/>
    </i>
    <i r="4">
      <x v="1253"/>
    </i>
    <i r="4">
      <x v="1443"/>
    </i>
    <i r="3">
      <x v="33"/>
    </i>
    <i r="4">
      <x v="575"/>
    </i>
    <i r="3">
      <x v="22"/>
    </i>
    <i r="4">
      <x v="357"/>
    </i>
    <i r="4">
      <x v="260"/>
    </i>
    <i r="4">
      <x v="593"/>
    </i>
    <i r="4">
      <x v="150"/>
    </i>
    <i r="4">
      <x v="292"/>
    </i>
    <i r="3">
      <x v="25"/>
    </i>
    <i r="4">
      <x v="1075"/>
    </i>
    <i r="4">
      <x v="612"/>
    </i>
    <i r="4">
      <x v="750"/>
    </i>
    <i r="4">
      <x v="1613"/>
    </i>
    <i r="3">
      <x v="2"/>
    </i>
    <i r="4">
      <x v="1054"/>
    </i>
    <i r="3">
      <x v="6"/>
    </i>
    <i r="4">
      <x v="874"/>
    </i>
    <i r="4">
      <x v="1081"/>
    </i>
    <i r="4">
      <x v="1010"/>
    </i>
    <i r="3">
      <x v="3"/>
    </i>
    <i r="4">
      <x v="1260"/>
    </i>
    <i r="3">
      <x v="26"/>
    </i>
    <i r="4">
      <x v="1939"/>
    </i>
    <i r="4">
      <x v="18904"/>
    </i>
    <i r="2">
      <x v="7659"/>
    </i>
    <i r="3">
      <x v="23"/>
    </i>
    <i r="4">
      <x v="1560"/>
    </i>
    <i r="3">
      <x v="8"/>
    </i>
    <i r="4">
      <x v="2280"/>
    </i>
    <i r="4">
      <x v="20118"/>
    </i>
    <i r="4">
      <x v="20119"/>
    </i>
    <i r="3">
      <x v="9"/>
    </i>
    <i r="4">
      <x v="964"/>
    </i>
    <i r="4">
      <x v="1028"/>
    </i>
    <i r="4">
      <x v="163"/>
    </i>
    <i r="3">
      <x v="16"/>
    </i>
    <i r="4">
      <x v="920"/>
    </i>
    <i r="3">
      <x v="18"/>
    </i>
    <i r="4">
      <x v="1113"/>
    </i>
    <i r="4">
      <x v="1093"/>
    </i>
    <i r="4">
      <x v="1428"/>
    </i>
    <i r="4">
      <x v="13978"/>
    </i>
    <i r="4">
      <x v="1035"/>
    </i>
    <i r="4">
      <x v="775"/>
    </i>
    <i r="3">
      <x v="19"/>
    </i>
    <i r="4">
      <x v="18966"/>
    </i>
    <i r="4">
      <x v="18934"/>
    </i>
    <i r="4">
      <x v="18971"/>
    </i>
    <i r="3">
      <x v="10"/>
    </i>
    <i r="4">
      <x v="98"/>
    </i>
    <i r="4">
      <x v="38"/>
    </i>
    <i r="4">
      <x v="115"/>
    </i>
    <i r="4">
      <x v="39"/>
    </i>
    <i r="4">
      <x v="40"/>
    </i>
    <i r="4">
      <x v="146"/>
    </i>
    <i r="3">
      <x v="40"/>
    </i>
    <i r="4">
      <x v="1039"/>
    </i>
    <i r="4">
      <x v="1040"/>
    </i>
    <i r="4">
      <x v="1324"/>
    </i>
    <i r="3">
      <x v="21"/>
    </i>
    <i r="4">
      <x v="148"/>
    </i>
    <i r="3">
      <x/>
    </i>
    <i r="4">
      <x v="2187"/>
    </i>
    <i r="4">
      <x v="630"/>
    </i>
    <i r="4">
      <x v="1143"/>
    </i>
    <i r="4">
      <x v="2198"/>
    </i>
    <i r="4">
      <x v="1042"/>
    </i>
    <i r="4">
      <x v="1043"/>
    </i>
    <i r="4">
      <x v="171"/>
    </i>
    <i r="4">
      <x v="1045"/>
    </i>
    <i r="4">
      <x v="1047"/>
    </i>
    <i r="4">
      <x v="2199"/>
    </i>
    <i r="3">
      <x v="22"/>
    </i>
    <i r="4">
      <x v="260"/>
    </i>
    <i r="4">
      <x v="150"/>
    </i>
    <i r="3">
      <x v="25"/>
    </i>
    <i r="4">
      <x v="2733"/>
    </i>
    <i r="4">
      <x v="1075"/>
    </i>
    <i r="4">
      <x v="1613"/>
    </i>
    <i r="4">
      <x v="20120"/>
    </i>
    <i r="2">
      <x v="7660"/>
    </i>
    <i r="3">
      <x v="23"/>
    </i>
    <i r="4">
      <x v="3348"/>
    </i>
    <i r="4">
      <x v="1517"/>
    </i>
    <i r="4">
      <x v="1560"/>
    </i>
    <i r="4">
      <x v="942"/>
    </i>
    <i r="4">
      <x v="943"/>
    </i>
    <i r="3">
      <x v="46"/>
    </i>
    <i r="4">
      <x v="2017"/>
    </i>
    <i r="3">
      <x v="7"/>
    </i>
    <i r="4">
      <x v="27"/>
    </i>
    <i r="4">
      <x v="1581"/>
    </i>
    <i r="4">
      <x v="656"/>
    </i>
    <i r="4">
      <x v="129"/>
    </i>
    <i r="4">
      <x v="29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1383"/>
    </i>
    <i r="4">
      <x v="541"/>
    </i>
    <i r="4">
      <x v="1582"/>
    </i>
    <i r="4">
      <x v="1384"/>
    </i>
    <i r="4">
      <x v="755"/>
    </i>
    <i r="4">
      <x v="1101"/>
    </i>
    <i r="4">
      <x v="945"/>
    </i>
    <i r="4">
      <x v="1025"/>
    </i>
    <i r="4">
      <x v="978"/>
    </i>
    <i r="4">
      <x v="2175"/>
    </i>
    <i r="4">
      <x v="979"/>
    </i>
    <i r="3">
      <x v="8"/>
    </i>
    <i r="4">
      <x v="341"/>
    </i>
    <i r="4">
      <x v="2280"/>
    </i>
    <i r="4">
      <x v="19353"/>
    </i>
    <i r="4">
      <x v="160"/>
    </i>
    <i r="4">
      <x v="19311"/>
    </i>
    <i r="4">
      <x v="1027"/>
    </i>
    <i r="3">
      <x v="9"/>
    </i>
    <i r="4">
      <x v="2186"/>
    </i>
    <i r="4">
      <x v="1955"/>
    </i>
    <i r="4">
      <x v="964"/>
    </i>
    <i r="4">
      <x v="1028"/>
    </i>
    <i r="4">
      <x v="342"/>
    </i>
    <i r="4">
      <x v="163"/>
    </i>
    <i r="4">
      <x v="36"/>
    </i>
    <i r="4">
      <x v="419"/>
    </i>
    <i r="4">
      <x v="37"/>
    </i>
    <i r="4">
      <x v="1305"/>
    </i>
    <i r="4">
      <x v="1161"/>
    </i>
    <i r="4">
      <x v="1350"/>
    </i>
    <i r="4">
      <x v="2318"/>
    </i>
    <i r="4">
      <x v="364"/>
    </i>
    <i r="4">
      <x v="285"/>
    </i>
    <i r="4">
      <x v="164"/>
    </i>
    <i r="4">
      <x v="131"/>
    </i>
    <i r="4">
      <x v="797"/>
    </i>
    <i r="3">
      <x v="16"/>
    </i>
    <i r="4">
      <x v="2664"/>
    </i>
    <i r="4">
      <x v="1587"/>
    </i>
    <i r="4">
      <x v="132"/>
    </i>
    <i r="4">
      <x v="1029"/>
    </i>
    <i r="4">
      <x v="947"/>
    </i>
    <i r="4">
      <x v="1102"/>
    </i>
    <i r="4">
      <x v="1031"/>
    </i>
    <i r="4">
      <x v="2233"/>
    </i>
    <i r="4">
      <x v="982"/>
    </i>
    <i r="4">
      <x v="860"/>
    </i>
    <i r="4">
      <x v="948"/>
    </i>
    <i r="4">
      <x v="785"/>
    </i>
    <i r="4">
      <x v="2011"/>
    </i>
    <i r="4">
      <x v="799"/>
    </i>
    <i r="3">
      <x v="42"/>
    </i>
    <i r="4">
      <x v="2372"/>
    </i>
    <i r="4">
      <x v="2694"/>
    </i>
    <i r="4">
      <x v="740"/>
    </i>
    <i r="4">
      <x v="1192"/>
    </i>
    <i r="4">
      <x v="1193"/>
    </i>
    <i r="3">
      <x v="38"/>
    </i>
    <i r="4">
      <x v="624"/>
    </i>
    <i r="4">
      <x v="2497"/>
    </i>
    <i r="3">
      <x v="28"/>
    </i>
    <i r="4">
      <x v="1098"/>
    </i>
    <i r="3">
      <x v="13"/>
    </i>
    <i r="4">
      <x v="366"/>
    </i>
    <i r="4">
      <x v="247"/>
    </i>
    <i r="4">
      <x v="248"/>
    </i>
    <i r="4">
      <x v="707"/>
    </i>
    <i r="4">
      <x v="1309"/>
    </i>
    <i r="4">
      <x v="2012"/>
    </i>
    <i r="4">
      <x v="1273"/>
    </i>
    <i r="4">
      <x v="1034"/>
    </i>
    <i r="4">
      <x v="1274"/>
    </i>
    <i r="4">
      <x v="2195"/>
    </i>
    <i r="4">
      <x v="1310"/>
    </i>
    <i r="4">
      <x v="1311"/>
    </i>
    <i r="3">
      <x v="18"/>
    </i>
    <i r="4">
      <x v="2499"/>
    </i>
    <i r="4">
      <x v="4207"/>
    </i>
    <i r="4">
      <x v="666"/>
    </i>
    <i r="4">
      <x v="5894"/>
    </i>
    <i r="4">
      <x v="2540"/>
    </i>
    <i r="4">
      <x v="4985"/>
    </i>
    <i r="4">
      <x v="2541"/>
    </i>
    <i r="4">
      <x v="11335"/>
    </i>
    <i r="4">
      <x v="19014"/>
    </i>
    <i r="4">
      <x v="18908"/>
    </i>
    <i r="4">
      <x v="20071"/>
    </i>
    <i r="4">
      <x v="11304"/>
    </i>
    <i r="4">
      <x v="2981"/>
    </i>
    <i r="4">
      <x v="1428"/>
    </i>
    <i r="4">
      <x v="349"/>
    </i>
    <i r="4">
      <x v="1536"/>
    </i>
    <i r="4">
      <x v="2508"/>
    </i>
    <i r="4">
      <x v="2610"/>
    </i>
    <i r="4">
      <x v="3043"/>
    </i>
    <i r="4">
      <x v="17445"/>
    </i>
    <i r="4">
      <x v="11305"/>
    </i>
    <i r="4">
      <x v="5142"/>
    </i>
    <i r="4">
      <x v="13978"/>
    </i>
    <i r="4">
      <x v="1035"/>
    </i>
    <i r="4">
      <x v="1108"/>
    </i>
    <i r="4">
      <x v="1165"/>
    </i>
    <i r="3">
      <x v="19"/>
    </i>
    <i r="4">
      <x v="967"/>
    </i>
    <i r="4">
      <x v="2614"/>
    </i>
    <i r="4">
      <x v="1066"/>
    </i>
    <i r="4">
      <x v="4196"/>
    </i>
    <i r="4">
      <x v="712"/>
    </i>
    <i r="4">
      <x v="20121"/>
    </i>
    <i r="4">
      <x v="139"/>
    </i>
    <i r="4">
      <x v="5135"/>
    </i>
    <i r="4">
      <x v="18915"/>
    </i>
    <i r="4">
      <x v="18051"/>
    </i>
    <i r="4">
      <x v="196"/>
    </i>
    <i r="4">
      <x v="18877"/>
    </i>
    <i r="4">
      <x v="11496"/>
    </i>
    <i r="4">
      <x v="12645"/>
    </i>
    <i r="4">
      <x v="20122"/>
    </i>
    <i r="4">
      <x v="20078"/>
    </i>
    <i r="4">
      <x v="20123"/>
    </i>
    <i r="4">
      <x v="20111"/>
    </i>
    <i r="4">
      <x v="14020"/>
    </i>
    <i r="4">
      <x v="20124"/>
    </i>
    <i r="4">
      <x v="20125"/>
    </i>
    <i r="4">
      <x v="19140"/>
    </i>
    <i r="4">
      <x v="20028"/>
    </i>
    <i r="4">
      <x v="20049"/>
    </i>
    <i r="4">
      <x v="604"/>
    </i>
    <i r="4">
      <x v="11280"/>
    </i>
    <i r="4">
      <x v="19184"/>
    </i>
    <i r="4">
      <x v="18910"/>
    </i>
    <i r="4">
      <x v="18916"/>
    </i>
    <i r="4">
      <x v="20126"/>
    </i>
    <i r="4">
      <x v="13429"/>
    </i>
    <i r="4">
      <x v="5851"/>
    </i>
    <i r="4">
      <x v="11282"/>
    </i>
    <i r="4">
      <x v="20050"/>
    </i>
    <i r="4">
      <x v="11497"/>
    </i>
    <i r="4">
      <x v="20127"/>
    </i>
    <i r="4">
      <x v="20128"/>
    </i>
    <i r="4">
      <x v="13981"/>
    </i>
    <i r="4">
      <x v="20076"/>
    </i>
    <i r="3">
      <x v="39"/>
    </i>
    <i r="4">
      <x v="1036"/>
    </i>
    <i r="4">
      <x v="2218"/>
    </i>
    <i r="3">
      <x v="29"/>
    </i>
    <i r="4">
      <x v="1281"/>
    </i>
    <i r="4">
      <x v="2531"/>
    </i>
    <i r="4">
      <x v="2532"/>
    </i>
    <i r="4">
      <x v="1002"/>
    </i>
    <i r="4">
      <x v="1173"/>
    </i>
    <i r="4">
      <x v="2649"/>
    </i>
    <i r="4">
      <x v="1037"/>
    </i>
    <i r="4">
      <x v="1395"/>
    </i>
    <i r="4">
      <x v="2651"/>
    </i>
    <i r="4">
      <x v="1557"/>
    </i>
    <i r="4">
      <x v="2597"/>
    </i>
    <i r="4">
      <x v="1558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038"/>
    </i>
    <i r="4">
      <x v="201"/>
    </i>
    <i r="4">
      <x v="69"/>
    </i>
    <i r="4">
      <x v="86"/>
    </i>
    <i r="4">
      <x v="70"/>
    </i>
    <i r="4">
      <x v="100"/>
    </i>
    <i r="4">
      <x v="2303"/>
    </i>
    <i r="3">
      <x v="40"/>
    </i>
    <i r="4">
      <x v="1021"/>
    </i>
    <i r="4">
      <x v="743"/>
    </i>
    <i r="4">
      <x v="1396"/>
    </i>
    <i r="4">
      <x v="1207"/>
    </i>
    <i r="3">
      <x v="21"/>
    </i>
    <i r="4">
      <x v="645"/>
    </i>
    <i r="4">
      <x v="2563"/>
    </i>
    <i r="4">
      <x v="276"/>
    </i>
    <i r="4">
      <x v="148"/>
    </i>
    <i r="4">
      <x v="170"/>
    </i>
    <i r="4">
      <x v="2197"/>
    </i>
    <i r="4">
      <x v="814"/>
    </i>
    <i r="4">
      <x v="1106"/>
    </i>
    <i r="4">
      <x v="1326"/>
    </i>
    <i r="4">
      <x v="2117"/>
    </i>
    <i r="4">
      <x v="2857"/>
    </i>
    <i r="3">
      <x/>
    </i>
    <i r="4">
      <x v="1041"/>
    </i>
    <i r="4">
      <x v="2187"/>
    </i>
    <i r="4">
      <x v="630"/>
    </i>
    <i r="4">
      <x v="1143"/>
    </i>
    <i r="4">
      <x v="1599"/>
    </i>
    <i r="4">
      <x v="2198"/>
    </i>
    <i r="4">
      <x v="608"/>
    </i>
    <i r="4">
      <x v="697"/>
    </i>
    <i r="4">
      <x v="1109"/>
    </i>
    <i r="4">
      <x v="631"/>
    </i>
    <i r="4">
      <x v="1074"/>
    </i>
    <i r="4">
      <x v="171"/>
    </i>
    <i r="4">
      <x v="3173"/>
    </i>
    <i r="4">
      <x v="2221"/>
    </i>
    <i r="4">
      <x v="1209"/>
    </i>
    <i r="4">
      <x v="955"/>
    </i>
    <i r="4">
      <x v="1047"/>
    </i>
    <i r="4">
      <x v="2633"/>
    </i>
    <i r="4">
      <x v="291"/>
    </i>
    <i r="4">
      <x v="2385"/>
    </i>
    <i r="4">
      <x v="2412"/>
    </i>
    <i r="4">
      <x v="1601"/>
    </i>
    <i r="4">
      <x v="725"/>
    </i>
    <i r="4">
      <x v="873"/>
    </i>
    <i r="4">
      <x v="2199"/>
    </i>
    <i r="4">
      <x v="1090"/>
    </i>
    <i r="4">
      <x v="329"/>
    </i>
    <i r="4">
      <x v="2200"/>
    </i>
    <i r="3">
      <x v="45"/>
    </i>
    <i r="4">
      <x v="1434"/>
    </i>
    <i r="3">
      <x v="14"/>
    </i>
    <i r="4">
      <x v="1249"/>
    </i>
    <i r="4">
      <x v="1909"/>
    </i>
    <i r="4">
      <x v="4070"/>
    </i>
    <i r="4">
      <x v="2635"/>
    </i>
    <i r="3">
      <x v="30"/>
    </i>
    <i r="4">
      <x v="933"/>
    </i>
    <i r="4">
      <x v="968"/>
    </i>
    <i r="4">
      <x v="312"/>
    </i>
    <i r="4">
      <x v="266"/>
    </i>
    <i r="4">
      <x v="267"/>
    </i>
    <i r="4">
      <x v="2127"/>
    </i>
    <i r="3">
      <x v="43"/>
    </i>
    <i r="4">
      <x v="1287"/>
    </i>
    <i r="4">
      <x v="1288"/>
    </i>
    <i r="3">
      <x v="31"/>
    </i>
    <i r="4">
      <x v="392"/>
    </i>
    <i r="4">
      <x v="256"/>
    </i>
    <i r="4">
      <x v="1147"/>
    </i>
    <i r="4">
      <x v="1370"/>
    </i>
    <i r="4">
      <x v="257"/>
    </i>
    <i r="4">
      <x v="1606"/>
    </i>
    <i r="4">
      <x v="1290"/>
    </i>
    <i r="4">
      <x v="1291"/>
    </i>
    <i r="3">
      <x v="32"/>
    </i>
    <i r="4">
      <x v="1212"/>
    </i>
    <i r="3">
      <x v="24"/>
    </i>
    <i r="4">
      <x v="1178"/>
    </i>
    <i r="4">
      <x v="1179"/>
    </i>
    <i r="4">
      <x v="2201"/>
    </i>
    <i r="4">
      <x v="1213"/>
    </i>
    <i r="4">
      <x v="2704"/>
    </i>
    <i r="4">
      <x v="1252"/>
    </i>
    <i r="4">
      <x v="1214"/>
    </i>
    <i r="4">
      <x v="5869"/>
    </i>
    <i r="3">
      <x v="33"/>
    </i>
    <i r="4">
      <x v="1254"/>
    </i>
    <i r="4">
      <x v="575"/>
    </i>
    <i r="4">
      <x v="1151"/>
    </i>
    <i r="4">
      <x v="782"/>
    </i>
    <i r="4">
      <x v="834"/>
    </i>
    <i r="4">
      <x v="259"/>
    </i>
    <i r="3">
      <x v="41"/>
    </i>
    <i r="4">
      <x v="2136"/>
    </i>
    <i r="3">
      <x v="22"/>
    </i>
    <i r="4">
      <x v="357"/>
    </i>
    <i r="4">
      <x v="260"/>
    </i>
    <i r="4">
      <x v="593"/>
    </i>
    <i r="4">
      <x v="150"/>
    </i>
    <i r="4">
      <x v="1609"/>
    </i>
    <i r="3">
      <x v="25"/>
    </i>
    <i r="4">
      <x v="1075"/>
    </i>
    <i r="4">
      <x v="612"/>
    </i>
    <i r="4">
      <x v="1613"/>
    </i>
    <i r="4">
      <x v="613"/>
    </i>
    <i r="4">
      <x v="1217"/>
    </i>
    <i r="3">
      <x v="2"/>
    </i>
    <i r="4">
      <x v="1054"/>
    </i>
    <i r="3">
      <x v="6"/>
    </i>
    <i r="4">
      <x v="19341"/>
    </i>
    <i r="3">
      <x v="34"/>
    </i>
    <i r="4">
      <x v="1802"/>
    </i>
    <i r="4">
      <x v="15420"/>
    </i>
    <i r="3">
      <x v="11"/>
    </i>
    <i r="4">
      <x v="1618"/>
    </i>
    <i r="4">
      <x v="3600"/>
    </i>
    <i r="4">
      <x v="2690"/>
    </i>
    <i r="2">
      <x v="7661"/>
    </i>
    <i r="3">
      <x v="23"/>
    </i>
    <i r="4">
      <x v="2335"/>
    </i>
    <i r="4">
      <x v="1096"/>
    </i>
    <i r="4">
      <x v="943"/>
    </i>
    <i r="4">
      <x v="977"/>
    </i>
    <i r="4">
      <x v="1157"/>
    </i>
    <i r="3">
      <x v="7"/>
    </i>
    <i r="4">
      <x v="1581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3">
      <x v="37"/>
    </i>
    <i r="4">
      <x v="1930"/>
    </i>
    <i r="4">
      <x v="2566"/>
    </i>
    <i r="4">
      <x v="1582"/>
    </i>
    <i r="4">
      <x v="755"/>
    </i>
    <i r="4">
      <x v="1101"/>
    </i>
    <i r="4">
      <x v="2209"/>
    </i>
    <i r="4">
      <x v="1225"/>
    </i>
    <i r="3">
      <x v="8"/>
    </i>
    <i r="4">
      <x v="341"/>
    </i>
    <i r="4">
      <x v="19619"/>
    </i>
    <i r="4">
      <x v="19311"/>
    </i>
    <i r="4">
      <x v="1027"/>
    </i>
    <i r="3">
      <x v="9"/>
    </i>
    <i r="4">
      <x v="1955"/>
    </i>
    <i r="4">
      <x v="964"/>
    </i>
    <i r="4">
      <x v="1028"/>
    </i>
    <i r="4">
      <x v="342"/>
    </i>
    <i r="4">
      <x v="112"/>
    </i>
    <i r="4">
      <x v="163"/>
    </i>
    <i r="4">
      <x v="36"/>
    </i>
    <i r="4">
      <x v="1350"/>
    </i>
    <i r="4">
      <x v="2318"/>
    </i>
    <i r="4">
      <x v="364"/>
    </i>
    <i r="4">
      <x v="164"/>
    </i>
    <i r="4">
      <x v="131"/>
    </i>
    <i r="4">
      <x v="3257"/>
    </i>
    <i r="3">
      <x v="16"/>
    </i>
    <i r="4">
      <x v="1229"/>
    </i>
    <i r="4">
      <x v="947"/>
    </i>
    <i r="4">
      <x v="2233"/>
    </i>
    <i r="4">
      <x v="3324"/>
    </i>
    <i r="4">
      <x v="948"/>
    </i>
    <i r="4">
      <x v="2234"/>
    </i>
    <i r="4">
      <x v="799"/>
    </i>
    <i r="3">
      <x v="38"/>
    </i>
    <i r="4">
      <x v="1082"/>
    </i>
    <i r="3">
      <x v="28"/>
    </i>
    <i r="4">
      <x v="20129"/>
    </i>
    <i r="3">
      <x v="13"/>
    </i>
    <i r="4">
      <x v="885"/>
    </i>
    <i r="4">
      <x v="3041"/>
    </i>
    <i r="4">
      <x v="3042"/>
    </i>
    <i r="4">
      <x v="303"/>
    </i>
    <i r="4">
      <x v="304"/>
    </i>
    <i r="3">
      <x v="18"/>
    </i>
    <i r="4">
      <x v="2735"/>
    </i>
    <i r="4">
      <x v="1519"/>
    </i>
    <i r="4">
      <x v="2501"/>
    </i>
    <i r="4">
      <x v="6973"/>
    </i>
    <i r="4">
      <x v="193"/>
    </i>
    <i r="4">
      <x v="922"/>
    </i>
    <i r="4">
      <x v="802"/>
    </i>
    <i r="4">
      <x v="1536"/>
    </i>
    <i r="4">
      <x v="2509"/>
    </i>
    <i r="4">
      <x v="5142"/>
    </i>
    <i r="4">
      <x v="1277"/>
    </i>
    <i r="4">
      <x v="2515"/>
    </i>
    <i r="3">
      <x v="19"/>
    </i>
    <i r="4">
      <x v="1066"/>
    </i>
    <i r="4">
      <x v="4196"/>
    </i>
    <i r="4">
      <x v="1360"/>
    </i>
    <i r="4">
      <x v="20130"/>
    </i>
    <i r="4">
      <x v="139"/>
    </i>
    <i r="4">
      <x v="20085"/>
    </i>
    <i r="4">
      <x v="20131"/>
    </i>
    <i r="4">
      <x v="20078"/>
    </i>
    <i r="4">
      <x v="20132"/>
    </i>
    <i r="4">
      <x v="20133"/>
    </i>
    <i r="4">
      <x v="20134"/>
    </i>
    <i r="4">
      <x v="20135"/>
    </i>
    <i r="4">
      <x v="20136"/>
    </i>
    <i r="4">
      <x v="20137"/>
    </i>
    <i r="4">
      <x v="20138"/>
    </i>
    <i r="4">
      <x v="20095"/>
    </i>
    <i r="3">
      <x v="20"/>
    </i>
    <i r="4">
      <x v="20139"/>
    </i>
    <i r="3">
      <x v="29"/>
    </i>
    <i r="4">
      <x v="2606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2196"/>
    </i>
    <i r="4">
      <x v="387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305"/>
    </i>
    <i r="4">
      <x v="100"/>
    </i>
    <i r="3">
      <x v="40"/>
    </i>
    <i r="4">
      <x v="1202"/>
    </i>
    <i r="4">
      <x v="1203"/>
    </i>
    <i r="4">
      <x v="743"/>
    </i>
    <i r="4">
      <x v="1245"/>
    </i>
    <i r="4">
      <x v="1246"/>
    </i>
    <i r="4">
      <x v="1324"/>
    </i>
    <i r="4">
      <x v="1325"/>
    </i>
    <i r="3">
      <x v="21"/>
    </i>
    <i r="4">
      <x v="148"/>
    </i>
    <i r="4">
      <x v="170"/>
    </i>
    <i r="4">
      <x v="1326"/>
    </i>
    <i r="4">
      <x v="954"/>
    </i>
    <i r="3">
      <x/>
    </i>
    <i r="4">
      <x v="1529"/>
    </i>
    <i r="4">
      <x v="631"/>
    </i>
    <i r="4">
      <x v="171"/>
    </i>
    <i r="4">
      <x v="1045"/>
    </i>
    <i r="4">
      <x v="955"/>
    </i>
    <i r="4">
      <x v="2243"/>
    </i>
    <i r="4">
      <x v="1601"/>
    </i>
    <i r="4">
      <x v="873"/>
    </i>
    <i r="4">
      <x v="2199"/>
    </i>
    <i r="4">
      <x v="1090"/>
    </i>
    <i r="4">
      <x v="1247"/>
    </i>
    <i r="4">
      <x v="253"/>
    </i>
    <i r="3">
      <x v="14"/>
    </i>
    <i r="4">
      <x v="1248"/>
    </i>
    <i r="3">
      <x v="30"/>
    </i>
    <i r="4">
      <x v="968"/>
    </i>
    <i r="4">
      <x v="312"/>
    </i>
    <i r="4">
      <x v="1250"/>
    </i>
    <i r="4">
      <x v="278"/>
    </i>
    <i r="4">
      <x v="1439"/>
    </i>
    <i r="4">
      <x v="1401"/>
    </i>
    <i r="3">
      <x v="43"/>
    </i>
    <i r="4">
      <x v="1287"/>
    </i>
    <i r="4">
      <x v="832"/>
    </i>
    <i r="3">
      <x v="31"/>
    </i>
    <i r="4">
      <x v="1334"/>
    </i>
    <i r="4">
      <x v="256"/>
    </i>
    <i r="4">
      <x v="257"/>
    </i>
    <i r="4">
      <x v="393"/>
    </i>
    <i r="4">
      <x v="394"/>
    </i>
    <i r="4">
      <x v="1291"/>
    </i>
    <i r="3">
      <x v="24"/>
    </i>
    <i r="4">
      <x v="1178"/>
    </i>
    <i r="4">
      <x v="1180"/>
    </i>
    <i r="4">
      <x v="2022"/>
    </i>
    <i r="4">
      <x v="4885"/>
    </i>
    <i r="4">
      <x v="1252"/>
    </i>
    <i r="3">
      <x v="33"/>
    </i>
    <i r="4">
      <x v="1254"/>
    </i>
    <i r="4">
      <x v="575"/>
    </i>
    <i r="4">
      <x v="855"/>
    </i>
    <i r="4">
      <x v="782"/>
    </i>
    <i r="4">
      <x v="834"/>
    </i>
    <i r="4">
      <x v="259"/>
    </i>
    <i r="3">
      <x v="41"/>
    </i>
    <i r="4">
      <x v="2388"/>
    </i>
    <i r="3">
      <x v="22"/>
    </i>
    <i r="4">
      <x v="260"/>
    </i>
    <i r="4">
      <x v="593"/>
    </i>
    <i r="4">
      <x v="816"/>
    </i>
    <i r="4">
      <x v="209"/>
    </i>
    <i r="4">
      <x v="150"/>
    </i>
    <i r="4">
      <x v="1609"/>
    </i>
    <i r="3">
      <x v="5"/>
    </i>
    <i r="4">
      <x v="11706"/>
    </i>
    <i r="3">
      <x v="25"/>
    </i>
    <i r="4">
      <x v="1075"/>
    </i>
    <i r="4">
      <x v="612"/>
    </i>
    <i r="4">
      <x v="1217"/>
    </i>
    <i r="3">
      <x v="2"/>
    </i>
    <i r="4">
      <x v="1054"/>
    </i>
    <i r="3">
      <x v="6"/>
    </i>
    <i r="4">
      <x v="874"/>
    </i>
    <i r="3">
      <x v="34"/>
    </i>
    <i r="4">
      <x v="15420"/>
    </i>
    <i r="3">
      <x v="3"/>
    </i>
    <i r="4">
      <x v="2707"/>
    </i>
    <i r="3">
      <x v="11"/>
    </i>
    <i r="4">
      <x v="1344"/>
    </i>
    <i r="4">
      <x v="1618"/>
    </i>
    <i r="2">
      <x v="7662"/>
    </i>
    <i r="3">
      <x v="23"/>
    </i>
    <i r="4">
      <x v="942"/>
    </i>
    <i r="4">
      <x v="1578"/>
    </i>
    <i r="3">
      <x v="7"/>
    </i>
    <i r="4">
      <x v="26"/>
    </i>
    <i r="4">
      <x v="784"/>
    </i>
    <i r="4">
      <x v="655"/>
    </i>
    <i r="4">
      <x v="656"/>
    </i>
    <i r="4">
      <x v="129"/>
    </i>
    <i r="4">
      <x v="28"/>
    </i>
    <i r="4">
      <x v="31"/>
    </i>
    <i r="4">
      <x v="659"/>
    </i>
    <i r="4">
      <x v="158"/>
    </i>
    <i r="4">
      <x v="159"/>
    </i>
    <i r="3">
      <x v="37"/>
    </i>
    <i r="4">
      <x v="2496"/>
    </i>
    <i r="3">
      <x v="8"/>
    </i>
    <i r="4">
      <x v="160"/>
    </i>
    <i r="4">
      <x v="2053"/>
    </i>
    <i r="3">
      <x v="9"/>
    </i>
    <i r="4">
      <x v="1955"/>
    </i>
    <i r="4">
      <x v="342"/>
    </i>
    <i r="4">
      <x v="112"/>
    </i>
    <i r="4">
      <x v="284"/>
    </i>
    <i r="4">
      <x v="163"/>
    </i>
    <i r="4">
      <x v="36"/>
    </i>
    <i r="4">
      <x v="1350"/>
    </i>
    <i r="4">
      <x v="2318"/>
    </i>
    <i r="4">
      <x v="364"/>
    </i>
    <i r="4">
      <x v="131"/>
    </i>
    <i r="3">
      <x v="16"/>
    </i>
    <i r="4">
      <x v="1029"/>
    </i>
    <i r="4">
      <x v="947"/>
    </i>
    <i r="4">
      <x v="1838"/>
    </i>
    <i r="4">
      <x v="2233"/>
    </i>
    <i r="4">
      <x v="4109"/>
    </i>
    <i r="4">
      <x v="2234"/>
    </i>
    <i r="3">
      <x v="38"/>
    </i>
    <i r="4">
      <x v="2608"/>
    </i>
    <i r="4">
      <x v="2609"/>
    </i>
    <i r="4">
      <x v="1082"/>
    </i>
    <i r="3">
      <x v="13"/>
    </i>
    <i r="4">
      <x v="247"/>
    </i>
    <i r="4">
      <x v="248"/>
    </i>
    <i r="4">
      <x v="885"/>
    </i>
    <i r="3">
      <x v="18"/>
    </i>
    <i r="4">
      <x v="2541"/>
    </i>
    <i r="4">
      <x v="2601"/>
    </i>
    <i r="4">
      <x v="2571"/>
    </i>
    <i r="4">
      <x v="2429"/>
    </i>
    <i r="4">
      <x v="1035"/>
    </i>
    <i r="4">
      <x v="2515"/>
    </i>
    <i r="3">
      <x v="19"/>
    </i>
    <i r="4">
      <x v="2603"/>
    </i>
    <i r="4">
      <x v="1360"/>
    </i>
    <i r="4">
      <x v="7482"/>
    </i>
    <i r="4">
      <x v="20083"/>
    </i>
    <i r="4">
      <x v="139"/>
    </i>
    <i r="4">
      <x v="196"/>
    </i>
    <i r="4">
      <x v="20140"/>
    </i>
    <i r="4">
      <x v="20122"/>
    </i>
    <i r="4">
      <x v="20089"/>
    </i>
    <i r="4">
      <x v="2599"/>
    </i>
    <i r="4">
      <x v="5130"/>
    </i>
    <i r="4">
      <x v="20069"/>
    </i>
    <i r="4">
      <x v="20094"/>
    </i>
    <i r="4">
      <x v="20141"/>
    </i>
    <i r="3">
      <x v="39"/>
    </i>
    <i r="4">
      <x v="1598"/>
    </i>
    <i r="3">
      <x v="29"/>
    </i>
    <i r="4">
      <x v="1281"/>
    </i>
    <i r="4">
      <x v="2556"/>
    </i>
    <i r="4">
      <x v="2557"/>
    </i>
    <i r="4">
      <x v="20142"/>
    </i>
    <i r="4">
      <x v="20143"/>
    </i>
    <i r="4">
      <x v="20144"/>
    </i>
    <i r="4">
      <x v="4528"/>
    </i>
    <i r="4">
      <x v="20145"/>
    </i>
    <i r="4">
      <x v="4529"/>
    </i>
    <i r="3">
      <x v="10"/>
    </i>
    <i r="4">
      <x v="355"/>
    </i>
    <i r="4">
      <x v="38"/>
    </i>
    <i r="4">
      <x v="167"/>
    </i>
    <i r="4">
      <x v="144"/>
    </i>
    <i r="4">
      <x v="99"/>
    </i>
    <i r="4">
      <x v="2196"/>
    </i>
    <i r="4">
      <x v="39"/>
    </i>
    <i r="4">
      <x v="40"/>
    </i>
    <i r="4">
      <x v="41"/>
    </i>
    <i r="4">
      <x v="146"/>
    </i>
    <i r="4">
      <x v="201"/>
    </i>
    <i r="4">
      <x v="147"/>
    </i>
    <i r="4">
      <x v="86"/>
    </i>
    <i r="4">
      <x v="70"/>
    </i>
    <i r="4">
      <x v="168"/>
    </i>
    <i r="3">
      <x v="21"/>
    </i>
    <i r="4">
      <x v="1326"/>
    </i>
    <i r="4">
      <x v="2117"/>
    </i>
    <i r="3">
      <x/>
    </i>
    <i r="4">
      <x v="581"/>
    </i>
    <i r="3">
      <x v="45"/>
    </i>
    <i r="4">
      <x v="1434"/>
    </i>
    <i r="3">
      <x v="14"/>
    </i>
    <i r="4">
      <x v="1567"/>
    </i>
    <i r="3">
      <x v="30"/>
    </i>
    <i r="4">
      <x v="968"/>
    </i>
    <i r="4">
      <x v="1250"/>
    </i>
    <i r="3">
      <x v="31"/>
    </i>
    <i r="4">
      <x v="256"/>
    </i>
    <i r="3">
      <x v="24"/>
    </i>
    <i r="4">
      <x v="1179"/>
    </i>
    <i r="4">
      <x v="910"/>
    </i>
    <i r="3">
      <x v="22"/>
    </i>
    <i r="4">
      <x v="260"/>
    </i>
    <i r="4">
      <x v="1050"/>
    </i>
    <i r="4">
      <x v="593"/>
    </i>
    <i r="4">
      <x v="816"/>
    </i>
    <i r="4">
      <x v="150"/>
    </i>
    <i r="4">
      <x v="1609"/>
    </i>
    <i r="4">
      <x v="1051"/>
    </i>
    <i r="3">
      <x v="2"/>
    </i>
    <i r="4">
      <x v="1054"/>
    </i>
    <i r="3">
      <x v="11"/>
    </i>
    <i r="4">
      <x v="20146"/>
    </i>
    <i r="4">
      <x v="1344"/>
    </i>
    <i r="4">
      <x v="1618"/>
    </i>
    <i r="2">
      <x v="7663"/>
    </i>
    <i r="3">
      <x v="23"/>
    </i>
    <i r="4">
      <x v="943"/>
    </i>
    <i r="4">
      <x v="1578"/>
    </i>
    <i r="3">
      <x v="46"/>
    </i>
    <i r="4">
      <x v="4413"/>
    </i>
    <i r="3">
      <x v="7"/>
    </i>
    <i r="4">
      <x v="26"/>
    </i>
    <i r="4">
      <x v="754"/>
    </i>
    <i r="4">
      <x v="27"/>
    </i>
    <i r="4">
      <x v="1581"/>
    </i>
    <i r="4">
      <x v="129"/>
    </i>
    <i r="4">
      <x v="28"/>
    </i>
    <i r="4">
      <x v="29"/>
    </i>
    <i r="4">
      <x v="31"/>
    </i>
    <i r="4">
      <x v="659"/>
    </i>
    <i r="4">
      <x v="159"/>
    </i>
    <i r="4">
      <x v="660"/>
    </i>
    <i r="3">
      <x v="37"/>
    </i>
    <i r="4">
      <x v="1101"/>
    </i>
    <i r="4">
      <x v="2209"/>
    </i>
    <i r="4">
      <x v="979"/>
    </i>
    <i r="4">
      <x v="1225"/>
    </i>
    <i r="4">
      <x v="1266"/>
    </i>
    <i r="4">
      <x v="963"/>
    </i>
    <i r="4">
      <x v="1584"/>
    </i>
    <i r="3">
      <x v="8"/>
    </i>
    <i r="4">
      <x v="341"/>
    </i>
    <i r="4">
      <x v="19619"/>
    </i>
    <i r="4">
      <x v="160"/>
    </i>
    <i r="4">
      <x v="19311"/>
    </i>
    <i r="4">
      <x v="2052"/>
    </i>
    <i r="4">
      <x v="2693"/>
    </i>
    <i r="4">
      <x v="1027"/>
    </i>
    <i r="4">
      <x v="2317"/>
    </i>
    <i r="3">
      <x v="9"/>
    </i>
    <i r="4">
      <x v="302"/>
    </i>
    <i r="4">
      <x v="1160"/>
    </i>
    <i r="4">
      <x v="2186"/>
    </i>
    <i r="4">
      <x v="1955"/>
    </i>
    <i r="4">
      <x v="964"/>
    </i>
    <i r="4">
      <x v="1028"/>
    </i>
    <i r="4">
      <x v="342"/>
    </i>
    <i r="4">
      <x v="112"/>
    </i>
    <i r="4">
      <x v="1586"/>
    </i>
    <i r="4">
      <x v="163"/>
    </i>
    <i r="4">
      <x v="36"/>
    </i>
    <i r="4">
      <x v="419"/>
    </i>
    <i r="4">
      <x v="4140"/>
    </i>
    <i r="4">
      <x v="1268"/>
    </i>
    <i r="4">
      <x v="37"/>
    </i>
    <i r="4">
      <x v="1837"/>
    </i>
    <i r="4">
      <x v="364"/>
    </i>
    <i r="4">
      <x v="164"/>
    </i>
    <i r="4">
      <x v="131"/>
    </i>
    <i r="3">
      <x v="16"/>
    </i>
    <i r="4">
      <x v="132"/>
    </i>
    <i r="4">
      <x v="1029"/>
    </i>
    <i r="4">
      <x v="947"/>
    </i>
    <i r="4">
      <x v="1031"/>
    </i>
    <i r="4">
      <x v="948"/>
    </i>
    <i r="4">
      <x v="785"/>
    </i>
    <i r="4">
      <x v="2011"/>
    </i>
    <i r="4">
      <x v="799"/>
    </i>
    <i r="3">
      <x v="42"/>
    </i>
    <i r="4">
      <x v="2694"/>
    </i>
    <i r="4">
      <x v="1189"/>
    </i>
    <i r="4">
      <x v="1190"/>
    </i>
    <i r="4">
      <x v="1425"/>
    </i>
    <i r="4">
      <x v="1426"/>
    </i>
    <i r="4">
      <x v="2041"/>
    </i>
    <i r="4">
      <x v="2042"/>
    </i>
    <i r="4">
      <x v="2036"/>
    </i>
    <i r="4">
      <x v="1233"/>
    </i>
    <i r="4">
      <x v="1234"/>
    </i>
    <i r="4">
      <x v="1351"/>
    </i>
    <i r="4">
      <x v="1352"/>
    </i>
    <i r="3">
      <x v="13"/>
    </i>
    <i r="4">
      <x v="247"/>
    </i>
    <i r="4">
      <x v="248"/>
    </i>
    <i r="4">
      <x v="3121"/>
    </i>
    <i r="4">
      <x v="2012"/>
    </i>
    <i r="4">
      <x v="1034"/>
    </i>
    <i r="4">
      <x v="2195"/>
    </i>
    <i r="4">
      <x v="879"/>
    </i>
    <i r="4">
      <x v="1310"/>
    </i>
    <i r="3">
      <x v="18"/>
    </i>
    <i r="4">
      <x v="1093"/>
    </i>
    <i r="4">
      <x v="3014"/>
    </i>
    <i r="3">
      <x v="19"/>
    </i>
    <i r="4">
      <x v="4196"/>
    </i>
    <i r="3">
      <x v="20"/>
    </i>
    <i r="4">
      <x v="20147"/>
    </i>
    <i r="4">
      <x v="20148"/>
    </i>
    <i r="4">
      <x v="20149"/>
    </i>
    <i r="3">
      <x v="39"/>
    </i>
    <i r="4">
      <x v="778"/>
    </i>
    <i r="4">
      <x v="1036"/>
    </i>
    <i r="4">
      <x v="1598"/>
    </i>
    <i r="3">
      <x v="29"/>
    </i>
    <i r="4">
      <x v="3480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2196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038"/>
    </i>
    <i r="4">
      <x v="69"/>
    </i>
    <i r="4">
      <x v="147"/>
    </i>
    <i r="4">
      <x v="86"/>
    </i>
    <i r="4">
      <x v="70"/>
    </i>
    <i r="4">
      <x v="169"/>
    </i>
    <i r="3">
      <x v="40"/>
    </i>
    <i r="4">
      <x v="1039"/>
    </i>
    <i r="4">
      <x v="1040"/>
    </i>
    <i r="4">
      <x v="1021"/>
    </i>
    <i r="4">
      <x v="1245"/>
    </i>
    <i r="4">
      <x v="1246"/>
    </i>
    <i r="4">
      <x v="908"/>
    </i>
    <i r="4">
      <x v="2347"/>
    </i>
    <i r="4">
      <x v="1205"/>
    </i>
    <i r="4">
      <x v="1206"/>
    </i>
    <i r="4">
      <x v="1207"/>
    </i>
    <i r="4">
      <x v="1208"/>
    </i>
    <i r="3">
      <x v="21"/>
    </i>
    <i r="4">
      <x v="645"/>
    </i>
    <i r="4">
      <x v="1176"/>
    </i>
    <i r="4">
      <x v="276"/>
    </i>
    <i r="4">
      <x v="148"/>
    </i>
    <i r="4">
      <x v="170"/>
    </i>
    <i r="4">
      <x v="814"/>
    </i>
    <i r="4">
      <x v="2534"/>
    </i>
    <i r="4">
      <x v="1106"/>
    </i>
    <i r="3">
      <x/>
    </i>
    <i r="4">
      <x v="1529"/>
    </i>
    <i r="4">
      <x v="1041"/>
    </i>
    <i r="4">
      <x v="1143"/>
    </i>
    <i r="4">
      <x v="1599"/>
    </i>
    <i r="4">
      <x v="370"/>
    </i>
    <i r="4">
      <x v="780"/>
    </i>
    <i r="4">
      <x v="608"/>
    </i>
    <i r="4">
      <x v="1042"/>
    </i>
    <i r="4">
      <x v="2180"/>
    </i>
    <i r="4">
      <x v="631"/>
    </i>
    <i r="4">
      <x v="1074"/>
    </i>
    <i r="4">
      <x v="1045"/>
    </i>
    <i r="4">
      <x v="955"/>
    </i>
    <i r="4">
      <x v="1047"/>
    </i>
    <i r="4">
      <x v="1086"/>
    </i>
    <i r="4">
      <x v="1601"/>
    </i>
    <i r="4">
      <x v="2199"/>
    </i>
    <i r="4">
      <x v="1090"/>
    </i>
    <i r="4">
      <x v="2200"/>
    </i>
    <i r="4">
      <x v="2955"/>
    </i>
    <i r="4">
      <x v="87"/>
    </i>
    <i r="4">
      <x v="2118"/>
    </i>
    <i r="3">
      <x v="30"/>
    </i>
    <i r="4">
      <x v="968"/>
    </i>
    <i r="4">
      <x v="312"/>
    </i>
    <i r="4">
      <x v="1250"/>
    </i>
    <i r="4">
      <x v="278"/>
    </i>
    <i r="4">
      <x v="2162"/>
    </i>
    <i r="4">
      <x v="1211"/>
    </i>
    <i r="4">
      <x v="266"/>
    </i>
    <i r="4">
      <x v="1401"/>
    </i>
    <i r="4">
      <x v="267"/>
    </i>
    <i r="4">
      <x v="1603"/>
    </i>
    <i r="4">
      <x v="2127"/>
    </i>
    <i r="3">
      <x v="43"/>
    </i>
    <i r="4">
      <x v="1287"/>
    </i>
    <i r="4">
      <x v="1288"/>
    </i>
    <i r="4">
      <x v="1331"/>
    </i>
    <i r="4">
      <x v="1402"/>
    </i>
    <i r="4">
      <x v="1289"/>
    </i>
    <i r="4">
      <x v="1906"/>
    </i>
    <i r="4">
      <x v="2164"/>
    </i>
    <i r="4">
      <x v="1332"/>
    </i>
    <i r="4">
      <x v="1440"/>
    </i>
    <i r="4">
      <x v="1251"/>
    </i>
    <i r="4">
      <x v="1333"/>
    </i>
    <i r="3">
      <x v="31"/>
    </i>
    <i r="4">
      <x v="770"/>
    </i>
    <i r="4">
      <x v="392"/>
    </i>
    <i r="4">
      <x v="256"/>
    </i>
    <i r="4">
      <x v="1147"/>
    </i>
    <i r="4">
      <x v="257"/>
    </i>
    <i r="4">
      <x v="393"/>
    </i>
    <i r="4">
      <x v="394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2021"/>
    </i>
    <i r="4">
      <x v="4911"/>
    </i>
    <i r="4">
      <x v="883"/>
    </i>
    <i r="4">
      <x v="1252"/>
    </i>
    <i r="4">
      <x v="1183"/>
    </i>
    <i r="3">
      <x v="35"/>
    </i>
    <i r="4">
      <x v="1441"/>
    </i>
    <i r="4">
      <x v="1253"/>
    </i>
    <i r="4">
      <x v="1716"/>
    </i>
    <i r="4">
      <x v="1442"/>
    </i>
    <i r="4">
      <x v="2024"/>
    </i>
    <i r="4">
      <x v="2166"/>
    </i>
    <i r="4">
      <x v="1791"/>
    </i>
    <i r="3">
      <x v="33"/>
    </i>
    <i r="4">
      <x v="1254"/>
    </i>
    <i r="4">
      <x v="575"/>
    </i>
    <i r="4">
      <x v="1296"/>
    </i>
    <i r="4">
      <x v="855"/>
    </i>
    <i r="4">
      <x v="1150"/>
    </i>
    <i r="4">
      <x v="1151"/>
    </i>
    <i r="4">
      <x v="782"/>
    </i>
    <i r="3">
      <x v="41"/>
    </i>
    <i r="4">
      <x v="1911"/>
    </i>
    <i r="4">
      <x v="2136"/>
    </i>
    <i r="3">
      <x v="44"/>
    </i>
    <i r="4">
      <x v="6646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3391"/>
    </i>
    <i r="3">
      <x v="25"/>
    </i>
    <i r="4">
      <x v="612"/>
    </i>
    <i r="4">
      <x v="613"/>
    </i>
    <i r="4">
      <x v="1418"/>
    </i>
    <i r="3">
      <x v="2"/>
    </i>
    <i r="4">
      <x v="1054"/>
    </i>
    <i r="3">
      <x v="17"/>
    </i>
    <i r="4">
      <x v="1258"/>
    </i>
    <i r="3">
      <x v="3"/>
    </i>
    <i r="4">
      <x v="337"/>
    </i>
    <i r="4">
      <x v="1260"/>
    </i>
    <i r="4">
      <x v="1422"/>
    </i>
    <i r="3">
      <x v="26"/>
    </i>
    <i r="4">
      <x v="15277"/>
    </i>
    <i r="2">
      <x v="7664"/>
    </i>
    <i r="3">
      <x v="23"/>
    </i>
    <i r="4">
      <x v="943"/>
    </i>
    <i r="3">
      <x v="7"/>
    </i>
    <i r="4">
      <x v="158"/>
    </i>
    <i r="3">
      <x v="8"/>
    </i>
    <i r="4">
      <x v="160"/>
    </i>
    <i r="4">
      <x v="20150"/>
    </i>
    <i r="3">
      <x v="9"/>
    </i>
    <i r="4">
      <x v="964"/>
    </i>
    <i r="4">
      <x v="14004"/>
    </i>
    <i r="3">
      <x v="16"/>
    </i>
    <i r="4">
      <x v="132"/>
    </i>
    <i r="4">
      <x v="599"/>
    </i>
    <i r="3">
      <x v="18"/>
    </i>
    <i r="4">
      <x v="898"/>
    </i>
    <i r="4">
      <x v="16087"/>
    </i>
    <i r="4">
      <x v="1428"/>
    </i>
    <i r="4">
      <x v="1429"/>
    </i>
    <i r="3">
      <x v="19"/>
    </i>
    <i r="4">
      <x v="14006"/>
    </i>
    <i r="4">
      <x v="16088"/>
    </i>
    <i r="4">
      <x v="14008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146"/>
    </i>
    <i r="3">
      <x v="40"/>
    </i>
    <i r="4">
      <x v="1039"/>
    </i>
    <i r="4">
      <x v="1040"/>
    </i>
    <i r="4">
      <x v="1245"/>
    </i>
    <i r="4">
      <x v="1246"/>
    </i>
    <i r="4">
      <x v="1324"/>
    </i>
    <i r="4">
      <x v="1325"/>
    </i>
    <i r="3">
      <x v="21"/>
    </i>
    <i r="4">
      <x v="148"/>
    </i>
    <i r="3">
      <x/>
    </i>
    <i r="4">
      <x v="1143"/>
    </i>
    <i r="4">
      <x v="1109"/>
    </i>
    <i r="4">
      <x v="171"/>
    </i>
    <i r="4">
      <x v="2328"/>
    </i>
    <i r="4">
      <x v="955"/>
    </i>
    <i r="4">
      <x v="2199"/>
    </i>
    <i r="4">
      <x v="1090"/>
    </i>
    <i r="3">
      <x v="22"/>
    </i>
    <i r="4">
      <x v="260"/>
    </i>
    <i r="3">
      <x v="25"/>
    </i>
    <i r="4">
      <x v="2733"/>
    </i>
    <i r="4">
      <x v="1075"/>
    </i>
    <i r="4">
      <x v="612"/>
    </i>
    <i r="4">
      <x v="20151"/>
    </i>
    <i r="2">
      <x v="7665"/>
    </i>
    <i r="3">
      <x v="23"/>
    </i>
    <i r="4">
      <x v="942"/>
    </i>
    <i r="4">
      <x v="320"/>
    </i>
    <i r="3">
      <x v="8"/>
    </i>
    <i r="4">
      <x v="160"/>
    </i>
    <i r="4">
      <x v="1413"/>
    </i>
    <i r="4">
      <x v="20152"/>
    </i>
    <i r="3">
      <x v="9"/>
    </i>
    <i r="4">
      <x v="964"/>
    </i>
    <i r="4">
      <x v="1028"/>
    </i>
    <i r="3">
      <x v="16"/>
    </i>
    <i r="4">
      <x v="920"/>
    </i>
    <i r="4">
      <x v="132"/>
    </i>
    <i r="4">
      <x v="1032"/>
    </i>
    <i r="4">
      <x v="860"/>
    </i>
    <i r="4">
      <x v="948"/>
    </i>
    <i r="3">
      <x v="13"/>
    </i>
    <i r="4">
      <x v="1034"/>
    </i>
    <i r="4">
      <x v="2195"/>
    </i>
    <i r="3">
      <x v="18"/>
    </i>
    <i r="4">
      <x v="18878"/>
    </i>
    <i r="4">
      <x v="5142"/>
    </i>
    <i r="4">
      <x v="775"/>
    </i>
    <i r="4">
      <x v="1108"/>
    </i>
    <i r="3">
      <x v="19"/>
    </i>
    <i r="4">
      <x v="139"/>
    </i>
    <i r="4">
      <x v="18879"/>
    </i>
    <i r="4">
      <x v="18880"/>
    </i>
    <i r="3">
      <x v="10"/>
    </i>
    <i r="4">
      <x v="98"/>
    </i>
    <i r="4">
      <x v="38"/>
    </i>
    <i r="4">
      <x v="167"/>
    </i>
    <i r="4">
      <x v="115"/>
    </i>
    <i r="4">
      <x v="99"/>
    </i>
    <i r="4">
      <x v="39"/>
    </i>
    <i r="4">
      <x v="40"/>
    </i>
    <i r="4">
      <x v="146"/>
    </i>
    <i r="3">
      <x v="21"/>
    </i>
    <i r="4">
      <x v="148"/>
    </i>
    <i r="3">
      <x/>
    </i>
    <i r="4">
      <x v="1086"/>
    </i>
    <i r="4">
      <x v="2199"/>
    </i>
    <i r="4">
      <x v="1090"/>
    </i>
    <i r="3">
      <x v="31"/>
    </i>
    <i r="4">
      <x v="770"/>
    </i>
    <i r="4">
      <x v="1147"/>
    </i>
    <i r="3">
      <x v="22"/>
    </i>
    <i r="4">
      <x v="357"/>
    </i>
    <i r="4">
      <x v="1051"/>
    </i>
    <i r="3">
      <x v="25"/>
    </i>
    <i r="4">
      <x v="2733"/>
    </i>
    <i r="4">
      <x v="1075"/>
    </i>
    <i r="4">
      <x v="612"/>
    </i>
    <i r="4">
      <x v="20153"/>
    </i>
    <i r="1">
      <x v="51"/>
    </i>
    <i r="2">
      <x v="4983"/>
    </i>
    <i r="3">
      <x v="23"/>
    </i>
    <i r="4">
      <x v="571"/>
    </i>
    <i r="4">
      <x v="2080"/>
    </i>
    <i r="4">
      <x v="4251"/>
    </i>
    <i r="3">
      <x v="7"/>
    </i>
    <i r="4">
      <x v="28"/>
    </i>
    <i r="4">
      <x v="29"/>
    </i>
    <i r="3">
      <x v="37"/>
    </i>
    <i r="4">
      <x v="1464"/>
    </i>
    <i r="4">
      <x v="2692"/>
    </i>
    <i r="3">
      <x v="8"/>
    </i>
    <i r="4">
      <x v="2052"/>
    </i>
    <i r="4">
      <x v="2394"/>
    </i>
    <i r="4">
      <x v="1027"/>
    </i>
    <i r="3">
      <x v="9"/>
    </i>
    <i r="4">
      <x v="1955"/>
    </i>
    <i r="4">
      <x v="964"/>
    </i>
    <i r="4">
      <x v="1028"/>
    </i>
    <i r="4">
      <x v="37"/>
    </i>
    <i r="4">
      <x v="285"/>
    </i>
    <i r="4">
      <x v="131"/>
    </i>
    <i r="3">
      <x v="16"/>
    </i>
    <i r="4">
      <x v="4252"/>
    </i>
    <i r="4">
      <x v="723"/>
    </i>
    <i r="4">
      <x v="1031"/>
    </i>
    <i r="4">
      <x v="2234"/>
    </i>
    <i r="3">
      <x v="42"/>
    </i>
    <i r="4">
      <x v="740"/>
    </i>
    <i r="4">
      <x v="1191"/>
    </i>
    <i r="3">
      <x v="13"/>
    </i>
    <i r="4">
      <x v="366"/>
    </i>
    <i r="4">
      <x v="707"/>
    </i>
    <i r="4">
      <x v="3041"/>
    </i>
    <i r="4">
      <x v="3042"/>
    </i>
    <i r="4">
      <x v="1589"/>
    </i>
    <i r="4">
      <x v="1590"/>
    </i>
    <i r="3">
      <x v="18"/>
    </i>
    <i r="4">
      <x v="19049"/>
    </i>
    <i r="4">
      <x v="11302"/>
    </i>
    <i r="4">
      <x v="19051"/>
    </i>
    <i r="4">
      <x v="13997"/>
    </i>
    <i r="4">
      <x v="1093"/>
    </i>
    <i r="4">
      <x v="249"/>
    </i>
    <i r="4">
      <x v="1429"/>
    </i>
    <i r="4">
      <x v="5142"/>
    </i>
    <i r="4">
      <x v="13978"/>
    </i>
    <i r="4">
      <x v="1277"/>
    </i>
    <i r="3">
      <x v="19"/>
    </i>
    <i r="4">
      <x v="139"/>
    </i>
    <i r="4">
      <x v="13998"/>
    </i>
    <i r="4">
      <x v="3308"/>
    </i>
    <i r="4">
      <x v="13737"/>
    </i>
    <i r="4">
      <x v="20154"/>
    </i>
    <i r="4">
      <x v="20155"/>
    </i>
    <i r="4">
      <x v="20156"/>
    </i>
    <i r="4">
      <x v="18950"/>
    </i>
    <i r="4">
      <x v="13999"/>
    </i>
    <i r="3">
      <x v="39"/>
    </i>
    <i r="4">
      <x v="3340"/>
    </i>
    <i r="4">
      <x v="1597"/>
    </i>
    <i r="4">
      <x v="2218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1038"/>
    </i>
    <i r="4">
      <x v="147"/>
    </i>
    <i r="4">
      <x v="70"/>
    </i>
    <i r="4">
      <x v="168"/>
    </i>
    <i r="4">
      <x v="100"/>
    </i>
    <i r="3">
      <x v="40"/>
    </i>
    <i r="4">
      <x v="1244"/>
    </i>
    <i r="4">
      <x v="1039"/>
    </i>
    <i r="4">
      <x v="1040"/>
    </i>
    <i r="4">
      <x v="1021"/>
    </i>
    <i r="4">
      <x v="1245"/>
    </i>
    <i r="4">
      <x v="1246"/>
    </i>
    <i r="4">
      <x v="1324"/>
    </i>
    <i r="4">
      <x v="1325"/>
    </i>
    <i r="4">
      <x v="1207"/>
    </i>
    <i r="4">
      <x v="1208"/>
    </i>
    <i r="3">
      <x v="21"/>
    </i>
    <i r="4">
      <x v="645"/>
    </i>
    <i r="4">
      <x v="1176"/>
    </i>
    <i r="4">
      <x v="276"/>
    </i>
    <i r="4">
      <x v="1477"/>
    </i>
    <i r="4">
      <x v="148"/>
    </i>
    <i r="4">
      <x v="170"/>
    </i>
    <i r="4">
      <x v="2534"/>
    </i>
    <i r="4">
      <x v="1106"/>
    </i>
    <i r="3">
      <x/>
    </i>
    <i r="4">
      <x v="1529"/>
    </i>
    <i r="4">
      <x v="1143"/>
    </i>
    <i r="4">
      <x v="608"/>
    </i>
    <i r="4">
      <x v="1109"/>
    </i>
    <i r="4">
      <x v="2180"/>
    </i>
    <i r="4">
      <x v="1074"/>
    </i>
    <i r="4">
      <x v="2221"/>
    </i>
    <i r="4">
      <x v="1045"/>
    </i>
    <i r="4">
      <x v="955"/>
    </i>
    <i r="4">
      <x v="938"/>
    </i>
    <i r="4">
      <x v="291"/>
    </i>
    <i r="4">
      <x v="1601"/>
    </i>
    <i r="4">
      <x v="1090"/>
    </i>
    <i r="4">
      <x v="2200"/>
    </i>
    <i r="4">
      <x v="527"/>
    </i>
    <i r="4">
      <x v="931"/>
    </i>
    <i r="4">
      <x v="253"/>
    </i>
    <i r="3">
      <x v="30"/>
    </i>
    <i r="4">
      <x v="968"/>
    </i>
    <i r="4">
      <x v="312"/>
    </i>
    <i r="4">
      <x v="278"/>
    </i>
    <i r="4">
      <x v="2162"/>
    </i>
    <i r="4">
      <x v="1211"/>
    </i>
    <i r="4">
      <x v="266"/>
    </i>
    <i r="4">
      <x v="267"/>
    </i>
    <i r="3">
      <x v="43"/>
    </i>
    <i r="4">
      <x v="2019"/>
    </i>
    <i r="4">
      <x v="1331"/>
    </i>
    <i r="4">
      <x v="832"/>
    </i>
    <i r="4">
      <x v="1402"/>
    </i>
    <i r="4">
      <x v="765"/>
    </i>
    <i r="4">
      <x v="1289"/>
    </i>
    <i r="4">
      <x v="2262"/>
    </i>
    <i r="4">
      <x v="1332"/>
    </i>
    <i r="4">
      <x v="1440"/>
    </i>
    <i r="4">
      <x v="1367"/>
    </i>
    <i r="4">
      <x v="1333"/>
    </i>
    <i r="3">
      <x v="48"/>
    </i>
    <i r="4">
      <x v="4179"/>
    </i>
    <i r="4">
      <x v="4601"/>
    </i>
    <i r="3">
      <x v="31"/>
    </i>
    <i r="4">
      <x v="770"/>
    </i>
    <i r="4">
      <x v="1334"/>
    </i>
    <i r="4">
      <x v="392"/>
    </i>
    <i r="4">
      <x v="256"/>
    </i>
    <i r="4">
      <x v="257"/>
    </i>
    <i r="4">
      <x v="393"/>
    </i>
    <i r="4">
      <x v="394"/>
    </i>
    <i r="4">
      <x v="1606"/>
    </i>
    <i r="4">
      <x v="1291"/>
    </i>
    <i r="3">
      <x v="32"/>
    </i>
    <i r="4">
      <x v="258"/>
    </i>
    <i r="3">
      <x v="24"/>
    </i>
    <i r="4">
      <x v="1178"/>
    </i>
    <i r="4">
      <x v="840"/>
    </i>
    <i r="4">
      <x v="2189"/>
    </i>
    <i r="4">
      <x v="1252"/>
    </i>
    <i r="4">
      <x v="1148"/>
    </i>
    <i r="4">
      <x v="4237"/>
    </i>
    <i r="4">
      <x v="2151"/>
    </i>
    <i r="4">
      <x v="2131"/>
    </i>
    <i r="4">
      <x v="4361"/>
    </i>
    <i r="4">
      <x v="1214"/>
    </i>
    <i r="4">
      <x v="1149"/>
    </i>
    <i r="3">
      <x v="33"/>
    </i>
    <i r="4">
      <x v="2275"/>
    </i>
    <i r="4">
      <x v="1254"/>
    </i>
    <i r="4">
      <x v="575"/>
    </i>
    <i r="4">
      <x v="855"/>
    </i>
    <i r="4">
      <x v="1150"/>
    </i>
    <i r="4">
      <x v="782"/>
    </i>
    <i r="4">
      <x v="834"/>
    </i>
    <i r="3">
      <x v="44"/>
    </i>
    <i r="4">
      <x v="836"/>
    </i>
    <i r="3">
      <x v="22"/>
    </i>
    <i r="4">
      <x v="357"/>
    </i>
    <i r="4">
      <x v="260"/>
    </i>
    <i r="4">
      <x v="1050"/>
    </i>
    <i r="4">
      <x v="816"/>
    </i>
    <i r="4">
      <x v="209"/>
    </i>
    <i r="4">
      <x v="1609"/>
    </i>
    <i r="3">
      <x v="5"/>
    </i>
    <i r="4">
      <x v="19052"/>
    </i>
    <i r="4">
      <x v="2031"/>
    </i>
    <i r="3">
      <x v="25"/>
    </i>
    <i r="4">
      <x v="1075"/>
    </i>
    <i r="4">
      <x v="612"/>
    </i>
    <i r="4">
      <x v="1615"/>
    </i>
    <i r="4">
      <x v="970"/>
    </i>
    <i r="4">
      <x v="820"/>
    </i>
    <i r="3">
      <x v="2"/>
    </i>
    <i r="4">
      <x v="1054"/>
    </i>
    <i r="3">
      <x v="3"/>
    </i>
    <i r="4">
      <x v="1377"/>
    </i>
    <i r="2">
      <x v="7666"/>
    </i>
    <i r="3">
      <x v="23"/>
    </i>
    <i r="4">
      <x v="838"/>
    </i>
    <i r="4">
      <x v="1517"/>
    </i>
    <i r="4">
      <x v="942"/>
    </i>
    <i r="4">
      <x v="2226"/>
    </i>
    <i r="4">
      <x v="943"/>
    </i>
    <i r="4">
      <x v="32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9"/>
    </i>
    <i r="3">
      <x v="37"/>
    </i>
    <i r="4">
      <x v="2639"/>
    </i>
    <i r="4">
      <x v="486"/>
    </i>
    <i r="4">
      <x v="755"/>
    </i>
    <i r="4">
      <x v="1025"/>
    </i>
    <i r="4">
      <x v="978"/>
    </i>
    <i r="4">
      <x v="2175"/>
    </i>
    <i r="4">
      <x v="2209"/>
    </i>
    <i r="3">
      <x v="8"/>
    </i>
    <i r="4">
      <x v="341"/>
    </i>
    <i r="4">
      <x v="160"/>
    </i>
    <i r="4">
      <x v="2053"/>
    </i>
    <i r="4">
      <x v="2232"/>
    </i>
    <i r="4">
      <x v="2394"/>
    </i>
    <i r="4">
      <x v="1027"/>
    </i>
    <i r="3">
      <x v="9"/>
    </i>
    <i r="4">
      <x v="1160"/>
    </i>
    <i r="4">
      <x v="964"/>
    </i>
    <i r="4">
      <x v="1028"/>
    </i>
    <i r="4">
      <x v="163"/>
    </i>
    <i r="4">
      <x v="36"/>
    </i>
    <i r="4">
      <x v="164"/>
    </i>
    <i r="3">
      <x v="16"/>
    </i>
    <i r="4">
      <x v="1229"/>
    </i>
    <i r="4">
      <x v="1029"/>
    </i>
    <i r="4">
      <x v="599"/>
    </i>
    <i r="4">
      <x v="1031"/>
    </i>
    <i r="4">
      <x v="2233"/>
    </i>
    <i r="4">
      <x v="785"/>
    </i>
    <i r="3">
      <x v="38"/>
    </i>
    <i r="4">
      <x v="624"/>
    </i>
    <i r="4">
      <x v="664"/>
    </i>
    <i r="4">
      <x v="1306"/>
    </i>
    <i r="3">
      <x v="13"/>
    </i>
    <i r="4">
      <x v="885"/>
    </i>
    <i r="4">
      <x v="2195"/>
    </i>
    <i r="3">
      <x v="18"/>
    </i>
    <i r="4">
      <x v="193"/>
    </i>
    <i r="4">
      <x v="20157"/>
    </i>
    <i r="4">
      <x v="1428"/>
    </i>
    <i r="4">
      <x v="20158"/>
    </i>
    <i r="4">
      <x v="1429"/>
    </i>
    <i r="4">
      <x v="11305"/>
    </i>
    <i r="4">
      <x v="13978"/>
    </i>
    <i r="4">
      <x v="1035"/>
    </i>
    <i r="4">
      <x v="1277"/>
    </i>
    <i r="4">
      <x v="1108"/>
    </i>
    <i r="3">
      <x v="19"/>
    </i>
    <i r="4">
      <x v="20159"/>
    </i>
    <i r="4">
      <x v="20160"/>
    </i>
    <i r="4">
      <x v="139"/>
    </i>
    <i r="4">
      <x v="13979"/>
    </i>
    <i r="4">
      <x v="19199"/>
    </i>
    <i r="4">
      <x v="18939"/>
    </i>
    <i r="4">
      <x v="196"/>
    </i>
    <i r="4">
      <x v="5918"/>
    </i>
    <i r="4">
      <x v="19213"/>
    </i>
    <i r="4">
      <x v="13737"/>
    </i>
    <i r="4">
      <x v="13980"/>
    </i>
    <i r="4">
      <x v="18940"/>
    </i>
    <i r="4">
      <x v="20161"/>
    </i>
    <i r="4">
      <x v="20162"/>
    </i>
    <i r="4">
      <x v="20163"/>
    </i>
    <i r="4">
      <x v="19214"/>
    </i>
    <i r="4">
      <x v="20164"/>
    </i>
    <i r="4">
      <x v="13981"/>
    </i>
    <i r="4">
      <x v="20165"/>
    </i>
    <i r="4">
      <x v="18941"/>
    </i>
    <i r="3">
      <x v="39"/>
    </i>
    <i r="4">
      <x v="1036"/>
    </i>
    <i r="4">
      <x v="1597"/>
    </i>
    <i r="4">
      <x v="2701"/>
    </i>
    <i r="4">
      <x v="1598"/>
    </i>
    <i r="4">
      <x v="2585"/>
    </i>
    <i r="4">
      <x v="2942"/>
    </i>
    <i r="4">
      <x v="2116"/>
    </i>
    <i r="3">
      <x v="29"/>
    </i>
    <i r="4">
      <x v="20166"/>
    </i>
    <i r="4">
      <x v="20167"/>
    </i>
    <i r="4">
      <x v="2556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1"/>
    </i>
    <i r="4">
      <x v="146"/>
    </i>
    <i r="4">
      <x v="54"/>
    </i>
    <i r="4">
      <x v="147"/>
    </i>
    <i r="4">
      <x v="86"/>
    </i>
    <i r="4">
      <x v="70"/>
    </i>
    <i r="4">
      <x v="1175"/>
    </i>
    <i r="3">
      <x v="21"/>
    </i>
    <i r="4">
      <x v="148"/>
    </i>
    <i r="4">
      <x v="170"/>
    </i>
    <i r="4">
      <x v="814"/>
    </i>
    <i r="4">
      <x v="1326"/>
    </i>
    <i r="3">
      <x/>
    </i>
    <i r="4">
      <x v="1143"/>
    </i>
    <i r="4">
      <x v="2198"/>
    </i>
    <i r="4">
      <x v="1042"/>
    </i>
    <i r="4">
      <x v="631"/>
    </i>
    <i r="4">
      <x v="1074"/>
    </i>
    <i r="4">
      <x v="2221"/>
    </i>
    <i r="4">
      <x v="955"/>
    </i>
    <i r="4">
      <x v="1047"/>
    </i>
    <i r="4">
      <x v="149"/>
    </i>
    <i r="4">
      <x v="1086"/>
    </i>
    <i r="4">
      <x v="1601"/>
    </i>
    <i r="4">
      <x v="1090"/>
    </i>
    <i r="4">
      <x v="3029"/>
    </i>
    <i r="3">
      <x v="30"/>
    </i>
    <i r="4">
      <x v="968"/>
    </i>
    <i r="4">
      <x v="312"/>
    </i>
    <i r="4">
      <x v="266"/>
    </i>
    <i r="4">
      <x v="1603"/>
    </i>
    <i r="3">
      <x v="31"/>
    </i>
    <i r="4">
      <x v="256"/>
    </i>
    <i r="4">
      <x v="956"/>
    </i>
    <i r="3">
      <x v="24"/>
    </i>
    <i r="4">
      <x v="1178"/>
    </i>
    <i r="4">
      <x v="1179"/>
    </i>
    <i r="4">
      <x v="1294"/>
    </i>
    <i r="4">
      <x v="1214"/>
    </i>
    <i r="3">
      <x v="33"/>
    </i>
    <i r="4">
      <x v="575"/>
    </i>
    <i r="4">
      <x v="782"/>
    </i>
    <i r="3">
      <x v="44"/>
    </i>
    <i r="4">
      <x v="767"/>
    </i>
    <i r="3">
      <x v="22"/>
    </i>
    <i r="4">
      <x v="357"/>
    </i>
    <i r="4">
      <x v="260"/>
    </i>
    <i r="4">
      <x v="593"/>
    </i>
    <i r="4">
      <x v="209"/>
    </i>
    <i r="4">
      <x v="150"/>
    </i>
    <i r="4">
      <x v="1051"/>
    </i>
    <i r="3">
      <x v="25"/>
    </i>
    <i r="4">
      <x v="1611"/>
    </i>
    <i r="4">
      <x v="1075"/>
    </i>
    <i r="4">
      <x v="612"/>
    </i>
    <i r="4">
      <x v="613"/>
    </i>
    <i r="3">
      <x v="2"/>
    </i>
    <i r="4">
      <x v="1054"/>
    </i>
    <i r="3">
      <x v="6"/>
    </i>
    <i r="4">
      <x v="173"/>
    </i>
    <i r="4">
      <x v="179"/>
    </i>
    <i r="3">
      <x v="17"/>
    </i>
    <i r="4">
      <x v="1419"/>
    </i>
    <i r="3">
      <x v="34"/>
    </i>
    <i r="4">
      <x v="1879"/>
    </i>
    <i r="4">
      <x v="1862"/>
    </i>
    <i r="3">
      <x v="3"/>
    </i>
    <i r="4">
      <x v="1260"/>
    </i>
    <i r="3">
      <x v="26"/>
    </i>
    <i r="4">
      <x v="1302"/>
    </i>
    <i r="4">
      <x v="2393"/>
    </i>
    <i r="2">
      <x v="7611"/>
    </i>
    <i r="3">
      <x v="23"/>
    </i>
    <i r="4">
      <x v="2335"/>
    </i>
    <i r="4">
      <x v="973"/>
    </i>
    <i r="4">
      <x v="2659"/>
    </i>
    <i r="4">
      <x v="1223"/>
    </i>
    <i r="4">
      <x v="942"/>
    </i>
    <i r="4">
      <x v="943"/>
    </i>
    <i r="4">
      <x v="976"/>
    </i>
    <i r="4">
      <x v="320"/>
    </i>
    <i r="4">
      <x v="1157"/>
    </i>
    <i r="3">
      <x v="46"/>
    </i>
    <i r="4">
      <x v="4413"/>
    </i>
    <i r="3">
      <x v="7"/>
    </i>
    <i r="4">
      <x v="26"/>
    </i>
    <i r="4">
      <x v="643"/>
    </i>
    <i r="4">
      <x v="784"/>
    </i>
    <i r="4">
      <x v="754"/>
    </i>
    <i r="4">
      <x v="27"/>
    </i>
    <i r="4">
      <x v="129"/>
    </i>
    <i r="4">
      <x v="30"/>
    </i>
    <i r="4">
      <x v="31"/>
    </i>
    <i r="4">
      <x v="659"/>
    </i>
    <i r="4">
      <x v="158"/>
    </i>
    <i r="4">
      <x v="159"/>
    </i>
    <i r="4">
      <x v="110"/>
    </i>
    <i r="3">
      <x v="37"/>
    </i>
    <i r="4">
      <x v="1930"/>
    </i>
    <i r="4">
      <x v="1582"/>
    </i>
    <i r="4">
      <x v="755"/>
    </i>
    <i r="4">
      <x v="1101"/>
    </i>
    <i r="4">
      <x v="1025"/>
    </i>
    <i r="4">
      <x v="2175"/>
    </i>
    <i r="4">
      <x v="2692"/>
    </i>
    <i r="3">
      <x v="4"/>
    </i>
    <i r="4">
      <x v="20168"/>
    </i>
    <i r="3">
      <x v="8"/>
    </i>
    <i r="4">
      <x v="341"/>
    </i>
    <i r="4">
      <x v="19025"/>
    </i>
    <i r="4">
      <x v="20169"/>
    </i>
    <i r="4">
      <x v="20104"/>
    </i>
    <i r="4">
      <x v="160"/>
    </i>
    <i r="4">
      <x v="20170"/>
    </i>
    <i r="4">
      <x v="19026"/>
    </i>
    <i r="4">
      <x v="20105"/>
    </i>
    <i r="4">
      <x v="2232"/>
    </i>
    <i r="4">
      <x v="1027"/>
    </i>
    <i r="4">
      <x v="1803"/>
    </i>
    <i r="3">
      <x v="9"/>
    </i>
    <i r="4">
      <x v="1160"/>
    </i>
    <i r="4">
      <x v="2186"/>
    </i>
    <i r="4">
      <x v="964"/>
    </i>
    <i r="4">
      <x v="1028"/>
    </i>
    <i r="4">
      <x v="1586"/>
    </i>
    <i r="4">
      <x v="36"/>
    </i>
    <i r="4">
      <x v="224"/>
    </i>
    <i r="4">
      <x v="1837"/>
    </i>
    <i r="4">
      <x v="1305"/>
    </i>
    <i r="4">
      <x v="1161"/>
    </i>
    <i r="4">
      <x v="1350"/>
    </i>
    <i r="4">
      <x v="364"/>
    </i>
    <i r="4">
      <x v="285"/>
    </i>
    <i r="4">
      <x v="164"/>
    </i>
    <i r="4">
      <x v="131"/>
    </i>
    <i r="4">
      <x v="584"/>
    </i>
    <i r="3">
      <x v="16"/>
    </i>
    <i r="4">
      <x v="920"/>
    </i>
    <i r="4">
      <x v="132"/>
    </i>
    <i r="4">
      <x v="599"/>
    </i>
    <i r="4">
      <x v="1031"/>
    </i>
    <i r="4">
      <x v="982"/>
    </i>
    <i r="4">
      <x v="948"/>
    </i>
    <i r="4">
      <x v="2011"/>
    </i>
    <i r="3">
      <x v="42"/>
    </i>
    <i r="4">
      <x v="2372"/>
    </i>
    <i r="4">
      <x v="1129"/>
    </i>
    <i r="3">
      <x v="38"/>
    </i>
    <i r="4">
      <x v="624"/>
    </i>
    <i r="4">
      <x v="2497"/>
    </i>
    <i r="4">
      <x v="1082"/>
    </i>
    <i r="3">
      <x v="13"/>
    </i>
    <i r="4">
      <x v="366"/>
    </i>
    <i r="4">
      <x v="707"/>
    </i>
    <i r="4">
      <x v="3042"/>
    </i>
    <i r="4">
      <x v="1589"/>
    </i>
    <i r="4">
      <x v="1590"/>
    </i>
    <i r="4">
      <x v="303"/>
    </i>
    <i r="4">
      <x v="304"/>
    </i>
    <i r="4">
      <x v="1311"/>
    </i>
    <i r="3">
      <x v="18"/>
    </i>
    <i r="4">
      <x v="898"/>
    </i>
    <i r="4">
      <x v="2601"/>
    </i>
    <i r="4">
      <x v="1093"/>
    </i>
    <i r="4">
      <x v="1428"/>
    </i>
    <i r="4">
      <x v="349"/>
    </i>
    <i r="4">
      <x v="3016"/>
    </i>
    <i r="3">
      <x v="19"/>
    </i>
    <i r="4">
      <x v="967"/>
    </i>
    <i r="4">
      <x v="2614"/>
    </i>
    <i r="4">
      <x v="1066"/>
    </i>
    <i r="4">
      <x v="4196"/>
    </i>
    <i r="4">
      <x v="20171"/>
    </i>
    <i r="4">
      <x v="19135"/>
    </i>
    <i r="4">
      <x v="18939"/>
    </i>
    <i r="4">
      <x v="1138"/>
    </i>
    <i r="4">
      <x v="5918"/>
    </i>
    <i r="4">
      <x v="19139"/>
    </i>
    <i r="4">
      <x v="18940"/>
    </i>
    <i r="4">
      <x v="20172"/>
    </i>
    <i r="4">
      <x v="14020"/>
    </i>
    <i r="4">
      <x v="20173"/>
    </i>
    <i r="4">
      <x v="19141"/>
    </i>
    <i r="4">
      <x v="20174"/>
    </i>
    <i r="4">
      <x v="20175"/>
    </i>
    <i r="4">
      <x v="18941"/>
    </i>
    <i r="3">
      <x v="39"/>
    </i>
    <i r="4">
      <x v="778"/>
    </i>
    <i r="4">
      <x v="1597"/>
    </i>
    <i r="4">
      <x v="1598"/>
    </i>
    <i r="4">
      <x v="2218"/>
    </i>
    <i r="4">
      <x v="3039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2196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038"/>
    </i>
    <i r="4">
      <x v="201"/>
    </i>
    <i r="4">
      <x v="147"/>
    </i>
    <i r="4">
      <x v="86"/>
    </i>
    <i r="4">
      <x v="70"/>
    </i>
    <i r="4">
      <x v="305"/>
    </i>
    <i r="4">
      <x v="168"/>
    </i>
    <i r="4">
      <x v="169"/>
    </i>
    <i r="4">
      <x v="100"/>
    </i>
    <i r="3">
      <x v="40"/>
    </i>
    <i r="4">
      <x v="1202"/>
    </i>
    <i r="4">
      <x v="1203"/>
    </i>
    <i r="4">
      <x v="1039"/>
    </i>
    <i r="4">
      <x v="1040"/>
    </i>
    <i r="4">
      <x v="1021"/>
    </i>
    <i r="4">
      <x v="743"/>
    </i>
    <i r="4">
      <x v="1245"/>
    </i>
    <i r="4">
      <x v="1246"/>
    </i>
    <i r="4">
      <x v="1365"/>
    </i>
    <i r="4">
      <x v="1324"/>
    </i>
    <i r="4">
      <x v="1325"/>
    </i>
    <i r="4">
      <x v="1207"/>
    </i>
    <i r="4">
      <x v="1208"/>
    </i>
    <i r="3">
      <x v="21"/>
    </i>
    <i r="4">
      <x v="645"/>
    </i>
    <i r="4">
      <x v="1176"/>
    </i>
    <i r="4">
      <x v="148"/>
    </i>
    <i r="4">
      <x v="814"/>
    </i>
    <i r="4">
      <x v="1106"/>
    </i>
    <i r="4">
      <x v="2654"/>
    </i>
    <i r="4">
      <x v="954"/>
    </i>
    <i r="3">
      <x/>
    </i>
    <i r="4">
      <x v="1041"/>
    </i>
    <i r="4">
      <x v="2187"/>
    </i>
    <i r="4">
      <x v="1143"/>
    </i>
    <i r="4">
      <x v="1599"/>
    </i>
    <i r="4">
      <x v="2242"/>
    </i>
    <i r="4">
      <x v="1042"/>
    </i>
    <i r="4">
      <x v="2180"/>
    </i>
    <i r="4">
      <x v="1074"/>
    </i>
    <i r="4">
      <x v="2221"/>
    </i>
    <i r="4">
      <x v="1209"/>
    </i>
    <i r="4">
      <x v="955"/>
    </i>
    <i r="4">
      <x v="1047"/>
    </i>
    <i r="4">
      <x v="2243"/>
    </i>
    <i r="4">
      <x v="1601"/>
    </i>
    <i r="4">
      <x v="2199"/>
    </i>
    <i r="4">
      <x v="1090"/>
    </i>
    <i r="4">
      <x v="3343"/>
    </i>
    <i r="4">
      <x v="1210"/>
    </i>
    <i r="4">
      <x v="2200"/>
    </i>
    <i r="4">
      <x v="2118"/>
    </i>
    <i r="4">
      <x v="931"/>
    </i>
    <i r="4">
      <x v="253"/>
    </i>
    <i r="3">
      <x v="49"/>
    </i>
    <i r="4">
      <x v="1451"/>
    </i>
    <i r="3">
      <x v="14"/>
    </i>
    <i r="4">
      <x v="1248"/>
    </i>
    <i r="4">
      <x v="789"/>
    </i>
    <i r="4">
      <x v="1286"/>
    </i>
    <i r="3">
      <x v="15"/>
    </i>
    <i r="4">
      <x v="1145"/>
    </i>
    <i r="3">
      <x v="30"/>
    </i>
    <i r="4">
      <x v="764"/>
    </i>
    <i r="4">
      <x v="968"/>
    </i>
    <i r="4">
      <x v="312"/>
    </i>
    <i r="4">
      <x v="1250"/>
    </i>
    <i r="4">
      <x v="2162"/>
    </i>
    <i r="4">
      <x v="1211"/>
    </i>
    <i r="4">
      <x v="2261"/>
    </i>
    <i r="4">
      <x v="1439"/>
    </i>
    <i r="4">
      <x v="266"/>
    </i>
    <i r="4">
      <x v="1401"/>
    </i>
    <i r="4">
      <x v="1603"/>
    </i>
    <i r="3">
      <x v="43"/>
    </i>
    <i r="4">
      <x v="2019"/>
    </i>
    <i r="4">
      <x v="1913"/>
    </i>
    <i r="4">
      <x v="2163"/>
    </i>
    <i r="4">
      <x v="1604"/>
    </i>
    <i r="4">
      <x v="1287"/>
    </i>
    <i r="4">
      <x v="1288"/>
    </i>
    <i r="4">
      <x v="1331"/>
    </i>
    <i r="4">
      <x v="832"/>
    </i>
    <i r="4">
      <x v="1402"/>
    </i>
    <i r="4">
      <x v="1289"/>
    </i>
    <i r="4">
      <x v="1906"/>
    </i>
    <i r="4">
      <x v="2262"/>
    </i>
    <i r="4">
      <x v="1332"/>
    </i>
    <i r="4">
      <x v="1440"/>
    </i>
    <i r="4">
      <x v="1367"/>
    </i>
    <i r="4">
      <x v="2128"/>
    </i>
    <i r="4">
      <x v="2119"/>
    </i>
    <i r="4">
      <x v="1333"/>
    </i>
    <i r="3">
      <x v="48"/>
    </i>
    <i r="4">
      <x v="1480"/>
    </i>
    <i r="4">
      <x v="4236"/>
    </i>
    <i r="3">
      <x v="31"/>
    </i>
    <i r="4">
      <x v="770"/>
    </i>
    <i r="4">
      <x v="1334"/>
    </i>
    <i r="4">
      <x v="1335"/>
    </i>
    <i r="4">
      <x v="392"/>
    </i>
    <i r="4">
      <x v="256"/>
    </i>
    <i r="4">
      <x v="1147"/>
    </i>
    <i r="4">
      <x v="956"/>
    </i>
    <i r="4">
      <x v="257"/>
    </i>
    <i r="4">
      <x v="393"/>
    </i>
    <i r="4">
      <x v="394"/>
    </i>
    <i r="4">
      <x v="1290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840"/>
    </i>
    <i r="4">
      <x v="1182"/>
    </i>
    <i r="4">
      <x v="2021"/>
    </i>
    <i r="4">
      <x v="2106"/>
    </i>
    <i r="4">
      <x v="2022"/>
    </i>
    <i r="4">
      <x v="2189"/>
    </i>
    <i r="4">
      <x v="2130"/>
    </i>
    <i r="4">
      <x v="1252"/>
    </i>
    <i r="4">
      <x v="1148"/>
    </i>
    <i r="4">
      <x v="2151"/>
    </i>
    <i r="4">
      <x v="2131"/>
    </i>
    <i r="4">
      <x v="2132"/>
    </i>
    <i r="4">
      <x v="1183"/>
    </i>
    <i r="4">
      <x v="5869"/>
    </i>
    <i r="4">
      <x v="3389"/>
    </i>
    <i r="3">
      <x v="35"/>
    </i>
    <i r="4">
      <x v="1441"/>
    </i>
    <i r="4">
      <x v="1253"/>
    </i>
    <i r="4">
      <x v="1442"/>
    </i>
    <i r="4">
      <x v="1568"/>
    </i>
    <i r="3">
      <x v="33"/>
    </i>
    <i r="4">
      <x v="2275"/>
    </i>
    <i r="4">
      <x v="1254"/>
    </i>
    <i r="4">
      <x v="647"/>
    </i>
    <i r="4">
      <x v="575"/>
    </i>
    <i r="4">
      <x v="1919"/>
    </i>
    <i r="4">
      <x v="855"/>
    </i>
    <i r="4">
      <x v="1150"/>
    </i>
    <i r="4">
      <x v="1151"/>
    </i>
    <i r="4">
      <x v="782"/>
    </i>
    <i r="4">
      <x v="259"/>
    </i>
    <i r="3">
      <x v="41"/>
    </i>
    <i r="4">
      <x v="4319"/>
    </i>
    <i r="4">
      <x v="2136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1531"/>
    </i>
    <i r="3">
      <x v="5"/>
    </i>
    <i r="4">
      <x v="20176"/>
    </i>
    <i r="3">
      <x v="25"/>
    </i>
    <i r="4">
      <x v="1611"/>
    </i>
    <i r="4">
      <x v="2733"/>
    </i>
    <i r="4">
      <x v="1075"/>
    </i>
    <i r="4">
      <x v="612"/>
    </i>
    <i r="4">
      <x v="750"/>
    </i>
    <i r="4">
      <x v="1217"/>
    </i>
    <i r="4">
      <x v="970"/>
    </i>
    <i r="4">
      <x v="1418"/>
    </i>
    <i r="3">
      <x v="2"/>
    </i>
    <i r="4">
      <x v="1054"/>
    </i>
    <i r="3">
      <x v="3"/>
    </i>
    <i r="4">
      <x v="1260"/>
    </i>
    <i r="4">
      <x v="2707"/>
    </i>
    <i r="3">
      <x v="36"/>
    </i>
    <i r="4">
      <x v="269"/>
    </i>
    <i r="1">
      <x v="35"/>
    </i>
    <i r="2">
      <x v="7667"/>
    </i>
    <i r="3">
      <x v="23"/>
    </i>
    <i r="4">
      <x v="942"/>
    </i>
    <i r="4">
      <x v="918"/>
    </i>
    <i r="3">
      <x v="46"/>
    </i>
    <i r="4">
      <x v="1097"/>
    </i>
    <i r="3">
      <x v="7"/>
    </i>
    <i r="4">
      <x v="27"/>
    </i>
    <i r="4">
      <x v="1349"/>
    </i>
    <i r="4">
      <x v="656"/>
    </i>
    <i r="4">
      <x v="129"/>
    </i>
    <i r="4">
      <x v="28"/>
    </i>
    <i r="4">
      <x v="29"/>
    </i>
    <i r="4">
      <x v="31"/>
    </i>
    <i r="4">
      <x v="659"/>
    </i>
    <i r="4">
      <x v="158"/>
    </i>
    <i r="4">
      <x v="159"/>
    </i>
    <i r="4">
      <x v="660"/>
    </i>
    <i r="4">
      <x v="110"/>
    </i>
    <i r="3">
      <x v="37"/>
    </i>
    <i r="4">
      <x v="2639"/>
    </i>
    <i r="4">
      <x v="2193"/>
    </i>
    <i r="4">
      <x v="2640"/>
    </i>
    <i r="4">
      <x v="1025"/>
    </i>
    <i r="4">
      <x v="1026"/>
    </i>
    <i r="4">
      <x v="2175"/>
    </i>
    <i r="3">
      <x v="8"/>
    </i>
    <i r="4">
      <x v="341"/>
    </i>
    <i r="4">
      <x v="160"/>
    </i>
    <i r="4">
      <x v="2053"/>
    </i>
    <i r="4">
      <x v="1027"/>
    </i>
    <i r="3">
      <x v="9"/>
    </i>
    <i r="4">
      <x v="964"/>
    </i>
    <i r="4">
      <x v="1028"/>
    </i>
    <i r="4">
      <x v="1586"/>
    </i>
    <i r="4">
      <x v="163"/>
    </i>
    <i r="4">
      <x v="1350"/>
    </i>
    <i r="4">
      <x v="2318"/>
    </i>
    <i r="4">
      <x v="164"/>
    </i>
    <i r="4">
      <x v="2254"/>
    </i>
    <i r="3">
      <x v="16"/>
    </i>
    <i r="4">
      <x v="1587"/>
    </i>
    <i r="4">
      <x v="623"/>
    </i>
    <i r="4">
      <x v="132"/>
    </i>
    <i r="4">
      <x v="1029"/>
    </i>
    <i r="4">
      <x v="599"/>
    </i>
    <i r="4">
      <x v="723"/>
    </i>
    <i r="4">
      <x v="1031"/>
    </i>
    <i r="4">
      <x v="785"/>
    </i>
    <i r="4">
      <x v="799"/>
    </i>
    <i r="3">
      <x v="42"/>
    </i>
    <i r="4">
      <x v="2694"/>
    </i>
    <i r="3">
      <x v="13"/>
    </i>
    <i r="4">
      <x v="2452"/>
    </i>
    <i r="4">
      <x v="247"/>
    </i>
    <i r="4">
      <x v="248"/>
    </i>
    <i r="4">
      <x v="1033"/>
    </i>
    <i r="4">
      <x v="1311"/>
    </i>
    <i r="3">
      <x v="18"/>
    </i>
    <i r="4">
      <x v="2373"/>
    </i>
    <i r="4">
      <x v="16091"/>
    </i>
    <i r="4">
      <x v="802"/>
    </i>
    <i r="4">
      <x v="1388"/>
    </i>
    <i r="4">
      <x v="16092"/>
    </i>
    <i r="4">
      <x v="11296"/>
    </i>
    <i r="4">
      <x v="2601"/>
    </i>
    <i r="4">
      <x v="1428"/>
    </i>
    <i r="4">
      <x v="1035"/>
    </i>
    <i r="4">
      <x v="1537"/>
    </i>
    <i r="3">
      <x v="19"/>
    </i>
    <i r="4">
      <x v="967"/>
    </i>
    <i r="4">
      <x v="139"/>
    </i>
    <i r="4">
      <x v="16093"/>
    </i>
    <i r="4">
      <x v="19200"/>
    </i>
    <i r="4">
      <x v="19191"/>
    </i>
    <i r="4">
      <x v="16094"/>
    </i>
    <i r="4">
      <x v="5191"/>
    </i>
    <i r="4">
      <x v="5192"/>
    </i>
    <i r="4">
      <x v="19193"/>
    </i>
    <i r="4">
      <x v="196"/>
    </i>
    <i r="4">
      <x v="604"/>
    </i>
    <i r="4">
      <x v="18991"/>
    </i>
    <i r="4">
      <x v="16098"/>
    </i>
    <i r="3">
      <x v="39"/>
    </i>
    <i r="4">
      <x v="2116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038"/>
    </i>
    <i r="4">
      <x v="201"/>
    </i>
    <i r="4">
      <x v="69"/>
    </i>
    <i r="4">
      <x v="147"/>
    </i>
    <i r="4">
      <x v="70"/>
    </i>
    <i r="4">
      <x v="100"/>
    </i>
    <i r="3">
      <x v="40"/>
    </i>
    <i r="4">
      <x v="1021"/>
    </i>
    <i r="4">
      <x v="743"/>
    </i>
    <i r="4">
      <x v="1365"/>
    </i>
    <i r="4">
      <x v="908"/>
    </i>
    <i r="3">
      <x v="21"/>
    </i>
    <i r="4">
      <x v="19216"/>
    </i>
    <i r="4">
      <x v="148"/>
    </i>
    <i r="4">
      <x v="170"/>
    </i>
    <i r="4">
      <x v="814"/>
    </i>
    <i r="4">
      <x v="1106"/>
    </i>
    <i r="3">
      <x/>
    </i>
    <i r="4">
      <x v="1041"/>
    </i>
    <i r="4">
      <x v="630"/>
    </i>
    <i r="4">
      <x v="1599"/>
    </i>
    <i r="4">
      <x v="2348"/>
    </i>
    <i r="4">
      <x v="780"/>
    </i>
    <i r="4">
      <x v="1109"/>
    </i>
    <i r="4">
      <x v="2180"/>
    </i>
    <i r="4">
      <x v="955"/>
    </i>
    <i r="4">
      <x v="1047"/>
    </i>
    <i r="4">
      <x v="3342"/>
    </i>
    <i r="4">
      <x v="2243"/>
    </i>
    <i r="4">
      <x v="1086"/>
    </i>
    <i r="4">
      <x v="291"/>
    </i>
    <i r="4">
      <x v="2385"/>
    </i>
    <i r="4">
      <x v="1601"/>
    </i>
    <i r="4">
      <x v="873"/>
    </i>
    <i r="4">
      <x v="2199"/>
    </i>
    <i r="4">
      <x v="2200"/>
    </i>
    <i r="4">
      <x v="87"/>
    </i>
    <i r="4">
      <x v="527"/>
    </i>
    <i r="4">
      <x v="931"/>
    </i>
    <i r="3">
      <x v="15"/>
    </i>
    <i r="4">
      <x v="2307"/>
    </i>
    <i r="3">
      <x v="30"/>
    </i>
    <i r="4">
      <x v="764"/>
    </i>
    <i r="4">
      <x v="968"/>
    </i>
    <i r="4">
      <x v="1250"/>
    </i>
    <i r="4">
      <x v="2703"/>
    </i>
    <i r="4">
      <x v="1211"/>
    </i>
    <i r="3">
      <x v="43"/>
    </i>
    <i r="4">
      <x v="1367"/>
    </i>
    <i r="3">
      <x v="31"/>
    </i>
    <i r="4">
      <x v="1146"/>
    </i>
    <i r="4">
      <x v="1147"/>
    </i>
    <i r="4">
      <x v="257"/>
    </i>
    <i r="3">
      <x v="24"/>
    </i>
    <i r="4">
      <x v="1178"/>
    </i>
    <i r="4">
      <x v="1252"/>
    </i>
    <i r="4">
      <x v="1372"/>
    </i>
    <i r="4">
      <x v="3305"/>
    </i>
    <i r="3">
      <x v="33"/>
    </i>
    <i r="4">
      <x v="732"/>
    </i>
    <i r="4">
      <x v="855"/>
    </i>
    <i r="4">
      <x v="1151"/>
    </i>
    <i r="4">
      <x v="834"/>
    </i>
    <i r="3">
      <x v="22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1051"/>
    </i>
    <i r="3">
      <x v="5"/>
    </i>
    <i r="4">
      <x v="1152"/>
    </i>
    <i r="3">
      <x v="25"/>
    </i>
    <i r="4">
      <x v="1611"/>
    </i>
    <i r="4">
      <x v="612"/>
    </i>
    <i r="3">
      <x v="2"/>
    </i>
    <i r="4">
      <x v="1054"/>
    </i>
    <i r="3">
      <x v="34"/>
    </i>
    <i r="4">
      <x v="1864"/>
    </i>
    <i r="2">
      <x v="7574"/>
    </i>
    <i r="3">
      <x v="23"/>
    </i>
    <i r="4">
      <x v="3348"/>
    </i>
    <i r="4">
      <x v="1517"/>
    </i>
    <i r="4">
      <x v="942"/>
    </i>
    <i r="4">
      <x v="2226"/>
    </i>
    <i r="4">
      <x v="943"/>
    </i>
    <i r="3">
      <x v="7"/>
    </i>
    <i r="4">
      <x v="26"/>
    </i>
    <i r="4">
      <x v="784"/>
    </i>
    <i r="4">
      <x v="655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58"/>
    </i>
    <i r="4">
      <x v="159"/>
    </i>
    <i r="4">
      <x v="660"/>
    </i>
    <i r="4">
      <x v="110"/>
    </i>
    <i r="3">
      <x v="37"/>
    </i>
    <i r="4">
      <x v="944"/>
    </i>
    <i r="4">
      <x v="2738"/>
    </i>
    <i r="4">
      <x v="755"/>
    </i>
    <i r="4">
      <x v="962"/>
    </i>
    <i r="4">
      <x v="2174"/>
    </i>
    <i r="4">
      <x v="1025"/>
    </i>
    <i r="4">
      <x v="1026"/>
    </i>
    <i r="4">
      <x v="2194"/>
    </i>
    <i r="4">
      <x v="2227"/>
    </i>
    <i r="4">
      <x v="978"/>
    </i>
    <i r="4">
      <x v="2209"/>
    </i>
    <i r="4">
      <x v="2228"/>
    </i>
    <i r="4">
      <x v="1225"/>
    </i>
    <i r="4">
      <x v="4108"/>
    </i>
    <i r="3">
      <x v="8"/>
    </i>
    <i r="4">
      <x v="341"/>
    </i>
    <i r="4">
      <x v="160"/>
    </i>
    <i r="4">
      <x v="2714"/>
    </i>
    <i r="4">
      <x v="2231"/>
    </i>
    <i r="4">
      <x v="2641"/>
    </i>
    <i r="4">
      <x v="2371"/>
    </i>
    <i r="4">
      <x v="2394"/>
    </i>
    <i r="4">
      <x v="1027"/>
    </i>
    <i r="3">
      <x v="9"/>
    </i>
    <i r="4">
      <x v="1160"/>
    </i>
    <i r="4">
      <x v="2186"/>
    </i>
    <i r="4">
      <x v="1955"/>
    </i>
    <i r="4">
      <x v="964"/>
    </i>
    <i r="4">
      <x v="1028"/>
    </i>
    <i r="4">
      <x v="342"/>
    </i>
    <i r="4">
      <x v="112"/>
    </i>
    <i r="4">
      <x v="130"/>
    </i>
    <i r="4">
      <x v="1586"/>
    </i>
    <i r="4">
      <x v="163"/>
    </i>
    <i r="4">
      <x v="36"/>
    </i>
    <i r="4">
      <x v="1646"/>
    </i>
    <i r="4">
      <x v="4140"/>
    </i>
    <i r="4">
      <x v="1268"/>
    </i>
    <i r="4">
      <x v="1305"/>
    </i>
    <i r="4">
      <x v="1161"/>
    </i>
    <i r="4">
      <x v="364"/>
    </i>
    <i r="4">
      <x v="164"/>
    </i>
    <i r="4">
      <x v="131"/>
    </i>
    <i r="4">
      <x v="598"/>
    </i>
    <i r="4">
      <x v="3257"/>
    </i>
    <i r="3">
      <x v="16"/>
    </i>
    <i r="4">
      <x v="1029"/>
    </i>
    <i r="4">
      <x v="1230"/>
    </i>
    <i r="4">
      <x v="1031"/>
    </i>
    <i r="4">
      <x v="1032"/>
    </i>
    <i r="4">
      <x v="2233"/>
    </i>
    <i r="4">
      <x v="948"/>
    </i>
    <i r="4">
      <x v="799"/>
    </i>
    <i r="3">
      <x v="42"/>
    </i>
    <i r="4">
      <x v="1448"/>
    </i>
    <i r="4">
      <x v="2396"/>
    </i>
    <i r="4">
      <x v="2397"/>
    </i>
    <i r="4">
      <x v="1351"/>
    </i>
    <i r="4">
      <x v="1352"/>
    </i>
    <i r="4">
      <x v="1162"/>
    </i>
    <i r="4">
      <x v="2081"/>
    </i>
    <i r="4">
      <x v="2082"/>
    </i>
    <i r="3">
      <x v="13"/>
    </i>
    <i r="4">
      <x v="366"/>
    </i>
    <i r="4">
      <x v="707"/>
    </i>
    <i r="4">
      <x v="2012"/>
    </i>
    <i r="4">
      <x v="1033"/>
    </i>
    <i r="4">
      <x v="1273"/>
    </i>
    <i r="4">
      <x v="1034"/>
    </i>
    <i r="4">
      <x v="1274"/>
    </i>
    <i r="4">
      <x v="885"/>
    </i>
    <i r="3">
      <x v="18"/>
    </i>
    <i r="4">
      <x v="1591"/>
    </i>
    <i r="4">
      <x v="19189"/>
    </i>
    <i r="4">
      <x v="19015"/>
    </i>
    <i r="4">
      <x v="19263"/>
    </i>
    <i r="4">
      <x v="5196"/>
    </i>
    <i r="4">
      <x v="1428"/>
    </i>
    <i r="4">
      <x v="5197"/>
    </i>
    <i r="4">
      <x v="5142"/>
    </i>
    <i r="4">
      <x v="13978"/>
    </i>
    <i r="4">
      <x v="1035"/>
    </i>
    <i r="4">
      <x v="2353"/>
    </i>
    <i r="4">
      <x v="19264"/>
    </i>
    <i r="4">
      <x v="20177"/>
    </i>
    <i r="4">
      <x v="1108"/>
    </i>
    <i r="3">
      <x v="19"/>
    </i>
    <i r="4">
      <x v="967"/>
    </i>
    <i r="4">
      <x v="20043"/>
    </i>
    <i r="4">
      <x v="19017"/>
    </i>
    <i r="4">
      <x v="139"/>
    </i>
    <i r="4">
      <x v="20178"/>
    </i>
    <i r="4">
      <x v="196"/>
    </i>
    <i r="4">
      <x v="13737"/>
    </i>
    <i r="4">
      <x v="12645"/>
    </i>
    <i r="4">
      <x v="20179"/>
    </i>
    <i r="4">
      <x v="20180"/>
    </i>
    <i r="4">
      <x v="20181"/>
    </i>
    <i r="4">
      <x v="19021"/>
    </i>
    <i r="4">
      <x v="19196"/>
    </i>
    <i r="4">
      <x v="19269"/>
    </i>
    <i r="3">
      <x v="39"/>
    </i>
    <i r="4">
      <x v="1598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2196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038"/>
    </i>
    <i r="4">
      <x v="201"/>
    </i>
    <i r="4">
      <x v="69"/>
    </i>
    <i r="4">
      <x v="147"/>
    </i>
    <i r="4">
      <x v="2240"/>
    </i>
    <i r="4">
      <x v="86"/>
    </i>
    <i r="4">
      <x v="70"/>
    </i>
    <i r="4">
      <x v="100"/>
    </i>
    <i r="4">
      <x v="1175"/>
    </i>
    <i r="3">
      <x v="40"/>
    </i>
    <i r="4">
      <x v="1202"/>
    </i>
    <i r="4">
      <x v="1203"/>
    </i>
    <i r="4">
      <x v="1039"/>
    </i>
    <i r="4">
      <x v="1040"/>
    </i>
    <i r="4">
      <x v="1021"/>
    </i>
    <i r="4">
      <x v="2219"/>
    </i>
    <i r="4">
      <x v="743"/>
    </i>
    <i r="4">
      <x v="1245"/>
    </i>
    <i r="4">
      <x v="1246"/>
    </i>
    <i r="4">
      <x v="1365"/>
    </i>
    <i r="4">
      <x v="908"/>
    </i>
    <i r="4">
      <x v="1324"/>
    </i>
    <i r="4">
      <x v="1325"/>
    </i>
    <i r="3">
      <x v="21"/>
    </i>
    <i r="4">
      <x v="2326"/>
    </i>
    <i r="4">
      <x v="276"/>
    </i>
    <i r="4">
      <x v="148"/>
    </i>
    <i r="4">
      <x v="170"/>
    </i>
    <i r="4">
      <x v="814"/>
    </i>
    <i r="4">
      <x v="2534"/>
    </i>
    <i r="4">
      <x v="1106"/>
    </i>
    <i r="4">
      <x v="1326"/>
    </i>
    <i r="3">
      <x/>
    </i>
    <i r="4">
      <x v="1529"/>
    </i>
    <i r="4">
      <x v="1041"/>
    </i>
    <i r="4">
      <x v="2187"/>
    </i>
    <i r="4">
      <x v="1143"/>
    </i>
    <i r="4">
      <x v="1599"/>
    </i>
    <i r="4">
      <x v="2242"/>
    </i>
    <i r="4">
      <x v="2348"/>
    </i>
    <i r="4">
      <x v="3369"/>
    </i>
    <i r="4">
      <x v="2198"/>
    </i>
    <i r="4">
      <x v="1109"/>
    </i>
    <i r="4">
      <x v="631"/>
    </i>
    <i r="4">
      <x v="1074"/>
    </i>
    <i r="4">
      <x v="1044"/>
    </i>
    <i r="4">
      <x v="1045"/>
    </i>
    <i r="4">
      <x v="1209"/>
    </i>
    <i r="4">
      <x v="955"/>
    </i>
    <i r="4">
      <x v="1047"/>
    </i>
    <i r="4">
      <x v="2243"/>
    </i>
    <i r="4">
      <x v="938"/>
    </i>
    <i r="4">
      <x v="1086"/>
    </i>
    <i r="4">
      <x v="291"/>
    </i>
    <i r="4">
      <x v="1601"/>
    </i>
    <i r="4">
      <x v="873"/>
    </i>
    <i r="4">
      <x v="2003"/>
    </i>
    <i r="4">
      <x v="1090"/>
    </i>
    <i r="4">
      <x v="329"/>
    </i>
    <i r="4">
      <x v="2118"/>
    </i>
    <i r="4">
      <x v="527"/>
    </i>
    <i r="4">
      <x v="931"/>
    </i>
    <i r="4">
      <x v="253"/>
    </i>
    <i r="3">
      <x v="30"/>
    </i>
    <i r="4">
      <x v="933"/>
    </i>
    <i r="4">
      <x v="312"/>
    </i>
    <i r="4">
      <x v="1250"/>
    </i>
    <i r="4">
      <x v="2162"/>
    </i>
    <i r="4">
      <x v="1211"/>
    </i>
    <i r="4">
      <x v="1439"/>
    </i>
    <i r="4">
      <x v="266"/>
    </i>
    <i r="4">
      <x v="1401"/>
    </i>
    <i r="3">
      <x v="43"/>
    </i>
    <i r="4">
      <x v="1913"/>
    </i>
    <i r="4">
      <x v="1604"/>
    </i>
    <i r="4">
      <x v="2020"/>
    </i>
    <i r="4">
      <x v="1287"/>
    </i>
    <i r="4">
      <x v="1288"/>
    </i>
    <i r="4">
      <x v="1331"/>
    </i>
    <i r="4">
      <x v="832"/>
    </i>
    <i r="4">
      <x v="765"/>
    </i>
    <i r="4">
      <x v="1289"/>
    </i>
    <i r="4">
      <x v="1332"/>
    </i>
    <i r="4">
      <x v="1440"/>
    </i>
    <i r="4">
      <x v="1367"/>
    </i>
    <i r="4">
      <x v="2119"/>
    </i>
    <i r="4">
      <x v="1333"/>
    </i>
    <i r="3">
      <x v="31"/>
    </i>
    <i r="4">
      <x v="770"/>
    </i>
    <i r="4">
      <x v="1146"/>
    </i>
    <i r="4">
      <x v="1334"/>
    </i>
    <i r="4">
      <x v="1335"/>
    </i>
    <i r="4">
      <x v="392"/>
    </i>
    <i r="4">
      <x v="256"/>
    </i>
    <i r="4">
      <x v="1147"/>
    </i>
    <i r="4">
      <x v="1370"/>
    </i>
    <i r="4">
      <x v="257"/>
    </i>
    <i r="4">
      <x v="393"/>
    </i>
    <i r="4">
      <x v="394"/>
    </i>
    <i r="4">
      <x v="1290"/>
    </i>
    <i r="4">
      <x v="3098"/>
    </i>
    <i r="4">
      <x v="1291"/>
    </i>
    <i r="3">
      <x v="32"/>
    </i>
    <i r="4">
      <x v="258"/>
    </i>
    <i r="4">
      <x v="1212"/>
    </i>
    <i r="3">
      <x v="24"/>
    </i>
    <i r="4">
      <x v="1180"/>
    </i>
    <i r="4">
      <x v="1182"/>
    </i>
    <i r="4">
      <x v="1252"/>
    </i>
    <i r="4">
      <x v="1183"/>
    </i>
    <i r="3">
      <x v="35"/>
    </i>
    <i r="4">
      <x v="2023"/>
    </i>
    <i r="4">
      <x v="1441"/>
    </i>
    <i r="4">
      <x v="1568"/>
    </i>
    <i r="4">
      <x v="1443"/>
    </i>
    <i r="3">
      <x v="33"/>
    </i>
    <i r="4">
      <x v="2275"/>
    </i>
    <i r="4">
      <x v="1254"/>
    </i>
    <i r="4">
      <x v="647"/>
    </i>
    <i r="4">
      <x v="575"/>
    </i>
    <i r="4">
      <x v="4424"/>
    </i>
    <i r="4">
      <x v="1919"/>
    </i>
    <i r="4">
      <x v="855"/>
    </i>
    <i r="4">
      <x v="1150"/>
    </i>
    <i r="4">
      <x v="782"/>
    </i>
    <i r="4">
      <x v="834"/>
    </i>
    <i r="3">
      <x v="44"/>
    </i>
    <i r="4">
      <x v="18357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3391"/>
    </i>
    <i r="4">
      <x v="1051"/>
    </i>
    <i r="3">
      <x v="5"/>
    </i>
    <i r="4">
      <x v="1152"/>
    </i>
    <i r="3">
      <x v="25"/>
    </i>
    <i r="4">
      <x v="734"/>
    </i>
    <i r="4">
      <x v="1075"/>
    </i>
    <i r="4">
      <x v="612"/>
    </i>
    <i r="4">
      <x v="1613"/>
    </i>
    <i r="4">
      <x v="970"/>
    </i>
    <i r="3">
      <x v="2"/>
    </i>
    <i r="4">
      <x v="1054"/>
    </i>
    <i r="3">
      <x v="6"/>
    </i>
    <i r="4">
      <x v="1299"/>
    </i>
    <i r="3">
      <x v="17"/>
    </i>
    <i r="4">
      <x v="1693"/>
    </i>
    <i r="3">
      <x v="3"/>
    </i>
    <i r="4">
      <x v="6945"/>
    </i>
    <i r="3">
      <x v="26"/>
    </i>
    <i r="4">
      <x v="20182"/>
    </i>
    <i r="2">
      <x v="4990"/>
    </i>
    <i r="3">
      <x v="23"/>
    </i>
    <i r="4">
      <x v="942"/>
    </i>
    <i r="3">
      <x v="9"/>
    </i>
    <i r="4">
      <x v="964"/>
    </i>
    <i r="3">
      <x v="18"/>
    </i>
    <i r="4">
      <x v="898"/>
    </i>
    <i r="3">
      <x v="10"/>
    </i>
    <i r="4">
      <x v="38"/>
    </i>
    <i r="4">
      <x v="40"/>
    </i>
    <i r="3">
      <x v="40"/>
    </i>
    <i r="4">
      <x v="1039"/>
    </i>
    <i r="4">
      <x v="1040"/>
    </i>
    <i r="3">
      <x v="21"/>
    </i>
    <i r="4">
      <x v="148"/>
    </i>
    <i r="3">
      <x/>
    </i>
    <i r="4">
      <x v="1041"/>
    </i>
    <i r="4">
      <x v="1044"/>
    </i>
    <i r="3">
      <x v="25"/>
    </i>
    <i r="4">
      <x v="1548"/>
    </i>
    <i r="4">
      <x v="612"/>
    </i>
    <i r="2">
      <x v="7600"/>
    </i>
    <i r="3">
      <x v="23"/>
    </i>
    <i r="4">
      <x v="942"/>
    </i>
    <i r="4">
      <x v="943"/>
    </i>
    <i r="4">
      <x v="4251"/>
    </i>
    <i r="3">
      <x v="7"/>
    </i>
    <i r="4">
      <x v="2607"/>
    </i>
    <i r="4">
      <x v="1349"/>
    </i>
    <i r="4">
      <x v="129"/>
    </i>
    <i r="4">
      <x v="28"/>
    </i>
    <i r="3">
      <x v="8"/>
    </i>
    <i r="4">
      <x v="160"/>
    </i>
    <i r="4">
      <x v="1027"/>
    </i>
    <i r="3">
      <x v="9"/>
    </i>
    <i r="4">
      <x v="964"/>
    </i>
    <i r="4">
      <x v="1028"/>
    </i>
    <i r="4">
      <x v="1305"/>
    </i>
    <i r="4">
      <x v="164"/>
    </i>
    <i r="3">
      <x v="16"/>
    </i>
    <i r="4">
      <x v="4252"/>
    </i>
    <i r="4">
      <x v="132"/>
    </i>
    <i r="4">
      <x v="1029"/>
    </i>
    <i r="4">
      <x v="1032"/>
    </i>
    <i r="3">
      <x v="42"/>
    </i>
    <i r="4">
      <x v="965"/>
    </i>
    <i r="4">
      <x v="966"/>
    </i>
    <i r="4">
      <x v="1192"/>
    </i>
    <i r="4">
      <x v="1193"/>
    </i>
    <i r="3">
      <x v="38"/>
    </i>
    <i r="4">
      <x v="1082"/>
    </i>
    <i r="3">
      <x v="28"/>
    </i>
    <i r="4">
      <x v="3325"/>
    </i>
    <i r="3">
      <x v="13"/>
    </i>
    <i r="4">
      <x v="1033"/>
    </i>
    <i r="4">
      <x v="3042"/>
    </i>
    <i r="4">
      <x v="2095"/>
    </i>
    <i r="3">
      <x v="18"/>
    </i>
    <i r="4">
      <x v="1591"/>
    </i>
    <i r="4">
      <x v="1428"/>
    </i>
    <i r="4">
      <x v="13978"/>
    </i>
    <i r="4">
      <x v="20183"/>
    </i>
    <i r="3">
      <x v="19"/>
    </i>
    <i r="4">
      <x v="20184"/>
    </i>
    <i r="4">
      <x v="139"/>
    </i>
    <i r="4">
      <x v="20185"/>
    </i>
    <i r="4">
      <x v="20186"/>
    </i>
    <i r="4">
      <x v="20187"/>
    </i>
    <i r="4">
      <x v="20188"/>
    </i>
    <i r="3">
      <x v="29"/>
    </i>
    <i r="4">
      <x v="4032"/>
    </i>
    <i r="3">
      <x v="10"/>
    </i>
    <i r="4">
      <x v="98"/>
    </i>
    <i r="4">
      <x v="38"/>
    </i>
    <i r="4">
      <x v="115"/>
    </i>
    <i r="4">
      <x v="99"/>
    </i>
    <i r="4">
      <x v="607"/>
    </i>
    <i r="4">
      <x v="40"/>
    </i>
    <i r="4">
      <x v="41"/>
    </i>
    <i r="4">
      <x v="146"/>
    </i>
    <i r="4">
      <x v="147"/>
    </i>
    <i r="4">
      <x v="86"/>
    </i>
    <i r="3">
      <x v="40"/>
    </i>
    <i r="4">
      <x v="2219"/>
    </i>
    <i r="4">
      <x v="908"/>
    </i>
    <i r="4">
      <x v="1205"/>
    </i>
    <i r="4">
      <x v="1206"/>
    </i>
    <i r="4">
      <x v="1207"/>
    </i>
    <i r="4">
      <x v="1208"/>
    </i>
    <i r="3">
      <x v="21"/>
    </i>
    <i r="4">
      <x v="645"/>
    </i>
    <i r="4">
      <x v="148"/>
    </i>
    <i r="4">
      <x v="814"/>
    </i>
    <i r="3">
      <x/>
    </i>
    <i r="4">
      <x v="1529"/>
    </i>
    <i r="4">
      <x v="1041"/>
    </i>
    <i r="4">
      <x v="1143"/>
    </i>
    <i r="4">
      <x v="1327"/>
    </i>
    <i r="4">
      <x v="631"/>
    </i>
    <i r="4">
      <x v="1044"/>
    </i>
    <i r="4">
      <x v="527"/>
    </i>
    <i r="4">
      <x v="931"/>
    </i>
    <i r="3">
      <x v="30"/>
    </i>
    <i r="4">
      <x v="312"/>
    </i>
    <i r="4">
      <x v="278"/>
    </i>
    <i r="4">
      <x v="2162"/>
    </i>
    <i r="4">
      <x v="2261"/>
    </i>
    <i r="4">
      <x v="266"/>
    </i>
    <i r="3">
      <x v="43"/>
    </i>
    <i r="4">
      <x v="1604"/>
    </i>
    <i r="4">
      <x v="1331"/>
    </i>
    <i r="4">
      <x v="2263"/>
    </i>
    <i r="4">
      <x v="1332"/>
    </i>
    <i r="4">
      <x v="1440"/>
    </i>
    <i r="3">
      <x v="31"/>
    </i>
    <i r="4">
      <x v="770"/>
    </i>
    <i r="4">
      <x v="256"/>
    </i>
    <i r="4">
      <x v="1370"/>
    </i>
    <i r="4">
      <x v="1290"/>
    </i>
    <i r="4">
      <x v="1291"/>
    </i>
    <i r="3">
      <x v="24"/>
    </i>
    <i r="4">
      <x v="1252"/>
    </i>
    <i r="4">
      <x v="1214"/>
    </i>
    <i r="4">
      <x v="1183"/>
    </i>
    <i r="3">
      <x v="35"/>
    </i>
    <i r="4">
      <x v="1568"/>
    </i>
    <i r="3">
      <x v="33"/>
    </i>
    <i r="4">
      <x v="1254"/>
    </i>
    <i r="4">
      <x v="575"/>
    </i>
    <i r="4">
      <x v="855"/>
    </i>
    <i r="4">
      <x v="1150"/>
    </i>
    <i r="4">
      <x v="782"/>
    </i>
    <i r="3">
      <x v="22"/>
    </i>
    <i r="4">
      <x v="357"/>
    </i>
    <i r="4">
      <x v="260"/>
    </i>
    <i r="4">
      <x v="816"/>
    </i>
    <i r="4">
      <x v="150"/>
    </i>
    <i r="4">
      <x v="1609"/>
    </i>
    <i r="3">
      <x v="25"/>
    </i>
    <i r="4">
      <x v="1548"/>
    </i>
    <i r="4">
      <x v="612"/>
    </i>
    <i r="4">
      <x v="1418"/>
    </i>
    <i r="3">
      <x v="3"/>
    </i>
    <i r="4">
      <x v="1156"/>
    </i>
    <i r="1">
      <x v="30"/>
    </i>
    <i r="2">
      <x v="7668"/>
    </i>
    <i r="3">
      <x v="23"/>
    </i>
    <i r="4">
      <x v="974"/>
    </i>
    <i r="4">
      <x v="675"/>
    </i>
    <i r="4">
      <x v="1096"/>
    </i>
    <i r="4">
      <x v="1560"/>
    </i>
    <i r="4">
      <x v="942"/>
    </i>
    <i r="4">
      <x v="1579"/>
    </i>
    <i r="4">
      <x v="320"/>
    </i>
    <i r="4">
      <x v="4251"/>
    </i>
    <i r="3">
      <x v="7"/>
    </i>
    <i r="4">
      <x v="26"/>
    </i>
    <i r="4">
      <x v="784"/>
    </i>
    <i r="4">
      <x v="655"/>
    </i>
    <i r="4">
      <x v="27"/>
    </i>
    <i r="4">
      <x v="1349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755"/>
    </i>
    <i r="4">
      <x v="1025"/>
    </i>
    <i r="4">
      <x v="1026"/>
    </i>
    <i r="4">
      <x v="978"/>
    </i>
    <i r="3">
      <x v="8"/>
    </i>
    <i r="4">
      <x v="341"/>
    </i>
    <i r="4">
      <x v="2281"/>
    </i>
    <i r="4">
      <x v="160"/>
    </i>
    <i r="4">
      <x v="2053"/>
    </i>
    <i r="4">
      <x v="2231"/>
    </i>
    <i r="4">
      <x v="2232"/>
    </i>
    <i r="4">
      <x v="2693"/>
    </i>
    <i r="4">
      <x v="362"/>
    </i>
    <i r="4">
      <x v="1027"/>
    </i>
    <i r="4">
      <x v="2482"/>
    </i>
    <i r="4">
      <x v="20189"/>
    </i>
    <i r="4">
      <x v="20190"/>
    </i>
    <i r="3">
      <x v="9"/>
    </i>
    <i r="4">
      <x v="1160"/>
    </i>
    <i r="4">
      <x v="2186"/>
    </i>
    <i r="4">
      <x v="964"/>
    </i>
    <i r="4">
      <x v="1028"/>
    </i>
    <i r="4">
      <x v="342"/>
    </i>
    <i r="4">
      <x v="112"/>
    </i>
    <i r="4">
      <x v="2663"/>
    </i>
    <i r="4">
      <x v="2734"/>
    </i>
    <i r="4">
      <x v="163"/>
    </i>
    <i r="4">
      <x v="36"/>
    </i>
    <i r="4">
      <x v="4140"/>
    </i>
    <i r="4">
      <x v="1268"/>
    </i>
    <i r="4">
      <x v="96"/>
    </i>
    <i r="4">
      <x v="1305"/>
    </i>
    <i r="4">
      <x v="1161"/>
    </i>
    <i r="4">
      <x v="1350"/>
    </i>
    <i r="4">
      <x v="2318"/>
    </i>
    <i r="4">
      <x v="364"/>
    </i>
    <i r="4">
      <x v="164"/>
    </i>
    <i r="4">
      <x v="131"/>
    </i>
    <i r="4">
      <x v="797"/>
    </i>
    <i r="3">
      <x v="16"/>
    </i>
    <i r="4">
      <x v="4252"/>
    </i>
    <i r="4">
      <x v="920"/>
    </i>
    <i r="4">
      <x v="1587"/>
    </i>
    <i r="4">
      <x v="132"/>
    </i>
    <i r="4">
      <x v="1029"/>
    </i>
    <i r="4">
      <x v="947"/>
    </i>
    <i r="4">
      <x v="599"/>
    </i>
    <i r="4">
      <x v="1031"/>
    </i>
    <i r="4">
      <x v="3324"/>
    </i>
    <i r="4">
      <x v="948"/>
    </i>
    <i r="4">
      <x v="785"/>
    </i>
    <i r="3">
      <x v="42"/>
    </i>
    <i r="4">
      <x v="5731"/>
    </i>
    <i r="4">
      <x v="1192"/>
    </i>
    <i r="4">
      <x v="1193"/>
    </i>
    <i r="4">
      <x v="2928"/>
    </i>
    <i r="4">
      <x v="13634"/>
    </i>
    <i r="4">
      <x v="3372"/>
    </i>
    <i r="3">
      <x v="38"/>
    </i>
    <i r="4">
      <x v="1082"/>
    </i>
    <i r="3">
      <x v="28"/>
    </i>
    <i r="4">
      <x v="2695"/>
    </i>
    <i r="4">
      <x v="1098"/>
    </i>
    <i r="3">
      <x v="13"/>
    </i>
    <i r="4">
      <x v="366"/>
    </i>
    <i r="4">
      <x v="367"/>
    </i>
    <i r="4">
      <x v="247"/>
    </i>
    <i r="4">
      <x v="248"/>
    </i>
    <i r="4">
      <x v="1308"/>
    </i>
    <i r="4">
      <x v="707"/>
    </i>
    <i r="4">
      <x v="1132"/>
    </i>
    <i r="4">
      <x v="1033"/>
    </i>
    <i r="4">
      <x v="1273"/>
    </i>
    <i r="4">
      <x v="1274"/>
    </i>
    <i r="4">
      <x v="3041"/>
    </i>
    <i r="4">
      <x v="3042"/>
    </i>
    <i r="4">
      <x v="1311"/>
    </i>
    <i r="3">
      <x v="18"/>
    </i>
    <i r="4">
      <x v="1467"/>
    </i>
    <i r="4">
      <x v="1591"/>
    </i>
    <i r="4">
      <x v="19049"/>
    </i>
    <i r="4">
      <x v="666"/>
    </i>
    <i r="4">
      <x v="2721"/>
    </i>
    <i r="4">
      <x v="3290"/>
    </i>
    <i r="4">
      <x v="18875"/>
    </i>
    <i r="4">
      <x v="19051"/>
    </i>
    <i r="4">
      <x v="1093"/>
    </i>
    <i r="4">
      <x v="2981"/>
    </i>
    <i r="4">
      <x v="1428"/>
    </i>
    <i r="4">
      <x v="4301"/>
    </i>
    <i r="4">
      <x v="4302"/>
    </i>
    <i r="4">
      <x v="3373"/>
    </i>
    <i r="4">
      <x v="3043"/>
    </i>
    <i r="4">
      <x v="1429"/>
    </i>
    <i r="4">
      <x v="1358"/>
    </i>
    <i r="4">
      <x v="11305"/>
    </i>
    <i r="4">
      <x v="5142"/>
    </i>
    <i r="4">
      <x v="13978"/>
    </i>
    <i r="4">
      <x v="1035"/>
    </i>
    <i r="4">
      <x v="10755"/>
    </i>
    <i r="4">
      <x v="1277"/>
    </i>
    <i r="4">
      <x v="20191"/>
    </i>
    <i r="4">
      <x v="20192"/>
    </i>
    <i r="4">
      <x v="4656"/>
    </i>
    <i r="4">
      <x v="1108"/>
    </i>
    <i r="3">
      <x v="19"/>
    </i>
    <i r="4">
      <x v="967"/>
    </i>
    <i r="4">
      <x v="20193"/>
    </i>
    <i r="4">
      <x v="4196"/>
    </i>
    <i r="4">
      <x v="139"/>
    </i>
    <i r="4">
      <x v="3308"/>
    </i>
    <i r="4">
      <x v="14006"/>
    </i>
    <i r="4">
      <x v="19112"/>
    </i>
    <i r="4">
      <x v="20194"/>
    </i>
    <i r="4">
      <x v="20195"/>
    </i>
    <i r="4">
      <x v="19136"/>
    </i>
    <i r="4">
      <x v="20196"/>
    </i>
    <i r="4">
      <x v="20197"/>
    </i>
    <i r="4">
      <x v="20198"/>
    </i>
    <i r="4">
      <x v="19137"/>
    </i>
    <i r="4">
      <x v="20199"/>
    </i>
    <i r="4">
      <x v="20200"/>
    </i>
    <i r="4">
      <x v="20201"/>
    </i>
    <i r="4">
      <x v="20202"/>
    </i>
    <i r="4">
      <x v="20203"/>
    </i>
    <i r="4">
      <x v="3375"/>
    </i>
    <i r="4">
      <x v="196"/>
    </i>
    <i r="4">
      <x v="20204"/>
    </i>
    <i r="4">
      <x v="13737"/>
    </i>
    <i r="4">
      <x v="12645"/>
    </i>
    <i r="4">
      <x v="13980"/>
    </i>
    <i r="4">
      <x v="13543"/>
    </i>
    <i r="4">
      <x v="14007"/>
    </i>
    <i r="4">
      <x v="19093"/>
    </i>
    <i r="4">
      <x v="14008"/>
    </i>
    <i r="4">
      <x v="18950"/>
    </i>
    <i r="3">
      <x v="39"/>
    </i>
    <i r="4">
      <x v="369"/>
    </i>
    <i r="4">
      <x v="3340"/>
    </i>
    <i r="4">
      <x v="1597"/>
    </i>
    <i r="4">
      <x v="2701"/>
    </i>
    <i r="4">
      <x v="1598"/>
    </i>
    <i r="4">
      <x v="2218"/>
    </i>
    <i r="4">
      <x v="1321"/>
    </i>
    <i r="3">
      <x v="29"/>
    </i>
    <i r="4">
      <x v="1002"/>
    </i>
    <i r="4">
      <x v="17062"/>
    </i>
    <i r="4">
      <x v="20012"/>
    </i>
    <i r="4">
      <x v="20013"/>
    </i>
    <i r="4">
      <x v="20117"/>
    </i>
    <i r="4">
      <x v="20036"/>
    </i>
    <i r="4">
      <x v="20037"/>
    </i>
    <i r="4">
      <x v="20038"/>
    </i>
    <i r="4">
      <x v="20015"/>
    </i>
    <i r="4">
      <x v="20016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2196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86"/>
    </i>
    <i r="4">
      <x v="70"/>
    </i>
    <i r="4">
      <x v="202"/>
    </i>
    <i r="4">
      <x v="100"/>
    </i>
    <i r="4">
      <x v="1175"/>
    </i>
    <i r="3">
      <x v="40"/>
    </i>
    <i r="4">
      <x v="1244"/>
    </i>
    <i r="4">
      <x v="1039"/>
    </i>
    <i r="4">
      <x v="1040"/>
    </i>
    <i r="4">
      <x v="1021"/>
    </i>
    <i r="4">
      <x v="2219"/>
    </i>
    <i r="4">
      <x v="1245"/>
    </i>
    <i r="4">
      <x v="1246"/>
    </i>
    <i r="4">
      <x v="1365"/>
    </i>
    <i r="4">
      <x v="1205"/>
    </i>
    <i r="4">
      <x v="1206"/>
    </i>
    <i r="4">
      <x v="1324"/>
    </i>
    <i r="4">
      <x v="1325"/>
    </i>
    <i r="4">
      <x v="1396"/>
    </i>
    <i r="4">
      <x v="1207"/>
    </i>
    <i r="4">
      <x v="1208"/>
    </i>
    <i r="4">
      <x v="2100"/>
    </i>
    <i r="3">
      <x v="21"/>
    </i>
    <i r="4">
      <x v="645"/>
    </i>
    <i r="4">
      <x v="4316"/>
    </i>
    <i r="4">
      <x v="1477"/>
    </i>
    <i r="4">
      <x v="928"/>
    </i>
    <i r="4">
      <x v="148"/>
    </i>
    <i r="4">
      <x v="170"/>
    </i>
    <i r="4">
      <x v="814"/>
    </i>
    <i r="4">
      <x v="2534"/>
    </i>
    <i r="4">
      <x v="1106"/>
    </i>
    <i r="4">
      <x v="1326"/>
    </i>
    <i r="4">
      <x v="2654"/>
    </i>
    <i r="3">
      <x/>
    </i>
    <i r="4">
      <x v="1529"/>
    </i>
    <i r="4">
      <x v="1041"/>
    </i>
    <i r="4">
      <x v="2187"/>
    </i>
    <i r="4">
      <x v="1143"/>
    </i>
    <i r="4">
      <x v="1599"/>
    </i>
    <i r="4">
      <x v="2242"/>
    </i>
    <i r="4">
      <x v="370"/>
    </i>
    <i r="4">
      <x v="2306"/>
    </i>
    <i r="4">
      <x v="2348"/>
    </i>
    <i r="4">
      <x v="3369"/>
    </i>
    <i r="4">
      <x v="2198"/>
    </i>
    <i r="4">
      <x v="608"/>
    </i>
    <i r="4">
      <x v="1042"/>
    </i>
    <i r="4">
      <x v="1109"/>
    </i>
    <i r="4">
      <x v="2180"/>
    </i>
    <i r="4">
      <x v="631"/>
    </i>
    <i r="4">
      <x v="1074"/>
    </i>
    <i r="4">
      <x v="1044"/>
    </i>
    <i r="4">
      <x v="2221"/>
    </i>
    <i r="4">
      <x v="1045"/>
    </i>
    <i r="4">
      <x v="2328"/>
    </i>
    <i r="4">
      <x v="955"/>
    </i>
    <i r="4">
      <x v="1047"/>
    </i>
    <i r="4">
      <x v="3304"/>
    </i>
    <i r="4">
      <x v="3342"/>
    </i>
    <i r="4">
      <x v="2243"/>
    </i>
    <i r="4">
      <x v="291"/>
    </i>
    <i r="4">
      <x v="873"/>
    </i>
    <i r="4">
      <x v="1090"/>
    </i>
    <i r="4">
      <x v="329"/>
    </i>
    <i r="4">
      <x v="2200"/>
    </i>
    <i r="4">
      <x v="2955"/>
    </i>
    <i r="4">
      <x v="3029"/>
    </i>
    <i r="4">
      <x v="87"/>
    </i>
    <i r="4">
      <x v="253"/>
    </i>
    <i r="3">
      <x v="45"/>
    </i>
    <i r="4">
      <x v="1398"/>
    </i>
    <i r="3">
      <x v="14"/>
    </i>
    <i r="4">
      <x v="745"/>
    </i>
    <i r="4">
      <x v="746"/>
    </i>
    <i r="4">
      <x v="1909"/>
    </i>
    <i r="4">
      <x v="1437"/>
    </i>
    <i r="3">
      <x v="30"/>
    </i>
    <i r="4">
      <x v="933"/>
    </i>
    <i r="4">
      <x v="968"/>
    </i>
    <i r="4">
      <x v="1250"/>
    </i>
    <i r="4">
      <x v="278"/>
    </i>
    <i r="4">
      <x v="2162"/>
    </i>
    <i r="4">
      <x v="266"/>
    </i>
    <i r="4">
      <x v="267"/>
    </i>
    <i r="4">
      <x v="1603"/>
    </i>
    <i r="3">
      <x v="43"/>
    </i>
    <i r="4">
      <x v="2019"/>
    </i>
    <i r="4">
      <x v="1604"/>
    </i>
    <i r="4">
      <x v="1288"/>
    </i>
    <i r="4">
      <x v="1402"/>
    </i>
    <i r="4">
      <x v="1289"/>
    </i>
    <i r="4">
      <x v="2263"/>
    </i>
    <i r="4">
      <x v="1332"/>
    </i>
    <i r="4">
      <x v="1333"/>
    </i>
    <i r="3">
      <x v="48"/>
    </i>
    <i r="4">
      <x v="1369"/>
    </i>
    <i r="3">
      <x v="31"/>
    </i>
    <i r="4">
      <x v="770"/>
    </i>
    <i r="4">
      <x v="1334"/>
    </i>
    <i r="4">
      <x v="256"/>
    </i>
    <i r="4">
      <x v="1370"/>
    </i>
    <i r="4">
      <x v="393"/>
    </i>
    <i r="4">
      <x v="394"/>
    </i>
    <i r="3">
      <x v="32"/>
    </i>
    <i r="4">
      <x v="258"/>
    </i>
    <i r="4">
      <x v="1212"/>
    </i>
    <i r="3">
      <x v="24"/>
    </i>
    <i r="4">
      <x v="910"/>
    </i>
    <i r="4">
      <x v="1182"/>
    </i>
    <i r="4">
      <x v="4885"/>
    </i>
    <i r="4">
      <x v="1252"/>
    </i>
    <i r="4">
      <x v="2266"/>
    </i>
    <i r="4">
      <x v="2151"/>
    </i>
    <i r="4">
      <x v="1183"/>
    </i>
    <i r="4">
      <x v="3305"/>
    </i>
    <i r="3">
      <x v="35"/>
    </i>
    <i r="4">
      <x v="1253"/>
    </i>
    <i r="4">
      <x v="3390"/>
    </i>
    <i r="4">
      <x v="6891"/>
    </i>
    <i r="4">
      <x v="1568"/>
    </i>
    <i r="4">
      <x v="1443"/>
    </i>
    <i r="3">
      <x v="33"/>
    </i>
    <i r="4">
      <x v="2275"/>
    </i>
    <i r="4">
      <x v="1254"/>
    </i>
    <i r="4">
      <x v="647"/>
    </i>
    <i r="4">
      <x v="732"/>
    </i>
    <i r="4">
      <x v="575"/>
    </i>
    <i r="4">
      <x v="1296"/>
    </i>
    <i r="4">
      <x v="855"/>
    </i>
    <i r="4">
      <x v="1150"/>
    </i>
    <i r="4">
      <x v="1151"/>
    </i>
    <i r="4">
      <x v="782"/>
    </i>
    <i r="4">
      <x v="834"/>
    </i>
    <i r="4">
      <x v="259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1051"/>
    </i>
    <i r="4">
      <x v="1531"/>
    </i>
    <i r="3">
      <x v="5"/>
    </i>
    <i r="4">
      <x v="19052"/>
    </i>
    <i r="4">
      <x v="1337"/>
    </i>
    <i r="4">
      <x v="960"/>
    </i>
    <i r="3">
      <x v="25"/>
    </i>
    <i r="4">
      <x v="1611"/>
    </i>
    <i r="4">
      <x v="1548"/>
    </i>
    <i r="4">
      <x v="612"/>
    </i>
    <i r="4">
      <x v="750"/>
    </i>
    <i r="4">
      <x v="1613"/>
    </i>
    <i r="4">
      <x v="613"/>
    </i>
    <i r="4">
      <x v="1418"/>
    </i>
    <i r="3">
      <x v="2"/>
    </i>
    <i r="4">
      <x v="1054"/>
    </i>
    <i r="3">
      <x v="6"/>
    </i>
    <i r="4">
      <x v="1076"/>
    </i>
    <i r="4">
      <x v="2069"/>
    </i>
    <i r="4">
      <x v="1010"/>
    </i>
    <i r="3">
      <x v="34"/>
    </i>
    <i r="4">
      <x v="15211"/>
    </i>
    <i r="3">
      <x v="3"/>
    </i>
    <i r="4">
      <x v="1260"/>
    </i>
    <i r="4">
      <x v="640"/>
    </i>
    <i r="3">
      <x v="26"/>
    </i>
    <i r="4">
      <x v="1939"/>
    </i>
    <i r="4">
      <x v="18904"/>
    </i>
    <i r="2">
      <x v="7669"/>
    </i>
    <i r="3">
      <x v="23"/>
    </i>
    <i r="4">
      <x v="2335"/>
    </i>
    <i r="4">
      <x v="918"/>
    </i>
    <i r="3">
      <x v="7"/>
    </i>
    <i r="4">
      <x v="26"/>
    </i>
    <i r="4">
      <x v="2607"/>
    </i>
    <i r="4">
      <x v="27"/>
    </i>
    <i r="4">
      <x v="1349"/>
    </i>
    <i r="4">
      <x v="656"/>
    </i>
    <i r="4">
      <x v="29"/>
    </i>
    <i r="4">
      <x v="31"/>
    </i>
    <i r="4">
      <x v="659"/>
    </i>
    <i r="4">
      <x v="158"/>
    </i>
    <i r="4">
      <x v="159"/>
    </i>
    <i r="3">
      <x v="37"/>
    </i>
    <i r="4">
      <x v="2192"/>
    </i>
    <i r="4">
      <x v="321"/>
    </i>
    <i r="4">
      <x v="2175"/>
    </i>
    <i r="3">
      <x v="8"/>
    </i>
    <i r="4">
      <x v="341"/>
    </i>
    <i r="4">
      <x v="160"/>
    </i>
    <i r="4">
      <x v="1027"/>
    </i>
    <i r="3">
      <x v="9"/>
    </i>
    <i r="4">
      <x v="1028"/>
    </i>
    <i r="3">
      <x v="16"/>
    </i>
    <i r="4">
      <x v="1188"/>
    </i>
    <i r="4">
      <x v="599"/>
    </i>
    <i r="3">
      <x v="13"/>
    </i>
    <i r="4">
      <x v="366"/>
    </i>
    <i r="4">
      <x v="707"/>
    </i>
    <i r="4">
      <x v="885"/>
    </i>
    <i r="4">
      <x v="3041"/>
    </i>
    <i r="3">
      <x v="18"/>
    </i>
    <i r="4">
      <x v="19263"/>
    </i>
    <i r="4">
      <x v="5196"/>
    </i>
    <i r="4">
      <x v="1428"/>
    </i>
    <i r="4">
      <x v="5197"/>
    </i>
    <i r="4">
      <x v="13978"/>
    </i>
    <i r="4">
      <x v="19264"/>
    </i>
    <i r="4">
      <x v="20177"/>
    </i>
    <i r="3">
      <x v="19"/>
    </i>
    <i r="4">
      <x v="20043"/>
    </i>
    <i r="4">
      <x v="1066"/>
    </i>
    <i r="4">
      <x v="139"/>
    </i>
    <i r="4">
      <x v="20178"/>
    </i>
    <i r="4">
      <x v="196"/>
    </i>
    <i r="4">
      <x v="13737"/>
    </i>
    <i r="4">
      <x v="20205"/>
    </i>
    <i r="4">
      <x v="20179"/>
    </i>
    <i r="4">
      <x v="20206"/>
    </i>
    <i r="4">
      <x v="20207"/>
    </i>
    <i r="4">
      <x v="19269"/>
    </i>
    <i r="3">
      <x v="39"/>
    </i>
    <i r="4">
      <x v="2701"/>
    </i>
    <i r="4">
      <x v="1321"/>
    </i>
    <i r="3">
      <x v="10"/>
    </i>
    <i r="4">
      <x v="38"/>
    </i>
    <i r="4">
      <x v="167"/>
    </i>
    <i r="4">
      <x v="115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86"/>
    </i>
    <i r="3">
      <x v="40"/>
    </i>
    <i r="4">
      <x v="743"/>
    </i>
    <i r="4">
      <x v="1323"/>
    </i>
    <i r="4">
      <x v="908"/>
    </i>
    <i r="3">
      <x v="21"/>
    </i>
    <i r="4">
      <x v="148"/>
    </i>
    <i r="4">
      <x v="170"/>
    </i>
    <i r="4">
      <x v="2534"/>
    </i>
    <i r="4">
      <x v="1106"/>
    </i>
    <i r="3">
      <x/>
    </i>
    <i r="4">
      <x v="2198"/>
    </i>
    <i r="4">
      <x v="1042"/>
    </i>
    <i r="4">
      <x v="1109"/>
    </i>
    <i r="4">
      <x v="2180"/>
    </i>
    <i r="4">
      <x v="1044"/>
    </i>
    <i r="4">
      <x v="2200"/>
    </i>
    <i r="4">
      <x v="1602"/>
    </i>
    <i r="3">
      <x v="30"/>
    </i>
    <i r="4">
      <x v="764"/>
    </i>
    <i r="4">
      <x v="968"/>
    </i>
    <i r="4">
      <x v="312"/>
    </i>
    <i r="4">
      <x v="1211"/>
    </i>
    <i r="3">
      <x v="43"/>
    </i>
    <i r="4">
      <x v="2020"/>
    </i>
    <i r="4">
      <x v="1287"/>
    </i>
    <i r="4">
      <x v="1288"/>
    </i>
    <i r="4">
      <x v="1333"/>
    </i>
    <i r="3">
      <x v="31"/>
    </i>
    <i r="4">
      <x v="1334"/>
    </i>
    <i r="4">
      <x v="256"/>
    </i>
    <i r="4">
      <x v="257"/>
    </i>
    <i r="3">
      <x v="32"/>
    </i>
    <i r="4">
      <x v="1212"/>
    </i>
    <i r="3">
      <x v="24"/>
    </i>
    <i r="4">
      <x v="2189"/>
    </i>
    <i r="4">
      <x v="1252"/>
    </i>
    <i r="4">
      <x v="1214"/>
    </i>
    <i r="3">
      <x v="33"/>
    </i>
    <i r="4">
      <x v="2275"/>
    </i>
    <i r="4">
      <x v="1254"/>
    </i>
    <i r="4">
      <x v="782"/>
    </i>
    <i r="3">
      <x v="41"/>
    </i>
    <i r="4">
      <x v="1049"/>
    </i>
    <i r="4">
      <x v="2388"/>
    </i>
    <i r="3">
      <x v="44"/>
    </i>
    <i r="4">
      <x v="1445"/>
    </i>
    <i r="3">
      <x v="22"/>
    </i>
    <i r="4">
      <x v="260"/>
    </i>
    <i r="4">
      <x v="816"/>
    </i>
    <i r="4">
      <x v="1609"/>
    </i>
    <i r="4">
      <x v="1051"/>
    </i>
    <i r="3">
      <x v="5"/>
    </i>
    <i r="4">
      <x v="11706"/>
    </i>
    <i r="3">
      <x v="25"/>
    </i>
    <i r="4">
      <x v="612"/>
    </i>
    <i r="4">
      <x v="1418"/>
    </i>
    <i r="2">
      <x v="7670"/>
    </i>
    <i r="3">
      <x v="37"/>
    </i>
    <i r="4">
      <x v="2194"/>
    </i>
    <i r="3">
      <x v="8"/>
    </i>
    <i r="4">
      <x v="19025"/>
    </i>
    <i r="4">
      <x v="2281"/>
    </i>
    <i r="4">
      <x v="19026"/>
    </i>
    <i r="4">
      <x v="2232"/>
    </i>
    <i r="4">
      <x v="1027"/>
    </i>
    <i r="3">
      <x v="9"/>
    </i>
    <i r="4">
      <x v="1028"/>
    </i>
    <i r="4">
      <x v="163"/>
    </i>
    <i r="4">
      <x v="36"/>
    </i>
    <i r="4">
      <x v="364"/>
    </i>
    <i r="4">
      <x v="584"/>
    </i>
    <i r="3">
      <x v="16"/>
    </i>
    <i r="4">
      <x v="1032"/>
    </i>
    <i r="3">
      <x v="42"/>
    </i>
    <i r="4">
      <x v="2694"/>
    </i>
    <i r="3">
      <x v="13"/>
    </i>
    <i r="4">
      <x v="2012"/>
    </i>
    <i r="4">
      <x v="1034"/>
    </i>
    <i r="4">
      <x v="885"/>
    </i>
    <i r="3">
      <x v="18"/>
    </i>
    <i r="4">
      <x v="2601"/>
    </i>
    <i r="4">
      <x v="349"/>
    </i>
    <i r="4">
      <x v="3016"/>
    </i>
    <i r="4">
      <x v="1108"/>
    </i>
    <i r="3">
      <x v="19"/>
    </i>
    <i r="4">
      <x v="1066"/>
    </i>
    <i r="4">
      <x v="4196"/>
    </i>
    <i r="4">
      <x v="19135"/>
    </i>
    <i r="4">
      <x v="19205"/>
    </i>
    <i r="4">
      <x v="19139"/>
    </i>
    <i r="4">
      <x v="14020"/>
    </i>
    <i r="4">
      <x v="19141"/>
    </i>
    <i r="4">
      <x v="20174"/>
    </i>
    <i r="3">
      <x v="39"/>
    </i>
    <i r="4">
      <x v="1036"/>
    </i>
    <i r="4">
      <x v="2116"/>
    </i>
    <i r="3">
      <x v="10"/>
    </i>
    <i r="4">
      <x v="38"/>
    </i>
    <i r="4">
      <x v="115"/>
    </i>
    <i r="4">
      <x v="39"/>
    </i>
    <i r="4">
      <x v="40"/>
    </i>
    <i r="4">
      <x v="41"/>
    </i>
    <i r="4">
      <x v="146"/>
    </i>
    <i r="4">
      <x v="86"/>
    </i>
    <i r="3">
      <x v="40"/>
    </i>
    <i r="4">
      <x v="1021"/>
    </i>
    <i r="3">
      <x v="21"/>
    </i>
    <i r="4">
      <x v="645"/>
    </i>
    <i r="4">
      <x v="13987"/>
    </i>
    <i r="4">
      <x v="148"/>
    </i>
    <i r="4">
      <x v="170"/>
    </i>
    <i r="4">
      <x v="2534"/>
    </i>
    <i r="4">
      <x v="1326"/>
    </i>
    <i r="4">
      <x v="2305"/>
    </i>
    <i r="4">
      <x v="2654"/>
    </i>
    <i r="3">
      <x/>
    </i>
    <i r="4">
      <x v="630"/>
    </i>
    <i r="4">
      <x v="2198"/>
    </i>
    <i r="4">
      <x v="1044"/>
    </i>
    <i r="4">
      <x v="2199"/>
    </i>
    <i r="3">
      <x v="30"/>
    </i>
    <i r="4">
      <x v="1250"/>
    </i>
    <i r="3">
      <x v="22"/>
    </i>
    <i r="4">
      <x v="260"/>
    </i>
    <i r="4">
      <x v="2308"/>
    </i>
    <i r="4">
      <x v="150"/>
    </i>
    <i r="4">
      <x v="1051"/>
    </i>
    <i r="3">
      <x v="5"/>
    </i>
    <i r="4">
      <x v="20208"/>
    </i>
    <i r="3">
      <x v="25"/>
    </i>
    <i r="4">
      <x v="1548"/>
    </i>
    <i r="4">
      <x v="612"/>
    </i>
    <i r="3">
      <x v="6"/>
    </i>
    <i r="4">
      <x v="874"/>
    </i>
    <i r="2">
      <x v="7671"/>
    </i>
    <i r="3">
      <x v="23"/>
    </i>
    <i r="4">
      <x v="571"/>
    </i>
    <i r="4">
      <x v="320"/>
    </i>
    <i r="4">
      <x v="4251"/>
    </i>
    <i r="3">
      <x v="7"/>
    </i>
    <i r="4">
      <x v="26"/>
    </i>
    <i r="4">
      <x v="27"/>
    </i>
    <i r="4">
      <x v="28"/>
    </i>
    <i r="4">
      <x v="29"/>
    </i>
    <i r="4">
      <x v="158"/>
    </i>
    <i r="3">
      <x v="37"/>
    </i>
    <i r="4">
      <x v="1026"/>
    </i>
    <i r="4">
      <x v="978"/>
    </i>
    <i r="4">
      <x v="2175"/>
    </i>
    <i r="3">
      <x v="8"/>
    </i>
    <i r="4">
      <x v="341"/>
    </i>
    <i r="4">
      <x v="2053"/>
    </i>
    <i r="4">
      <x v="2232"/>
    </i>
    <i r="4">
      <x v="2482"/>
    </i>
    <i r="3">
      <x v="9"/>
    </i>
    <i r="4">
      <x v="2186"/>
    </i>
    <i r="4">
      <x v="964"/>
    </i>
    <i r="4">
      <x v="1028"/>
    </i>
    <i r="4">
      <x v="163"/>
    </i>
    <i r="4">
      <x v="1161"/>
    </i>
    <i r="3">
      <x v="16"/>
    </i>
    <i r="4">
      <x v="4252"/>
    </i>
    <i r="4">
      <x v="920"/>
    </i>
    <i r="4">
      <x v="1587"/>
    </i>
    <i r="4">
      <x v="132"/>
    </i>
    <i r="4">
      <x v="2233"/>
    </i>
    <i r="4">
      <x v="948"/>
    </i>
    <i r="3">
      <x v="42"/>
    </i>
    <i r="4">
      <x v="5731"/>
    </i>
    <i r="3">
      <x v="13"/>
    </i>
    <i r="4">
      <x v="247"/>
    </i>
    <i r="4">
      <x v="248"/>
    </i>
    <i r="4">
      <x v="885"/>
    </i>
    <i r="4">
      <x v="1311"/>
    </i>
    <i r="3">
      <x v="18"/>
    </i>
    <i r="4">
      <x v="19049"/>
    </i>
    <i r="4">
      <x v="666"/>
    </i>
    <i r="4">
      <x v="2721"/>
    </i>
    <i r="4">
      <x v="18875"/>
    </i>
    <i r="4">
      <x v="19051"/>
    </i>
    <i r="4">
      <x v="1093"/>
    </i>
    <i r="4">
      <x v="249"/>
    </i>
    <i r="4">
      <x v="137"/>
    </i>
    <i r="4">
      <x v="11305"/>
    </i>
    <i r="4">
      <x v="5142"/>
    </i>
    <i r="4">
      <x v="13978"/>
    </i>
    <i r="4">
      <x v="10755"/>
    </i>
    <i r="4">
      <x v="1277"/>
    </i>
    <i r="3">
      <x v="19"/>
    </i>
    <i r="4">
      <x v="967"/>
    </i>
    <i r="4">
      <x v="3308"/>
    </i>
    <i r="4">
      <x v="19136"/>
    </i>
    <i r="4">
      <x v="20198"/>
    </i>
    <i r="4">
      <x v="19137"/>
    </i>
    <i r="4">
      <x v="13737"/>
    </i>
    <i r="4">
      <x v="13980"/>
    </i>
    <i r="4">
      <x v="19093"/>
    </i>
    <i r="4">
      <x v="18950"/>
    </i>
    <i r="3">
      <x v="10"/>
    </i>
    <i r="4">
      <x v="98"/>
    </i>
    <i r="4">
      <x v="38"/>
    </i>
    <i r="4">
      <x v="144"/>
    </i>
    <i r="4">
      <x v="39"/>
    </i>
    <i r="4">
      <x v="40"/>
    </i>
    <i r="4">
      <x v="41"/>
    </i>
    <i r="4">
      <x v="147"/>
    </i>
    <i r="4">
      <x v="168"/>
    </i>
    <i r="3">
      <x v="40"/>
    </i>
    <i r="4">
      <x v="1205"/>
    </i>
    <i r="4">
      <x v="1207"/>
    </i>
    <i r="3">
      <x v="21"/>
    </i>
    <i r="4">
      <x v="645"/>
    </i>
    <i r="4">
      <x v="1176"/>
    </i>
    <i r="4">
      <x v="276"/>
    </i>
    <i r="4">
      <x v="4316"/>
    </i>
    <i r="4">
      <x v="148"/>
    </i>
    <i r="4">
      <x v="170"/>
    </i>
    <i r="4">
      <x v="2534"/>
    </i>
    <i r="4">
      <x v="1106"/>
    </i>
    <i r="4">
      <x v="1326"/>
    </i>
    <i r="4">
      <x v="2654"/>
    </i>
    <i r="3">
      <x/>
    </i>
    <i r="4">
      <x v="1529"/>
    </i>
    <i r="4">
      <x v="1143"/>
    </i>
    <i r="4">
      <x v="608"/>
    </i>
    <i r="4">
      <x v="1042"/>
    </i>
    <i r="4">
      <x v="2180"/>
    </i>
    <i r="4">
      <x v="2221"/>
    </i>
    <i r="4">
      <x v="1045"/>
    </i>
    <i r="4">
      <x v="3304"/>
    </i>
    <i r="4">
      <x v="1086"/>
    </i>
    <i r="4">
      <x v="2199"/>
    </i>
    <i r="4">
      <x v="527"/>
    </i>
    <i r="4">
      <x v="931"/>
    </i>
    <i r="3">
      <x v="30"/>
    </i>
    <i r="4">
      <x v="2162"/>
    </i>
    <i r="4">
      <x v="1439"/>
    </i>
    <i r="3">
      <x v="31"/>
    </i>
    <i r="4">
      <x v="256"/>
    </i>
    <i r="3">
      <x v="32"/>
    </i>
    <i r="4">
      <x v="258"/>
    </i>
    <i r="3">
      <x v="24"/>
    </i>
    <i r="4">
      <x v="1183"/>
    </i>
    <i r="3">
      <x v="35"/>
    </i>
    <i r="4">
      <x v="1441"/>
    </i>
    <i r="3">
      <x v="33"/>
    </i>
    <i r="4">
      <x v="1150"/>
    </i>
    <i r="3">
      <x v="22"/>
    </i>
    <i r="4">
      <x v="1609"/>
    </i>
    <i r="4">
      <x v="1051"/>
    </i>
    <i r="4">
      <x v="292"/>
    </i>
    <i r="3">
      <x v="5"/>
    </i>
    <i r="4">
      <x v="19052"/>
    </i>
    <i r="3">
      <x v="25"/>
    </i>
    <i r="4">
      <x v="1611"/>
    </i>
    <i r="4">
      <x v="1548"/>
    </i>
    <i r="4">
      <x v="612"/>
    </i>
    <i r="4">
      <x v="613"/>
    </i>
    <i r="3">
      <x v="6"/>
    </i>
    <i r="4">
      <x v="874"/>
    </i>
    <i r="3">
      <x v="34"/>
    </i>
    <i r="4">
      <x v="15211"/>
    </i>
    <i r="2">
      <x v="7568"/>
    </i>
    <i r="3">
      <x v="37"/>
    </i>
    <i r="4">
      <x v="755"/>
    </i>
    <i r="3">
      <x v="8"/>
    </i>
    <i r="4">
      <x v="362"/>
    </i>
    <i r="3">
      <x v="9"/>
    </i>
    <i r="4">
      <x v="964"/>
    </i>
    <i r="4">
      <x v="164"/>
    </i>
    <i r="3">
      <x v="16"/>
    </i>
    <i r="4">
      <x v="132"/>
    </i>
    <i r="4">
      <x v="1230"/>
    </i>
    <i r="4">
      <x v="1032"/>
    </i>
    <i r="3">
      <x v="10"/>
    </i>
    <i r="4">
      <x v="38"/>
    </i>
    <i r="4">
      <x v="167"/>
    </i>
    <i r="4">
      <x v="115"/>
    </i>
    <i r="4">
      <x v="144"/>
    </i>
    <i r="4">
      <x v="40"/>
    </i>
    <i r="3">
      <x v="21"/>
    </i>
    <i r="4">
      <x v="148"/>
    </i>
    <i r="3">
      <x/>
    </i>
    <i r="4">
      <x v="1041"/>
    </i>
    <i r="3">
      <x v="22"/>
    </i>
    <i r="4">
      <x v="260"/>
    </i>
    <i r="4">
      <x v="1050"/>
    </i>
    <i r="3">
      <x v="25"/>
    </i>
    <i r="4">
      <x v="612"/>
    </i>
    <i r="1">
      <x v="52"/>
    </i>
    <i r="2">
      <x v="7641"/>
    </i>
    <i r="3">
      <x v="23"/>
    </i>
    <i r="4">
      <x v="1517"/>
    </i>
    <i r="4">
      <x v="1560"/>
    </i>
    <i r="4">
      <x v="942"/>
    </i>
    <i r="4">
      <x v="320"/>
    </i>
    <i r="3">
      <x v="7"/>
    </i>
    <i r="4">
      <x v="26"/>
    </i>
    <i r="4">
      <x v="30"/>
    </i>
    <i r="4">
      <x v="31"/>
    </i>
    <i r="4">
      <x v="110"/>
    </i>
    <i r="3">
      <x v="37"/>
    </i>
    <i r="4">
      <x v="2209"/>
    </i>
    <i r="3">
      <x v="8"/>
    </i>
    <i r="4">
      <x v="2281"/>
    </i>
    <i r="4">
      <x v="2394"/>
    </i>
    <i r="4">
      <x v="1027"/>
    </i>
    <i r="3">
      <x v="9"/>
    </i>
    <i r="4">
      <x v="1160"/>
    </i>
    <i r="4">
      <x v="964"/>
    </i>
    <i r="4">
      <x v="1028"/>
    </i>
    <i r="4">
      <x v="163"/>
    </i>
    <i r="4">
      <x v="36"/>
    </i>
    <i r="3">
      <x v="16"/>
    </i>
    <i r="4">
      <x v="1029"/>
    </i>
    <i r="4">
      <x v="1031"/>
    </i>
    <i r="3">
      <x v="13"/>
    </i>
    <i r="4">
      <x v="1273"/>
    </i>
    <i r="4">
      <x v="1034"/>
    </i>
    <i r="3">
      <x v="18"/>
    </i>
    <i r="4">
      <x v="1591"/>
    </i>
    <i r="4">
      <x v="1428"/>
    </i>
    <i r="4">
      <x v="1429"/>
    </i>
    <i r="3">
      <x v="19"/>
    </i>
    <i r="4">
      <x v="19199"/>
    </i>
    <i r="4">
      <x v="19135"/>
    </i>
    <i r="4">
      <x v="18939"/>
    </i>
    <i r="4">
      <x v="19191"/>
    </i>
    <i r="4">
      <x v="20186"/>
    </i>
    <i r="4">
      <x v="20188"/>
    </i>
    <i r="4">
      <x v="19205"/>
    </i>
    <i r="4">
      <x v="196"/>
    </i>
    <i r="4">
      <x v="5918"/>
    </i>
    <i r="4">
      <x v="19213"/>
    </i>
    <i r="4">
      <x v="14020"/>
    </i>
    <i r="4">
      <x v="19214"/>
    </i>
    <i r="4">
      <x v="18941"/>
    </i>
    <i r="3">
      <x v="52"/>
    </i>
    <i r="4">
      <x v="20209"/>
    </i>
    <i r="3">
      <x v="39"/>
    </i>
    <i r="4">
      <x v="1036"/>
    </i>
    <i r="4">
      <x v="1598"/>
    </i>
    <i r="3">
      <x v="29"/>
    </i>
    <i r="4">
      <x v="4032"/>
    </i>
    <i r="3">
      <x v="10"/>
    </i>
    <i r="4">
      <x v="98"/>
    </i>
    <i r="4">
      <x v="355"/>
    </i>
    <i r="4">
      <x v="38"/>
    </i>
    <i r="4">
      <x v="115"/>
    </i>
    <i r="4">
      <x v="39"/>
    </i>
    <i r="4">
      <x v="592"/>
    </i>
    <i r="4">
      <x v="41"/>
    </i>
    <i r="4">
      <x v="86"/>
    </i>
    <i r="4">
      <x v="70"/>
    </i>
    <i r="3">
      <x v="21"/>
    </i>
    <i r="4">
      <x v="148"/>
    </i>
    <i r="4">
      <x v="814"/>
    </i>
    <i r="4">
      <x v="2327"/>
    </i>
    <i r="3">
      <x/>
    </i>
    <i r="4">
      <x v="1143"/>
    </i>
    <i r="4">
      <x v="1044"/>
    </i>
    <i r="3">
      <x v="30"/>
    </i>
    <i r="4">
      <x v="266"/>
    </i>
    <i r="3">
      <x v="31"/>
    </i>
    <i r="4">
      <x v="256"/>
    </i>
    <i r="3">
      <x v="22"/>
    </i>
    <i r="4">
      <x v="260"/>
    </i>
    <i r="4">
      <x v="593"/>
    </i>
    <i r="4">
      <x v="816"/>
    </i>
    <i r="4">
      <x v="209"/>
    </i>
    <i r="4">
      <x v="7101"/>
    </i>
    <i r="3">
      <x v="25"/>
    </i>
    <i r="4">
      <x v="612"/>
    </i>
    <i r="4">
      <x v="613"/>
    </i>
    <i r="3">
      <x v="6"/>
    </i>
    <i r="4">
      <x v="173"/>
    </i>
    <i r="4">
      <x v="179"/>
    </i>
    <i r="3">
      <x v="17"/>
    </i>
    <i r="4">
      <x v="1419"/>
    </i>
    <i r="3">
      <x v="34"/>
    </i>
    <i r="4">
      <x v="11775"/>
    </i>
    <i r="3">
      <x v="26"/>
    </i>
    <i r="4">
      <x v="1302"/>
    </i>
    <i r="2">
      <x v="7672"/>
    </i>
    <i r="3">
      <x v="23"/>
    </i>
    <i r="4">
      <x v="4251"/>
    </i>
    <i r="3">
      <x v="46"/>
    </i>
    <i r="4">
      <x v="4900"/>
    </i>
    <i r="4">
      <x v="4932"/>
    </i>
    <i r="4">
      <x v="3349"/>
    </i>
    <i r="4">
      <x v="4860"/>
    </i>
    <i r="4">
      <x v="4861"/>
    </i>
    <i r="4">
      <x v="4938"/>
    </i>
    <i r="4">
      <x v="4862"/>
    </i>
    <i r="4">
      <x v="3350"/>
    </i>
    <i r="4">
      <x v="4863"/>
    </i>
    <i r="4">
      <x v="4901"/>
    </i>
    <i r="4">
      <x v="4484"/>
    </i>
    <i r="4">
      <x v="6672"/>
    </i>
    <i r="4">
      <x v="6690"/>
    </i>
    <i r="4">
      <x v="19280"/>
    </i>
    <i r="4">
      <x v="13799"/>
    </i>
    <i r="3">
      <x v="37"/>
    </i>
    <i r="4">
      <x v="1026"/>
    </i>
    <i r="3">
      <x v="8"/>
    </i>
    <i r="4">
      <x v="2281"/>
    </i>
    <i r="4">
      <x v="160"/>
    </i>
    <i r="4">
      <x v="2232"/>
    </i>
    <i r="4">
      <x v="1027"/>
    </i>
    <i r="3">
      <x v="16"/>
    </i>
    <i r="4">
      <x v="4252"/>
    </i>
    <i r="3">
      <x v="18"/>
    </i>
    <i r="4">
      <x v="1591"/>
    </i>
    <i r="3">
      <x v="19"/>
    </i>
    <i r="4">
      <x v="20210"/>
    </i>
    <i r="4">
      <x v="20211"/>
    </i>
    <i r="3">
      <x v="52"/>
    </i>
    <i r="4">
      <x v="19245"/>
    </i>
    <i r="4">
      <x v="19246"/>
    </i>
    <i r="3">
      <x v="10"/>
    </i>
    <i r="4">
      <x v="98"/>
    </i>
    <i r="3">
      <x v="21"/>
    </i>
    <i r="4">
      <x v="645"/>
    </i>
    <i r="4">
      <x v="1176"/>
    </i>
    <i r="4">
      <x v="814"/>
    </i>
    <i r="3">
      <x/>
    </i>
    <i r="4">
      <x v="4457"/>
    </i>
    <i r="4">
      <x v="1209"/>
    </i>
    <i r="3">
      <x v="49"/>
    </i>
    <i r="4">
      <x v="1451"/>
    </i>
    <i r="3">
      <x v="30"/>
    </i>
    <i r="4">
      <x v="968"/>
    </i>
    <i r="4">
      <x v="312"/>
    </i>
    <i r="4">
      <x v="4350"/>
    </i>
    <i r="4">
      <x v="278"/>
    </i>
    <i r="4">
      <x v="2162"/>
    </i>
    <i r="4">
      <x v="1211"/>
    </i>
    <i r="4">
      <x v="2261"/>
    </i>
    <i r="4">
      <x v="1439"/>
    </i>
    <i r="4">
      <x v="266"/>
    </i>
    <i r="4">
      <x v="1401"/>
    </i>
    <i r="3">
      <x v="43"/>
    </i>
    <i r="4">
      <x v="2019"/>
    </i>
    <i r="4">
      <x v="1604"/>
    </i>
    <i r="4">
      <x v="1287"/>
    </i>
    <i r="4">
      <x v="1288"/>
    </i>
    <i r="4">
      <x v="1331"/>
    </i>
    <i r="4">
      <x v="1402"/>
    </i>
    <i r="4">
      <x v="1289"/>
    </i>
    <i r="4">
      <x v="1906"/>
    </i>
    <i r="4">
      <x v="2262"/>
    </i>
    <i r="4">
      <x v="1332"/>
    </i>
    <i r="4">
      <x v="1440"/>
    </i>
    <i r="4">
      <x v="1367"/>
    </i>
    <i r="4">
      <x v="1333"/>
    </i>
    <i r="3">
      <x v="48"/>
    </i>
    <i r="4">
      <x v="4875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181"/>
    </i>
    <i r="4">
      <x v="910"/>
    </i>
    <i r="4">
      <x v="840"/>
    </i>
    <i r="4">
      <x v="1182"/>
    </i>
    <i r="4">
      <x v="2021"/>
    </i>
    <i r="4">
      <x v="2106"/>
    </i>
    <i r="4">
      <x v="2022"/>
    </i>
    <i r="4">
      <x v="2189"/>
    </i>
    <i r="4">
      <x v="2130"/>
    </i>
    <i r="4">
      <x v="1252"/>
    </i>
    <i r="4">
      <x v="1372"/>
    </i>
    <i r="4">
      <x v="2948"/>
    </i>
    <i r="4">
      <x v="4237"/>
    </i>
    <i r="4">
      <x v="2266"/>
    </i>
    <i r="4">
      <x v="2151"/>
    </i>
    <i r="4">
      <x v="3305"/>
    </i>
    <i r="3">
      <x v="35"/>
    </i>
    <i r="4">
      <x v="2023"/>
    </i>
    <i r="3">
      <x v="47"/>
    </i>
    <i r="4">
      <x v="2167"/>
    </i>
    <i r="4">
      <x v="2168"/>
    </i>
    <i r="4">
      <x v="6962"/>
    </i>
    <i r="4">
      <x v="2271"/>
    </i>
    <i r="4">
      <x v="2272"/>
    </i>
    <i r="4">
      <x v="2273"/>
    </i>
    <i r="4">
      <x v="2274"/>
    </i>
    <i r="3">
      <x v="33"/>
    </i>
    <i r="4">
      <x v="2275"/>
    </i>
    <i r="4">
      <x v="1608"/>
    </i>
    <i r="4">
      <x v="1254"/>
    </i>
    <i r="4">
      <x v="575"/>
    </i>
    <i r="4">
      <x v="1296"/>
    </i>
    <i r="4">
      <x v="1919"/>
    </i>
    <i r="4">
      <x v="855"/>
    </i>
    <i r="4">
      <x v="782"/>
    </i>
    <i r="4">
      <x v="259"/>
    </i>
    <i r="3">
      <x v="22"/>
    </i>
    <i r="4">
      <x v="357"/>
    </i>
    <i r="4">
      <x v="593"/>
    </i>
    <i r="4">
      <x v="1609"/>
    </i>
    <i r="4">
      <x v="1051"/>
    </i>
    <i r="3">
      <x v="17"/>
    </i>
    <i r="4">
      <x v="10261"/>
    </i>
    <i r="3">
      <x v="34"/>
    </i>
    <i r="4">
      <x v="3002"/>
    </i>
    <i r="3">
      <x v="3"/>
    </i>
    <i r="4">
      <x v="4290"/>
    </i>
    <i r="3">
      <x v="26"/>
    </i>
    <i r="4">
      <x v="1379"/>
    </i>
    <i>
      <x v="304"/>
    </i>
    <i r="1">
      <x v="30"/>
    </i>
    <i r="2">
      <x v="7673"/>
    </i>
    <i r="3">
      <x v="23"/>
    </i>
    <i r="4">
      <x v="19123"/>
    </i>
    <i r="4">
      <x v="1096"/>
    </i>
    <i r="4">
      <x v="942"/>
    </i>
    <i r="4">
      <x v="943"/>
    </i>
    <i r="3">
      <x v="46"/>
    </i>
    <i r="4">
      <x v="1097"/>
    </i>
    <i r="3">
      <x v="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321"/>
    </i>
    <i r="4">
      <x v="1101"/>
    </i>
    <i r="3">
      <x v="8"/>
    </i>
    <i r="4">
      <x v="341"/>
    </i>
    <i r="4">
      <x v="2232"/>
    </i>
    <i r="4">
      <x v="568"/>
    </i>
    <i r="3">
      <x v="9"/>
    </i>
    <i r="4">
      <x v="1028"/>
    </i>
    <i r="4">
      <x v="342"/>
    </i>
    <i r="4">
      <x v="163"/>
    </i>
    <i r="4">
      <x v="1161"/>
    </i>
    <i r="4">
      <x v="1350"/>
    </i>
    <i r="4">
      <x v="131"/>
    </i>
    <i r="4">
      <x v="797"/>
    </i>
    <i r="3">
      <x v="16"/>
    </i>
    <i r="4">
      <x v="599"/>
    </i>
    <i r="4">
      <x v="1030"/>
    </i>
    <i r="4">
      <x v="723"/>
    </i>
    <i r="3">
      <x v="38"/>
    </i>
    <i r="4">
      <x v="1082"/>
    </i>
    <i r="3">
      <x v="13"/>
    </i>
    <i r="4">
      <x v="247"/>
    </i>
    <i r="4">
      <x v="248"/>
    </i>
    <i r="3">
      <x v="18"/>
    </i>
    <i r="4">
      <x v="19124"/>
    </i>
    <i r="4">
      <x v="19126"/>
    </i>
    <i r="4">
      <x v="19099"/>
    </i>
    <i r="4">
      <x v="1428"/>
    </i>
    <i r="4">
      <x v="5142"/>
    </i>
    <i r="3">
      <x v="19"/>
    </i>
    <i r="4">
      <x v="4370"/>
    </i>
    <i r="4">
      <x v="1066"/>
    </i>
    <i r="4">
      <x v="139"/>
    </i>
    <i r="4">
      <x v="19100"/>
    </i>
    <i r="4">
      <x v="19149"/>
    </i>
    <i r="4">
      <x v="19131"/>
    </i>
    <i r="4">
      <x v="19103"/>
    </i>
    <i r="4">
      <x v="19134"/>
    </i>
    <i r="4">
      <x v="19158"/>
    </i>
    <i r="4">
      <x v="20212"/>
    </i>
    <i r="4">
      <x v="1555"/>
    </i>
    <i r="4">
      <x v="13737"/>
    </i>
    <i r="4">
      <x v="20213"/>
    </i>
    <i r="3">
      <x v="20"/>
    </i>
    <i r="4">
      <x v="20214"/>
    </i>
    <i r="3">
      <x v="39"/>
    </i>
    <i r="4">
      <x v="2218"/>
    </i>
    <i r="3">
      <x v="29"/>
    </i>
    <i r="4">
      <x v="1173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1038"/>
    </i>
    <i r="4">
      <x v="201"/>
    </i>
    <i r="4">
      <x v="147"/>
    </i>
    <i r="4">
      <x v="2240"/>
    </i>
    <i r="4">
      <x v="100"/>
    </i>
    <i r="3">
      <x v="40"/>
    </i>
    <i r="4">
      <x v="1021"/>
    </i>
    <i r="4">
      <x v="1365"/>
    </i>
    <i r="4">
      <x v="1396"/>
    </i>
    <i r="3">
      <x v="21"/>
    </i>
    <i r="4">
      <x v="645"/>
    </i>
    <i r="4">
      <x v="1176"/>
    </i>
    <i r="4">
      <x v="148"/>
    </i>
    <i r="4">
      <x v="170"/>
    </i>
    <i r="4">
      <x v="2197"/>
    </i>
    <i r="4">
      <x v="2117"/>
    </i>
    <i r="4">
      <x v="954"/>
    </i>
    <i r="3">
      <x/>
    </i>
    <i r="4">
      <x v="2198"/>
    </i>
    <i r="4">
      <x v="1090"/>
    </i>
    <i r="4">
      <x v="3029"/>
    </i>
    <i r="3">
      <x v="30"/>
    </i>
    <i r="4">
      <x v="933"/>
    </i>
    <i r="4">
      <x v="312"/>
    </i>
    <i r="4">
      <x v="2162"/>
    </i>
    <i r="4">
      <x v="2261"/>
    </i>
    <i r="3">
      <x v="43"/>
    </i>
    <i r="4">
      <x v="1288"/>
    </i>
    <i r="4">
      <x v="1333"/>
    </i>
    <i r="3">
      <x v="31"/>
    </i>
    <i r="4">
      <x v="770"/>
    </i>
    <i r="4">
      <x v="256"/>
    </i>
    <i r="4">
      <x v="1147"/>
    </i>
    <i r="3">
      <x v="32"/>
    </i>
    <i r="4">
      <x v="258"/>
    </i>
    <i r="4">
      <x v="1212"/>
    </i>
    <i r="3">
      <x v="24"/>
    </i>
    <i r="4">
      <x v="833"/>
    </i>
    <i r="4">
      <x v="1252"/>
    </i>
    <i r="4">
      <x v="1372"/>
    </i>
    <i r="4">
      <x v="1214"/>
    </i>
    <i r="4">
      <x v="3305"/>
    </i>
    <i r="3">
      <x v="35"/>
    </i>
    <i r="4">
      <x v="3390"/>
    </i>
    <i r="3">
      <x v="33"/>
    </i>
    <i r="4">
      <x v="1608"/>
    </i>
    <i r="4">
      <x v="1254"/>
    </i>
    <i r="4">
      <x v="259"/>
    </i>
    <i r="3">
      <x v="22"/>
    </i>
    <i r="4">
      <x v="260"/>
    </i>
    <i r="4">
      <x v="1050"/>
    </i>
    <i r="4">
      <x v="593"/>
    </i>
    <i r="4">
      <x v="150"/>
    </i>
    <i r="4">
      <x v="1609"/>
    </i>
    <i r="3">
      <x v="25"/>
    </i>
    <i r="4">
      <x v="612"/>
    </i>
    <i r="3">
      <x v="2"/>
    </i>
    <i r="4">
      <x v="1054"/>
    </i>
    <i r="2">
      <x v="7674"/>
    </i>
    <i r="3">
      <x v="23"/>
    </i>
    <i r="4">
      <x v="4251"/>
    </i>
    <i r="3">
      <x v="46"/>
    </i>
    <i r="4">
      <x v="20215"/>
    </i>
    <i r="4">
      <x v="20216"/>
    </i>
    <i r="4">
      <x v="4900"/>
    </i>
    <i r="4">
      <x v="4932"/>
    </i>
    <i r="4">
      <x v="4892"/>
    </i>
    <i r="4">
      <x v="4918"/>
    </i>
    <i r="4">
      <x v="4938"/>
    </i>
    <i r="4">
      <x v="4862"/>
    </i>
    <i r="4">
      <x v="3350"/>
    </i>
    <i r="4">
      <x v="4863"/>
    </i>
    <i r="4">
      <x v="4901"/>
    </i>
    <i r="4">
      <x v="4484"/>
    </i>
    <i r="4">
      <x v="4883"/>
    </i>
    <i r="4">
      <x v="6672"/>
    </i>
    <i r="4">
      <x v="6690"/>
    </i>
    <i r="4">
      <x v="19068"/>
    </i>
    <i r="4">
      <x v="1097"/>
    </i>
    <i r="4">
      <x v="13799"/>
    </i>
    <i r="4">
      <x v="2017"/>
    </i>
    <i r="3">
      <x v="9"/>
    </i>
    <i r="4">
      <x v="1160"/>
    </i>
    <i r="3">
      <x v="16"/>
    </i>
    <i r="4">
      <x v="4252"/>
    </i>
    <i r="3">
      <x v="18"/>
    </i>
    <i r="4">
      <x v="20217"/>
    </i>
    <i r="3">
      <x v="52"/>
    </i>
    <i r="4">
      <x v="19247"/>
    </i>
    <i r="3">
      <x/>
    </i>
    <i r="4">
      <x v="1047"/>
    </i>
    <i r="3">
      <x v="30"/>
    </i>
    <i r="4">
      <x v="968"/>
    </i>
    <i r="4">
      <x v="312"/>
    </i>
    <i r="4">
      <x v="278"/>
    </i>
    <i r="3">
      <x v="43"/>
    </i>
    <i r="4">
      <x v="1287"/>
    </i>
    <i r="4">
      <x v="1288"/>
    </i>
    <i r="4">
      <x v="1402"/>
    </i>
    <i r="3">
      <x v="48"/>
    </i>
    <i r="4">
      <x v="4875"/>
    </i>
    <i r="3">
      <x v="32"/>
    </i>
    <i r="4">
      <x v="1212"/>
    </i>
    <i r="3">
      <x v="24"/>
    </i>
    <i r="4">
      <x v="910"/>
    </i>
    <i r="4">
      <x v="840"/>
    </i>
    <i r="4">
      <x v="2189"/>
    </i>
    <i r="4">
      <x v="1252"/>
    </i>
    <i r="4">
      <x v="1372"/>
    </i>
    <i r="4">
      <x v="4237"/>
    </i>
    <i r="4">
      <x v="2151"/>
    </i>
    <i r="4">
      <x v="1183"/>
    </i>
    <i r="3">
      <x v="33"/>
    </i>
    <i r="4">
      <x v="1254"/>
    </i>
    <i r="4">
      <x v="1150"/>
    </i>
    <i r="4">
      <x v="782"/>
    </i>
    <i r="3">
      <x v="22"/>
    </i>
    <i r="4">
      <x v="1050"/>
    </i>
    <i r="3">
      <x v="25"/>
    </i>
    <i r="4">
      <x v="1548"/>
    </i>
    <i r="2">
      <x v="7675"/>
    </i>
    <i r="3">
      <x v="23"/>
    </i>
    <i r="4">
      <x v="571"/>
    </i>
    <i r="4">
      <x v="2659"/>
    </i>
    <i r="4">
      <x v="1560"/>
    </i>
    <i r="4">
      <x v="943"/>
    </i>
    <i r="3">
      <x v="7"/>
    </i>
    <i r="4">
      <x v="26"/>
    </i>
    <i r="4">
      <x v="27"/>
    </i>
    <i r="4">
      <x v="129"/>
    </i>
    <i r="4">
      <x v="28"/>
    </i>
    <i r="4">
      <x v="31"/>
    </i>
    <i r="4">
      <x v="158"/>
    </i>
    <i r="4">
      <x v="159"/>
    </i>
    <i r="3">
      <x v="37"/>
    </i>
    <i r="4">
      <x v="755"/>
    </i>
    <i r="4">
      <x v="1025"/>
    </i>
    <i r="4">
      <x v="1026"/>
    </i>
    <i r="3">
      <x v="8"/>
    </i>
    <i r="4">
      <x v="341"/>
    </i>
    <i r="4">
      <x v="19144"/>
    </i>
    <i r="4">
      <x v="19146"/>
    </i>
    <i r="3">
      <x v="9"/>
    </i>
    <i r="4">
      <x v="964"/>
    </i>
    <i r="4">
      <x v="1028"/>
    </i>
    <i r="4">
      <x v="163"/>
    </i>
    <i r="4">
      <x v="36"/>
    </i>
    <i r="4">
      <x v="37"/>
    </i>
    <i r="4">
      <x v="1305"/>
    </i>
    <i r="4">
      <x v="2318"/>
    </i>
    <i r="4">
      <x v="164"/>
    </i>
    <i r="4">
      <x v="131"/>
    </i>
    <i r="4">
      <x v="598"/>
    </i>
    <i r="4">
      <x v="797"/>
    </i>
    <i r="3">
      <x v="16"/>
    </i>
    <i r="4">
      <x v="2664"/>
    </i>
    <i r="4">
      <x v="132"/>
    </i>
    <i r="4">
      <x v="599"/>
    </i>
    <i r="4">
      <x v="1031"/>
    </i>
    <i r="4">
      <x v="948"/>
    </i>
    <i r="4">
      <x v="785"/>
    </i>
    <i r="3">
      <x v="42"/>
    </i>
    <i r="4">
      <x v="740"/>
    </i>
    <i r="4">
      <x v="3372"/>
    </i>
    <i r="3">
      <x v="38"/>
    </i>
    <i r="4">
      <x v="800"/>
    </i>
    <i r="4">
      <x v="1732"/>
    </i>
    <i r="4">
      <x v="1082"/>
    </i>
    <i r="3">
      <x v="13"/>
    </i>
    <i r="4">
      <x v="247"/>
    </i>
    <i r="4">
      <x v="248"/>
    </i>
    <i r="4">
      <x v="1033"/>
    </i>
    <i r="4">
      <x v="1274"/>
    </i>
    <i r="4">
      <x v="885"/>
    </i>
    <i r="3">
      <x v="18"/>
    </i>
    <i r="4">
      <x v="2235"/>
    </i>
    <i r="4">
      <x v="193"/>
    </i>
    <i r="4">
      <x v="2721"/>
    </i>
    <i r="4">
      <x v="3290"/>
    </i>
    <i r="4">
      <x v="1428"/>
    </i>
    <i r="4">
      <x v="543"/>
    </i>
    <i r="4">
      <x v="3373"/>
    </i>
    <i r="4">
      <x v="137"/>
    </i>
    <i r="4">
      <x v="13978"/>
    </i>
    <i r="4">
      <x v="1035"/>
    </i>
    <i r="4">
      <x v="2758"/>
    </i>
    <i r="4">
      <x v="1108"/>
    </i>
    <i r="3">
      <x v="19"/>
    </i>
    <i r="4">
      <x v="1099"/>
    </i>
    <i r="4">
      <x v="967"/>
    </i>
    <i r="4">
      <x v="5143"/>
    </i>
    <i r="4">
      <x v="19148"/>
    </i>
    <i r="4">
      <x v="20218"/>
    </i>
    <i r="4">
      <x v="20219"/>
    </i>
    <i r="4">
      <x v="19153"/>
    </i>
    <i r="4">
      <x v="19157"/>
    </i>
    <i r="4">
      <x v="20220"/>
    </i>
    <i r="4">
      <x v="20221"/>
    </i>
    <i r="4">
      <x v="19162"/>
    </i>
    <i r="4">
      <x v="5145"/>
    </i>
    <i r="4">
      <x v="20222"/>
    </i>
    <i r="4">
      <x v="4131"/>
    </i>
    <i r="4">
      <x v="20223"/>
    </i>
    <i r="3">
      <x v="52"/>
    </i>
    <i r="4">
      <x v="20224"/>
    </i>
    <i r="4">
      <x v="20225"/>
    </i>
    <i r="4">
      <x v="20226"/>
    </i>
    <i r="4">
      <x v="20227"/>
    </i>
    <i r="4">
      <x v="20228"/>
    </i>
    <i r="3">
      <x v="39"/>
    </i>
    <i r="4">
      <x v="369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70"/>
    </i>
    <i r="3">
      <x v="40"/>
    </i>
    <i r="4">
      <x v="4314"/>
    </i>
    <i r="4">
      <x v="4315"/>
    </i>
    <i r="4">
      <x v="1244"/>
    </i>
    <i r="4">
      <x v="1021"/>
    </i>
    <i r="4">
      <x v="743"/>
    </i>
    <i r="4">
      <x v="1365"/>
    </i>
    <i r="4">
      <x v="1396"/>
    </i>
    <i r="3">
      <x v="21"/>
    </i>
    <i r="4">
      <x v="645"/>
    </i>
    <i r="4">
      <x v="2681"/>
    </i>
    <i r="4">
      <x v="148"/>
    </i>
    <i r="4">
      <x v="814"/>
    </i>
    <i r="4">
      <x v="20229"/>
    </i>
    <i r="3">
      <x/>
    </i>
    <i r="4">
      <x v="1041"/>
    </i>
    <i r="4">
      <x v="1143"/>
    </i>
    <i r="4">
      <x v="1599"/>
    </i>
    <i r="4">
      <x v="2242"/>
    </i>
    <i r="4">
      <x v="2306"/>
    </i>
    <i r="4">
      <x v="2348"/>
    </i>
    <i r="4">
      <x v="2198"/>
    </i>
    <i r="4">
      <x v="608"/>
    </i>
    <i r="4">
      <x v="1042"/>
    </i>
    <i r="4">
      <x v="2180"/>
    </i>
    <i r="4">
      <x v="631"/>
    </i>
    <i r="4">
      <x v="1044"/>
    </i>
    <i r="4">
      <x v="2221"/>
    </i>
    <i r="4">
      <x v="1045"/>
    </i>
    <i r="4">
      <x v="955"/>
    </i>
    <i r="4">
      <x v="1047"/>
    </i>
    <i r="4">
      <x v="149"/>
    </i>
    <i r="4">
      <x v="3342"/>
    </i>
    <i r="4">
      <x v="2243"/>
    </i>
    <i r="4">
      <x v="2200"/>
    </i>
    <i r="4">
      <x v="1247"/>
    </i>
    <i r="3">
      <x v="14"/>
    </i>
    <i r="4">
      <x v="1567"/>
    </i>
    <i r="3">
      <x v="30"/>
    </i>
    <i r="4">
      <x v="968"/>
    </i>
    <i r="3">
      <x v="43"/>
    </i>
    <i r="4">
      <x v="1287"/>
    </i>
    <i r="4">
      <x v="1332"/>
    </i>
    <i r="4">
      <x v="1440"/>
    </i>
    <i r="3">
      <x v="31"/>
    </i>
    <i r="4">
      <x v="770"/>
    </i>
    <i r="4">
      <x v="256"/>
    </i>
    <i r="3">
      <x v="24"/>
    </i>
    <i r="4">
      <x v="1252"/>
    </i>
    <i r="4">
      <x v="4237"/>
    </i>
    <i r="4">
      <x v="2131"/>
    </i>
    <i r="3">
      <x v="35"/>
    </i>
    <i r="4">
      <x v="1441"/>
    </i>
    <i r="3">
      <x v="33"/>
    </i>
    <i r="4">
      <x v="732"/>
    </i>
    <i r="4">
      <x v="1151"/>
    </i>
    <i r="4">
      <x v="782"/>
    </i>
    <i r="4">
      <x v="834"/>
    </i>
    <i r="3">
      <x v="41"/>
    </i>
    <i r="4">
      <x v="2873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150"/>
    </i>
    <i r="4">
      <x v="1609"/>
    </i>
    <i r="4">
      <x v="1051"/>
    </i>
    <i r="4">
      <x v="1531"/>
    </i>
    <i r="3">
      <x v="25"/>
    </i>
    <i r="4">
      <x v="2333"/>
    </i>
    <i r="4">
      <x v="1611"/>
    </i>
    <i r="4">
      <x v="1548"/>
    </i>
    <i r="4">
      <x v="612"/>
    </i>
    <i r="4">
      <x v="1613"/>
    </i>
    <i r="3">
      <x v="2"/>
    </i>
    <i r="4">
      <x v="1054"/>
    </i>
    <i r="3">
      <x v="11"/>
    </i>
    <i r="4">
      <x v="2416"/>
    </i>
    <i r="4">
      <x v="1621"/>
    </i>
    <i r="2">
      <x v="7676"/>
    </i>
    <i r="3">
      <x v="23"/>
    </i>
    <i r="4">
      <x v="4251"/>
    </i>
    <i r="3">
      <x v="46"/>
    </i>
    <i r="4">
      <x v="4931"/>
    </i>
    <i r="4">
      <x v="20230"/>
    </i>
    <i r="4">
      <x v="4932"/>
    </i>
    <i r="4">
      <x v="3349"/>
    </i>
    <i r="4">
      <x v="4860"/>
    </i>
    <i r="4">
      <x v="4861"/>
    </i>
    <i r="4">
      <x v="4938"/>
    </i>
    <i r="4">
      <x v="4863"/>
    </i>
    <i r="4">
      <x v="4901"/>
    </i>
    <i r="4">
      <x v="4484"/>
    </i>
    <i r="4">
      <x v="19074"/>
    </i>
    <i r="4">
      <x v="1097"/>
    </i>
    <i r="4">
      <x v="13799"/>
    </i>
    <i r="4">
      <x v="20231"/>
    </i>
    <i r="3">
      <x v="37"/>
    </i>
    <i r="4">
      <x v="2175"/>
    </i>
    <i r="3">
      <x v="9"/>
    </i>
    <i r="4">
      <x v="1160"/>
    </i>
    <i r="3">
      <x v="16"/>
    </i>
    <i r="4">
      <x v="4252"/>
    </i>
    <i r="3">
      <x v="19"/>
    </i>
    <i r="4">
      <x v="20232"/>
    </i>
    <i r="3">
      <x v="52"/>
    </i>
    <i r="4">
      <x v="20233"/>
    </i>
    <i r="4">
      <x v="19247"/>
    </i>
    <i r="4">
      <x v="20234"/>
    </i>
    <i r="3">
      <x v="10"/>
    </i>
    <i r="4">
      <x v="98"/>
    </i>
    <i r="3">
      <x v="30"/>
    </i>
    <i r="4">
      <x v="968"/>
    </i>
    <i r="4">
      <x v="312"/>
    </i>
    <i r="4">
      <x v="2162"/>
    </i>
    <i r="4">
      <x v="1439"/>
    </i>
    <i r="3">
      <x v="43"/>
    </i>
    <i r="4">
      <x v="1287"/>
    </i>
    <i r="3">
      <x v="48"/>
    </i>
    <i r="4">
      <x v="1480"/>
    </i>
    <i r="4">
      <x v="4876"/>
    </i>
    <i r="3">
      <x v="32"/>
    </i>
    <i r="4">
      <x v="1212"/>
    </i>
    <i r="3">
      <x v="24"/>
    </i>
    <i r="4">
      <x v="910"/>
    </i>
    <i r="4">
      <x v="840"/>
    </i>
    <i r="4">
      <x v="4885"/>
    </i>
    <i r="4">
      <x v="1372"/>
    </i>
    <i r="4">
      <x v="4237"/>
    </i>
    <i r="4">
      <x v="2151"/>
    </i>
    <i r="4">
      <x v="1183"/>
    </i>
    <i r="3">
      <x v="35"/>
    </i>
    <i r="4">
      <x v="1568"/>
    </i>
    <i r="4">
      <x v="2166"/>
    </i>
    <i r="3">
      <x v="47"/>
    </i>
    <i r="4">
      <x v="2273"/>
    </i>
    <i r="4">
      <x v="2274"/>
    </i>
    <i r="3">
      <x v="33"/>
    </i>
    <i r="4">
      <x v="1254"/>
    </i>
    <i r="4">
      <x v="575"/>
    </i>
    <i r="4">
      <x v="1919"/>
    </i>
    <i r="4">
      <x v="782"/>
    </i>
    <i r="3">
      <x v="41"/>
    </i>
    <i r="4">
      <x v="2388"/>
    </i>
    <i r="3">
      <x v="22"/>
    </i>
    <i r="4">
      <x v="260"/>
    </i>
    <i r="2">
      <x v="7677"/>
    </i>
    <i r="3">
      <x v="18"/>
    </i>
    <i r="4">
      <x v="5142"/>
    </i>
    <i r="3">
      <x v="19"/>
    </i>
    <i r="4">
      <x v="4370"/>
    </i>
    <i r="4">
      <x v="19149"/>
    </i>
    <i r="2">
      <x v="7678"/>
    </i>
    <i r="3">
      <x v="7"/>
    </i>
    <i r="4">
      <x v="27"/>
    </i>
    <i r="3">
      <x v="37"/>
    </i>
    <i r="4">
      <x v="1026"/>
    </i>
    <i r="4">
      <x v="978"/>
    </i>
    <i r="3">
      <x v="9"/>
    </i>
    <i r="4">
      <x v="342"/>
    </i>
    <i r="4">
      <x v="2944"/>
    </i>
    <i r="3">
      <x v="13"/>
    </i>
    <i r="4">
      <x v="366"/>
    </i>
    <i r="4">
      <x v="707"/>
    </i>
    <i r="4">
      <x v="2012"/>
    </i>
    <i r="4">
      <x v="303"/>
    </i>
    <i r="4">
      <x v="304"/>
    </i>
    <i r="3">
      <x v="18"/>
    </i>
    <i r="4">
      <x v="19085"/>
    </i>
    <i r="4">
      <x v="20235"/>
    </i>
    <i r="4">
      <x v="2721"/>
    </i>
    <i r="4">
      <x v="3290"/>
    </i>
    <i r="4">
      <x v="19099"/>
    </i>
    <i r="3">
      <x v="19"/>
    </i>
    <i r="4">
      <x v="139"/>
    </i>
    <i r="4">
      <x v="19100"/>
    </i>
    <i r="4">
      <x v="19128"/>
    </i>
    <i r="4">
      <x v="19092"/>
    </i>
    <i r="4">
      <x v="19103"/>
    </i>
    <i r="4">
      <x v="19273"/>
    </i>
    <i r="4">
      <x v="13737"/>
    </i>
    <i r="4">
      <x v="19093"/>
    </i>
    <i r="3">
      <x v="39"/>
    </i>
    <i r="4">
      <x v="1597"/>
    </i>
    <i r="4">
      <x v="2701"/>
    </i>
    <i r="3">
      <x v="10"/>
    </i>
    <i r="4">
      <x v="38"/>
    </i>
    <i r="4">
      <x v="167"/>
    </i>
    <i r="4">
      <x v="144"/>
    </i>
    <i r="4">
      <x v="41"/>
    </i>
    <i r="4">
      <x v="1038"/>
    </i>
    <i r="4">
      <x v="169"/>
    </i>
    <i r="3">
      <x v="40"/>
    </i>
    <i r="4">
      <x v="1039"/>
    </i>
    <i r="4">
      <x v="1040"/>
    </i>
    <i r="3">
      <x v="21"/>
    </i>
    <i r="4">
      <x v="148"/>
    </i>
    <i r="3">
      <x/>
    </i>
    <i r="4">
      <x v="1041"/>
    </i>
    <i r="4">
      <x v="1143"/>
    </i>
    <i r="4">
      <x v="1109"/>
    </i>
    <i r="4">
      <x v="3304"/>
    </i>
    <i r="4">
      <x v="3342"/>
    </i>
    <i r="3">
      <x v="31"/>
    </i>
    <i r="4">
      <x v="770"/>
    </i>
    <i r="3">
      <x v="33"/>
    </i>
    <i r="4">
      <x v="855"/>
    </i>
    <i r="3">
      <x v="22"/>
    </i>
    <i r="4">
      <x v="2308"/>
    </i>
    <i r="3">
      <x v="5"/>
    </i>
    <i r="4">
      <x v="1337"/>
    </i>
    <i r="3">
      <x v="25"/>
    </i>
    <i r="4">
      <x v="1217"/>
    </i>
    <i r="2">
      <x v="7679"/>
    </i>
    <i r="3">
      <x v="18"/>
    </i>
    <i r="4">
      <x v="19125"/>
    </i>
    <i r="3">
      <x v="19"/>
    </i>
    <i r="4">
      <x v="139"/>
    </i>
    <i r="4">
      <x v="20236"/>
    </i>
    <i r="4">
      <x v="20237"/>
    </i>
    <i r="2">
      <x v="7680"/>
    </i>
    <i r="3">
      <x v="23"/>
    </i>
    <i r="4">
      <x v="942"/>
    </i>
    <i r="4">
      <x v="1578"/>
    </i>
    <i r="3">
      <x v="37"/>
    </i>
    <i r="4">
      <x v="1026"/>
    </i>
    <i r="3">
      <x v="8"/>
    </i>
    <i r="4">
      <x v="2281"/>
    </i>
    <i r="4">
      <x v="568"/>
    </i>
    <i r="3">
      <x v="9"/>
    </i>
    <i r="4">
      <x v="1160"/>
    </i>
    <i r="4">
      <x v="1028"/>
    </i>
    <i r="4">
      <x v="163"/>
    </i>
    <i r="4">
      <x v="36"/>
    </i>
    <i r="4">
      <x v="131"/>
    </i>
    <i r="3">
      <x v="16"/>
    </i>
    <i r="4">
      <x v="1031"/>
    </i>
    <i r="3">
      <x v="42"/>
    </i>
    <i r="4">
      <x v="965"/>
    </i>
    <i r="4">
      <x v="966"/>
    </i>
    <i r="3">
      <x v="18"/>
    </i>
    <i r="4">
      <x v="19079"/>
    </i>
    <i r="4">
      <x v="2721"/>
    </i>
    <i r="4">
      <x v="3290"/>
    </i>
    <i r="4">
      <x v="1428"/>
    </i>
    <i r="4">
      <x v="5142"/>
    </i>
    <i r="4">
      <x v="1277"/>
    </i>
    <i r="4">
      <x v="1108"/>
    </i>
    <i r="3">
      <x v="19"/>
    </i>
    <i r="4">
      <x v="19081"/>
    </i>
    <i r="4">
      <x v="19082"/>
    </i>
    <i r="4">
      <x v="13737"/>
    </i>
    <i r="3">
      <x v="10"/>
    </i>
    <i r="4">
      <x v="38"/>
    </i>
    <i r="4">
      <x v="167"/>
    </i>
    <i r="4">
      <x v="115"/>
    </i>
    <i r="4">
      <x v="39"/>
    </i>
    <i r="4">
      <x v="40"/>
    </i>
    <i r="4">
      <x v="146"/>
    </i>
    <i r="4">
      <x v="86"/>
    </i>
    <i r="3">
      <x v="40"/>
    </i>
    <i r="4">
      <x v="1039"/>
    </i>
    <i r="4">
      <x v="1040"/>
    </i>
    <i r="4">
      <x v="1245"/>
    </i>
    <i r="4">
      <x v="1246"/>
    </i>
    <i r="3">
      <x v="21"/>
    </i>
    <i r="4">
      <x v="148"/>
    </i>
    <i r="4">
      <x v="814"/>
    </i>
    <i r="3">
      <x/>
    </i>
    <i r="4">
      <x v="1529"/>
    </i>
    <i r="4">
      <x v="1041"/>
    </i>
    <i r="4">
      <x v="1599"/>
    </i>
    <i r="4">
      <x v="1042"/>
    </i>
    <i r="4">
      <x v="697"/>
    </i>
    <i r="4">
      <x v="631"/>
    </i>
    <i r="3">
      <x v="30"/>
    </i>
    <i r="4">
      <x v="1211"/>
    </i>
    <i r="3">
      <x v="31"/>
    </i>
    <i r="4">
      <x v="256"/>
    </i>
    <i r="3">
      <x v="5"/>
    </i>
    <i r="4">
      <x v="19084"/>
    </i>
    <i r="3">
      <x v="25"/>
    </i>
    <i r="4">
      <x v="1548"/>
    </i>
    <i r="4">
      <x v="612"/>
    </i>
    <i r="2">
      <x v="7681"/>
    </i>
    <i r="3">
      <x v="9"/>
    </i>
    <i r="4">
      <x v="964"/>
    </i>
    <i r="4">
      <x v="1028"/>
    </i>
    <i r="3">
      <x v="10"/>
    </i>
    <i r="4">
      <x v="98"/>
    </i>
    <i r="4">
      <x v="38"/>
    </i>
    <i r="4">
      <x v="115"/>
    </i>
    <i r="4">
      <x v="144"/>
    </i>
    <i r="4">
      <x v="39"/>
    </i>
    <i r="4">
      <x v="41"/>
    </i>
    <i r="4">
      <x v="146"/>
    </i>
    <i r="3">
      <x v="40"/>
    </i>
    <i r="4">
      <x v="1244"/>
    </i>
    <i r="4">
      <x v="1039"/>
    </i>
    <i r="4">
      <x v="1040"/>
    </i>
    <i r="4">
      <x v="1245"/>
    </i>
    <i r="4">
      <x v="1246"/>
    </i>
    <i r="4">
      <x v="1323"/>
    </i>
    <i r="4">
      <x v="1324"/>
    </i>
    <i r="4">
      <x v="1325"/>
    </i>
    <i r="3">
      <x v="21"/>
    </i>
    <i r="4">
      <x v="148"/>
    </i>
    <i r="4">
      <x v="814"/>
    </i>
    <i r="3">
      <x/>
    </i>
    <i r="4">
      <x v="608"/>
    </i>
    <i r="4">
      <x v="1044"/>
    </i>
    <i r="4">
      <x v="2200"/>
    </i>
    <i r="3">
      <x v="22"/>
    </i>
    <i r="4">
      <x v="357"/>
    </i>
    <i r="4">
      <x v="1051"/>
    </i>
    <i r="3">
      <x v="25"/>
    </i>
    <i r="4">
      <x v="612"/>
    </i>
    <i r="2">
      <x v="7406"/>
    </i>
    <i r="3">
      <x v="23"/>
    </i>
    <i r="4">
      <x v="4251"/>
    </i>
    <i r="3">
      <x v="46"/>
    </i>
    <i r="4">
      <x v="20238"/>
    </i>
    <i r="4">
      <x v="20239"/>
    </i>
    <i r="4">
      <x v="4932"/>
    </i>
    <i r="4">
      <x v="3349"/>
    </i>
    <i r="4">
      <x v="4860"/>
    </i>
    <i r="4">
      <x v="4861"/>
    </i>
    <i r="4">
      <x v="4938"/>
    </i>
    <i r="4">
      <x v="4862"/>
    </i>
    <i r="4">
      <x v="4863"/>
    </i>
    <i r="4">
      <x v="4901"/>
    </i>
    <i r="4">
      <x v="4484"/>
    </i>
    <i r="4">
      <x v="6672"/>
    </i>
    <i r="4">
      <x v="6690"/>
    </i>
    <i r="4">
      <x v="19068"/>
    </i>
    <i r="4">
      <x v="13799"/>
    </i>
    <i r="4">
      <x v="2017"/>
    </i>
    <i r="3">
      <x v="37"/>
    </i>
    <i r="4">
      <x v="2175"/>
    </i>
    <i r="3">
      <x v="9"/>
    </i>
    <i r="4">
      <x v="1160"/>
    </i>
    <i r="3">
      <x v="16"/>
    </i>
    <i r="4">
      <x v="4252"/>
    </i>
    <i r="3">
      <x v="52"/>
    </i>
    <i r="4">
      <x v="19247"/>
    </i>
    <i r="3">
      <x v="10"/>
    </i>
    <i r="4">
      <x v="98"/>
    </i>
    <i r="3">
      <x/>
    </i>
    <i r="4">
      <x v="1047"/>
    </i>
    <i r="3">
      <x v="30"/>
    </i>
    <i r="4">
      <x v="968"/>
    </i>
    <i r="4">
      <x v="278"/>
    </i>
    <i r="4">
      <x v="1211"/>
    </i>
    <i r="3">
      <x v="43"/>
    </i>
    <i r="4">
      <x v="1288"/>
    </i>
    <i r="3">
      <x v="48"/>
    </i>
    <i r="4">
      <x v="4875"/>
    </i>
    <i r="3">
      <x v="32"/>
    </i>
    <i r="4">
      <x v="258"/>
    </i>
    <i r="4">
      <x v="1212"/>
    </i>
    <i r="3">
      <x v="24"/>
    </i>
    <i r="4">
      <x v="833"/>
    </i>
    <i r="4">
      <x v="910"/>
    </i>
    <i r="4">
      <x v="840"/>
    </i>
    <i r="4">
      <x v="2189"/>
    </i>
    <i r="4">
      <x v="1372"/>
    </i>
    <i r="4">
      <x v="4237"/>
    </i>
    <i r="4">
      <x v="2266"/>
    </i>
    <i r="4">
      <x v="2151"/>
    </i>
    <i r="4">
      <x v="1183"/>
    </i>
    <i r="4">
      <x v="3305"/>
    </i>
    <i r="3">
      <x v="33"/>
    </i>
    <i r="4">
      <x v="575"/>
    </i>
    <i r="4">
      <x v="1150"/>
    </i>
    <i r="4">
      <x v="782"/>
    </i>
    <i r="3">
      <x v="22"/>
    </i>
    <i r="4">
      <x v="357"/>
    </i>
    <i r="3">
      <x v="25"/>
    </i>
    <i r="4">
      <x v="1548"/>
    </i>
    <i r="2">
      <x v="7682"/>
    </i>
    <i r="3">
      <x v="23"/>
    </i>
    <i r="4">
      <x v="1560"/>
    </i>
    <i r="3">
      <x v="46"/>
    </i>
    <i r="4">
      <x v="4931"/>
    </i>
    <i r="4">
      <x v="20240"/>
    </i>
    <i r="4">
      <x v="4932"/>
    </i>
    <i r="4">
      <x v="3349"/>
    </i>
    <i r="4">
      <x v="4892"/>
    </i>
    <i r="4">
      <x v="4918"/>
    </i>
    <i r="4">
      <x v="4861"/>
    </i>
    <i r="4">
      <x v="4938"/>
    </i>
    <i r="4">
      <x v="3350"/>
    </i>
    <i r="4">
      <x v="4863"/>
    </i>
    <i r="4">
      <x v="4901"/>
    </i>
    <i r="4">
      <x v="4484"/>
    </i>
    <i r="4">
      <x v="4883"/>
    </i>
    <i r="4">
      <x v="19074"/>
    </i>
    <i r="4">
      <x v="19075"/>
    </i>
    <i r="4">
      <x v="19068"/>
    </i>
    <i r="4">
      <x v="13799"/>
    </i>
    <i r="3">
      <x v="28"/>
    </i>
    <i r="4">
      <x v="20241"/>
    </i>
    <i r="3">
      <x v="18"/>
    </i>
    <i r="4">
      <x v="20242"/>
    </i>
    <i r="3">
      <x v="19"/>
    </i>
    <i r="4">
      <x v="20243"/>
    </i>
    <i r="3">
      <x v="52"/>
    </i>
    <i r="4">
      <x v="20233"/>
    </i>
    <i r="3">
      <x v="30"/>
    </i>
    <i r="4">
      <x v="968"/>
    </i>
    <i r="4">
      <x v="312"/>
    </i>
    <i r="4">
      <x v="2162"/>
    </i>
    <i r="4">
      <x v="1439"/>
    </i>
    <i r="3">
      <x v="43"/>
    </i>
    <i r="4">
      <x v="1331"/>
    </i>
    <i r="4">
      <x v="832"/>
    </i>
    <i r="4">
      <x v="1402"/>
    </i>
    <i r="3">
      <x v="48"/>
    </i>
    <i r="4">
      <x v="1480"/>
    </i>
    <i r="4">
      <x v="4876"/>
    </i>
    <i r="3">
      <x v="32"/>
    </i>
    <i r="4">
      <x v="1212"/>
    </i>
    <i r="3">
      <x v="24"/>
    </i>
    <i r="4">
      <x v="4908"/>
    </i>
    <i r="3">
      <x v="35"/>
    </i>
    <i r="4">
      <x v="1568"/>
    </i>
    <i r="4">
      <x v="2166"/>
    </i>
    <i r="3">
      <x v="47"/>
    </i>
    <i r="4">
      <x v="2273"/>
    </i>
    <i r="4">
      <x v="2274"/>
    </i>
    <i r="3">
      <x v="33"/>
    </i>
    <i r="4">
      <x v="1254"/>
    </i>
    <i r="4">
      <x v="1919"/>
    </i>
    <i r="4">
      <x v="782"/>
    </i>
    <i r="3">
      <x v="41"/>
    </i>
    <i r="4">
      <x v="2388"/>
    </i>
    <i r="2">
      <x v="7683"/>
    </i>
    <i r="3">
      <x v="8"/>
    </i>
    <i r="4">
      <x v="341"/>
    </i>
    <i r="3">
      <x v="9"/>
    </i>
    <i r="4">
      <x v="1028"/>
    </i>
    <i r="4">
      <x v="1161"/>
    </i>
    <i r="3">
      <x v="28"/>
    </i>
    <i r="4">
      <x v="921"/>
    </i>
    <i r="3">
      <x v="18"/>
    </i>
    <i r="4">
      <x v="898"/>
    </i>
    <i r="3">
      <x v="10"/>
    </i>
    <i r="4">
      <x v="38"/>
    </i>
    <i r="4">
      <x v="144"/>
    </i>
    <i r="4">
      <x v="41"/>
    </i>
    <i r="3">
      <x v="40"/>
    </i>
    <i r="4">
      <x v="1244"/>
    </i>
    <i r="4">
      <x v="1245"/>
    </i>
    <i r="4">
      <x v="1246"/>
    </i>
    <i r="3">
      <x v="21"/>
    </i>
    <i r="4">
      <x v="148"/>
    </i>
    <i r="4">
      <x v="170"/>
    </i>
    <i r="3">
      <x/>
    </i>
    <i r="4">
      <x v="631"/>
    </i>
    <i r="4">
      <x v="931"/>
    </i>
    <i r="3">
      <x v="30"/>
    </i>
    <i r="4">
      <x v="278"/>
    </i>
    <i r="3">
      <x v="31"/>
    </i>
    <i r="4">
      <x v="1370"/>
    </i>
    <i r="3">
      <x v="22"/>
    </i>
    <i r="4">
      <x v="357"/>
    </i>
    <i r="4">
      <x v="260"/>
    </i>
    <i r="4">
      <x v="816"/>
    </i>
    <i r="3">
      <x v="25"/>
    </i>
    <i r="4">
      <x v="612"/>
    </i>
    <i r="2">
      <x v="7684"/>
    </i>
    <i r="3">
      <x v="23"/>
    </i>
    <i r="4">
      <x v="4251"/>
    </i>
    <i r="3">
      <x v="46"/>
    </i>
    <i r="4">
      <x v="4932"/>
    </i>
    <i r="4">
      <x v="3349"/>
    </i>
    <i r="4">
      <x v="4918"/>
    </i>
    <i r="4">
      <x v="4860"/>
    </i>
    <i r="4">
      <x v="4861"/>
    </i>
    <i r="4">
      <x v="4938"/>
    </i>
    <i r="4">
      <x v="3350"/>
    </i>
    <i r="4">
      <x v="4863"/>
    </i>
    <i r="4">
      <x v="4901"/>
    </i>
    <i r="4">
      <x v="4484"/>
    </i>
    <i r="4">
      <x v="6672"/>
    </i>
    <i r="4">
      <x v="6690"/>
    </i>
    <i r="4">
      <x v="19242"/>
    </i>
    <i r="4">
      <x v="20244"/>
    </i>
    <i r="4">
      <x v="20245"/>
    </i>
    <i r="4">
      <x v="13799"/>
    </i>
    <i r="4">
      <x v="2017"/>
    </i>
    <i r="3">
      <x v="37"/>
    </i>
    <i r="4">
      <x v="2175"/>
    </i>
    <i r="3">
      <x v="9"/>
    </i>
    <i r="4">
      <x v="1160"/>
    </i>
    <i r="3">
      <x v="16"/>
    </i>
    <i r="4">
      <x v="4252"/>
    </i>
    <i r="3">
      <x v="19"/>
    </i>
    <i r="4">
      <x v="20246"/>
    </i>
    <i r="3">
      <x v="20"/>
    </i>
    <i r="4">
      <x v="20247"/>
    </i>
    <i r="3">
      <x v="52"/>
    </i>
    <i r="4">
      <x v="19247"/>
    </i>
    <i r="3">
      <x v="10"/>
    </i>
    <i r="4">
      <x v="98"/>
    </i>
    <i r="3">
      <x v="21"/>
    </i>
    <i r="4">
      <x v="148"/>
    </i>
    <i r="3">
      <x/>
    </i>
    <i r="4">
      <x v="4683"/>
    </i>
    <i r="3">
      <x v="30"/>
    </i>
    <i r="4">
      <x v="968"/>
    </i>
    <i r="4">
      <x v="1250"/>
    </i>
    <i r="4">
      <x v="278"/>
    </i>
    <i r="3">
      <x v="43"/>
    </i>
    <i r="4">
      <x v="1288"/>
    </i>
    <i r="3">
      <x v="48"/>
    </i>
    <i r="4">
      <x v="4875"/>
    </i>
    <i r="3">
      <x v="32"/>
    </i>
    <i r="4">
      <x v="1212"/>
    </i>
    <i r="3">
      <x v="24"/>
    </i>
    <i r="4">
      <x v="833"/>
    </i>
    <i r="4">
      <x v="1178"/>
    </i>
    <i r="4">
      <x v="1292"/>
    </i>
    <i r="4">
      <x v="910"/>
    </i>
    <i r="4">
      <x v="840"/>
    </i>
    <i r="4">
      <x v="1182"/>
    </i>
    <i r="4">
      <x v="2189"/>
    </i>
    <i r="4">
      <x v="1252"/>
    </i>
    <i r="4">
      <x v="1372"/>
    </i>
    <i r="4">
      <x v="4237"/>
    </i>
    <i r="4">
      <x v="2266"/>
    </i>
    <i r="3">
      <x v="47"/>
    </i>
    <i r="4">
      <x v="2273"/>
    </i>
    <i r="4">
      <x v="2274"/>
    </i>
    <i r="3">
      <x v="33"/>
    </i>
    <i r="4">
      <x v="1254"/>
    </i>
    <i r="4">
      <x v="575"/>
    </i>
    <i r="4">
      <x v="1150"/>
    </i>
    <i r="4">
      <x v="782"/>
    </i>
    <i r="3">
      <x v="22"/>
    </i>
    <i r="4">
      <x v="260"/>
    </i>
    <i r="4">
      <x v="150"/>
    </i>
    <i r="3">
      <x v="34"/>
    </i>
    <i r="4">
      <x v="2861"/>
    </i>
    <i r="2">
      <x v="7685"/>
    </i>
    <i r="3">
      <x v="23"/>
    </i>
    <i r="4">
      <x v="838"/>
    </i>
    <i r="4">
      <x v="722"/>
    </i>
    <i r="4">
      <x v="4251"/>
    </i>
    <i r="3">
      <x v="46"/>
    </i>
    <i r="4">
      <x v="1097"/>
    </i>
    <i r="3">
      <x v="7"/>
    </i>
    <i r="4">
      <x v="26"/>
    </i>
    <i r="4">
      <x v="784"/>
    </i>
    <i r="4">
      <x v="129"/>
    </i>
    <i r="4">
      <x v="29"/>
    </i>
    <i r="4">
      <x v="30"/>
    </i>
    <i r="4">
      <x v="659"/>
    </i>
    <i r="4">
      <x v="158"/>
    </i>
    <i r="4">
      <x v="159"/>
    </i>
    <i r="4">
      <x v="660"/>
    </i>
    <i r="3">
      <x v="37"/>
    </i>
    <i r="4">
      <x v="755"/>
    </i>
    <i r="4">
      <x v="748"/>
    </i>
    <i r="4">
      <x v="1025"/>
    </i>
    <i r="4">
      <x v="1026"/>
    </i>
    <i r="4">
      <x v="978"/>
    </i>
    <i r="4">
      <x v="2209"/>
    </i>
    <i r="4">
      <x v="2228"/>
    </i>
    <i r="4">
      <x v="2315"/>
    </i>
    <i r="3">
      <x v="8"/>
    </i>
    <i r="4">
      <x v="341"/>
    </i>
    <i r="4">
      <x v="2394"/>
    </i>
    <i r="4">
      <x v="1027"/>
    </i>
    <i r="3">
      <x v="9"/>
    </i>
    <i r="4">
      <x v="1160"/>
    </i>
    <i r="4">
      <x v="2186"/>
    </i>
    <i r="4">
      <x v="964"/>
    </i>
    <i r="4">
      <x v="1028"/>
    </i>
    <i r="4">
      <x v="163"/>
    </i>
    <i r="4">
      <x v="164"/>
    </i>
    <i r="4">
      <x v="131"/>
    </i>
    <i r="3">
      <x v="16"/>
    </i>
    <i r="4">
      <x v="4252"/>
    </i>
    <i r="4">
      <x v="599"/>
    </i>
    <i r="4">
      <x v="1030"/>
    </i>
    <i r="4">
      <x v="1031"/>
    </i>
    <i r="4">
      <x v="2233"/>
    </i>
    <i r="4">
      <x v="2715"/>
    </i>
    <i r="4">
      <x v="948"/>
    </i>
    <i r="3">
      <x v="42"/>
    </i>
    <i r="4">
      <x v="1191"/>
    </i>
    <i r="4">
      <x v="1162"/>
    </i>
    <i r="3">
      <x v="13"/>
    </i>
    <i r="4">
      <x v="367"/>
    </i>
    <i r="4">
      <x v="1308"/>
    </i>
    <i r="4">
      <x v="1033"/>
    </i>
    <i r="4">
      <x v="3041"/>
    </i>
    <i r="4">
      <x v="3042"/>
    </i>
    <i r="3">
      <x v="18"/>
    </i>
    <i r="4">
      <x v="193"/>
    </i>
    <i r="4">
      <x v="20248"/>
    </i>
    <i r="4">
      <x v="1428"/>
    </i>
    <i r="4">
      <x v="5142"/>
    </i>
    <i r="4">
      <x v="13978"/>
    </i>
    <i r="4">
      <x v="20249"/>
    </i>
    <i r="4">
      <x v="1108"/>
    </i>
    <i r="3">
      <x v="19"/>
    </i>
    <i r="4">
      <x v="20250"/>
    </i>
    <i r="4">
      <x v="139"/>
    </i>
    <i r="4">
      <x v="20251"/>
    </i>
    <i r="4">
      <x v="5676"/>
    </i>
    <i r="4">
      <x v="3243"/>
    </i>
    <i r="4">
      <x v="20252"/>
    </i>
    <i r="4">
      <x v="19093"/>
    </i>
    <i r="4">
      <x v="20253"/>
    </i>
    <i r="4">
      <x v="20254"/>
    </i>
    <i r="4">
      <x v="19107"/>
    </i>
    <i r="4">
      <x v="20255"/>
    </i>
    <i r="3">
      <x v="39"/>
    </i>
    <i r="4">
      <x v="5943"/>
    </i>
    <i r="4">
      <x v="1036"/>
    </i>
    <i r="4">
      <x v="1597"/>
    </i>
    <i r="4">
      <x v="2701"/>
    </i>
    <i r="4">
      <x v="2942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4">
      <x v="1038"/>
    </i>
    <i r="4">
      <x v="147"/>
    </i>
    <i r="4">
      <x v="2240"/>
    </i>
    <i r="4">
      <x v="70"/>
    </i>
    <i r="4">
      <x v="168"/>
    </i>
    <i r="4">
      <x v="169"/>
    </i>
    <i r="3">
      <x v="40"/>
    </i>
    <i r="4">
      <x v="1244"/>
    </i>
    <i r="4">
      <x v="1039"/>
    </i>
    <i r="4">
      <x v="1021"/>
    </i>
    <i r="4">
      <x v="1245"/>
    </i>
    <i r="4">
      <x v="1246"/>
    </i>
    <i r="4">
      <x v="1207"/>
    </i>
    <i r="4">
      <x v="1208"/>
    </i>
    <i r="3">
      <x v="21"/>
    </i>
    <i r="4">
      <x v="2681"/>
    </i>
    <i r="4">
      <x v="148"/>
    </i>
    <i r="4">
      <x v="170"/>
    </i>
    <i r="4">
      <x v="814"/>
    </i>
    <i r="4">
      <x v="1106"/>
    </i>
    <i r="3">
      <x/>
    </i>
    <i r="4">
      <x v="1529"/>
    </i>
    <i r="4">
      <x v="1041"/>
    </i>
    <i r="4">
      <x v="2187"/>
    </i>
    <i r="4">
      <x v="1143"/>
    </i>
    <i r="4">
      <x v="1599"/>
    </i>
    <i r="4">
      <x v="608"/>
    </i>
    <i r="4">
      <x v="1109"/>
    </i>
    <i r="4">
      <x v="2180"/>
    </i>
    <i r="4">
      <x v="631"/>
    </i>
    <i r="4">
      <x v="1074"/>
    </i>
    <i r="4">
      <x v="1209"/>
    </i>
    <i r="4">
      <x v="955"/>
    </i>
    <i r="4">
      <x v="203"/>
    </i>
    <i r="4">
      <x v="149"/>
    </i>
    <i r="4">
      <x v="3342"/>
    </i>
    <i r="4">
      <x v="1086"/>
    </i>
    <i r="4">
      <x v="1090"/>
    </i>
    <i r="4">
      <x v="87"/>
    </i>
    <i r="4">
      <x v="527"/>
    </i>
    <i r="3">
      <x v="30"/>
    </i>
    <i r="4">
      <x v="968"/>
    </i>
    <i r="4">
      <x v="278"/>
    </i>
    <i r="4">
      <x v="2162"/>
    </i>
    <i r="4">
      <x v="1439"/>
    </i>
    <i r="4">
      <x v="1603"/>
    </i>
    <i r="3">
      <x v="43"/>
    </i>
    <i r="4">
      <x v="1287"/>
    </i>
    <i r="4">
      <x v="1288"/>
    </i>
    <i r="3">
      <x v="48"/>
    </i>
    <i r="4">
      <x v="4236"/>
    </i>
    <i r="3">
      <x v="31"/>
    </i>
    <i r="4">
      <x v="770"/>
    </i>
    <i r="4">
      <x v="1147"/>
    </i>
    <i r="4">
      <x v="1370"/>
    </i>
    <i r="4">
      <x v="257"/>
    </i>
    <i r="3">
      <x v="24"/>
    </i>
    <i r="4">
      <x v="1252"/>
    </i>
    <i r="3">
      <x v="35"/>
    </i>
    <i r="4">
      <x v="2023"/>
    </i>
    <i r="3">
      <x v="33"/>
    </i>
    <i r="4">
      <x v="855"/>
    </i>
    <i r="4">
      <x v="1150"/>
    </i>
    <i r="4">
      <x v="782"/>
    </i>
    <i r="3">
      <x v="41"/>
    </i>
    <i r="4">
      <x v="957"/>
    </i>
    <i r="3">
      <x v="22"/>
    </i>
    <i r="4">
      <x v="357"/>
    </i>
    <i r="4">
      <x v="260"/>
    </i>
    <i r="4">
      <x v="593"/>
    </i>
    <i r="4">
      <x v="816"/>
    </i>
    <i r="4">
      <x v="2308"/>
    </i>
    <i r="4">
      <x v="1609"/>
    </i>
    <i r="4">
      <x v="1051"/>
    </i>
    <i r="4">
      <x v="1531"/>
    </i>
    <i r="3">
      <x v="5"/>
    </i>
    <i r="4">
      <x v="1337"/>
    </i>
    <i r="3">
      <x v="25"/>
    </i>
    <i r="4">
      <x v="2333"/>
    </i>
    <i r="4">
      <x v="1611"/>
    </i>
    <i r="4">
      <x v="1548"/>
    </i>
    <i r="4">
      <x v="612"/>
    </i>
    <i r="4">
      <x v="750"/>
    </i>
    <i r="4">
      <x v="970"/>
    </i>
    <i r="4">
      <x v="1418"/>
    </i>
    <i r="3">
      <x v="2"/>
    </i>
    <i r="4">
      <x v="1054"/>
    </i>
    <i r="3">
      <x v="6"/>
    </i>
    <i r="4">
      <x v="5390"/>
    </i>
    <i r="4">
      <x v="1185"/>
    </i>
    <i r="3">
      <x v="17"/>
    </i>
    <i r="4">
      <x v="1300"/>
    </i>
    <i r="3">
      <x v="26"/>
    </i>
    <i r="4">
      <x v="2206"/>
    </i>
    <i r="2">
      <x v="7686"/>
    </i>
    <i r="3">
      <x v="23"/>
    </i>
    <i r="4">
      <x v="571"/>
    </i>
    <i r="3">
      <x v="37"/>
    </i>
    <i r="4">
      <x v="1026"/>
    </i>
    <i r="4">
      <x v="978"/>
    </i>
    <i r="4">
      <x v="963"/>
    </i>
    <i r="3">
      <x v="8"/>
    </i>
    <i r="4">
      <x v="341"/>
    </i>
    <i r="4">
      <x v="2281"/>
    </i>
    <i r="4">
      <x v="2232"/>
    </i>
    <i r="4">
      <x v="1027"/>
    </i>
    <i r="3">
      <x v="9"/>
    </i>
    <i r="4">
      <x v="1028"/>
    </i>
    <i r="3">
      <x v="13"/>
    </i>
    <i r="4">
      <x v="1132"/>
    </i>
    <i r="4">
      <x v="1309"/>
    </i>
    <i r="3">
      <x v="18"/>
    </i>
    <i r="4">
      <x v="4558"/>
    </i>
    <i r="4">
      <x v="2721"/>
    </i>
    <i r="4">
      <x v="3290"/>
    </i>
    <i r="4">
      <x v="20248"/>
    </i>
    <i r="4">
      <x v="20249"/>
    </i>
    <i r="4">
      <x v="1108"/>
    </i>
    <i r="3">
      <x v="19"/>
    </i>
    <i r="4">
      <x v="139"/>
    </i>
    <i r="4">
      <x v="20194"/>
    </i>
    <i r="4">
      <x v="20256"/>
    </i>
    <i r="4">
      <x v="20257"/>
    </i>
    <i r="4">
      <x v="2177"/>
    </i>
    <i r="4">
      <x v="13983"/>
    </i>
    <i r="4">
      <x v="3243"/>
    </i>
    <i r="4">
      <x v="19093"/>
    </i>
    <i r="4">
      <x v="19107"/>
    </i>
    <i r="3">
      <x v="10"/>
    </i>
    <i r="4">
      <x v="98"/>
    </i>
    <i r="4">
      <x v="38"/>
    </i>
    <i r="4">
      <x v="99"/>
    </i>
    <i r="4">
      <x v="39"/>
    </i>
    <i r="4">
      <x v="592"/>
    </i>
    <i r="4">
      <x v="41"/>
    </i>
    <i r="4">
      <x v="54"/>
    </i>
    <i r="4">
      <x v="201"/>
    </i>
    <i r="3">
      <x v="40"/>
    </i>
    <i r="4">
      <x v="1039"/>
    </i>
    <i r="4">
      <x v="1040"/>
    </i>
    <i r="3">
      <x v="21"/>
    </i>
    <i r="4">
      <x v="645"/>
    </i>
    <i r="4">
      <x v="148"/>
    </i>
    <i r="4">
      <x v="814"/>
    </i>
    <i r="3">
      <x/>
    </i>
    <i r="4">
      <x v="1529"/>
    </i>
    <i r="4">
      <x v="1041"/>
    </i>
    <i r="4">
      <x v="2221"/>
    </i>
    <i r="4">
      <x v="3304"/>
    </i>
    <i r="3">
      <x v="30"/>
    </i>
    <i r="4">
      <x v="968"/>
    </i>
    <i r="4">
      <x v="1250"/>
    </i>
    <i r="3">
      <x v="31"/>
    </i>
    <i r="4">
      <x v="1370"/>
    </i>
    <i r="3">
      <x v="24"/>
    </i>
    <i r="4">
      <x v="833"/>
    </i>
    <i r="3">
      <x v="22"/>
    </i>
    <i r="4">
      <x v="357"/>
    </i>
    <i r="3">
      <x v="25"/>
    </i>
    <i r="4">
      <x v="612"/>
    </i>
    <i r="3">
      <x v="6"/>
    </i>
    <i r="4">
      <x v="173"/>
    </i>
    <i r="2">
      <x v="7687"/>
    </i>
    <i r="3">
      <x v="23"/>
    </i>
    <i r="4">
      <x v="1560"/>
    </i>
    <i r="4">
      <x v="943"/>
    </i>
    <i r="4">
      <x v="2080"/>
    </i>
    <i r="4">
      <x v="4251"/>
    </i>
    <i r="4">
      <x v="1157"/>
    </i>
    <i r="3">
      <x v="7"/>
    </i>
    <i r="4">
      <x v="26"/>
    </i>
    <i r="4">
      <x v="340"/>
    </i>
    <i r="4">
      <x v="28"/>
    </i>
    <i r="4">
      <x v="30"/>
    </i>
    <i r="3">
      <x v="37"/>
    </i>
    <i r="4">
      <x v="1158"/>
    </i>
    <i r="4">
      <x v="962"/>
    </i>
    <i r="4">
      <x v="1101"/>
    </i>
    <i r="4">
      <x v="2174"/>
    </i>
    <i r="4">
      <x v="1025"/>
    </i>
    <i r="4">
      <x v="1026"/>
    </i>
    <i r="4">
      <x v="2194"/>
    </i>
    <i r="4">
      <x v="2175"/>
    </i>
    <i r="3">
      <x v="8"/>
    </i>
    <i r="4">
      <x v="341"/>
    </i>
    <i r="4">
      <x v="19144"/>
    </i>
    <i r="4">
      <x v="2281"/>
    </i>
    <i r="4">
      <x v="160"/>
    </i>
    <i r="4">
      <x v="1027"/>
    </i>
    <i r="4">
      <x v="19146"/>
    </i>
    <i r="3">
      <x v="9"/>
    </i>
    <i r="4">
      <x v="964"/>
    </i>
    <i r="4">
      <x v="1028"/>
    </i>
    <i r="4">
      <x v="112"/>
    </i>
    <i r="4">
      <x v="162"/>
    </i>
    <i r="4">
      <x v="2734"/>
    </i>
    <i r="4">
      <x v="1586"/>
    </i>
    <i r="4">
      <x v="163"/>
    </i>
    <i r="4">
      <x v="285"/>
    </i>
    <i r="4">
      <x v="584"/>
    </i>
    <i r="4">
      <x v="3866"/>
    </i>
    <i r="4">
      <x v="598"/>
    </i>
    <i r="4">
      <x v="1187"/>
    </i>
    <i r="3">
      <x v="16"/>
    </i>
    <i r="4">
      <x v="4252"/>
    </i>
    <i r="4">
      <x v="1587"/>
    </i>
    <i r="4">
      <x v="132"/>
    </i>
    <i r="4">
      <x v="1029"/>
    </i>
    <i r="4">
      <x v="1838"/>
    </i>
    <i r="4">
      <x v="1031"/>
    </i>
    <i r="4">
      <x v="2715"/>
    </i>
    <i r="4">
      <x v="948"/>
    </i>
    <i r="4">
      <x v="785"/>
    </i>
    <i r="3">
      <x v="42"/>
    </i>
    <i r="4">
      <x v="2210"/>
    </i>
    <i r="4">
      <x v="1162"/>
    </i>
    <i r="4">
      <x v="1270"/>
    </i>
    <i r="3">
      <x v="38"/>
    </i>
    <i r="4">
      <x v="1082"/>
    </i>
    <i r="3">
      <x v="13"/>
    </i>
    <i r="4">
      <x v="1132"/>
    </i>
    <i r="4">
      <x v="1309"/>
    </i>
    <i r="4">
      <x v="885"/>
    </i>
    <i r="4">
      <x v="880"/>
    </i>
    <i r="4">
      <x v="1310"/>
    </i>
    <i r="3">
      <x v="18"/>
    </i>
    <i r="4">
      <x v="19097"/>
    </i>
    <i r="4">
      <x v="20258"/>
    </i>
    <i r="4">
      <x v="20259"/>
    </i>
    <i r="4">
      <x v="2541"/>
    </i>
    <i r="4">
      <x v="2721"/>
    </i>
    <i r="4">
      <x v="3317"/>
    </i>
    <i r="4">
      <x v="249"/>
    </i>
    <i r="4">
      <x v="137"/>
    </i>
    <i r="4">
      <x v="11305"/>
    </i>
    <i r="4">
      <x v="13978"/>
    </i>
    <i r="4">
      <x v="1108"/>
    </i>
    <i r="4">
      <x v="1083"/>
    </i>
    <i r="3">
      <x v="19"/>
    </i>
    <i r="4">
      <x v="7163"/>
    </i>
    <i r="4">
      <x v="1360"/>
    </i>
    <i r="4">
      <x v="139"/>
    </i>
    <i r="4">
      <x v="19169"/>
    </i>
    <i r="4">
      <x v="20260"/>
    </i>
    <i r="4">
      <x v="20261"/>
    </i>
    <i r="4">
      <x v="20262"/>
    </i>
    <i r="4">
      <x v="19171"/>
    </i>
    <i r="4">
      <x v="19101"/>
    </i>
    <i r="4">
      <x v="19173"/>
    </i>
    <i r="4">
      <x v="19104"/>
    </i>
    <i r="4">
      <x v="11544"/>
    </i>
    <i r="4">
      <x v="2177"/>
    </i>
    <i r="4">
      <x v="13737"/>
    </i>
    <i r="4">
      <x v="17583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147"/>
    </i>
    <i r="4">
      <x v="2240"/>
    </i>
    <i r="4">
      <x v="169"/>
    </i>
    <i r="3">
      <x v="40"/>
    </i>
    <i r="4">
      <x v="1202"/>
    </i>
    <i r="4">
      <x v="1203"/>
    </i>
    <i r="4">
      <x v="1244"/>
    </i>
    <i r="4">
      <x v="1039"/>
    </i>
    <i r="4">
      <x v="1040"/>
    </i>
    <i r="4">
      <x v="2219"/>
    </i>
    <i r="4">
      <x v="1323"/>
    </i>
    <i r="4">
      <x v="2347"/>
    </i>
    <i r="4">
      <x v="1205"/>
    </i>
    <i r="4">
      <x v="1206"/>
    </i>
    <i r="4">
      <x v="1324"/>
    </i>
    <i r="4">
      <x v="1325"/>
    </i>
    <i r="4">
      <x v="2100"/>
    </i>
    <i r="3">
      <x v="21"/>
    </i>
    <i r="4">
      <x v="2681"/>
    </i>
    <i r="4">
      <x v="148"/>
    </i>
    <i r="4">
      <x v="170"/>
    </i>
    <i r="3">
      <x/>
    </i>
    <i r="4">
      <x v="1529"/>
    </i>
    <i r="4">
      <x v="1143"/>
    </i>
    <i r="4">
      <x v="1599"/>
    </i>
    <i r="4">
      <x v="2306"/>
    </i>
    <i r="4">
      <x v="2348"/>
    </i>
    <i r="4">
      <x v="4683"/>
    </i>
    <i r="4">
      <x v="1042"/>
    </i>
    <i r="4">
      <x v="1109"/>
    </i>
    <i r="4">
      <x v="2180"/>
    </i>
    <i r="4">
      <x v="1044"/>
    </i>
    <i r="4">
      <x v="2328"/>
    </i>
    <i r="4">
      <x v="1209"/>
    </i>
    <i r="4">
      <x v="955"/>
    </i>
    <i r="4">
      <x v="3304"/>
    </i>
    <i r="4">
      <x v="3342"/>
    </i>
    <i r="4">
      <x v="2243"/>
    </i>
    <i r="4">
      <x v="1090"/>
    </i>
    <i r="4">
      <x v="2200"/>
    </i>
    <i r="4">
      <x v="87"/>
    </i>
    <i r="4">
      <x v="253"/>
    </i>
    <i r="3">
      <x v="14"/>
    </i>
    <i r="4">
      <x v="2091"/>
    </i>
    <i r="3">
      <x v="30"/>
    </i>
    <i r="4">
      <x v="764"/>
    </i>
    <i r="4">
      <x v="968"/>
    </i>
    <i r="4">
      <x v="2162"/>
    </i>
    <i r="4">
      <x v="1211"/>
    </i>
    <i r="4">
      <x v="266"/>
    </i>
    <i r="4">
      <x v="1401"/>
    </i>
    <i r="4">
      <x v="1603"/>
    </i>
    <i r="3">
      <x v="43"/>
    </i>
    <i r="4">
      <x v="1287"/>
    </i>
    <i r="4">
      <x v="1288"/>
    </i>
    <i r="4">
      <x v="832"/>
    </i>
    <i r="4">
      <x v="1289"/>
    </i>
    <i r="4">
      <x v="2262"/>
    </i>
    <i r="3">
      <x v="31"/>
    </i>
    <i r="4">
      <x v="770"/>
    </i>
    <i r="4">
      <x v="256"/>
    </i>
    <i r="4">
      <x v="1147"/>
    </i>
    <i r="4">
      <x v="1370"/>
    </i>
    <i r="4">
      <x v="257"/>
    </i>
    <i r="4">
      <x v="1290"/>
    </i>
    <i r="3">
      <x v="32"/>
    </i>
    <i r="4">
      <x v="258"/>
    </i>
    <i r="4">
      <x v="1212"/>
    </i>
    <i r="3">
      <x v="24"/>
    </i>
    <i r="4">
      <x v="1179"/>
    </i>
    <i r="4">
      <x v="840"/>
    </i>
    <i r="4">
      <x v="2021"/>
    </i>
    <i r="4">
      <x v="1252"/>
    </i>
    <i r="4">
      <x v="1372"/>
    </i>
    <i r="4">
      <x v="1214"/>
    </i>
    <i r="4">
      <x v="1183"/>
    </i>
    <i r="3">
      <x v="35"/>
    </i>
    <i r="4">
      <x v="2023"/>
    </i>
    <i r="4">
      <x v="1441"/>
    </i>
    <i r="4">
      <x v="1916"/>
    </i>
    <i r="4">
      <x v="4610"/>
    </i>
    <i r="4">
      <x v="2166"/>
    </i>
    <i r="3">
      <x v="33"/>
    </i>
    <i r="4">
      <x v="1254"/>
    </i>
    <i r="4">
      <x v="732"/>
    </i>
    <i r="4">
      <x v="575"/>
    </i>
    <i r="4">
      <x v="1296"/>
    </i>
    <i r="4">
      <x v="782"/>
    </i>
    <i r="4">
      <x v="834"/>
    </i>
    <i r="3">
      <x v="22"/>
    </i>
    <i r="4">
      <x v="260"/>
    </i>
    <i r="4">
      <x v="1050"/>
    </i>
    <i r="4">
      <x v="593"/>
    </i>
    <i r="4">
      <x v="816"/>
    </i>
    <i r="4">
      <x v="150"/>
    </i>
    <i r="4">
      <x v="1609"/>
    </i>
    <i r="4">
      <x v="1051"/>
    </i>
    <i r="4">
      <x v="1531"/>
    </i>
    <i r="3">
      <x v="5"/>
    </i>
    <i r="4">
      <x v="20176"/>
    </i>
    <i r="3">
      <x v="25"/>
    </i>
    <i r="4">
      <x v="1611"/>
    </i>
    <i r="4">
      <x v="1548"/>
    </i>
    <i r="4">
      <x v="612"/>
    </i>
    <i r="4">
      <x v="613"/>
    </i>
    <i r="3">
      <x v="2"/>
    </i>
    <i r="4">
      <x v="1054"/>
    </i>
    <i r="3">
      <x v="6"/>
    </i>
    <i r="4">
      <x v="173"/>
    </i>
    <i r="4">
      <x v="2069"/>
    </i>
    <i r="3">
      <x v="3"/>
    </i>
    <i r="4">
      <x v="1219"/>
    </i>
    <i r="4">
      <x v="1156"/>
    </i>
    <i r="3">
      <x v="26"/>
    </i>
    <i r="4">
      <x v="19175"/>
    </i>
    <i r="2">
      <x v="7688"/>
    </i>
    <i r="3">
      <x v="46"/>
    </i>
    <i r="4">
      <x v="4931"/>
    </i>
    <i r="4">
      <x v="4932"/>
    </i>
    <i r="4">
      <x v="3349"/>
    </i>
    <i r="4">
      <x v="4860"/>
    </i>
    <i r="4">
      <x v="4938"/>
    </i>
    <i r="4">
      <x v="4862"/>
    </i>
    <i r="4">
      <x v="3350"/>
    </i>
    <i r="4">
      <x v="4863"/>
    </i>
    <i r="4">
      <x v="4901"/>
    </i>
    <i r="4">
      <x v="4484"/>
    </i>
    <i r="4">
      <x v="6672"/>
    </i>
    <i r="4">
      <x v="19075"/>
    </i>
    <i r="3">
      <x v="8"/>
    </i>
    <i r="4">
      <x v="1027"/>
    </i>
    <i r="3">
      <x v="18"/>
    </i>
    <i r="4">
      <x v="20263"/>
    </i>
    <i r="3">
      <x v="19"/>
    </i>
    <i r="4">
      <x v="20264"/>
    </i>
    <i r="3">
      <x v="52"/>
    </i>
    <i r="4">
      <x v="20233"/>
    </i>
    <i r="3">
      <x v="30"/>
    </i>
    <i r="4">
      <x v="968"/>
    </i>
    <i r="4">
      <x v="4350"/>
    </i>
    <i r="4">
      <x v="278"/>
    </i>
    <i r="4">
      <x v="2261"/>
    </i>
    <i r="4">
      <x v="266"/>
    </i>
    <i r="3">
      <x v="43"/>
    </i>
    <i r="4">
      <x v="1287"/>
    </i>
    <i r="4">
      <x v="1288"/>
    </i>
    <i r="3">
      <x v="48"/>
    </i>
    <i r="4">
      <x v="4875"/>
    </i>
    <i r="4">
      <x v="1480"/>
    </i>
    <i r="4">
      <x v="4876"/>
    </i>
    <i r="3">
      <x v="32"/>
    </i>
    <i r="4">
      <x v="1212"/>
    </i>
    <i r="3">
      <x v="24"/>
    </i>
    <i r="4">
      <x v="1179"/>
    </i>
    <i r="4">
      <x v="4885"/>
    </i>
    <i r="4">
      <x v="1294"/>
    </i>
    <i r="4">
      <x v="1252"/>
    </i>
    <i r="4">
      <x v="2948"/>
    </i>
    <i r="4">
      <x v="4237"/>
    </i>
    <i r="4">
      <x v="2266"/>
    </i>
    <i r="4">
      <x v="2151"/>
    </i>
    <i r="4">
      <x v="1183"/>
    </i>
    <i r="3">
      <x v="35"/>
    </i>
    <i r="4">
      <x v="1568"/>
    </i>
    <i r="4">
      <x v="2166"/>
    </i>
    <i r="3">
      <x v="47"/>
    </i>
    <i r="4">
      <x v="2273"/>
    </i>
    <i r="4">
      <x v="2274"/>
    </i>
    <i r="3">
      <x v="33"/>
    </i>
    <i r="4">
      <x v="2275"/>
    </i>
    <i r="4">
      <x v="1254"/>
    </i>
    <i r="4">
      <x v="732"/>
    </i>
    <i r="4">
      <x v="855"/>
    </i>
    <i r="4">
      <x v="782"/>
    </i>
    <i r="3">
      <x v="41"/>
    </i>
    <i r="4">
      <x v="2388"/>
    </i>
    <i r="1">
      <x v="52"/>
    </i>
    <i r="2">
      <x v="7689"/>
    </i>
    <i r="3">
      <x v="23"/>
    </i>
    <i r="4">
      <x v="1096"/>
    </i>
    <i r="3">
      <x v="7"/>
    </i>
    <i r="4">
      <x v="27"/>
    </i>
    <i r="4">
      <x v="129"/>
    </i>
    <i r="4">
      <x v="28"/>
    </i>
    <i r="4">
      <x v="29"/>
    </i>
    <i r="4">
      <x v="30"/>
    </i>
    <i r="4">
      <x v="660"/>
    </i>
    <i r="3">
      <x v="37"/>
    </i>
    <i r="4">
      <x v="2639"/>
    </i>
    <i r="4">
      <x v="2193"/>
    </i>
    <i r="4">
      <x v="1101"/>
    </i>
    <i r="4">
      <x v="1025"/>
    </i>
    <i r="4">
      <x v="1026"/>
    </i>
    <i r="4">
      <x v="2175"/>
    </i>
    <i r="3">
      <x v="9"/>
    </i>
    <i r="4">
      <x v="1955"/>
    </i>
    <i r="4">
      <x v="964"/>
    </i>
    <i r="4">
      <x v="1028"/>
    </i>
    <i r="4">
      <x v="2734"/>
    </i>
    <i r="4">
      <x v="163"/>
    </i>
    <i r="4">
      <x v="131"/>
    </i>
    <i r="3">
      <x v="16"/>
    </i>
    <i r="4">
      <x v="1587"/>
    </i>
    <i r="4">
      <x v="132"/>
    </i>
    <i r="4">
      <x v="1029"/>
    </i>
    <i r="4">
      <x v="785"/>
    </i>
    <i r="4">
      <x v="799"/>
    </i>
    <i r="3">
      <x v="42"/>
    </i>
    <i r="4">
      <x v="2694"/>
    </i>
    <i r="4">
      <x v="5731"/>
    </i>
    <i r="4">
      <x v="2928"/>
    </i>
    <i r="3">
      <x v="38"/>
    </i>
    <i r="4">
      <x v="2608"/>
    </i>
    <i r="4">
      <x v="2609"/>
    </i>
    <i r="3">
      <x v="13"/>
    </i>
    <i r="4">
      <x v="1309"/>
    </i>
    <i r="4">
      <x v="2195"/>
    </i>
    <i r="4">
      <x v="1589"/>
    </i>
    <i r="4">
      <x v="1590"/>
    </i>
    <i r="3">
      <x v="18"/>
    </i>
    <i r="4">
      <x v="2720"/>
    </i>
    <i r="4">
      <x v="193"/>
    </i>
    <i r="4">
      <x v="2721"/>
    </i>
    <i r="4">
      <x v="3290"/>
    </i>
    <i r="4">
      <x v="1093"/>
    </i>
    <i r="4">
      <x v="13978"/>
    </i>
    <i r="4">
      <x v="2758"/>
    </i>
    <i r="4">
      <x v="1108"/>
    </i>
    <i r="3">
      <x v="19"/>
    </i>
    <i r="4">
      <x v="2614"/>
    </i>
    <i r="4">
      <x v="18993"/>
    </i>
    <i r="4">
      <x v="20265"/>
    </i>
    <i r="4">
      <x v="20266"/>
    </i>
    <i r="4">
      <x v="20267"/>
    </i>
    <i r="4">
      <x v="19154"/>
    </i>
    <i r="4">
      <x v="4418"/>
    </i>
    <i r="4">
      <x v="20268"/>
    </i>
    <i r="4">
      <x v="19159"/>
    </i>
    <i r="4">
      <x v="20269"/>
    </i>
    <i r="4">
      <x v="20270"/>
    </i>
    <i r="4">
      <x v="1138"/>
    </i>
    <i r="4">
      <x v="18995"/>
    </i>
    <i r="4">
      <x v="18957"/>
    </i>
    <i r="3">
      <x v="52"/>
    </i>
    <i r="4">
      <x v="20271"/>
    </i>
    <i r="3">
      <x v="39"/>
    </i>
    <i r="4">
      <x v="1597"/>
    </i>
    <i r="4">
      <x v="2701"/>
    </i>
    <i r="4">
      <x v="1321"/>
    </i>
    <i r="3">
      <x v="29"/>
    </i>
    <i r="4">
      <x v="1281"/>
    </i>
    <i r="4">
      <x v="2846"/>
    </i>
    <i r="4">
      <x v="2557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4">
      <x v="1175"/>
    </i>
    <i r="3">
      <x v="40"/>
    </i>
    <i r="4">
      <x v="1039"/>
    </i>
    <i r="4">
      <x v="1040"/>
    </i>
    <i r="3">
      <x v="21"/>
    </i>
    <i r="4">
      <x v="2681"/>
    </i>
    <i r="4">
      <x v="148"/>
    </i>
    <i r="4">
      <x v="170"/>
    </i>
    <i r="4">
      <x v="814"/>
    </i>
    <i r="3">
      <x/>
    </i>
    <i r="4">
      <x v="1529"/>
    </i>
    <i r="4">
      <x v="1041"/>
    </i>
    <i r="4">
      <x v="1143"/>
    </i>
    <i r="4">
      <x v="1599"/>
    </i>
    <i r="4">
      <x v="4457"/>
    </i>
    <i r="4">
      <x v="4423"/>
    </i>
    <i r="4">
      <x v="1109"/>
    </i>
    <i r="4">
      <x v="1044"/>
    </i>
    <i r="4">
      <x v="1045"/>
    </i>
    <i r="4">
      <x v="1047"/>
    </i>
    <i r="4">
      <x v="2243"/>
    </i>
    <i r="4">
      <x v="291"/>
    </i>
    <i r="4">
      <x v="1601"/>
    </i>
    <i r="4">
      <x v="2199"/>
    </i>
    <i r="4">
      <x v="1090"/>
    </i>
    <i r="4">
      <x v="3343"/>
    </i>
    <i r="4">
      <x v="3029"/>
    </i>
    <i r="4">
      <x v="1247"/>
    </i>
    <i r="3">
      <x v="30"/>
    </i>
    <i r="4">
      <x v="968"/>
    </i>
    <i r="4">
      <x v="2162"/>
    </i>
    <i r="4">
      <x v="2261"/>
    </i>
    <i r="4">
      <x v="1439"/>
    </i>
    <i r="4">
      <x v="266"/>
    </i>
    <i r="4">
      <x v="1401"/>
    </i>
    <i r="4">
      <x v="1603"/>
    </i>
    <i r="3">
      <x v="43"/>
    </i>
    <i r="4">
      <x v="1604"/>
    </i>
    <i r="4">
      <x v="1402"/>
    </i>
    <i r="4">
      <x v="1906"/>
    </i>
    <i r="4">
      <x v="2262"/>
    </i>
    <i r="4">
      <x v="1452"/>
    </i>
    <i r="4">
      <x v="1367"/>
    </i>
    <i r="3">
      <x v="31"/>
    </i>
    <i r="4">
      <x v="1334"/>
    </i>
    <i r="4">
      <x v="256"/>
    </i>
    <i r="4">
      <x v="1147"/>
    </i>
    <i r="4">
      <x v="1370"/>
    </i>
    <i r="4">
      <x v="257"/>
    </i>
    <i r="3">
      <x v="32"/>
    </i>
    <i r="4">
      <x v="258"/>
    </i>
    <i r="4">
      <x v="1212"/>
    </i>
    <i r="3">
      <x v="24"/>
    </i>
    <i r="4">
      <x v="1178"/>
    </i>
    <i r="4">
      <x v="1292"/>
    </i>
    <i r="4">
      <x v="1252"/>
    </i>
    <i r="4">
      <x v="2266"/>
    </i>
    <i r="3">
      <x v="35"/>
    </i>
    <i r="4">
      <x v="1253"/>
    </i>
    <i r="3">
      <x v="33"/>
    </i>
    <i r="4">
      <x v="1254"/>
    </i>
    <i r="4">
      <x v="575"/>
    </i>
    <i r="4">
      <x v="1296"/>
    </i>
    <i r="4">
      <x v="855"/>
    </i>
    <i r="4">
      <x v="1151"/>
    </i>
    <i r="4">
      <x v="782"/>
    </i>
    <i r="4">
      <x v="259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4">
      <x v="1609"/>
    </i>
    <i r="4">
      <x v="1051"/>
    </i>
    <i r="3">
      <x v="5"/>
    </i>
    <i r="4">
      <x v="20272"/>
    </i>
    <i r="3">
      <x v="25"/>
    </i>
    <i r="4">
      <x v="1611"/>
    </i>
    <i r="4">
      <x v="612"/>
    </i>
    <i r="4">
      <x v="750"/>
    </i>
    <i r="3">
      <x v="2"/>
    </i>
    <i r="4">
      <x v="1054"/>
    </i>
    <i>
      <x v="305"/>
    </i>
    <i r="1">
      <x v="52"/>
    </i>
    <i r="2">
      <x v="7690"/>
    </i>
    <i r="3">
      <x v="23"/>
    </i>
    <i r="4">
      <x v="1096"/>
    </i>
    <i r="4">
      <x v="1560"/>
    </i>
    <i r="4">
      <x v="1578"/>
    </i>
    <i r="3">
      <x v="7"/>
    </i>
    <i r="4">
      <x v="27"/>
    </i>
    <i r="4">
      <x v="28"/>
    </i>
    <i r="3">
      <x v="37"/>
    </i>
    <i r="4">
      <x v="1025"/>
    </i>
    <i r="3">
      <x v="8"/>
    </i>
    <i r="4">
      <x v="341"/>
    </i>
    <i r="3">
      <x v="9"/>
    </i>
    <i r="4">
      <x v="1160"/>
    </i>
    <i r="4">
      <x v="964"/>
    </i>
    <i r="4">
      <x v="1028"/>
    </i>
    <i r="4">
      <x v="163"/>
    </i>
    <i r="4">
      <x v="131"/>
    </i>
    <i r="3">
      <x v="16"/>
    </i>
    <i r="4">
      <x v="2233"/>
    </i>
    <i r="3">
      <x v="28"/>
    </i>
    <i r="4">
      <x v="2841"/>
    </i>
    <i r="3">
      <x v="18"/>
    </i>
    <i r="4">
      <x v="20273"/>
    </i>
    <i r="4">
      <x v="19097"/>
    </i>
    <i r="4">
      <x v="2721"/>
    </i>
    <i r="4">
      <x v="3290"/>
    </i>
    <i r="4">
      <x v="1428"/>
    </i>
    <i r="4">
      <x v="3317"/>
    </i>
    <i r="4">
      <x v="11305"/>
    </i>
    <i r="4">
      <x v="1035"/>
    </i>
    <i r="4">
      <x v="20274"/>
    </i>
    <i r="4">
      <x v="1108"/>
    </i>
    <i r="4">
      <x v="1083"/>
    </i>
    <i r="3">
      <x v="19"/>
    </i>
    <i r="4">
      <x v="139"/>
    </i>
    <i r="4">
      <x v="19100"/>
    </i>
    <i r="4">
      <x v="19101"/>
    </i>
    <i r="4">
      <x v="19103"/>
    </i>
    <i r="4">
      <x v="19104"/>
    </i>
    <i r="4">
      <x v="20275"/>
    </i>
    <i r="4">
      <x v="3243"/>
    </i>
    <i r="4">
      <x v="13737"/>
    </i>
    <i r="3">
      <x v="52"/>
    </i>
    <i r="4">
      <x v="20276"/>
    </i>
    <i r="3">
      <x v="10"/>
    </i>
    <i r="4">
      <x v="38"/>
    </i>
    <i r="4">
      <x v="115"/>
    </i>
    <i r="4">
      <x v="39"/>
    </i>
    <i r="4">
      <x v="40"/>
    </i>
    <i r="4">
      <x v="41"/>
    </i>
    <i r="4">
      <x v="146"/>
    </i>
    <i r="4">
      <x v="201"/>
    </i>
    <i r="3">
      <x v="21"/>
    </i>
    <i r="4">
      <x v="2681"/>
    </i>
    <i r="4">
      <x v="148"/>
    </i>
    <i r="3">
      <x/>
    </i>
    <i r="4">
      <x v="1599"/>
    </i>
    <i r="4">
      <x v="1109"/>
    </i>
    <i r="4">
      <x v="2180"/>
    </i>
    <i r="4">
      <x v="631"/>
    </i>
    <i r="4">
      <x v="1046"/>
    </i>
    <i r="4">
      <x v="3304"/>
    </i>
    <i r="3">
      <x v="22"/>
    </i>
    <i r="4">
      <x v="593"/>
    </i>
    <i r="3">
      <x v="5"/>
    </i>
    <i r="4">
      <x v="2031"/>
    </i>
    <i r="3">
      <x v="25"/>
    </i>
    <i r="4">
      <x v="1548"/>
    </i>
    <i r="4">
      <x v="612"/>
    </i>
    <i r="3">
      <x v="3"/>
    </i>
    <i r="4">
      <x v="1260"/>
    </i>
    <i>
      <x v="306"/>
    </i>
    <i r="1">
      <x v="35"/>
    </i>
    <i r="2">
      <x v="7691"/>
    </i>
    <i r="3">
      <x v="23"/>
    </i>
    <i r="4">
      <x v="838"/>
    </i>
    <i r="3">
      <x v="37"/>
    </i>
    <i r="4">
      <x v="1026"/>
    </i>
    <i r="4">
      <x v="2209"/>
    </i>
    <i r="3">
      <x v="9"/>
    </i>
    <i r="4">
      <x v="1160"/>
    </i>
    <i r="4">
      <x v="964"/>
    </i>
    <i r="4">
      <x v="1028"/>
    </i>
    <i r="3">
      <x v="13"/>
    </i>
    <i r="4">
      <x v="2049"/>
    </i>
    <i r="4">
      <x v="1307"/>
    </i>
    <i r="4">
      <x v="707"/>
    </i>
    <i r="4">
      <x v="1033"/>
    </i>
    <i r="4">
      <x v="1034"/>
    </i>
    <i r="3">
      <x v="18"/>
    </i>
    <i r="4">
      <x v="2721"/>
    </i>
    <i r="4">
      <x v="3290"/>
    </i>
    <i r="4">
      <x v="20277"/>
    </i>
    <i r="4">
      <x v="20278"/>
    </i>
    <i r="4">
      <x v="4301"/>
    </i>
    <i r="4">
      <x v="4302"/>
    </i>
    <i r="3">
      <x v="19"/>
    </i>
    <i r="4">
      <x v="20279"/>
    </i>
    <i r="4">
      <x v="13737"/>
    </i>
    <i r="4">
      <x v="5199"/>
    </i>
    <i r="4">
      <x v="20280"/>
    </i>
    <i r="4">
      <x v="20281"/>
    </i>
    <i r="3">
      <x v="39"/>
    </i>
    <i r="4">
      <x v="369"/>
    </i>
    <i r="3">
      <x v="10"/>
    </i>
    <i r="4">
      <x v="38"/>
    </i>
    <i r="4">
      <x v="144"/>
    </i>
    <i r="4">
      <x v="39"/>
    </i>
    <i r="4">
      <x v="41"/>
    </i>
    <i r="4">
      <x v="146"/>
    </i>
    <i r="3">
      <x v="40"/>
    </i>
    <i r="4">
      <x v="1039"/>
    </i>
    <i r="4">
      <x v="1040"/>
    </i>
    <i r="3">
      <x v="21"/>
    </i>
    <i r="4">
      <x v="148"/>
    </i>
    <i r="3">
      <x/>
    </i>
    <i r="4">
      <x v="3369"/>
    </i>
    <i r="4">
      <x v="1042"/>
    </i>
    <i r="4">
      <x v="1109"/>
    </i>
    <i r="4">
      <x v="1045"/>
    </i>
    <i r="4">
      <x v="1209"/>
    </i>
    <i r="4">
      <x v="873"/>
    </i>
    <i r="4">
      <x v="87"/>
    </i>
    <i r="3">
      <x v="30"/>
    </i>
    <i r="4">
      <x v="968"/>
    </i>
    <i r="4">
      <x v="1439"/>
    </i>
    <i r="3">
      <x v="43"/>
    </i>
    <i r="4">
      <x v="1331"/>
    </i>
    <i r="3">
      <x v="31"/>
    </i>
    <i r="4">
      <x v="256"/>
    </i>
    <i r="3">
      <x v="32"/>
    </i>
    <i r="4">
      <x v="1212"/>
    </i>
    <i r="3">
      <x v="24"/>
    </i>
    <i r="4">
      <x v="1252"/>
    </i>
    <i r="3">
      <x v="33"/>
    </i>
    <i r="4">
      <x v="1150"/>
    </i>
    <i r="4">
      <x v="782"/>
    </i>
    <i r="3">
      <x v="22"/>
    </i>
    <i r="4">
      <x v="1531"/>
    </i>
    <i r="3">
      <x v="25"/>
    </i>
    <i r="4">
      <x v="750"/>
    </i>
    <i r="2">
      <x v="7692"/>
    </i>
    <i r="3">
      <x v="7"/>
    </i>
    <i r="4">
      <x v="27"/>
    </i>
    <i r="3">
      <x v="37"/>
    </i>
    <i r="4">
      <x v="1158"/>
    </i>
    <i r="4">
      <x v="978"/>
    </i>
    <i r="4">
      <x v="2175"/>
    </i>
    <i r="3">
      <x v="8"/>
    </i>
    <i r="4">
      <x v="160"/>
    </i>
    <i r="3">
      <x v="9"/>
    </i>
    <i r="4">
      <x v="1028"/>
    </i>
    <i r="4">
      <x v="364"/>
    </i>
    <i r="3">
      <x v="13"/>
    </i>
    <i r="4">
      <x v="2012"/>
    </i>
    <i r="4">
      <x v="1274"/>
    </i>
    <i r="4">
      <x v="1311"/>
    </i>
    <i r="3">
      <x v="18"/>
    </i>
    <i r="4">
      <x v="2721"/>
    </i>
    <i r="4">
      <x v="3290"/>
    </i>
    <i r="4">
      <x v="20282"/>
    </i>
    <i r="4">
      <x v="11337"/>
    </i>
    <i r="4">
      <x v="4301"/>
    </i>
    <i r="4">
      <x v="4302"/>
    </i>
    <i r="4">
      <x v="1108"/>
    </i>
    <i r="3">
      <x v="19"/>
    </i>
    <i r="4">
      <x v="20283"/>
    </i>
    <i r="4">
      <x v="20284"/>
    </i>
    <i r="4">
      <x v="13737"/>
    </i>
    <i r="4">
      <x v="5199"/>
    </i>
    <i r="4">
      <x v="20285"/>
    </i>
    <i r="4">
      <x v="20286"/>
    </i>
    <i r="3">
      <x v="39"/>
    </i>
    <i r="4">
      <x v="1036"/>
    </i>
    <i r="3">
      <x v="10"/>
    </i>
    <i r="4">
      <x v="167"/>
    </i>
    <i r="4">
      <x v="40"/>
    </i>
    <i r="4">
      <x v="41"/>
    </i>
    <i r="3">
      <x v="40"/>
    </i>
    <i r="4">
      <x v="1021"/>
    </i>
    <i r="3">
      <x v="21"/>
    </i>
    <i r="4">
      <x v="148"/>
    </i>
    <i r="4">
      <x v="814"/>
    </i>
    <i r="4">
      <x v="1106"/>
    </i>
    <i r="4">
      <x v="1326"/>
    </i>
    <i r="3">
      <x/>
    </i>
    <i r="4">
      <x v="1599"/>
    </i>
    <i r="4">
      <x v="1042"/>
    </i>
    <i r="4">
      <x v="1109"/>
    </i>
    <i r="3">
      <x v="30"/>
    </i>
    <i r="4">
      <x v="968"/>
    </i>
    <i r="4">
      <x v="1603"/>
    </i>
    <i r="3">
      <x v="31"/>
    </i>
    <i r="4">
      <x v="256"/>
    </i>
    <i r="4">
      <x v="1370"/>
    </i>
    <i r="4">
      <x v="257"/>
    </i>
    <i r="3">
      <x v="32"/>
    </i>
    <i r="4">
      <x v="1212"/>
    </i>
    <i r="3">
      <x v="24"/>
    </i>
    <i r="4">
      <x v="833"/>
    </i>
    <i r="4">
      <x v="1252"/>
    </i>
    <i r="3">
      <x v="35"/>
    </i>
    <i r="4">
      <x v="1253"/>
    </i>
    <i r="3">
      <x v="33"/>
    </i>
    <i r="4">
      <x v="2275"/>
    </i>
    <i r="4">
      <x v="1254"/>
    </i>
    <i r="3">
      <x v="22"/>
    </i>
    <i r="4">
      <x v="1531"/>
    </i>
    <i r="3">
      <x v="25"/>
    </i>
    <i r="4">
      <x v="612"/>
    </i>
    <i r="4">
      <x v="750"/>
    </i>
    <i r="2">
      <x v="7693"/>
    </i>
    <i r="3">
      <x v="23"/>
    </i>
    <i r="4">
      <x v="1560"/>
    </i>
    <i r="4">
      <x v="942"/>
    </i>
    <i r="4">
      <x v="943"/>
    </i>
    <i r="4">
      <x v="1157"/>
    </i>
    <i r="3">
      <x v="37"/>
    </i>
    <i r="4">
      <x v="944"/>
    </i>
    <i r="4">
      <x v="755"/>
    </i>
    <i r="4">
      <x v="1158"/>
    </i>
    <i r="3">
      <x v="8"/>
    </i>
    <i r="4">
      <x v="1027"/>
    </i>
    <i r="3">
      <x v="9"/>
    </i>
    <i r="4">
      <x v="323"/>
    </i>
    <i r="3">
      <x v="16"/>
    </i>
    <i r="4">
      <x v="1029"/>
    </i>
    <i r="3">
      <x v="28"/>
    </i>
    <i r="4">
      <x v="2841"/>
    </i>
    <i r="3">
      <x v="13"/>
    </i>
    <i r="4">
      <x v="1275"/>
    </i>
    <i r="4">
      <x v="2095"/>
    </i>
    <i r="3">
      <x v="18"/>
    </i>
    <i r="4">
      <x v="2373"/>
    </i>
    <i r="4">
      <x v="2721"/>
    </i>
    <i r="4">
      <x v="3290"/>
    </i>
    <i r="4">
      <x v="11296"/>
    </i>
    <i r="4">
      <x v="20287"/>
    </i>
    <i r="4">
      <x v="1035"/>
    </i>
    <i r="3">
      <x v="19"/>
    </i>
    <i r="4">
      <x v="20288"/>
    </i>
    <i r="4">
      <x v="139"/>
    </i>
    <i r="4">
      <x v="13737"/>
    </i>
    <i r="4">
      <x v="604"/>
    </i>
    <i r="4">
      <x v="20289"/>
    </i>
    <i r="4">
      <x v="20290"/>
    </i>
    <i r="3">
      <x v="29"/>
    </i>
    <i r="4">
      <x v="2702"/>
    </i>
    <i r="3">
      <x v="10"/>
    </i>
    <i r="4">
      <x v="38"/>
    </i>
    <i r="4">
      <x v="145"/>
    </i>
    <i r="4">
      <x v="39"/>
    </i>
    <i r="4">
      <x v="41"/>
    </i>
    <i r="4">
      <x v="146"/>
    </i>
    <i r="3">
      <x v="40"/>
    </i>
    <i r="4">
      <x v="743"/>
    </i>
    <i r="3">
      <x v="21"/>
    </i>
    <i r="4">
      <x v="148"/>
    </i>
    <i r="3">
      <x/>
    </i>
    <i r="4">
      <x v="2348"/>
    </i>
    <i r="4">
      <x v="1042"/>
    </i>
    <i r="4">
      <x v="1044"/>
    </i>
    <i r="4">
      <x v="1209"/>
    </i>
    <i r="4">
      <x v="873"/>
    </i>
    <i r="4">
      <x v="2200"/>
    </i>
    <i r="3">
      <x v="22"/>
    </i>
    <i r="4">
      <x v="357"/>
    </i>
    <i r="4">
      <x v="1609"/>
    </i>
    <i r="3">
      <x v="25"/>
    </i>
    <i r="4">
      <x v="612"/>
    </i>
    <i r="4">
      <x v="750"/>
    </i>
    <i>
      <x v="307"/>
    </i>
    <i r="1">
      <x v="46"/>
    </i>
    <i r="2">
      <x v="7694"/>
    </i>
    <i r="3">
      <x v="20"/>
    </i>
    <i r="4">
      <x v="15525"/>
    </i>
    <i r="1">
      <x v="47"/>
    </i>
    <i r="2">
      <x v="7695"/>
    </i>
    <i r="3">
      <x v="23"/>
    </i>
    <i r="4">
      <x v="320"/>
    </i>
    <i r="3">
      <x v="7"/>
    </i>
    <i r="4">
      <x v="659"/>
    </i>
    <i r="4">
      <x v="158"/>
    </i>
    <i r="4">
      <x v="159"/>
    </i>
    <i r="3">
      <x v="37"/>
    </i>
    <i r="4">
      <x v="1101"/>
    </i>
    <i r="3">
      <x v="8"/>
    </i>
    <i r="4">
      <x v="341"/>
    </i>
    <i r="4">
      <x v="980"/>
    </i>
    <i r="4">
      <x v="3521"/>
    </i>
    <i r="4">
      <x v="362"/>
    </i>
    <i r="4">
      <x v="1803"/>
    </i>
    <i r="4">
      <x v="2483"/>
    </i>
    <i r="3">
      <x v="9"/>
    </i>
    <i r="4">
      <x v="964"/>
    </i>
    <i r="4">
      <x v="112"/>
    </i>
    <i r="4">
      <x v="189"/>
    </i>
    <i r="4">
      <x v="162"/>
    </i>
    <i r="4">
      <x v="163"/>
    </i>
    <i r="4">
      <x v="1678"/>
    </i>
    <i r="4">
      <x v="285"/>
    </i>
    <i r="4">
      <x v="131"/>
    </i>
    <i r="4">
      <x v="1228"/>
    </i>
    <i r="3">
      <x v="16"/>
    </i>
    <i r="4">
      <x v="599"/>
    </i>
    <i r="4">
      <x v="948"/>
    </i>
    <i r="3">
      <x v="13"/>
    </i>
    <i r="4">
      <x v="2095"/>
    </i>
    <i r="4">
      <x v="1355"/>
    </i>
    <i r="4">
      <x v="304"/>
    </i>
    <i r="4">
      <x v="2488"/>
    </i>
    <i r="3">
      <x v="18"/>
    </i>
    <i r="4">
      <x v="11317"/>
    </i>
    <i r="4">
      <x v="5142"/>
    </i>
    <i r="3">
      <x v="19"/>
    </i>
    <i r="4">
      <x v="139"/>
    </i>
    <i r="4">
      <x v="604"/>
    </i>
    <i r="4">
      <x v="11321"/>
    </i>
    <i r="3">
      <x v="10"/>
    </i>
    <i r="4">
      <x v="38"/>
    </i>
    <i r="4">
      <x v="167"/>
    </i>
    <i r="4">
      <x v="115"/>
    </i>
    <i r="4">
      <x v="144"/>
    </i>
    <i r="4">
      <x v="145"/>
    </i>
    <i r="4">
      <x v="607"/>
    </i>
    <i r="4">
      <x v="592"/>
    </i>
    <i r="4">
      <x v="40"/>
    </i>
    <i r="4">
      <x v="147"/>
    </i>
    <i r="4">
      <x v="70"/>
    </i>
    <i r="4">
      <x v="168"/>
    </i>
    <i r="4">
      <x v="100"/>
    </i>
    <i r="3">
      <x v="40"/>
    </i>
    <i r="4">
      <x v="1021"/>
    </i>
    <i r="4">
      <x v="1396"/>
    </i>
    <i r="3">
      <x v="21"/>
    </i>
    <i r="4">
      <x v="19896"/>
    </i>
    <i r="4">
      <x v="928"/>
    </i>
    <i r="4">
      <x v="170"/>
    </i>
    <i r="4">
      <x v="814"/>
    </i>
    <i r="3">
      <x/>
    </i>
    <i r="4">
      <x v="1109"/>
    </i>
    <i r="4">
      <x v="955"/>
    </i>
    <i r="4">
      <x v="203"/>
    </i>
    <i r="4">
      <x v="527"/>
    </i>
    <i r="4">
      <x v="931"/>
    </i>
    <i r="3">
      <x v="30"/>
    </i>
    <i r="4">
      <x v="968"/>
    </i>
    <i r="4">
      <x v="312"/>
    </i>
    <i r="4">
      <x v="1401"/>
    </i>
    <i r="4">
      <x v="1603"/>
    </i>
    <i r="3">
      <x v="43"/>
    </i>
    <i r="4">
      <x v="1913"/>
    </i>
    <i r="4">
      <x v="1289"/>
    </i>
    <i r="4">
      <x v="1440"/>
    </i>
    <i r="4">
      <x v="1333"/>
    </i>
    <i r="3">
      <x v="31"/>
    </i>
    <i r="4">
      <x v="1334"/>
    </i>
    <i r="4">
      <x v="256"/>
    </i>
    <i r="4">
      <x v="956"/>
    </i>
    <i r="3">
      <x v="24"/>
    </i>
    <i r="4">
      <x v="883"/>
    </i>
    <i r="4">
      <x v="1149"/>
    </i>
    <i r="3">
      <x v="33"/>
    </i>
    <i r="4">
      <x v="1254"/>
    </i>
    <i r="4">
      <x v="575"/>
    </i>
    <i r="4">
      <x v="855"/>
    </i>
    <i r="4">
      <x v="782"/>
    </i>
    <i r="3">
      <x v="41"/>
    </i>
    <i r="4">
      <x v="957"/>
    </i>
    <i r="4">
      <x v="3082"/>
    </i>
    <i r="3">
      <x v="22"/>
    </i>
    <i r="4">
      <x v="816"/>
    </i>
    <i r="3">
      <x v="25"/>
    </i>
    <i r="4">
      <x v="612"/>
    </i>
    <i r="4">
      <x v="750"/>
    </i>
    <i r="4">
      <x v="1217"/>
    </i>
    <i r="4">
      <x v="970"/>
    </i>
    <i r="3">
      <x v="26"/>
    </i>
    <i r="4">
      <x v="19863"/>
    </i>
    <i r="1">
      <x v="33"/>
    </i>
    <i r="2">
      <x v="7696"/>
    </i>
    <i r="3">
      <x v="8"/>
    </i>
    <i r="4">
      <x v="362"/>
    </i>
    <i r="3">
      <x v="9"/>
    </i>
    <i r="4">
      <x v="1955"/>
    </i>
    <i r="4">
      <x v="112"/>
    </i>
    <i r="4">
      <x v="36"/>
    </i>
    <i r="4">
      <x v="285"/>
    </i>
    <i r="4">
      <x v="131"/>
    </i>
    <i r="3">
      <x v="16"/>
    </i>
    <i r="4">
      <x v="947"/>
    </i>
    <i r="4">
      <x v="599"/>
    </i>
    <i r="4">
      <x v="799"/>
    </i>
    <i r="3">
      <x v="18"/>
    </i>
    <i r="4">
      <x v="11304"/>
    </i>
    <i r="4">
      <x v="11317"/>
    </i>
    <i r="4">
      <x v="11305"/>
    </i>
    <i r="4">
      <x v="5142"/>
    </i>
    <i r="3">
      <x v="19"/>
    </i>
    <i r="4">
      <x v="712"/>
    </i>
    <i r="4">
      <x v="139"/>
    </i>
    <i r="4">
      <x v="604"/>
    </i>
    <i r="4">
      <x v="11321"/>
    </i>
    <i r="4">
      <x v="11307"/>
    </i>
    <i r="3">
      <x v="20"/>
    </i>
    <i r="4">
      <x v="20291"/>
    </i>
    <i r="3">
      <x v="39"/>
    </i>
    <i r="4">
      <x v="906"/>
    </i>
    <i r="3">
      <x v="10"/>
    </i>
    <i r="4">
      <x v="38"/>
    </i>
    <i r="4">
      <x v="115"/>
    </i>
    <i r="4">
      <x v="144"/>
    </i>
    <i r="4">
      <x v="39"/>
    </i>
    <i r="4">
      <x v="40"/>
    </i>
    <i r="4">
      <x v="41"/>
    </i>
    <i r="4">
      <x v="54"/>
    </i>
    <i r="4">
      <x v="86"/>
    </i>
    <i r="3">
      <x v="40"/>
    </i>
    <i r="4">
      <x v="743"/>
    </i>
    <i r="3">
      <x v="21"/>
    </i>
    <i r="4">
      <x v="814"/>
    </i>
    <i r="3">
      <x/>
    </i>
    <i r="4">
      <x v="608"/>
    </i>
    <i r="4">
      <x v="1109"/>
    </i>
    <i r="4">
      <x v="631"/>
    </i>
    <i r="4">
      <x v="1209"/>
    </i>
    <i r="3">
      <x v="15"/>
    </i>
    <i r="4">
      <x v="208"/>
    </i>
    <i r="3">
      <x v="30"/>
    </i>
    <i r="4">
      <x v="312"/>
    </i>
    <i r="4">
      <x v="1401"/>
    </i>
    <i r="3">
      <x v="43"/>
    </i>
    <i r="4">
      <x v="832"/>
    </i>
    <i r="4">
      <x v="765"/>
    </i>
    <i r="3">
      <x v="31"/>
    </i>
    <i r="4">
      <x v="770"/>
    </i>
    <i r="4">
      <x v="956"/>
    </i>
    <i r="3">
      <x v="32"/>
    </i>
    <i r="4">
      <x v="258"/>
    </i>
    <i r="3">
      <x v="24"/>
    </i>
    <i r="4">
      <x v="1214"/>
    </i>
    <i r="3">
      <x v="33"/>
    </i>
    <i r="4">
      <x v="1254"/>
    </i>
    <i r="4">
      <x v="782"/>
    </i>
    <i r="3">
      <x v="22"/>
    </i>
    <i r="4">
      <x v="150"/>
    </i>
    <i r="3">
      <x v="25"/>
    </i>
    <i r="4">
      <x v="612"/>
    </i>
    <i r="3">
      <x v="3"/>
    </i>
    <i r="4">
      <x v="1260"/>
    </i>
    <i r="3">
      <x v="26"/>
    </i>
    <i r="4">
      <x v="1410"/>
    </i>
    <i r="2">
      <x v="7697"/>
    </i>
    <i r="3">
      <x v="23"/>
    </i>
    <i r="4">
      <x v="974"/>
    </i>
    <i r="4">
      <x v="320"/>
    </i>
    <i r="3">
      <x v="37"/>
    </i>
    <i r="4">
      <x v="979"/>
    </i>
    <i r="4">
      <x v="1266"/>
    </i>
    <i r="3">
      <x v="8"/>
    </i>
    <i r="4">
      <x v="341"/>
    </i>
    <i r="3">
      <x v="9"/>
    </i>
    <i r="4">
      <x v="163"/>
    </i>
    <i r="4">
      <x v="419"/>
    </i>
    <i r="4">
      <x v="1837"/>
    </i>
    <i r="4">
      <x v="1350"/>
    </i>
    <i r="3">
      <x v="16"/>
    </i>
    <i r="4">
      <x v="723"/>
    </i>
    <i r="3">
      <x v="42"/>
    </i>
    <i r="4">
      <x v="1351"/>
    </i>
    <i r="4">
      <x v="1352"/>
    </i>
    <i r="3">
      <x v="13"/>
    </i>
    <i r="4">
      <x v="303"/>
    </i>
    <i r="4">
      <x v="304"/>
    </i>
    <i r="3">
      <x v="18"/>
    </i>
    <i r="4">
      <x v="18878"/>
    </i>
    <i r="4">
      <x v="11305"/>
    </i>
    <i r="4">
      <x v="5142"/>
    </i>
    <i r="4">
      <x v="775"/>
    </i>
    <i r="3">
      <x v="19"/>
    </i>
    <i r="4">
      <x v="139"/>
    </i>
    <i r="4">
      <x v="20004"/>
    </i>
    <i r="4">
      <x v="18880"/>
    </i>
    <i r="3">
      <x v="39"/>
    </i>
    <i r="4">
      <x v="1201"/>
    </i>
    <i r="3">
      <x v="10"/>
    </i>
    <i r="4">
      <x v="167"/>
    </i>
    <i r="4">
      <x v="115"/>
    </i>
    <i r="4">
      <x v="40"/>
    </i>
    <i r="4">
      <x v="41"/>
    </i>
    <i r="4">
      <x v="100"/>
    </i>
    <i r="3">
      <x v="40"/>
    </i>
    <i r="4">
      <x v="743"/>
    </i>
    <i r="3">
      <x v="21"/>
    </i>
    <i r="4">
      <x v="645"/>
    </i>
    <i r="4">
      <x v="148"/>
    </i>
    <i r="4">
      <x v="814"/>
    </i>
    <i r="4">
      <x v="1106"/>
    </i>
    <i r="3">
      <x/>
    </i>
    <i r="4">
      <x v="697"/>
    </i>
    <i r="4">
      <x v="171"/>
    </i>
    <i r="3">
      <x v="22"/>
    </i>
    <i r="4">
      <x v="260"/>
    </i>
    <i r="4">
      <x v="593"/>
    </i>
    <i r="3">
      <x v="25"/>
    </i>
    <i r="4">
      <x v="612"/>
    </i>
    <i r="3">
      <x v="3"/>
    </i>
    <i r="4">
      <x v="1156"/>
    </i>
    <i r="3">
      <x v="26"/>
    </i>
    <i r="4">
      <x v="1939"/>
    </i>
    <i r="2">
      <x v="7698"/>
    </i>
    <i r="3">
      <x v="23"/>
    </i>
    <i r="4">
      <x v="942"/>
    </i>
    <i r="4">
      <x v="2080"/>
    </i>
    <i r="4">
      <x v="320"/>
    </i>
    <i r="3">
      <x v="7"/>
    </i>
    <i r="4">
      <x v="129"/>
    </i>
    <i r="4">
      <x v="659"/>
    </i>
    <i r="3">
      <x v="37"/>
    </i>
    <i r="4">
      <x v="944"/>
    </i>
    <i r="4">
      <x v="1158"/>
    </i>
    <i r="4">
      <x v="978"/>
    </i>
    <i r="4">
      <x v="979"/>
    </i>
    <i r="4">
      <x v="1266"/>
    </i>
    <i r="3">
      <x v="8"/>
    </i>
    <i r="4">
      <x v="160"/>
    </i>
    <i r="4">
      <x v="2371"/>
    </i>
    <i r="4">
      <x v="362"/>
    </i>
    <i r="4">
      <x v="1803"/>
    </i>
    <i r="3">
      <x v="9"/>
    </i>
    <i r="4">
      <x v="1955"/>
    </i>
    <i r="4">
      <x v="964"/>
    </i>
    <i r="4">
      <x v="112"/>
    </i>
    <i r="4">
      <x v="163"/>
    </i>
    <i r="4">
      <x v="419"/>
    </i>
    <i r="4">
      <x v="285"/>
    </i>
    <i r="4">
      <x v="164"/>
    </i>
    <i r="4">
      <x v="131"/>
    </i>
    <i r="4">
      <x v="1228"/>
    </i>
    <i r="3">
      <x v="16"/>
    </i>
    <i r="4">
      <x v="132"/>
    </i>
    <i r="4">
      <x v="1188"/>
    </i>
    <i r="4">
      <x v="1032"/>
    </i>
    <i r="3">
      <x v="42"/>
    </i>
    <i r="4">
      <x v="2372"/>
    </i>
    <i r="4">
      <x v="1189"/>
    </i>
    <i r="4">
      <x v="1190"/>
    </i>
    <i r="4">
      <x v="1232"/>
    </i>
    <i r="4">
      <x v="1192"/>
    </i>
    <i r="4">
      <x v="1193"/>
    </i>
    <i r="4">
      <x v="1194"/>
    </i>
    <i r="4">
      <x v="1351"/>
    </i>
    <i r="4">
      <x v="1352"/>
    </i>
    <i r="3">
      <x v="13"/>
    </i>
    <i r="4">
      <x v="2419"/>
    </i>
    <i r="4">
      <x v="2049"/>
    </i>
    <i r="4">
      <x v="2452"/>
    </i>
    <i r="4">
      <x v="1275"/>
    </i>
    <i r="3">
      <x v="18"/>
    </i>
    <i r="4">
      <x v="6974"/>
    </i>
    <i r="4">
      <x v="11277"/>
    </i>
    <i r="4">
      <x v="2799"/>
    </i>
    <i r="4">
      <x v="1428"/>
    </i>
    <i r="4">
      <x v="11305"/>
    </i>
    <i r="3">
      <x v="19"/>
    </i>
    <i r="4">
      <x v="11319"/>
    </i>
    <i r="4">
      <x v="139"/>
    </i>
    <i r="4">
      <x v="196"/>
    </i>
    <i r="4">
      <x v="803"/>
    </i>
    <i r="4">
      <x v="20292"/>
    </i>
    <i r="4">
      <x v="11320"/>
    </i>
    <i r="4">
      <x v="20026"/>
    </i>
    <i r="4">
      <x v="11323"/>
    </i>
    <i r="4">
      <x v="20293"/>
    </i>
    <i r="4">
      <x v="20294"/>
    </i>
    <i r="3">
      <x v="39"/>
    </i>
    <i r="4">
      <x v="369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607"/>
    </i>
    <i r="4">
      <x v="592"/>
    </i>
    <i r="4">
      <x v="40"/>
    </i>
    <i r="4">
      <x v="41"/>
    </i>
    <i r="4">
      <x v="146"/>
    </i>
    <i r="4">
      <x v="201"/>
    </i>
    <i r="4">
      <x v="147"/>
    </i>
    <i r="4">
      <x v="70"/>
    </i>
    <i r="4">
      <x v="169"/>
    </i>
    <i r="4">
      <x v="100"/>
    </i>
    <i r="3">
      <x v="40"/>
    </i>
    <i r="4">
      <x v="1202"/>
    </i>
    <i r="4">
      <x v="1203"/>
    </i>
    <i r="4">
      <x v="1246"/>
    </i>
    <i r="4">
      <x v="1324"/>
    </i>
    <i r="3">
      <x v="21"/>
    </i>
    <i r="4">
      <x v="1477"/>
    </i>
    <i r="4">
      <x v="170"/>
    </i>
    <i r="4">
      <x v="814"/>
    </i>
    <i r="4">
      <x v="1326"/>
    </i>
    <i r="3">
      <x/>
    </i>
    <i r="4">
      <x v="780"/>
    </i>
    <i r="4">
      <x v="581"/>
    </i>
    <i r="4">
      <x v="955"/>
    </i>
    <i r="4">
      <x v="873"/>
    </i>
    <i r="4">
      <x v="1283"/>
    </i>
    <i r="3">
      <x v="30"/>
    </i>
    <i r="4">
      <x v="933"/>
    </i>
    <i r="4">
      <x v="968"/>
    </i>
    <i r="4">
      <x v="312"/>
    </i>
    <i r="4">
      <x v="278"/>
    </i>
    <i r="4">
      <x v="266"/>
    </i>
    <i r="3">
      <x v="43"/>
    </i>
    <i r="4">
      <x v="1331"/>
    </i>
    <i r="4">
      <x v="765"/>
    </i>
    <i r="4">
      <x v="1289"/>
    </i>
    <i r="4">
      <x v="1906"/>
    </i>
    <i r="4">
      <x v="2263"/>
    </i>
    <i r="4">
      <x v="2164"/>
    </i>
    <i r="4">
      <x v="1440"/>
    </i>
    <i r="3">
      <x v="31"/>
    </i>
    <i r="4">
      <x v="1146"/>
    </i>
    <i r="4">
      <x v="1334"/>
    </i>
    <i r="4">
      <x v="256"/>
    </i>
    <i r="4">
      <x v="1147"/>
    </i>
    <i r="4">
      <x v="956"/>
    </i>
    <i r="4">
      <x v="257"/>
    </i>
    <i r="4">
      <x v="393"/>
    </i>
    <i r="4">
      <x v="1290"/>
    </i>
    <i r="4">
      <x v="1291"/>
    </i>
    <i r="3">
      <x v="32"/>
    </i>
    <i r="4">
      <x v="1212"/>
    </i>
    <i r="3">
      <x v="24"/>
    </i>
    <i r="4">
      <x v="833"/>
    </i>
    <i r="4">
      <x v="1181"/>
    </i>
    <i r="4">
      <x v="2106"/>
    </i>
    <i r="4">
      <x v="2022"/>
    </i>
    <i r="4">
      <x v="1252"/>
    </i>
    <i r="4">
      <x v="1372"/>
    </i>
    <i r="4">
      <x v="1214"/>
    </i>
    <i r="4">
      <x v="815"/>
    </i>
    <i r="3">
      <x v="35"/>
    </i>
    <i r="4">
      <x v="2166"/>
    </i>
    <i r="3">
      <x v="33"/>
    </i>
    <i r="4">
      <x v="1254"/>
    </i>
    <i r="4">
      <x v="647"/>
    </i>
    <i r="4">
      <x v="575"/>
    </i>
    <i r="4">
      <x v="1296"/>
    </i>
    <i r="4">
      <x v="855"/>
    </i>
    <i r="4">
      <x v="1150"/>
    </i>
    <i r="4">
      <x v="782"/>
    </i>
    <i r="3">
      <x v="41"/>
    </i>
    <i r="4">
      <x v="1215"/>
    </i>
    <i r="4">
      <x v="1216"/>
    </i>
    <i r="3">
      <x v="22"/>
    </i>
    <i r="4">
      <x v="260"/>
    </i>
    <i r="4">
      <x v="593"/>
    </i>
    <i r="4">
      <x v="816"/>
    </i>
    <i r="4">
      <x v="209"/>
    </i>
    <i r="4">
      <x v="150"/>
    </i>
    <i r="3">
      <x v="25"/>
    </i>
    <i r="4">
      <x v="612"/>
    </i>
    <i r="4">
      <x v="750"/>
    </i>
    <i r="4">
      <x v="1418"/>
    </i>
    <i r="3">
      <x v="17"/>
    </i>
    <i r="4">
      <x v="1419"/>
    </i>
    <i r="3">
      <x v="3"/>
    </i>
    <i r="4">
      <x v="337"/>
    </i>
    <i r="3">
      <x v="26"/>
    </i>
    <i r="4">
      <x v="20295"/>
    </i>
    <i r="1">
      <x v="34"/>
    </i>
    <i r="2">
      <x v="7699"/>
    </i>
    <i r="3">
      <x v="5"/>
    </i>
    <i r="4">
      <x v="20296"/>
    </i>
    <i r="3">
      <x v="25"/>
    </i>
    <i r="4">
      <x v="20297"/>
    </i>
    <i r="4">
      <x v="20298"/>
    </i>
    <i r="1">
      <x v="48"/>
    </i>
    <i r="2">
      <x v="7700"/>
    </i>
    <i r="3">
      <x v="18"/>
    </i>
    <i r="4">
      <x v="5142"/>
    </i>
    <i r="2">
      <x v="7701"/>
    </i>
    <i r="3">
      <x v="23"/>
    </i>
    <i r="4">
      <x v="942"/>
    </i>
    <i r="3">
      <x v="7"/>
    </i>
    <i r="4">
      <x v="26"/>
    </i>
    <i r="4">
      <x v="129"/>
    </i>
    <i r="4">
      <x v="31"/>
    </i>
    <i r="4">
      <x v="659"/>
    </i>
    <i r="3">
      <x v="37"/>
    </i>
    <i r="4">
      <x v="755"/>
    </i>
    <i r="3">
      <x v="8"/>
    </i>
    <i r="4">
      <x v="341"/>
    </i>
    <i r="4">
      <x v="362"/>
    </i>
    <i r="3">
      <x v="9"/>
    </i>
    <i r="4">
      <x v="964"/>
    </i>
    <i r="4">
      <x v="342"/>
    </i>
    <i r="4">
      <x v="164"/>
    </i>
    <i r="3">
      <x v="16"/>
    </i>
    <i r="4">
      <x v="920"/>
    </i>
    <i r="4">
      <x v="623"/>
    </i>
    <i r="4">
      <x v="132"/>
    </i>
    <i r="4">
      <x v="1029"/>
    </i>
    <i r="4">
      <x v="1230"/>
    </i>
    <i r="4">
      <x v="947"/>
    </i>
    <i r="4">
      <x v="1188"/>
    </i>
    <i r="3">
      <x v="13"/>
    </i>
    <i r="4">
      <x v="303"/>
    </i>
    <i r="4">
      <x v="304"/>
    </i>
    <i r="3">
      <x v="18"/>
    </i>
    <i r="4">
      <x v="898"/>
    </i>
    <i r="4">
      <x v="802"/>
    </i>
    <i r="4">
      <x v="11305"/>
    </i>
    <i r="4">
      <x v="5142"/>
    </i>
    <i r="4">
      <x v="1035"/>
    </i>
    <i r="4">
      <x v="1108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592"/>
    </i>
    <i r="4">
      <x v="40"/>
    </i>
    <i r="3">
      <x v="21"/>
    </i>
    <i r="4">
      <x v="645"/>
    </i>
    <i r="4">
      <x v="1176"/>
    </i>
    <i r="4">
      <x v="148"/>
    </i>
    <i r="4">
      <x v="170"/>
    </i>
    <i r="3">
      <x/>
    </i>
    <i r="4">
      <x v="1143"/>
    </i>
    <i r="4">
      <x v="780"/>
    </i>
    <i r="4">
      <x v="608"/>
    </i>
    <i r="4">
      <x v="697"/>
    </i>
    <i r="4">
      <x v="1074"/>
    </i>
    <i r="4">
      <x v="1090"/>
    </i>
    <i r="3">
      <x v="31"/>
    </i>
    <i r="4">
      <x v="770"/>
    </i>
    <i r="4">
      <x v="256"/>
    </i>
    <i r="3">
      <x v="24"/>
    </i>
    <i r="4">
      <x v="833"/>
    </i>
    <i r="4">
      <x v="1178"/>
    </i>
    <i r="3">
      <x v="33"/>
    </i>
    <i r="4">
      <x v="782"/>
    </i>
    <i r="3">
      <x v="22"/>
    </i>
    <i r="4">
      <x v="357"/>
    </i>
    <i r="4">
      <x v="260"/>
    </i>
    <i r="4">
      <x v="150"/>
    </i>
    <i r="3">
      <x v="25"/>
    </i>
    <i r="4">
      <x v="734"/>
    </i>
    <i r="4">
      <x v="612"/>
    </i>
    <i r="2">
      <x v="7702"/>
    </i>
    <i r="3">
      <x v="23"/>
    </i>
    <i r="4">
      <x v="1157"/>
    </i>
    <i r="3">
      <x v="7"/>
    </i>
    <i r="4">
      <x v="129"/>
    </i>
    <i r="4">
      <x v="28"/>
    </i>
    <i r="4">
      <x v="31"/>
    </i>
    <i r="4">
      <x v="659"/>
    </i>
    <i r="4">
      <x v="159"/>
    </i>
    <i r="3">
      <x v="8"/>
    </i>
    <i r="4">
      <x v="362"/>
    </i>
    <i r="3">
      <x v="9"/>
    </i>
    <i r="4">
      <x v="964"/>
    </i>
    <i r="4">
      <x v="112"/>
    </i>
    <i r="4">
      <x v="36"/>
    </i>
    <i r="4">
      <x v="131"/>
    </i>
    <i r="4">
      <x v="598"/>
    </i>
    <i r="4">
      <x v="1187"/>
    </i>
    <i r="4">
      <x v="1466"/>
    </i>
    <i r="3">
      <x v="16"/>
    </i>
    <i r="4">
      <x v="599"/>
    </i>
    <i r="4">
      <x v="723"/>
    </i>
    <i r="4">
      <x v="948"/>
    </i>
    <i r="3">
      <x v="13"/>
    </i>
    <i r="4">
      <x v="1033"/>
    </i>
    <i r="4">
      <x v="1274"/>
    </i>
    <i r="3">
      <x v="18"/>
    </i>
    <i r="4">
      <x v="18869"/>
    </i>
    <i r="4">
      <x v="11304"/>
    </i>
    <i r="4">
      <x v="5142"/>
    </i>
    <i r="3">
      <x v="19"/>
    </i>
    <i r="4">
      <x v="712"/>
    </i>
    <i r="4">
      <x v="139"/>
    </i>
    <i r="4">
      <x v="604"/>
    </i>
    <i r="4">
      <x v="11307"/>
    </i>
    <i r="4">
      <x v="18870"/>
    </i>
    <i r="3">
      <x v="10"/>
    </i>
    <i r="4">
      <x v="38"/>
    </i>
    <i r="4">
      <x v="115"/>
    </i>
    <i r="4">
      <x v="144"/>
    </i>
    <i r="4">
      <x v="607"/>
    </i>
    <i r="4">
      <x v="39"/>
    </i>
    <i r="4">
      <x v="592"/>
    </i>
    <i r="4">
      <x v="41"/>
    </i>
    <i r="4">
      <x v="147"/>
    </i>
    <i r="4">
      <x v="70"/>
    </i>
    <i r="3">
      <x v="40"/>
    </i>
    <i r="4">
      <x v="1021"/>
    </i>
    <i r="4">
      <x v="1205"/>
    </i>
    <i r="4">
      <x v="1206"/>
    </i>
    <i r="4">
      <x v="1324"/>
    </i>
    <i r="4">
      <x v="1325"/>
    </i>
    <i r="4">
      <x v="1396"/>
    </i>
    <i r="3">
      <x v="21"/>
    </i>
    <i r="4">
      <x v="19896"/>
    </i>
    <i r="4">
      <x v="645"/>
    </i>
    <i r="4">
      <x v="148"/>
    </i>
    <i r="4">
      <x v="170"/>
    </i>
    <i r="4">
      <x v="814"/>
    </i>
    <i r="3">
      <x/>
    </i>
    <i r="4">
      <x v="873"/>
    </i>
    <i r="3">
      <x v="30"/>
    </i>
    <i r="4">
      <x v="968"/>
    </i>
    <i r="4">
      <x v="1439"/>
    </i>
    <i r="3">
      <x v="43"/>
    </i>
    <i r="4">
      <x v="2129"/>
    </i>
    <i r="3">
      <x v="48"/>
    </i>
    <i r="4">
      <x v="1480"/>
    </i>
    <i r="3">
      <x v="31"/>
    </i>
    <i r="4">
      <x v="256"/>
    </i>
    <i r="4">
      <x v="1147"/>
    </i>
    <i r="4">
      <x v="956"/>
    </i>
    <i r="3">
      <x v="24"/>
    </i>
    <i r="4">
      <x v="1292"/>
    </i>
    <i r="4">
      <x v="1182"/>
    </i>
    <i r="3">
      <x v="33"/>
    </i>
    <i r="4">
      <x v="1254"/>
    </i>
    <i r="4">
      <x v="855"/>
    </i>
    <i r="4">
      <x v="782"/>
    </i>
    <i r="3">
      <x v="41"/>
    </i>
    <i r="4">
      <x v="3371"/>
    </i>
    <i r="3">
      <x v="22"/>
    </i>
    <i r="4">
      <x v="357"/>
    </i>
    <i r="4">
      <x v="593"/>
    </i>
    <i r="4">
      <x v="816"/>
    </i>
    <i r="4">
      <x v="209"/>
    </i>
    <i r="4">
      <x v="150"/>
    </i>
    <i r="3">
      <x v="25"/>
    </i>
    <i r="4">
      <x v="612"/>
    </i>
    <i r="3">
      <x v="3"/>
    </i>
    <i r="4">
      <x v="1377"/>
    </i>
    <i r="3">
      <x v="26"/>
    </i>
    <i r="4">
      <x v="19863"/>
    </i>
    <i r="1">
      <x v="32"/>
    </i>
    <i r="2">
      <x v="7703"/>
    </i>
    <i r="3">
      <x v="23"/>
    </i>
    <i r="4">
      <x v="942"/>
    </i>
    <i r="4">
      <x v="2226"/>
    </i>
    <i r="4">
      <x v="1579"/>
    </i>
    <i r="4">
      <x v="320"/>
    </i>
    <i r="4">
      <x v="1157"/>
    </i>
    <i r="3">
      <x v="7"/>
    </i>
    <i r="4">
      <x v="27"/>
    </i>
    <i r="4">
      <x v="28"/>
    </i>
    <i r="4">
      <x v="31"/>
    </i>
    <i r="4">
      <x v="659"/>
    </i>
    <i r="4">
      <x v="159"/>
    </i>
    <i r="4">
      <x v="660"/>
    </i>
    <i r="4">
      <x v="110"/>
    </i>
    <i r="3">
      <x v="37"/>
    </i>
    <i r="4">
      <x v="755"/>
    </i>
    <i r="4">
      <x v="978"/>
    </i>
    <i r="3">
      <x v="8"/>
    </i>
    <i r="4">
      <x v="362"/>
    </i>
    <i r="3">
      <x v="9"/>
    </i>
    <i r="4">
      <x v="1160"/>
    </i>
    <i r="4">
      <x v="2186"/>
    </i>
    <i r="4">
      <x v="1955"/>
    </i>
    <i r="4">
      <x v="964"/>
    </i>
    <i r="4">
      <x v="1028"/>
    </i>
    <i r="4">
      <x v="662"/>
    </i>
    <i r="4">
      <x v="342"/>
    </i>
    <i r="4">
      <x v="112"/>
    </i>
    <i r="4">
      <x v="36"/>
    </i>
    <i r="4">
      <x v="1646"/>
    </i>
    <i r="4">
      <x v="96"/>
    </i>
    <i r="4">
      <x v="364"/>
    </i>
    <i r="4">
      <x v="285"/>
    </i>
    <i r="4">
      <x v="164"/>
    </i>
    <i r="4">
      <x v="2176"/>
    </i>
    <i r="4">
      <x v="1187"/>
    </i>
    <i r="3">
      <x v="16"/>
    </i>
    <i r="4">
      <x v="132"/>
    </i>
    <i r="4">
      <x v="599"/>
    </i>
    <i r="4">
      <x v="948"/>
    </i>
    <i r="4">
      <x v="785"/>
    </i>
    <i r="4">
      <x v="799"/>
    </i>
    <i r="3">
      <x v="42"/>
    </i>
    <i r="4">
      <x v="1192"/>
    </i>
    <i r="4">
      <x v="1193"/>
    </i>
    <i r="3">
      <x v="28"/>
    </i>
    <i r="4">
      <x v="921"/>
    </i>
    <i r="3">
      <x v="13"/>
    </i>
    <i r="4">
      <x v="1275"/>
    </i>
    <i r="4">
      <x v="885"/>
    </i>
    <i r="4">
      <x v="2195"/>
    </i>
    <i r="4">
      <x v="2095"/>
    </i>
    <i r="3">
      <x v="18"/>
    </i>
    <i r="4">
      <x v="20299"/>
    </i>
    <i r="4">
      <x v="20300"/>
    </i>
    <i r="4">
      <x v="18927"/>
    </i>
    <i r="4">
      <x v="1428"/>
    </i>
    <i r="4">
      <x v="1358"/>
    </i>
    <i r="4">
      <x v="5142"/>
    </i>
    <i r="3">
      <x v="19"/>
    </i>
    <i r="4">
      <x v="20301"/>
    </i>
    <i r="4">
      <x v="139"/>
    </i>
    <i r="4">
      <x v="20302"/>
    </i>
    <i r="4">
      <x v="3243"/>
    </i>
    <i r="4">
      <x v="20303"/>
    </i>
    <i r="4">
      <x v="18937"/>
    </i>
    <i r="3">
      <x v="39"/>
    </i>
    <i r="4">
      <x v="1036"/>
    </i>
    <i r="3">
      <x v="10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2240"/>
    </i>
    <i r="4">
      <x v="86"/>
    </i>
    <i r="4">
      <x v="169"/>
    </i>
    <i r="3">
      <x v="40"/>
    </i>
    <i r="4">
      <x v="1244"/>
    </i>
    <i r="4">
      <x v="1039"/>
    </i>
    <i r="4">
      <x v="1040"/>
    </i>
    <i r="4">
      <x v="1021"/>
    </i>
    <i r="4">
      <x v="2219"/>
    </i>
    <i r="4">
      <x v="743"/>
    </i>
    <i r="4">
      <x v="1365"/>
    </i>
    <i r="4">
      <x v="1323"/>
    </i>
    <i r="4">
      <x v="1205"/>
    </i>
    <i r="4">
      <x v="1206"/>
    </i>
    <i r="4">
      <x v="1324"/>
    </i>
    <i r="4">
      <x v="1325"/>
    </i>
    <i r="4">
      <x v="2100"/>
    </i>
    <i r="3">
      <x v="21"/>
    </i>
    <i r="4">
      <x v="645"/>
    </i>
    <i r="4">
      <x v="148"/>
    </i>
    <i r="4">
      <x v="814"/>
    </i>
    <i r="3">
      <x/>
    </i>
    <i r="4">
      <x v="1529"/>
    </i>
    <i r="4">
      <x v="630"/>
    </i>
    <i r="4">
      <x v="1143"/>
    </i>
    <i r="4">
      <x v="1599"/>
    </i>
    <i r="4">
      <x v="2242"/>
    </i>
    <i r="4">
      <x v="1327"/>
    </i>
    <i r="4">
      <x v="564"/>
    </i>
    <i r="4">
      <x v="697"/>
    </i>
    <i r="4">
      <x v="1109"/>
    </i>
    <i r="4">
      <x v="631"/>
    </i>
    <i r="4">
      <x v="1074"/>
    </i>
    <i r="4">
      <x v="955"/>
    </i>
    <i r="4">
      <x v="291"/>
    </i>
    <i r="4">
      <x v="725"/>
    </i>
    <i r="4">
      <x v="2003"/>
    </i>
    <i r="4">
      <x v="5389"/>
    </i>
    <i r="3">
      <x v="30"/>
    </i>
    <i r="4">
      <x v="312"/>
    </i>
    <i r="4">
      <x v="2162"/>
    </i>
    <i r="3">
      <x v="43"/>
    </i>
    <i r="4">
      <x v="2020"/>
    </i>
    <i r="4">
      <x v="2164"/>
    </i>
    <i r="4">
      <x v="1332"/>
    </i>
    <i r="4">
      <x v="2119"/>
    </i>
    <i r="3">
      <x v="31"/>
    </i>
    <i r="4">
      <x v="1146"/>
    </i>
    <i r="4">
      <x v="256"/>
    </i>
    <i r="4">
      <x v="1147"/>
    </i>
    <i r="4">
      <x v="956"/>
    </i>
    <i r="4">
      <x v="257"/>
    </i>
    <i r="4">
      <x v="393"/>
    </i>
    <i r="4">
      <x v="1606"/>
    </i>
    <i r="3">
      <x v="32"/>
    </i>
    <i r="4">
      <x v="258"/>
    </i>
    <i r="3">
      <x v="24"/>
    </i>
    <i r="4">
      <x v="1181"/>
    </i>
    <i r="4">
      <x v="2106"/>
    </i>
    <i r="4">
      <x v="1213"/>
    </i>
    <i r="4">
      <x v="1252"/>
    </i>
    <i r="3">
      <x v="33"/>
    </i>
    <i r="4">
      <x v="1254"/>
    </i>
    <i r="4">
      <x v="647"/>
    </i>
    <i r="4">
      <x v="575"/>
    </i>
    <i r="4">
      <x v="855"/>
    </i>
    <i r="4">
      <x v="1150"/>
    </i>
    <i r="4">
      <x v="782"/>
    </i>
    <i r="3">
      <x v="41"/>
    </i>
    <i r="4">
      <x v="2388"/>
    </i>
    <i r="3">
      <x v="22"/>
    </i>
    <i r="4">
      <x v="357"/>
    </i>
    <i r="4">
      <x v="260"/>
    </i>
    <i r="4">
      <x v="1050"/>
    </i>
    <i r="4">
      <x v="593"/>
    </i>
    <i r="4">
      <x v="209"/>
    </i>
    <i r="4">
      <x v="150"/>
    </i>
    <i r="4">
      <x v="1609"/>
    </i>
    <i r="3">
      <x v="5"/>
    </i>
    <i r="4">
      <x v="2031"/>
    </i>
    <i r="3">
      <x v="25"/>
    </i>
    <i r="4">
      <x v="1075"/>
    </i>
    <i r="4">
      <x v="612"/>
    </i>
    <i r="3">
      <x v="2"/>
    </i>
    <i r="4">
      <x v="1054"/>
    </i>
    <i r="3">
      <x v="6"/>
    </i>
    <i r="4">
      <x v="1081"/>
    </i>
    <i r="3">
      <x v="3"/>
    </i>
    <i r="4">
      <x v="1156"/>
    </i>
    <i r="3">
      <x v="26"/>
    </i>
    <i r="4">
      <x v="20304"/>
    </i>
    <i r="1">
      <x v="50"/>
    </i>
    <i r="2">
      <x v="7704"/>
    </i>
    <i r="3">
      <x v="23"/>
    </i>
    <i r="4">
      <x v="571"/>
    </i>
    <i r="4">
      <x v="942"/>
    </i>
    <i r="4">
      <x v="943"/>
    </i>
    <i r="4">
      <x v="1157"/>
    </i>
    <i r="3">
      <x v="46"/>
    </i>
    <i r="4">
      <x v="4413"/>
    </i>
    <i r="3">
      <x v="7"/>
    </i>
    <i r="4">
      <x v="26"/>
    </i>
    <i r="4">
      <x v="1581"/>
    </i>
    <i r="4">
      <x v="129"/>
    </i>
    <i r="4">
      <x v="28"/>
    </i>
    <i r="3">
      <x v="37"/>
    </i>
    <i r="4">
      <x v="1930"/>
    </i>
    <i r="4">
      <x v="3862"/>
    </i>
    <i r="4">
      <x v="2638"/>
    </i>
    <i r="4">
      <x v="1582"/>
    </i>
    <i r="4">
      <x v="755"/>
    </i>
    <i r="4">
      <x v="1101"/>
    </i>
    <i r="4">
      <x v="1025"/>
    </i>
    <i r="4">
      <x v="978"/>
    </i>
    <i r="4">
      <x v="2175"/>
    </i>
    <i r="4">
      <x v="10446"/>
    </i>
    <i r="3">
      <x v="8"/>
    </i>
    <i r="4">
      <x v="341"/>
    </i>
    <i r="4">
      <x v="160"/>
    </i>
    <i r="4">
      <x v="2316"/>
    </i>
    <i r="4">
      <x v="1027"/>
    </i>
    <i r="4">
      <x v="1803"/>
    </i>
    <i r="3">
      <x v="9"/>
    </i>
    <i r="4">
      <x v="2186"/>
    </i>
    <i r="4">
      <x v="964"/>
    </i>
    <i r="4">
      <x v="1028"/>
    </i>
    <i r="4">
      <x v="342"/>
    </i>
    <i r="4">
      <x v="163"/>
    </i>
    <i r="4">
      <x v="36"/>
    </i>
    <i r="4">
      <x v="37"/>
    </i>
    <i r="4">
      <x v="285"/>
    </i>
    <i r="4">
      <x v="164"/>
    </i>
    <i r="4">
      <x v="131"/>
    </i>
    <i r="4">
      <x v="2176"/>
    </i>
    <i r="4">
      <x v="797"/>
    </i>
    <i r="3">
      <x v="16"/>
    </i>
    <i r="4">
      <x v="599"/>
    </i>
    <i r="4">
      <x v="723"/>
    </i>
    <i r="4">
      <x v="948"/>
    </i>
    <i r="3">
      <x v="38"/>
    </i>
    <i r="4">
      <x v="1082"/>
    </i>
    <i r="3">
      <x v="13"/>
    </i>
    <i r="4">
      <x v="1033"/>
    </i>
    <i r="4">
      <x v="2195"/>
    </i>
    <i r="4">
      <x v="2095"/>
    </i>
    <i r="4">
      <x v="2160"/>
    </i>
    <i r="4">
      <x v="303"/>
    </i>
    <i r="4">
      <x v="304"/>
    </i>
    <i r="4">
      <x v="1311"/>
    </i>
    <i r="3">
      <x v="18"/>
    </i>
    <i r="4">
      <x v="898"/>
    </i>
    <i r="4">
      <x v="18927"/>
    </i>
    <i r="4">
      <x v="2601"/>
    </i>
    <i r="4">
      <x v="1428"/>
    </i>
    <i r="4">
      <x v="5142"/>
    </i>
    <i r="3">
      <x v="19"/>
    </i>
    <i r="4">
      <x v="1278"/>
    </i>
    <i r="4">
      <x v="20305"/>
    </i>
    <i r="4">
      <x v="18931"/>
    </i>
    <i r="4">
      <x v="20306"/>
    </i>
    <i r="4">
      <x v="20307"/>
    </i>
    <i r="4">
      <x v="20308"/>
    </i>
    <i r="4">
      <x v="20309"/>
    </i>
    <i r="4">
      <x v="20310"/>
    </i>
    <i r="4">
      <x v="3243"/>
    </i>
    <i r="4">
      <x v="20311"/>
    </i>
    <i r="4">
      <x v="20312"/>
    </i>
    <i r="4">
      <x v="18937"/>
    </i>
    <i r="4">
      <x v="20313"/>
    </i>
    <i r="4">
      <x v="20314"/>
    </i>
    <i r="3">
      <x v="39"/>
    </i>
    <i r="4">
      <x v="2115"/>
    </i>
    <i r="4">
      <x v="369"/>
    </i>
    <i r="4">
      <x v="3340"/>
    </i>
    <i r="4">
      <x v="1597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169"/>
    </i>
    <i r="3">
      <x v="40"/>
    </i>
    <i r="4">
      <x v="1202"/>
    </i>
    <i r="4">
      <x v="1203"/>
    </i>
    <i r="4">
      <x v="1244"/>
    </i>
    <i r="4">
      <x v="1021"/>
    </i>
    <i r="4">
      <x v="1245"/>
    </i>
    <i r="4">
      <x v="1246"/>
    </i>
    <i r="4">
      <x v="1365"/>
    </i>
    <i r="4">
      <x v="1205"/>
    </i>
    <i r="4">
      <x v="1206"/>
    </i>
    <i r="4">
      <x v="1324"/>
    </i>
    <i r="4">
      <x v="1325"/>
    </i>
    <i r="4">
      <x v="2100"/>
    </i>
    <i r="3">
      <x v="21"/>
    </i>
    <i r="4">
      <x v="645"/>
    </i>
    <i r="4">
      <x v="276"/>
    </i>
    <i r="4">
      <x v="148"/>
    </i>
    <i r="4">
      <x v="170"/>
    </i>
    <i r="4">
      <x v="814"/>
    </i>
    <i r="4">
      <x v="1106"/>
    </i>
    <i r="4">
      <x v="2654"/>
    </i>
    <i r="3">
      <x/>
    </i>
    <i r="4">
      <x v="1041"/>
    </i>
    <i r="4">
      <x v="630"/>
    </i>
    <i r="4">
      <x v="1143"/>
    </i>
    <i r="4">
      <x v="2242"/>
    </i>
    <i r="4">
      <x v="2889"/>
    </i>
    <i r="4">
      <x v="2220"/>
    </i>
    <i r="4">
      <x v="780"/>
    </i>
    <i r="4">
      <x v="697"/>
    </i>
    <i r="4">
      <x v="1109"/>
    </i>
    <i r="4">
      <x v="1074"/>
    </i>
    <i r="4">
      <x v="171"/>
    </i>
    <i r="4">
      <x v="2221"/>
    </i>
    <i r="4">
      <x v="1045"/>
    </i>
    <i r="4">
      <x v="955"/>
    </i>
    <i r="4">
      <x v="1047"/>
    </i>
    <i r="4">
      <x v="1601"/>
    </i>
    <i r="4">
      <x v="2199"/>
    </i>
    <i r="4">
      <x v="1090"/>
    </i>
    <i r="4">
      <x v="87"/>
    </i>
    <i r="4">
      <x v="2118"/>
    </i>
    <i r="4">
      <x v="2222"/>
    </i>
    <i r="4">
      <x v="527"/>
    </i>
    <i r="3">
      <x v="15"/>
    </i>
    <i r="4">
      <x v="6485"/>
    </i>
    <i r="3">
      <x v="30"/>
    </i>
    <i r="4">
      <x v="764"/>
    </i>
    <i r="4">
      <x v="968"/>
    </i>
    <i r="4">
      <x v="2162"/>
    </i>
    <i r="4">
      <x v="267"/>
    </i>
    <i r="3">
      <x v="43"/>
    </i>
    <i r="4">
      <x v="832"/>
    </i>
    <i r="4">
      <x v="1289"/>
    </i>
    <i r="4">
      <x v="2164"/>
    </i>
    <i r="3">
      <x v="48"/>
    </i>
    <i r="4">
      <x v="2264"/>
    </i>
    <i r="3">
      <x v="31"/>
    </i>
    <i r="4">
      <x v="1146"/>
    </i>
    <i r="4">
      <x v="1335"/>
    </i>
    <i r="4">
      <x v="256"/>
    </i>
    <i r="4">
      <x v="1147"/>
    </i>
    <i r="4">
      <x v="257"/>
    </i>
    <i r="4">
      <x v="393"/>
    </i>
    <i r="4">
      <x v="394"/>
    </i>
    <i r="3">
      <x v="32"/>
    </i>
    <i r="4">
      <x v="258"/>
    </i>
    <i r="3">
      <x v="24"/>
    </i>
    <i r="4">
      <x v="840"/>
    </i>
    <i r="4">
      <x v="7058"/>
    </i>
    <i r="4">
      <x v="2022"/>
    </i>
    <i r="4">
      <x v="1214"/>
    </i>
    <i r="3">
      <x v="35"/>
    </i>
    <i r="4">
      <x v="1443"/>
    </i>
    <i r="3">
      <x v="33"/>
    </i>
    <i r="4">
      <x v="647"/>
    </i>
    <i r="4">
      <x v="575"/>
    </i>
    <i r="4">
      <x v="855"/>
    </i>
    <i r="4">
      <x v="1150"/>
    </i>
    <i r="4">
      <x v="782"/>
    </i>
    <i r="4">
      <x v="834"/>
    </i>
    <i r="4">
      <x v="259"/>
    </i>
    <i r="3">
      <x v="22"/>
    </i>
    <i r="4">
      <x v="357"/>
    </i>
    <i r="4">
      <x v="260"/>
    </i>
    <i r="4">
      <x v="1050"/>
    </i>
    <i r="4">
      <x v="593"/>
    </i>
    <i r="4">
      <x v="150"/>
    </i>
    <i r="4">
      <x v="1609"/>
    </i>
    <i r="4">
      <x v="1051"/>
    </i>
    <i r="3">
      <x v="25"/>
    </i>
    <i r="4">
      <x v="734"/>
    </i>
    <i r="4">
      <x v="1075"/>
    </i>
    <i r="4">
      <x v="612"/>
    </i>
    <i r="4">
      <x v="1613"/>
    </i>
    <i r="4">
      <x v="613"/>
    </i>
    <i r="4">
      <x v="1217"/>
    </i>
    <i r="3">
      <x v="2"/>
    </i>
    <i r="4">
      <x v="1054"/>
    </i>
    <i r="3">
      <x v="6"/>
    </i>
    <i r="4">
      <x v="2069"/>
    </i>
    <i r="3">
      <x v="3"/>
    </i>
    <i r="4">
      <x v="5036"/>
    </i>
    <i r="3">
      <x v="36"/>
    </i>
    <i r="4">
      <x v="269"/>
    </i>
    <i r="2">
      <x v="7705"/>
    </i>
    <i r="3">
      <x v="23"/>
    </i>
    <i r="4">
      <x v="942"/>
    </i>
    <i r="4">
      <x v="2226"/>
    </i>
    <i r="4">
      <x v="2080"/>
    </i>
    <i r="4">
      <x v="1579"/>
    </i>
    <i r="4">
      <x v="320"/>
    </i>
    <i r="4">
      <x v="1157"/>
    </i>
    <i r="3">
      <x v="46"/>
    </i>
    <i r="4">
      <x v="4413"/>
    </i>
    <i r="3">
      <x v="7"/>
    </i>
    <i r="4">
      <x v="31"/>
    </i>
    <i r="4">
      <x v="159"/>
    </i>
    <i r="3">
      <x v="37"/>
    </i>
    <i r="4">
      <x v="2174"/>
    </i>
    <i r="4">
      <x v="1025"/>
    </i>
    <i r="4">
      <x v="2209"/>
    </i>
    <i r="3">
      <x v="8"/>
    </i>
    <i r="4">
      <x v="596"/>
    </i>
    <i r="4">
      <x v="2281"/>
    </i>
    <i r="4">
      <x v="160"/>
    </i>
    <i r="4">
      <x v="18923"/>
    </i>
    <i r="4">
      <x v="20315"/>
    </i>
    <i r="4">
      <x v="1027"/>
    </i>
    <i r="4">
      <x v="2185"/>
    </i>
    <i r="4">
      <x v="824"/>
    </i>
    <i r="3">
      <x v="9"/>
    </i>
    <i r="4">
      <x v="1160"/>
    </i>
    <i r="4">
      <x v="964"/>
    </i>
    <i r="4">
      <x v="1028"/>
    </i>
    <i r="4">
      <x v="3151"/>
    </i>
    <i r="4">
      <x v="1586"/>
    </i>
    <i r="4">
      <x v="163"/>
    </i>
    <i r="4">
      <x v="36"/>
    </i>
    <i r="4">
      <x v="37"/>
    </i>
    <i r="4">
      <x v="1305"/>
    </i>
    <i r="4">
      <x v="1161"/>
    </i>
    <i r="4">
      <x v="323"/>
    </i>
    <i r="4">
      <x v="131"/>
    </i>
    <i r="3">
      <x v="16"/>
    </i>
    <i r="4">
      <x v="132"/>
    </i>
    <i r="4">
      <x v="599"/>
    </i>
    <i r="3">
      <x v="42"/>
    </i>
    <i r="4">
      <x v="3040"/>
    </i>
    <i r="4">
      <x v="1232"/>
    </i>
    <i r="4">
      <x v="1192"/>
    </i>
    <i r="4">
      <x v="1193"/>
    </i>
    <i r="3">
      <x v="13"/>
    </i>
    <i r="4">
      <x v="3121"/>
    </i>
    <i r="4">
      <x v="1033"/>
    </i>
    <i r="4">
      <x v="1273"/>
    </i>
    <i r="4">
      <x v="1274"/>
    </i>
    <i r="4">
      <x v="3041"/>
    </i>
    <i r="4">
      <x v="3042"/>
    </i>
    <i r="4">
      <x v="2095"/>
    </i>
    <i r="4">
      <x v="1310"/>
    </i>
    <i r="4">
      <x v="303"/>
    </i>
    <i r="4">
      <x v="304"/>
    </i>
    <i r="3">
      <x v="18"/>
    </i>
    <i r="4">
      <x v="20316"/>
    </i>
    <i r="4">
      <x v="20317"/>
    </i>
    <i r="4">
      <x v="20318"/>
    </i>
    <i r="4">
      <x v="1428"/>
    </i>
    <i r="4">
      <x v="20319"/>
    </i>
    <i r="4">
      <x v="11305"/>
    </i>
    <i r="4">
      <x v="5142"/>
    </i>
    <i r="3">
      <x v="19"/>
    </i>
    <i r="4">
      <x v="4196"/>
    </i>
    <i r="4">
      <x v="20320"/>
    </i>
    <i r="4">
      <x v="20321"/>
    </i>
    <i r="4">
      <x v="20322"/>
    </i>
    <i r="4">
      <x v="2177"/>
    </i>
    <i r="4">
      <x v="13737"/>
    </i>
    <i r="4">
      <x v="19036"/>
    </i>
    <i r="4">
      <x v="18898"/>
    </i>
    <i r="4">
      <x v="20323"/>
    </i>
    <i r="4">
      <x v="20324"/>
    </i>
    <i r="4">
      <x v="20325"/>
    </i>
    <i r="3">
      <x v="39"/>
    </i>
    <i r="4">
      <x v="1036"/>
    </i>
    <i r="4">
      <x v="2701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169"/>
    </i>
    <i r="3">
      <x v="40"/>
    </i>
    <i r="4">
      <x v="1202"/>
    </i>
    <i r="4">
      <x v="1203"/>
    </i>
    <i r="4">
      <x v="1244"/>
    </i>
    <i r="4">
      <x v="1245"/>
    </i>
    <i r="4">
      <x v="1246"/>
    </i>
    <i r="4">
      <x v="908"/>
    </i>
    <i r="4">
      <x v="1205"/>
    </i>
    <i r="4">
      <x v="1206"/>
    </i>
    <i r="3">
      <x v="21"/>
    </i>
    <i r="4">
      <x v="276"/>
    </i>
    <i r="4">
      <x v="148"/>
    </i>
    <i r="4">
      <x v="170"/>
    </i>
    <i r="4">
      <x v="1106"/>
    </i>
    <i r="3">
      <x/>
    </i>
    <i r="4">
      <x v="1529"/>
    </i>
    <i r="4">
      <x v="1041"/>
    </i>
    <i r="4">
      <x v="2187"/>
    </i>
    <i r="4">
      <x v="1143"/>
    </i>
    <i r="4">
      <x v="1599"/>
    </i>
    <i r="4">
      <x v="2242"/>
    </i>
    <i r="4">
      <x v="1109"/>
    </i>
    <i r="4">
      <x v="1074"/>
    </i>
    <i r="4">
      <x v="1209"/>
    </i>
    <i r="4">
      <x v="955"/>
    </i>
    <i r="4">
      <x v="203"/>
    </i>
    <i r="4">
      <x v="2243"/>
    </i>
    <i r="4">
      <x v="1086"/>
    </i>
    <i r="4">
      <x v="1601"/>
    </i>
    <i r="4">
      <x v="873"/>
    </i>
    <i r="4">
      <x v="1090"/>
    </i>
    <i r="4">
      <x v="87"/>
    </i>
    <i r="3">
      <x v="49"/>
    </i>
    <i r="4">
      <x v="1451"/>
    </i>
    <i r="3">
      <x v="30"/>
    </i>
    <i r="4">
      <x v="933"/>
    </i>
    <i r="4">
      <x v="968"/>
    </i>
    <i r="4">
      <x v="312"/>
    </i>
    <i r="4">
      <x v="1250"/>
    </i>
    <i r="4">
      <x v="1211"/>
    </i>
    <i r="4">
      <x v="1439"/>
    </i>
    <i r="4">
      <x v="1401"/>
    </i>
    <i r="4">
      <x v="267"/>
    </i>
    <i r="4">
      <x v="1603"/>
    </i>
    <i r="3">
      <x v="43"/>
    </i>
    <i r="4">
      <x v="1287"/>
    </i>
    <i r="4">
      <x v="1331"/>
    </i>
    <i r="4">
      <x v="1402"/>
    </i>
    <i r="4">
      <x v="1440"/>
    </i>
    <i r="4">
      <x v="1367"/>
    </i>
    <i r="4">
      <x v="2119"/>
    </i>
    <i r="3">
      <x v="48"/>
    </i>
    <i r="4">
      <x v="1480"/>
    </i>
    <i r="3">
      <x v="31"/>
    </i>
    <i r="4">
      <x v="256"/>
    </i>
    <i r="4">
      <x v="1147"/>
    </i>
    <i r="4">
      <x v="956"/>
    </i>
    <i r="4">
      <x v="257"/>
    </i>
    <i r="4">
      <x v="393"/>
    </i>
    <i r="4">
      <x v="1290"/>
    </i>
    <i r="3">
      <x v="32"/>
    </i>
    <i r="4">
      <x v="258"/>
    </i>
    <i r="4">
      <x v="1212"/>
    </i>
    <i r="3">
      <x v="24"/>
    </i>
    <i r="4">
      <x v="840"/>
    </i>
    <i r="4">
      <x v="2022"/>
    </i>
    <i r="4">
      <x v="2130"/>
    </i>
    <i r="4">
      <x v="1252"/>
    </i>
    <i r="4">
      <x v="2132"/>
    </i>
    <i r="4">
      <x v="1149"/>
    </i>
    <i r="4">
      <x v="1183"/>
    </i>
    <i r="3">
      <x v="35"/>
    </i>
    <i r="4">
      <x v="1443"/>
    </i>
    <i r="3">
      <x v="33"/>
    </i>
    <i r="4">
      <x v="1254"/>
    </i>
    <i r="4">
      <x v="647"/>
    </i>
    <i r="4">
      <x v="575"/>
    </i>
    <i r="4">
      <x v="855"/>
    </i>
    <i r="4">
      <x v="1150"/>
    </i>
    <i r="4">
      <x v="782"/>
    </i>
    <i r="4">
      <x v="259"/>
    </i>
    <i r="3">
      <x v="22"/>
    </i>
    <i r="4">
      <x v="260"/>
    </i>
    <i r="4">
      <x v="1050"/>
    </i>
    <i r="4">
      <x v="593"/>
    </i>
    <i r="4">
      <x v="150"/>
    </i>
    <i r="4">
      <x v="1609"/>
    </i>
    <i r="3">
      <x v="25"/>
    </i>
    <i r="4">
      <x v="612"/>
    </i>
    <i r="4">
      <x v="750"/>
    </i>
    <i r="4">
      <x v="1217"/>
    </i>
    <i r="4">
      <x v="1418"/>
    </i>
    <i r="3">
      <x v="17"/>
    </i>
    <i r="4">
      <x v="1256"/>
    </i>
    <i r="3">
      <x v="3"/>
    </i>
    <i r="4">
      <x v="337"/>
    </i>
    <i r="4">
      <x v="1377"/>
    </i>
    <i r="3">
      <x v="26"/>
    </i>
    <i r="4">
      <x v="18904"/>
    </i>
    <i r="2">
      <x v="7706"/>
    </i>
    <i r="3">
      <x v="23"/>
    </i>
    <i r="4">
      <x v="942"/>
    </i>
    <i r="4">
      <x v="943"/>
    </i>
    <i r="4">
      <x v="1157"/>
    </i>
    <i r="3">
      <x v="7"/>
    </i>
    <i r="4">
      <x v="27"/>
    </i>
    <i r="4">
      <x v="129"/>
    </i>
    <i r="4">
      <x v="28"/>
    </i>
    <i r="4">
      <x v="29"/>
    </i>
    <i r="4">
      <x v="31"/>
    </i>
    <i r="4">
      <x v="159"/>
    </i>
    <i r="3">
      <x v="37"/>
    </i>
    <i r="4">
      <x v="2174"/>
    </i>
    <i r="4">
      <x v="978"/>
    </i>
    <i r="3">
      <x v="8"/>
    </i>
    <i r="4">
      <x v="1027"/>
    </i>
    <i r="3">
      <x v="9"/>
    </i>
    <i r="4">
      <x v="964"/>
    </i>
    <i r="4">
      <x v="1028"/>
    </i>
    <i r="4">
      <x v="112"/>
    </i>
    <i r="3">
      <x v="16"/>
    </i>
    <i r="4">
      <x v="132"/>
    </i>
    <i r="4">
      <x v="1102"/>
    </i>
    <i r="3">
      <x v="42"/>
    </i>
    <i r="4">
      <x v="1233"/>
    </i>
    <i r="4">
      <x v="1234"/>
    </i>
    <i r="4">
      <x v="1351"/>
    </i>
    <i r="4">
      <x v="1352"/>
    </i>
    <i r="4">
      <x v="2081"/>
    </i>
    <i r="4">
      <x v="2082"/>
    </i>
    <i r="3">
      <x v="13"/>
    </i>
    <i r="4">
      <x v="366"/>
    </i>
    <i r="4">
      <x v="707"/>
    </i>
    <i r="4">
      <x v="2195"/>
    </i>
    <i r="4">
      <x v="2095"/>
    </i>
    <i r="3">
      <x v="18"/>
    </i>
    <i r="4">
      <x v="20326"/>
    </i>
    <i r="4">
      <x v="5196"/>
    </i>
    <i r="4">
      <x v="1428"/>
    </i>
    <i r="4">
      <x v="5142"/>
    </i>
    <i r="3">
      <x v="19"/>
    </i>
    <i r="4">
      <x v="20327"/>
    </i>
    <i r="4">
      <x v="20328"/>
    </i>
    <i r="4">
      <x v="3308"/>
    </i>
    <i r="4">
      <x v="20329"/>
    </i>
    <i r="4">
      <x v="20330"/>
    </i>
    <i r="4">
      <x v="19481"/>
    </i>
    <i r="4">
      <x v="18892"/>
    </i>
    <i r="4">
      <x v="20331"/>
    </i>
    <i r="4">
      <x v="20332"/>
    </i>
    <i r="3">
      <x v="39"/>
    </i>
    <i r="4">
      <x v="778"/>
    </i>
    <i r="4">
      <x v="369"/>
    </i>
    <i r="3">
      <x v="10"/>
    </i>
    <i r="4">
      <x v="38"/>
    </i>
    <i r="4">
      <x v="167"/>
    </i>
    <i r="4">
      <x v="115"/>
    </i>
    <i r="4">
      <x v="144"/>
    </i>
    <i r="4">
      <x v="145"/>
    </i>
    <i r="4">
      <x v="607"/>
    </i>
    <i r="4">
      <x v="387"/>
    </i>
    <i r="4">
      <x v="592"/>
    </i>
    <i r="4">
      <x v="40"/>
    </i>
    <i r="4">
      <x v="146"/>
    </i>
    <i r="4">
      <x v="54"/>
    </i>
    <i r="4">
      <x v="201"/>
    </i>
    <i r="4">
      <x v="147"/>
    </i>
    <i r="4">
      <x v="70"/>
    </i>
    <i r="3">
      <x v="40"/>
    </i>
    <i r="4">
      <x v="1039"/>
    </i>
    <i r="4">
      <x v="1040"/>
    </i>
    <i r="4">
      <x v="1245"/>
    </i>
    <i r="4">
      <x v="1246"/>
    </i>
    <i r="3">
      <x v="21"/>
    </i>
    <i r="4">
      <x v="148"/>
    </i>
    <i r="4">
      <x v="814"/>
    </i>
    <i r="3">
      <x/>
    </i>
    <i r="4">
      <x v="1599"/>
    </i>
    <i r="4">
      <x v="1042"/>
    </i>
    <i r="4">
      <x v="1109"/>
    </i>
    <i r="4">
      <x v="1074"/>
    </i>
    <i r="4">
      <x v="1209"/>
    </i>
    <i r="4">
      <x v="1047"/>
    </i>
    <i r="4">
      <x v="873"/>
    </i>
    <i r="3">
      <x v="31"/>
    </i>
    <i r="4">
      <x v="770"/>
    </i>
    <i r="4">
      <x v="256"/>
    </i>
    <i r="4">
      <x v="1147"/>
    </i>
    <i r="3">
      <x v="24"/>
    </i>
    <i r="4">
      <x v="1214"/>
    </i>
    <i r="3">
      <x v="33"/>
    </i>
    <i r="4">
      <x v="575"/>
    </i>
    <i r="4">
      <x v="782"/>
    </i>
    <i r="3">
      <x v="22"/>
    </i>
    <i r="4">
      <x v="260"/>
    </i>
    <i r="4">
      <x v="1050"/>
    </i>
    <i r="4">
      <x v="593"/>
    </i>
    <i r="4">
      <x v="816"/>
    </i>
    <i r="4">
      <x v="209"/>
    </i>
    <i r="4">
      <x v="150"/>
    </i>
    <i r="3">
      <x v="25"/>
    </i>
    <i r="4">
      <x v="750"/>
    </i>
    <i r="4">
      <x v="1418"/>
    </i>
    <i r="3">
      <x v="11"/>
    </i>
    <i r="4">
      <x v="2416"/>
    </i>
    <i r="3">
      <x v="26"/>
    </i>
    <i r="4">
      <x v="3315"/>
    </i>
    <i r="1">
      <x v="51"/>
    </i>
    <i r="2">
      <x v="7707"/>
    </i>
    <i r="3">
      <x v="8"/>
    </i>
    <i r="4">
      <x v="1027"/>
    </i>
    <i r="3">
      <x v="9"/>
    </i>
    <i r="4">
      <x v="964"/>
    </i>
    <i r="3">
      <x v="13"/>
    </i>
    <i r="4">
      <x v="1033"/>
    </i>
    <i r="3">
      <x v="10"/>
    </i>
    <i r="4">
      <x v="98"/>
    </i>
    <i r="4">
      <x v="167"/>
    </i>
    <i r="4">
      <x v="115"/>
    </i>
    <i r="4">
      <x v="39"/>
    </i>
    <i r="4">
      <x v="592"/>
    </i>
    <i r="4">
      <x v="40"/>
    </i>
    <i r="4">
      <x v="41"/>
    </i>
    <i r="3">
      <x v="40"/>
    </i>
    <i r="4">
      <x v="1244"/>
    </i>
    <i r="3">
      <x v="21"/>
    </i>
    <i r="4">
      <x v="148"/>
    </i>
    <i r="3">
      <x/>
    </i>
    <i r="4">
      <x v="1074"/>
    </i>
    <i r="4">
      <x v="203"/>
    </i>
    <i r="4">
      <x v="1090"/>
    </i>
    <i r="4">
      <x v="2200"/>
    </i>
    <i r="3">
      <x v="22"/>
    </i>
    <i r="4">
      <x v="357"/>
    </i>
    <i r="4">
      <x v="1051"/>
    </i>
    <i r="2">
      <x v="7582"/>
    </i>
    <i r="3">
      <x v="16"/>
    </i>
    <i r="4">
      <x v="920"/>
    </i>
    <i r="3">
      <x v="40"/>
    </i>
    <i r="4">
      <x v="1244"/>
    </i>
    <i r="3">
      <x v="21"/>
    </i>
    <i r="4">
      <x v="645"/>
    </i>
    <i r="4">
      <x v="148"/>
    </i>
    <i r="4">
      <x v="814"/>
    </i>
    <i r="3">
      <x/>
    </i>
    <i r="4">
      <x v="581"/>
    </i>
    <i r="2">
      <x v="4994"/>
    </i>
    <i r="3">
      <x v="7"/>
    </i>
    <i r="4">
      <x v="26"/>
    </i>
    <i r="3">
      <x v="9"/>
    </i>
    <i r="4">
      <x v="964"/>
    </i>
    <i r="3">
      <x v="16"/>
    </i>
    <i r="4">
      <x v="920"/>
    </i>
    <i r="4">
      <x v="132"/>
    </i>
    <i r="4">
      <x v="1032"/>
    </i>
    <i r="3">
      <x v="18"/>
    </i>
    <i r="4">
      <x v="1428"/>
    </i>
    <i r="3">
      <x v="21"/>
    </i>
    <i r="4">
      <x v="148"/>
    </i>
    <i r="3">
      <x/>
    </i>
    <i r="4">
      <x v="1074"/>
    </i>
    <i r="4">
      <x v="203"/>
    </i>
    <i r="3">
      <x v="22"/>
    </i>
    <i r="4">
      <x v="357"/>
    </i>
    <i r="3">
      <x v="25"/>
    </i>
    <i r="4">
      <x v="1548"/>
    </i>
    <i r="1">
      <x v="30"/>
    </i>
    <i r="2">
      <x v="7708"/>
    </i>
    <i r="3">
      <x v="23"/>
    </i>
    <i r="4">
      <x v="2335"/>
    </i>
    <i r="4">
      <x v="942"/>
    </i>
    <i r="4">
      <x v="4251"/>
    </i>
    <i r="3">
      <x v="46"/>
    </i>
    <i r="4">
      <x v="1097"/>
    </i>
    <i r="3">
      <x v="7"/>
    </i>
    <i r="4">
      <x v="655"/>
    </i>
    <i r="4">
      <x v="28"/>
    </i>
    <i r="4">
      <x v="31"/>
    </i>
    <i r="3">
      <x v="37"/>
    </i>
    <i r="4">
      <x v="755"/>
    </i>
    <i r="4">
      <x v="1025"/>
    </i>
    <i r="4">
      <x v="1026"/>
    </i>
    <i r="4">
      <x v="2175"/>
    </i>
    <i r="4">
      <x v="1224"/>
    </i>
    <i r="4">
      <x v="2228"/>
    </i>
    <i r="4">
      <x v="963"/>
    </i>
    <i r="3">
      <x v="8"/>
    </i>
    <i r="4">
      <x v="2280"/>
    </i>
    <i r="4">
      <x v="2281"/>
    </i>
    <i r="4">
      <x v="2232"/>
    </i>
    <i r="3">
      <x v="9"/>
    </i>
    <i r="4">
      <x v="1160"/>
    </i>
    <i r="4">
      <x v="964"/>
    </i>
    <i r="4">
      <x v="1028"/>
    </i>
    <i r="4">
      <x v="285"/>
    </i>
    <i r="4">
      <x v="164"/>
    </i>
    <i r="3">
      <x v="16"/>
    </i>
    <i r="4">
      <x v="4252"/>
    </i>
    <i r="4">
      <x v="785"/>
    </i>
    <i r="3">
      <x v="28"/>
    </i>
    <i r="4">
      <x v="2841"/>
    </i>
    <i r="3">
      <x v="13"/>
    </i>
    <i r="4">
      <x v="1274"/>
    </i>
    <i r="4">
      <x v="2195"/>
    </i>
    <i r="3">
      <x v="18"/>
    </i>
    <i r="4">
      <x v="17480"/>
    </i>
    <i r="4">
      <x v="3289"/>
    </i>
    <i r="4">
      <x v="2601"/>
    </i>
    <i r="4">
      <x v="14646"/>
    </i>
    <i r="4">
      <x v="1428"/>
    </i>
    <i r="4">
      <x v="11305"/>
    </i>
    <i r="4">
      <x v="1277"/>
    </i>
    <i r="4">
      <x v="1108"/>
    </i>
    <i r="3">
      <x v="19"/>
    </i>
    <i r="4">
      <x v="967"/>
    </i>
    <i r="4">
      <x v="139"/>
    </i>
    <i r="4">
      <x v="19251"/>
    </i>
    <i r="4">
      <x v="20333"/>
    </i>
    <i r="4">
      <x v="20334"/>
    </i>
    <i r="4">
      <x v="20335"/>
    </i>
    <i r="4">
      <x v="19254"/>
    </i>
    <i r="4">
      <x v="7080"/>
    </i>
    <i r="3">
      <x v="39"/>
    </i>
    <i r="4">
      <x v="369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038"/>
    </i>
    <i r="4">
      <x v="201"/>
    </i>
    <i r="4">
      <x v="86"/>
    </i>
    <i r="4">
      <x v="70"/>
    </i>
    <i r="3">
      <x v="40"/>
    </i>
    <i r="4">
      <x v="1244"/>
    </i>
    <i r="4">
      <x v="1039"/>
    </i>
    <i r="4">
      <x v="1040"/>
    </i>
    <i r="4">
      <x v="1021"/>
    </i>
    <i r="4">
      <x v="1245"/>
    </i>
    <i r="4">
      <x v="1246"/>
    </i>
    <i r="4">
      <x v="1365"/>
    </i>
    <i r="4">
      <x v="1324"/>
    </i>
    <i r="4">
      <x v="1325"/>
    </i>
    <i r="3">
      <x v="21"/>
    </i>
    <i r="4">
      <x v="148"/>
    </i>
    <i r="4">
      <x v="814"/>
    </i>
    <i r="4">
      <x v="2653"/>
    </i>
    <i r="3">
      <x/>
    </i>
    <i r="4">
      <x v="1529"/>
    </i>
    <i r="4">
      <x v="1041"/>
    </i>
    <i r="4">
      <x v="2187"/>
    </i>
    <i r="4">
      <x v="630"/>
    </i>
    <i r="4">
      <x v="1143"/>
    </i>
    <i r="4">
      <x v="1599"/>
    </i>
    <i r="4">
      <x v="2242"/>
    </i>
    <i r="4">
      <x v="4683"/>
    </i>
    <i r="4">
      <x v="2198"/>
    </i>
    <i r="4">
      <x v="608"/>
    </i>
    <i r="4">
      <x v="1042"/>
    </i>
    <i r="4">
      <x v="1043"/>
    </i>
    <i r="4">
      <x v="1109"/>
    </i>
    <i r="4">
      <x v="2180"/>
    </i>
    <i r="4">
      <x v="631"/>
    </i>
    <i r="4">
      <x v="1044"/>
    </i>
    <i r="4">
      <x v="2221"/>
    </i>
    <i r="4">
      <x v="2328"/>
    </i>
    <i r="4">
      <x v="955"/>
    </i>
    <i r="4">
      <x v="1086"/>
    </i>
    <i r="4">
      <x v="291"/>
    </i>
    <i r="4">
      <x v="1601"/>
    </i>
    <i r="4">
      <x v="329"/>
    </i>
    <i r="3">
      <x v="30"/>
    </i>
    <i r="4">
      <x v="968"/>
    </i>
    <i r="4">
      <x v="2261"/>
    </i>
    <i r="3">
      <x v="43"/>
    </i>
    <i r="4">
      <x v="1440"/>
    </i>
    <i r="4">
      <x v="2119"/>
    </i>
    <i r="3">
      <x v="31"/>
    </i>
    <i r="4">
      <x v="770"/>
    </i>
    <i r="4">
      <x v="257"/>
    </i>
    <i r="4">
      <x v="393"/>
    </i>
    <i r="3">
      <x v="32"/>
    </i>
    <i r="4">
      <x v="258"/>
    </i>
    <i r="3">
      <x v="24"/>
    </i>
    <i r="4">
      <x v="2022"/>
    </i>
    <i r="4">
      <x v="4237"/>
    </i>
    <i r="4">
      <x v="2151"/>
    </i>
    <i r="3">
      <x v="33"/>
    </i>
    <i r="4">
      <x v="1608"/>
    </i>
    <i r="4">
      <x v="1254"/>
    </i>
    <i r="4">
      <x v="575"/>
    </i>
    <i r="4">
      <x v="1296"/>
    </i>
    <i r="4">
      <x v="782"/>
    </i>
    <i r="3">
      <x v="22"/>
    </i>
    <i r="4">
      <x v="260"/>
    </i>
    <i r="4">
      <x v="1050"/>
    </i>
    <i r="4">
      <x v="209"/>
    </i>
    <i r="4">
      <x v="150"/>
    </i>
    <i r="4">
      <x v="1609"/>
    </i>
    <i r="3">
      <x v="5"/>
    </i>
    <i r="4">
      <x v="20336"/>
    </i>
    <i r="3">
      <x v="25"/>
    </i>
    <i r="4">
      <x v="612"/>
    </i>
    <i r="4">
      <x v="750"/>
    </i>
    <i r="3">
      <x v="3"/>
    </i>
    <i r="4">
      <x v="1219"/>
    </i>
    <i r="3">
      <x v="26"/>
    </i>
    <i r="4">
      <x v="2206"/>
    </i>
    <i r="2">
      <x v="7709"/>
    </i>
    <i r="3">
      <x v="23"/>
    </i>
    <i r="4">
      <x v="943"/>
    </i>
    <i r="4">
      <x v="4251"/>
    </i>
    <i r="3">
      <x v="7"/>
    </i>
    <i r="4">
      <x v="26"/>
    </i>
    <i r="4">
      <x v="27"/>
    </i>
    <i r="4">
      <x v="129"/>
    </i>
    <i r="4">
      <x v="28"/>
    </i>
    <i r="4">
      <x v="660"/>
    </i>
    <i r="3">
      <x v="37"/>
    </i>
    <i r="4">
      <x v="962"/>
    </i>
    <i r="4">
      <x v="2208"/>
    </i>
    <i r="4">
      <x v="2314"/>
    </i>
    <i r="4">
      <x v="1025"/>
    </i>
    <i r="4">
      <x v="1026"/>
    </i>
    <i r="4">
      <x v="978"/>
    </i>
    <i r="4">
      <x v="2175"/>
    </i>
    <i r="3">
      <x v="8"/>
    </i>
    <i r="4">
      <x v="1027"/>
    </i>
    <i r="3">
      <x v="9"/>
    </i>
    <i r="4">
      <x v="964"/>
    </i>
    <i r="4">
      <x v="1028"/>
    </i>
    <i r="4">
      <x v="7095"/>
    </i>
    <i r="4">
      <x v="163"/>
    </i>
    <i r="4">
      <x v="285"/>
    </i>
    <i r="4">
      <x v="164"/>
    </i>
    <i r="4">
      <x v="131"/>
    </i>
    <i r="4">
      <x v="1187"/>
    </i>
    <i r="3">
      <x v="16"/>
    </i>
    <i r="4">
      <x v="4252"/>
    </i>
    <i r="4">
      <x v="1029"/>
    </i>
    <i r="4">
      <x v="599"/>
    </i>
    <i r="4">
      <x v="1838"/>
    </i>
    <i r="4">
      <x v="1031"/>
    </i>
    <i r="4">
      <x v="948"/>
    </i>
    <i r="3">
      <x v="42"/>
    </i>
    <i r="4">
      <x v="2694"/>
    </i>
    <i r="4">
      <x v="740"/>
    </i>
    <i r="4">
      <x v="5731"/>
    </i>
    <i r="4">
      <x v="2036"/>
    </i>
    <i r="3">
      <x v="13"/>
    </i>
    <i r="4">
      <x v="3009"/>
    </i>
    <i r="4">
      <x v="2419"/>
    </i>
    <i r="4">
      <x v="1307"/>
    </i>
    <i r="4">
      <x v="1034"/>
    </i>
    <i r="4">
      <x v="1275"/>
    </i>
    <i r="4">
      <x v="885"/>
    </i>
    <i r="4">
      <x v="2095"/>
    </i>
    <i r="3">
      <x v="18"/>
    </i>
    <i r="4">
      <x v="1113"/>
    </i>
    <i r="4">
      <x v="898"/>
    </i>
    <i r="4">
      <x v="886"/>
    </i>
    <i r="4">
      <x v="193"/>
    </i>
    <i r="4">
      <x v="137"/>
    </i>
    <i r="4">
      <x v="1120"/>
    </i>
    <i r="3">
      <x v="19"/>
    </i>
    <i r="4">
      <x v="1099"/>
    </i>
    <i r="4">
      <x v="967"/>
    </i>
    <i r="4">
      <x v="7163"/>
    </i>
    <i r="4">
      <x v="1066"/>
    </i>
    <i r="4">
      <x v="5143"/>
    </i>
    <i r="4">
      <x v="19302"/>
    </i>
    <i r="4">
      <x v="19292"/>
    </i>
    <i r="4">
      <x v="19293"/>
    </i>
    <i r="4">
      <x v="19295"/>
    </i>
    <i r="4">
      <x v="19204"/>
    </i>
    <i r="4">
      <x v="3375"/>
    </i>
    <i r="4">
      <x v="3309"/>
    </i>
    <i r="4">
      <x v="5145"/>
    </i>
    <i r="4">
      <x v="20337"/>
    </i>
    <i r="4">
      <x v="4131"/>
    </i>
    <i r="4">
      <x v="17596"/>
    </i>
    <i r="3">
      <x v="20"/>
    </i>
    <i r="4">
      <x v="20338"/>
    </i>
    <i r="3">
      <x v="39"/>
    </i>
    <i r="4">
      <x v="369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2196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3">
      <x v="40"/>
    </i>
    <i r="4">
      <x v="1039"/>
    </i>
    <i r="4">
      <x v="1040"/>
    </i>
    <i r="4">
      <x v="1021"/>
    </i>
    <i r="4">
      <x v="743"/>
    </i>
    <i r="4">
      <x v="1245"/>
    </i>
    <i r="4">
      <x v="1246"/>
    </i>
    <i r="4">
      <x v="1365"/>
    </i>
    <i r="4">
      <x v="1205"/>
    </i>
    <i r="4">
      <x v="1206"/>
    </i>
    <i r="4">
      <x v="1324"/>
    </i>
    <i r="4">
      <x v="1325"/>
    </i>
    <i r="4">
      <x v="1207"/>
    </i>
    <i r="4">
      <x v="1208"/>
    </i>
    <i r="3">
      <x v="21"/>
    </i>
    <i r="4">
      <x v="645"/>
    </i>
    <i r="4">
      <x v="148"/>
    </i>
    <i r="4">
      <x v="814"/>
    </i>
    <i r="3">
      <x/>
    </i>
    <i r="4">
      <x v="1529"/>
    </i>
    <i r="4">
      <x v="1041"/>
    </i>
    <i r="4">
      <x v="1599"/>
    </i>
    <i r="4">
      <x v="2306"/>
    </i>
    <i r="4">
      <x v="2180"/>
    </i>
    <i r="4">
      <x v="631"/>
    </i>
    <i r="4">
      <x v="1044"/>
    </i>
    <i r="4">
      <x v="2243"/>
    </i>
    <i r="4">
      <x v="1601"/>
    </i>
    <i r="3">
      <x v="45"/>
    </i>
    <i r="4">
      <x v="909"/>
    </i>
    <i r="3">
      <x v="43"/>
    </i>
    <i r="4">
      <x v="1289"/>
    </i>
    <i r="4">
      <x v="1332"/>
    </i>
    <i r="3">
      <x v="31"/>
    </i>
    <i r="4">
      <x v="770"/>
    </i>
    <i r="4">
      <x v="1146"/>
    </i>
    <i r="4">
      <x v="256"/>
    </i>
    <i r="4">
      <x v="1147"/>
    </i>
    <i r="4">
      <x v="1370"/>
    </i>
    <i r="4">
      <x v="257"/>
    </i>
    <i r="4">
      <x v="393"/>
    </i>
    <i r="4">
      <x v="3098"/>
    </i>
    <i r="4">
      <x v="1291"/>
    </i>
    <i r="3">
      <x v="24"/>
    </i>
    <i r="4">
      <x v="3345"/>
    </i>
    <i r="4">
      <x v="1214"/>
    </i>
    <i r="4">
      <x v="1149"/>
    </i>
    <i r="3">
      <x v="33"/>
    </i>
    <i r="4">
      <x v="2275"/>
    </i>
    <i r="4">
      <x v="1608"/>
    </i>
    <i r="4">
      <x v="575"/>
    </i>
    <i r="4">
      <x v="855"/>
    </i>
    <i r="4">
      <x v="1151"/>
    </i>
    <i r="4">
      <x v="782"/>
    </i>
    <i r="3">
      <x v="22"/>
    </i>
    <i r="4">
      <x v="357"/>
    </i>
    <i r="4">
      <x v="260"/>
    </i>
    <i r="4">
      <x v="593"/>
    </i>
    <i r="4">
      <x v="150"/>
    </i>
    <i r="4">
      <x v="1051"/>
    </i>
    <i r="3">
      <x v="25"/>
    </i>
    <i r="4">
      <x v="612"/>
    </i>
    <i r="4">
      <x v="1613"/>
    </i>
    <i r="3">
      <x v="2"/>
    </i>
    <i r="4">
      <x v="1054"/>
    </i>
    <i r="3">
      <x v="6"/>
    </i>
    <i r="4">
      <x v="6046"/>
    </i>
    <i r="4">
      <x v="179"/>
    </i>
    <i r="3">
      <x v="17"/>
    </i>
    <i r="4">
      <x v="19240"/>
    </i>
    <i r="3">
      <x v="3"/>
    </i>
    <i r="4">
      <x v="1377"/>
    </i>
    <i r="3">
      <x v="26"/>
    </i>
    <i r="4">
      <x v="298"/>
    </i>
    <i r="4">
      <x v="1302"/>
    </i>
    <i>
      <x v="308"/>
    </i>
    <i r="1">
      <x v="51"/>
    </i>
    <i r="2">
      <x v="4995"/>
    </i>
    <i r="3">
      <x v="23"/>
    </i>
    <i r="4">
      <x v="1096"/>
    </i>
    <i r="4">
      <x v="942"/>
    </i>
    <i r="4">
      <x v="320"/>
    </i>
    <i r="4">
      <x v="4251"/>
    </i>
    <i r="3">
      <x v="7"/>
    </i>
    <i r="4">
      <x v="26"/>
    </i>
    <i r="4">
      <x v="784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9"/>
    </i>
    <i r="3">
      <x v="37"/>
    </i>
    <i r="4">
      <x v="1930"/>
    </i>
    <i r="4">
      <x v="1582"/>
    </i>
    <i r="4">
      <x v="755"/>
    </i>
    <i r="4">
      <x v="962"/>
    </i>
    <i r="4">
      <x v="1101"/>
    </i>
    <i r="4">
      <x v="1025"/>
    </i>
    <i r="4">
      <x v="1026"/>
    </i>
    <i r="4">
      <x v="2209"/>
    </i>
    <i r="4">
      <x v="10446"/>
    </i>
    <i r="3">
      <x v="8"/>
    </i>
    <i r="4">
      <x v="2280"/>
    </i>
    <i r="4">
      <x v="160"/>
    </i>
    <i r="4">
      <x v="2316"/>
    </i>
    <i r="4">
      <x v="2232"/>
    </i>
    <i r="4">
      <x v="2394"/>
    </i>
    <i r="4">
      <x v="568"/>
    </i>
    <i r="4">
      <x v="824"/>
    </i>
    <i r="4">
      <x v="2317"/>
    </i>
    <i r="4">
      <x v="3085"/>
    </i>
    <i r="3">
      <x v="9"/>
    </i>
    <i r="4">
      <x v="2186"/>
    </i>
    <i r="4">
      <x v="964"/>
    </i>
    <i r="4">
      <x v="1028"/>
    </i>
    <i r="4">
      <x v="661"/>
    </i>
    <i r="4">
      <x v="342"/>
    </i>
    <i r="4">
      <x v="112"/>
    </i>
    <i r="4">
      <x v="2663"/>
    </i>
    <i r="4">
      <x v="163"/>
    </i>
    <i r="4">
      <x v="36"/>
    </i>
    <i r="4">
      <x v="1305"/>
    </i>
    <i r="4">
      <x v="364"/>
    </i>
    <i r="4">
      <x v="285"/>
    </i>
    <i r="4">
      <x v="164"/>
    </i>
    <i r="4">
      <x v="131"/>
    </i>
    <i r="4">
      <x v="598"/>
    </i>
    <i r="4">
      <x v="2254"/>
    </i>
    <i r="4">
      <x v="1187"/>
    </i>
    <i r="3">
      <x v="16"/>
    </i>
    <i r="4">
      <x v="4252"/>
    </i>
    <i r="4">
      <x v="1587"/>
    </i>
    <i r="4">
      <x v="599"/>
    </i>
    <i r="4">
      <x v="1102"/>
    </i>
    <i r="4">
      <x v="723"/>
    </i>
    <i r="4">
      <x v="1031"/>
    </i>
    <i r="4">
      <x v="2233"/>
    </i>
    <i r="4">
      <x v="948"/>
    </i>
    <i r="4">
      <x v="785"/>
    </i>
    <i r="4">
      <x v="2011"/>
    </i>
    <i r="4">
      <x v="799"/>
    </i>
    <i r="3">
      <x v="42"/>
    </i>
    <i r="4">
      <x v="1425"/>
    </i>
    <i r="4">
      <x v="1426"/>
    </i>
    <i r="3">
      <x v="38"/>
    </i>
    <i r="4">
      <x v="1082"/>
    </i>
    <i r="3">
      <x v="13"/>
    </i>
    <i r="4">
      <x v="1275"/>
    </i>
    <i r="4">
      <x v="2195"/>
    </i>
    <i r="4">
      <x v="3042"/>
    </i>
    <i r="4">
      <x v="2095"/>
    </i>
    <i r="4">
      <x v="1589"/>
    </i>
    <i r="4">
      <x v="1590"/>
    </i>
    <i r="3">
      <x v="18"/>
    </i>
    <i r="4">
      <x v="15293"/>
    </i>
    <i r="4">
      <x v="14011"/>
    </i>
    <i r="4">
      <x v="19180"/>
    </i>
    <i r="4">
      <x v="1428"/>
    </i>
    <i r="4">
      <x v="11305"/>
    </i>
    <i r="4">
      <x v="5142"/>
    </i>
    <i r="4">
      <x v="13978"/>
    </i>
    <i r="3">
      <x v="19"/>
    </i>
    <i r="4">
      <x v="19182"/>
    </i>
    <i r="4">
      <x v="20339"/>
    </i>
    <i r="4">
      <x v="14012"/>
    </i>
    <i r="4">
      <x v="13737"/>
    </i>
    <i r="4">
      <x v="14013"/>
    </i>
    <i r="4">
      <x v="20340"/>
    </i>
    <i r="4">
      <x v="20341"/>
    </i>
    <i r="4">
      <x v="20342"/>
    </i>
    <i r="4">
      <x v="14014"/>
    </i>
    <i r="4">
      <x v="19183"/>
    </i>
    <i r="4">
      <x v="20343"/>
    </i>
    <i r="3">
      <x v="39"/>
    </i>
    <i r="4">
      <x v="2115"/>
    </i>
    <i r="4">
      <x v="1036"/>
    </i>
    <i r="4">
      <x v="2313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038"/>
    </i>
    <i r="4">
      <x v="147"/>
    </i>
    <i r="4">
      <x v="86"/>
    </i>
    <i r="4">
      <x v="70"/>
    </i>
    <i r="4">
      <x v="100"/>
    </i>
    <i r="3">
      <x v="40"/>
    </i>
    <i r="4">
      <x v="1202"/>
    </i>
    <i r="4">
      <x v="1203"/>
    </i>
    <i r="4">
      <x v="1244"/>
    </i>
    <i r="4">
      <x v="1039"/>
    </i>
    <i r="4">
      <x v="1040"/>
    </i>
    <i r="4">
      <x v="1021"/>
    </i>
    <i r="4">
      <x v="1245"/>
    </i>
    <i r="4">
      <x v="1246"/>
    </i>
    <i r="4">
      <x v="1365"/>
    </i>
    <i r="4">
      <x v="1324"/>
    </i>
    <i r="4">
      <x v="1325"/>
    </i>
    <i r="4">
      <x v="1396"/>
    </i>
    <i r="4">
      <x v="1207"/>
    </i>
    <i r="4">
      <x v="1208"/>
    </i>
    <i r="4">
      <x v="2100"/>
    </i>
    <i r="3">
      <x v="21"/>
    </i>
    <i r="4">
      <x v="148"/>
    </i>
    <i r="4">
      <x v="170"/>
    </i>
    <i r="4">
      <x v="814"/>
    </i>
    <i r="4">
      <x v="2534"/>
    </i>
    <i r="4">
      <x v="2654"/>
    </i>
    <i r="3">
      <x/>
    </i>
    <i r="4">
      <x v="1143"/>
    </i>
    <i r="4">
      <x v="1599"/>
    </i>
    <i r="4">
      <x v="2889"/>
    </i>
    <i r="4">
      <x v="2220"/>
    </i>
    <i r="4">
      <x v="3369"/>
    </i>
    <i r="4">
      <x v="1327"/>
    </i>
    <i r="4">
      <x v="1109"/>
    </i>
    <i r="4">
      <x v="2180"/>
    </i>
    <i r="4">
      <x v="631"/>
    </i>
    <i r="4">
      <x v="1044"/>
    </i>
    <i r="4">
      <x v="2221"/>
    </i>
    <i r="4">
      <x v="1045"/>
    </i>
    <i r="4">
      <x v="955"/>
    </i>
    <i r="4">
      <x v="1047"/>
    </i>
    <i r="4">
      <x v="1601"/>
    </i>
    <i r="4">
      <x v="873"/>
    </i>
    <i r="4">
      <x v="1090"/>
    </i>
    <i r="4">
      <x v="87"/>
    </i>
    <i r="4">
      <x v="527"/>
    </i>
    <i r="3">
      <x v="49"/>
    </i>
    <i r="4">
      <x v="1451"/>
    </i>
    <i r="3">
      <x v="15"/>
    </i>
    <i r="4">
      <x v="6485"/>
    </i>
    <i r="3">
      <x v="30"/>
    </i>
    <i r="4">
      <x v="968"/>
    </i>
    <i r="4">
      <x v="1250"/>
    </i>
    <i r="4">
      <x v="278"/>
    </i>
    <i r="4">
      <x v="2162"/>
    </i>
    <i r="4">
      <x v="1439"/>
    </i>
    <i r="4">
      <x v="1401"/>
    </i>
    <i r="3">
      <x v="43"/>
    </i>
    <i r="4">
      <x v="1913"/>
    </i>
    <i r="4">
      <x v="1604"/>
    </i>
    <i r="4">
      <x v="1288"/>
    </i>
    <i r="4">
      <x v="1331"/>
    </i>
    <i r="3">
      <x v="31"/>
    </i>
    <i r="4">
      <x v="770"/>
    </i>
    <i r="4">
      <x v="1146"/>
    </i>
    <i r="4">
      <x v="1335"/>
    </i>
    <i r="4">
      <x v="1147"/>
    </i>
    <i r="4">
      <x v="956"/>
    </i>
    <i r="4">
      <x v="257"/>
    </i>
    <i r="4">
      <x v="393"/>
    </i>
    <i r="4">
      <x v="394"/>
    </i>
    <i r="4">
      <x v="3098"/>
    </i>
    <i r="3">
      <x v="32"/>
    </i>
    <i r="4">
      <x v="258"/>
    </i>
    <i r="4">
      <x v="1212"/>
    </i>
    <i r="3">
      <x v="24"/>
    </i>
    <i r="4">
      <x v="1213"/>
    </i>
    <i r="4">
      <x v="1252"/>
    </i>
    <i r="4">
      <x v="1183"/>
    </i>
    <i r="3">
      <x v="33"/>
    </i>
    <i r="4">
      <x v="2275"/>
    </i>
    <i r="4">
      <x v="1254"/>
    </i>
    <i r="4">
      <x v="575"/>
    </i>
    <i r="4">
      <x v="855"/>
    </i>
    <i r="4">
      <x v="1150"/>
    </i>
    <i r="4">
      <x v="782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1051"/>
    </i>
    <i r="4">
      <x v="1531"/>
    </i>
    <i r="3">
      <x v="5"/>
    </i>
    <i r="4">
      <x v="1152"/>
    </i>
    <i r="3">
      <x v="25"/>
    </i>
    <i r="4">
      <x v="1611"/>
    </i>
    <i r="4">
      <x v="1075"/>
    </i>
    <i r="4">
      <x v="612"/>
    </i>
    <i r="4">
      <x v="750"/>
    </i>
    <i r="4">
      <x v="970"/>
    </i>
    <i r="4">
      <x v="1418"/>
    </i>
    <i r="3">
      <x v="2"/>
    </i>
    <i r="4">
      <x v="1054"/>
    </i>
    <i r="3">
      <x v="6"/>
    </i>
    <i r="4">
      <x v="173"/>
    </i>
    <i r="3">
      <x v="17"/>
    </i>
    <i r="4">
      <x v="20344"/>
    </i>
    <i r="3">
      <x v="3"/>
    </i>
    <i r="4">
      <x v="1260"/>
    </i>
    <i r="3">
      <x v="11"/>
    </i>
    <i r="4">
      <x v="2688"/>
    </i>
    <i r="4">
      <x v="1621"/>
    </i>
    <i r="3">
      <x v="26"/>
    </i>
    <i r="4">
      <x v="2206"/>
    </i>
    <i r="2">
      <x v="7710"/>
    </i>
    <i r="3">
      <x v="7"/>
    </i>
    <i r="4">
      <x v="27"/>
    </i>
    <i r="4">
      <x v="340"/>
    </i>
    <i r="4">
      <x v="129"/>
    </i>
    <i r="4">
      <x v="28"/>
    </i>
    <i r="3">
      <x v="37"/>
    </i>
    <i r="4">
      <x v="1158"/>
    </i>
    <i r="3">
      <x v="8"/>
    </i>
    <i r="4">
      <x v="341"/>
    </i>
    <i r="4">
      <x v="2281"/>
    </i>
    <i r="4">
      <x v="13977"/>
    </i>
    <i r="3">
      <x v="9"/>
    </i>
    <i r="4">
      <x v="1160"/>
    </i>
    <i r="4">
      <x v="964"/>
    </i>
    <i r="4">
      <x v="342"/>
    </i>
    <i r="4">
      <x v="131"/>
    </i>
    <i r="4">
      <x v="598"/>
    </i>
    <i r="3">
      <x v="16"/>
    </i>
    <i r="4">
      <x v="1029"/>
    </i>
    <i r="4">
      <x v="3324"/>
    </i>
    <i r="3">
      <x v="13"/>
    </i>
    <i r="4">
      <x v="366"/>
    </i>
    <i r="4">
      <x v="707"/>
    </i>
    <i r="3">
      <x v="18"/>
    </i>
    <i r="4">
      <x v="1591"/>
    </i>
    <i r="4">
      <x v="898"/>
    </i>
    <i r="3">
      <x v="10"/>
    </i>
    <i r="4">
      <x v="98"/>
    </i>
    <i r="4">
      <x v="38"/>
    </i>
    <i r="4">
      <x v="115"/>
    </i>
    <i r="4">
      <x v="39"/>
    </i>
    <i r="4">
      <x v="592"/>
    </i>
    <i r="4">
      <x v="41"/>
    </i>
    <i r="4">
      <x v="146"/>
    </i>
    <i r="4">
      <x v="54"/>
    </i>
    <i r="3">
      <x v="40"/>
    </i>
    <i r="4">
      <x v="1021"/>
    </i>
    <i r="4">
      <x v="1245"/>
    </i>
    <i r="4">
      <x v="1246"/>
    </i>
    <i r="4">
      <x v="1365"/>
    </i>
    <i r="3">
      <x v="21"/>
    </i>
    <i r="4">
      <x v="148"/>
    </i>
    <i r="4">
      <x v="170"/>
    </i>
    <i r="3">
      <x/>
    </i>
    <i r="4">
      <x v="1143"/>
    </i>
    <i r="4">
      <x v="1074"/>
    </i>
    <i r="4">
      <x v="87"/>
    </i>
    <i r="3">
      <x v="31"/>
    </i>
    <i r="4">
      <x v="770"/>
    </i>
    <i r="4">
      <x v="256"/>
    </i>
    <i r="3">
      <x v="33"/>
    </i>
    <i r="4">
      <x v="647"/>
    </i>
    <i r="4">
      <x v="575"/>
    </i>
    <i r="4">
      <x v="782"/>
    </i>
    <i r="3">
      <x v="22"/>
    </i>
    <i r="4">
      <x v="357"/>
    </i>
    <i r="4">
      <x v="260"/>
    </i>
    <i r="4">
      <x v="1050"/>
    </i>
    <i r="4">
      <x v="593"/>
    </i>
    <i r="3">
      <x v="25"/>
    </i>
    <i r="4">
      <x v="612"/>
    </i>
    <i r="2">
      <x v="7711"/>
    </i>
    <i r="3">
      <x v="23"/>
    </i>
    <i r="4">
      <x v="943"/>
    </i>
    <i r="4">
      <x v="4251"/>
    </i>
    <i r="3">
      <x v="7"/>
    </i>
    <i r="4">
      <x v="27"/>
    </i>
    <i r="3">
      <x v="37"/>
    </i>
    <i r="4">
      <x v="1025"/>
    </i>
    <i r="4">
      <x v="1026"/>
    </i>
    <i r="3">
      <x v="4"/>
    </i>
    <i r="4">
      <x v="20345"/>
    </i>
    <i r="4">
      <x v="20346"/>
    </i>
    <i r="3">
      <x v="8"/>
    </i>
    <i r="4">
      <x v="2281"/>
    </i>
    <i r="3">
      <x v="9"/>
    </i>
    <i r="4">
      <x v="1955"/>
    </i>
    <i r="4">
      <x v="964"/>
    </i>
    <i r="4">
      <x v="1028"/>
    </i>
    <i r="4">
      <x v="1586"/>
    </i>
    <i r="4">
      <x v="36"/>
    </i>
    <i r="4">
      <x v="285"/>
    </i>
    <i r="4">
      <x v="164"/>
    </i>
    <i r="4">
      <x v="598"/>
    </i>
    <i r="4">
      <x v="2176"/>
    </i>
    <i r="3">
      <x v="16"/>
    </i>
    <i r="4">
      <x v="4252"/>
    </i>
    <i r="4">
      <x v="1188"/>
    </i>
    <i r="4">
      <x v="599"/>
    </i>
    <i r="3">
      <x v="13"/>
    </i>
    <i r="4">
      <x v="1273"/>
    </i>
    <i r="3">
      <x v="18"/>
    </i>
    <i r="4">
      <x v="20347"/>
    </i>
    <i r="4">
      <x v="13978"/>
    </i>
    <i r="3">
      <x v="19"/>
    </i>
    <i r="4">
      <x v="4667"/>
    </i>
    <i r="4">
      <x v="20348"/>
    </i>
    <i r="4">
      <x v="1555"/>
    </i>
    <i r="4">
      <x v="4281"/>
    </i>
    <i r="4">
      <x v="20349"/>
    </i>
    <i r="3">
      <x v="39"/>
    </i>
    <i r="4">
      <x v="906"/>
    </i>
    <i r="4">
      <x v="1598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592"/>
    </i>
    <i r="4">
      <x v="41"/>
    </i>
    <i r="4">
      <x v="146"/>
    </i>
    <i r="4">
      <x v="54"/>
    </i>
    <i r="4">
      <x v="86"/>
    </i>
    <i r="4">
      <x v="70"/>
    </i>
    <i r="3">
      <x v="40"/>
    </i>
    <i r="4">
      <x v="1245"/>
    </i>
    <i r="4">
      <x v="1246"/>
    </i>
    <i r="3">
      <x v="21"/>
    </i>
    <i r="4">
      <x v="148"/>
    </i>
    <i r="4">
      <x v="814"/>
    </i>
    <i r="3">
      <x/>
    </i>
    <i r="4">
      <x v="1529"/>
    </i>
    <i r="4">
      <x v="1143"/>
    </i>
    <i r="4">
      <x v="1599"/>
    </i>
    <i r="4">
      <x v="1109"/>
    </i>
    <i r="4">
      <x v="1074"/>
    </i>
    <i r="4">
      <x v="1209"/>
    </i>
    <i r="4">
      <x v="1047"/>
    </i>
    <i r="4">
      <x v="1086"/>
    </i>
    <i r="4">
      <x v="291"/>
    </i>
    <i r="4">
      <x v="725"/>
    </i>
    <i r="3">
      <x v="31"/>
    </i>
    <i r="4">
      <x v="1147"/>
    </i>
    <i r="4">
      <x v="393"/>
    </i>
    <i r="3">
      <x v="24"/>
    </i>
    <i r="4">
      <x v="1183"/>
    </i>
    <i r="3">
      <x v="33"/>
    </i>
    <i r="4">
      <x v="575"/>
    </i>
    <i r="4">
      <x v="782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150"/>
    </i>
    <i r="4">
      <x v="1051"/>
    </i>
    <i r="3">
      <x v="25"/>
    </i>
    <i r="4">
      <x v="1611"/>
    </i>
    <i r="4">
      <x v="612"/>
    </i>
    <i r="4">
      <x v="1613"/>
    </i>
    <i r="4">
      <x v="1217"/>
    </i>
    <i r="3">
      <x v="17"/>
    </i>
    <i r="4">
      <x v="20350"/>
    </i>
    <i r="1">
      <x v="35"/>
    </i>
    <i r="2">
      <x v="4984"/>
    </i>
    <i r="3">
      <x v="23"/>
    </i>
    <i r="4">
      <x v="2335"/>
    </i>
    <i r="4">
      <x v="4251"/>
    </i>
    <i r="4">
      <x v="1157"/>
    </i>
    <i r="3">
      <x v="46"/>
    </i>
    <i r="4">
      <x v="4413"/>
    </i>
    <i r="3">
      <x v="7"/>
    </i>
    <i r="4">
      <x v="659"/>
    </i>
    <i r="3">
      <x v="37"/>
    </i>
    <i r="4">
      <x v="1025"/>
    </i>
    <i r="4">
      <x v="1026"/>
    </i>
    <i r="4">
      <x v="978"/>
    </i>
    <i r="4">
      <x v="2692"/>
    </i>
    <i r="4">
      <x v="2209"/>
    </i>
    <i r="3">
      <x v="8"/>
    </i>
    <i r="4">
      <x v="2316"/>
    </i>
    <i r="4">
      <x v="2424"/>
    </i>
    <i r="4">
      <x v="20351"/>
    </i>
    <i r="3">
      <x v="9"/>
    </i>
    <i r="4">
      <x v="1160"/>
    </i>
    <i r="4">
      <x v="1955"/>
    </i>
    <i r="4">
      <x v="964"/>
    </i>
    <i r="4">
      <x v="1028"/>
    </i>
    <i r="4">
      <x v="163"/>
    </i>
    <i r="4">
      <x v="36"/>
    </i>
    <i r="4">
      <x v="37"/>
    </i>
    <i r="4">
      <x v="323"/>
    </i>
    <i r="4">
      <x v="164"/>
    </i>
    <i r="3">
      <x v="16"/>
    </i>
    <i r="4">
      <x v="4252"/>
    </i>
    <i r="4">
      <x v="1029"/>
    </i>
    <i r="4">
      <x v="599"/>
    </i>
    <i r="4">
      <x v="1031"/>
    </i>
    <i r="4">
      <x v="948"/>
    </i>
    <i r="4">
      <x v="799"/>
    </i>
    <i r="3">
      <x v="38"/>
    </i>
    <i r="4">
      <x v="2425"/>
    </i>
    <i r="3">
      <x v="13"/>
    </i>
    <i r="4">
      <x v="366"/>
    </i>
    <i r="4">
      <x v="367"/>
    </i>
    <i r="4">
      <x v="1033"/>
    </i>
    <i r="4">
      <x v="1274"/>
    </i>
    <i r="4">
      <x v="1311"/>
    </i>
    <i r="3">
      <x v="18"/>
    </i>
    <i r="4">
      <x v="20352"/>
    </i>
    <i r="4">
      <x v="20353"/>
    </i>
    <i r="4">
      <x v="19180"/>
    </i>
    <i r="4">
      <x v="1428"/>
    </i>
    <i r="4">
      <x v="5142"/>
    </i>
    <i r="4">
      <x v="13978"/>
    </i>
    <i r="3">
      <x v="19"/>
    </i>
    <i r="4">
      <x v="19182"/>
    </i>
    <i r="4">
      <x v="139"/>
    </i>
    <i r="4">
      <x v="20354"/>
    </i>
    <i r="4">
      <x v="20355"/>
    </i>
    <i r="4">
      <x v="13737"/>
    </i>
    <i r="4">
      <x v="20356"/>
    </i>
    <i r="4">
      <x v="19183"/>
    </i>
    <i r="4">
      <x v="20357"/>
    </i>
    <i r="4">
      <x v="20358"/>
    </i>
    <i r="3">
      <x v="39"/>
    </i>
    <i r="4">
      <x v="369"/>
    </i>
    <i r="4">
      <x v="3340"/>
    </i>
    <i r="3">
      <x v="10"/>
    </i>
    <i r="4">
      <x v="355"/>
    </i>
    <i r="4">
      <x v="1322"/>
    </i>
    <i r="4">
      <x v="38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1038"/>
    </i>
    <i r="4">
      <x v="147"/>
    </i>
    <i r="4">
      <x v="86"/>
    </i>
    <i r="4">
      <x v="70"/>
    </i>
    <i r="3">
      <x v="40"/>
    </i>
    <i r="4">
      <x v="743"/>
    </i>
    <i r="4">
      <x v="1245"/>
    </i>
    <i r="4">
      <x v="1246"/>
    </i>
    <i r="4">
      <x v="1365"/>
    </i>
    <i r="4">
      <x v="2347"/>
    </i>
    <i r="4">
      <x v="1324"/>
    </i>
    <i r="4">
      <x v="1325"/>
    </i>
    <i r="3">
      <x v="21"/>
    </i>
    <i r="4">
      <x v="645"/>
    </i>
    <i r="4">
      <x v="1176"/>
    </i>
    <i r="4">
      <x v="276"/>
    </i>
    <i r="4">
      <x v="1477"/>
    </i>
    <i r="4">
      <x v="148"/>
    </i>
    <i r="4">
      <x v="170"/>
    </i>
    <i r="4">
      <x v="814"/>
    </i>
    <i r="4">
      <x v="1106"/>
    </i>
    <i r="4">
      <x v="2654"/>
    </i>
    <i r="3">
      <x/>
    </i>
    <i r="4">
      <x v="1529"/>
    </i>
    <i r="4">
      <x v="2187"/>
    </i>
    <i r="4">
      <x v="630"/>
    </i>
    <i r="4">
      <x v="1143"/>
    </i>
    <i r="4">
      <x v="2348"/>
    </i>
    <i r="4">
      <x v="1042"/>
    </i>
    <i r="4">
      <x v="1109"/>
    </i>
    <i r="4">
      <x v="2180"/>
    </i>
    <i r="4">
      <x v="1044"/>
    </i>
    <i r="4">
      <x v="955"/>
    </i>
    <i r="4">
      <x v="1047"/>
    </i>
    <i r="4">
      <x v="3342"/>
    </i>
    <i r="4">
      <x v="1086"/>
    </i>
    <i r="4">
      <x v="1601"/>
    </i>
    <i r="4">
      <x v="2200"/>
    </i>
    <i r="4">
      <x v="527"/>
    </i>
    <i r="4">
      <x v="931"/>
    </i>
    <i r="4">
      <x v="253"/>
    </i>
    <i r="3">
      <x v="30"/>
    </i>
    <i r="4">
      <x v="968"/>
    </i>
    <i r="4">
      <x v="312"/>
    </i>
    <i r="4">
      <x v="278"/>
    </i>
    <i r="4">
      <x v="1211"/>
    </i>
    <i r="4">
      <x v="2261"/>
    </i>
    <i r="3">
      <x v="43"/>
    </i>
    <i r="4">
      <x v="1288"/>
    </i>
    <i r="4">
      <x v="1331"/>
    </i>
    <i r="4">
      <x v="1332"/>
    </i>
    <i r="4">
      <x v="1605"/>
    </i>
    <i r="4">
      <x v="1452"/>
    </i>
    <i r="3">
      <x v="48"/>
    </i>
    <i r="4">
      <x v="4179"/>
    </i>
    <i r="4">
      <x v="4601"/>
    </i>
    <i r="3">
      <x v="31"/>
    </i>
    <i r="4">
      <x v="1335"/>
    </i>
    <i r="4">
      <x v="256"/>
    </i>
    <i r="4">
      <x v="1147"/>
    </i>
    <i r="4">
      <x v="257"/>
    </i>
    <i r="3">
      <x v="32"/>
    </i>
    <i r="4">
      <x v="1212"/>
    </i>
    <i r="3">
      <x v="24"/>
    </i>
    <i r="4">
      <x v="1178"/>
    </i>
    <i r="4">
      <x v="1181"/>
    </i>
    <i r="4">
      <x v="1213"/>
    </i>
    <i r="4">
      <x v="1252"/>
    </i>
    <i r="3">
      <x v="33"/>
    </i>
    <i r="4">
      <x v="1254"/>
    </i>
    <i r="4">
      <x v="575"/>
    </i>
    <i r="4">
      <x v="855"/>
    </i>
    <i r="4">
      <x v="1150"/>
    </i>
    <i r="4">
      <x v="782"/>
    </i>
    <i r="3">
      <x v="22"/>
    </i>
    <i r="4">
      <x v="260"/>
    </i>
    <i r="4">
      <x v="1050"/>
    </i>
    <i r="4">
      <x v="593"/>
    </i>
    <i r="4">
      <x v="816"/>
    </i>
    <i r="4">
      <x v="209"/>
    </i>
    <i r="4">
      <x v="1609"/>
    </i>
    <i r="4">
      <x v="1051"/>
    </i>
    <i r="4">
      <x v="1531"/>
    </i>
    <i r="3">
      <x v="25"/>
    </i>
    <i r="4">
      <x v="1611"/>
    </i>
    <i r="4">
      <x v="612"/>
    </i>
    <i r="4">
      <x v="750"/>
    </i>
    <i r="4">
      <x v="970"/>
    </i>
    <i r="3">
      <x v="2"/>
    </i>
    <i r="4">
      <x v="1054"/>
    </i>
    <i r="3">
      <x v="3"/>
    </i>
    <i r="4">
      <x v="1260"/>
    </i>
    <i r="2">
      <x v="7712"/>
    </i>
    <i r="3">
      <x v="23"/>
    </i>
    <i r="4">
      <x v="942"/>
    </i>
    <i r="4">
      <x v="943"/>
    </i>
    <i r="3">
      <x v="37"/>
    </i>
    <i r="4">
      <x v="1025"/>
    </i>
    <i r="4">
      <x v="1026"/>
    </i>
    <i r="4">
      <x v="2228"/>
    </i>
    <i r="3">
      <x v="8"/>
    </i>
    <i r="4">
      <x v="341"/>
    </i>
    <i r="3">
      <x v="9"/>
    </i>
    <i r="4">
      <x v="1160"/>
    </i>
    <i r="4">
      <x v="964"/>
    </i>
    <i r="4">
      <x v="1028"/>
    </i>
    <i r="3">
      <x v="16"/>
    </i>
    <i r="4">
      <x v="1029"/>
    </i>
    <i r="4">
      <x v="1031"/>
    </i>
    <i r="4">
      <x v="948"/>
    </i>
    <i r="3">
      <x v="18"/>
    </i>
    <i r="4">
      <x v="4299"/>
    </i>
    <i r="4">
      <x v="898"/>
    </i>
    <i r="4">
      <x v="2721"/>
    </i>
    <i r="4">
      <x v="3290"/>
    </i>
    <i r="4">
      <x v="19180"/>
    </i>
    <i r="4">
      <x v="1093"/>
    </i>
    <i r="4">
      <x v="137"/>
    </i>
    <i r="4">
      <x v="5142"/>
    </i>
    <i r="3">
      <x v="19"/>
    </i>
    <i r="4">
      <x v="19182"/>
    </i>
    <i r="4">
      <x v="20359"/>
    </i>
    <i r="4">
      <x v="20348"/>
    </i>
    <i r="4">
      <x v="20360"/>
    </i>
    <i r="4">
      <x v="1555"/>
    </i>
    <i r="4">
      <x v="4281"/>
    </i>
    <i r="4">
      <x v="13737"/>
    </i>
    <i r="4">
      <x v="12698"/>
    </i>
    <i r="4">
      <x v="20361"/>
    </i>
    <i r="4">
      <x v="19183"/>
    </i>
    <i r="4">
      <x v="20349"/>
    </i>
    <i r="3">
      <x v="20"/>
    </i>
    <i r="4">
      <x v="20362"/>
    </i>
    <i r="4">
      <x v="20363"/>
    </i>
    <i r="3">
      <x v="10"/>
    </i>
    <i r="4">
      <x v="98"/>
    </i>
    <i r="4">
      <x v="38"/>
    </i>
    <i r="4">
      <x v="167"/>
    </i>
    <i r="4">
      <x v="39"/>
    </i>
    <i r="4">
      <x v="40"/>
    </i>
    <i r="4">
      <x v="41"/>
    </i>
    <i r="3">
      <x v="40"/>
    </i>
    <i r="4">
      <x v="1244"/>
    </i>
    <i r="4">
      <x v="1245"/>
    </i>
    <i r="4">
      <x v="1246"/>
    </i>
    <i r="3">
      <x v="21"/>
    </i>
    <i r="4">
      <x v="20364"/>
    </i>
    <i r="4">
      <x v="1176"/>
    </i>
    <i r="4">
      <x v="148"/>
    </i>
    <i r="4">
      <x v="814"/>
    </i>
    <i r="3">
      <x/>
    </i>
    <i r="4">
      <x v="1041"/>
    </i>
    <i r="4">
      <x v="1599"/>
    </i>
    <i r="4">
      <x v="2348"/>
    </i>
    <i r="4">
      <x v="608"/>
    </i>
    <i r="4">
      <x v="1046"/>
    </i>
    <i r="4">
      <x v="203"/>
    </i>
    <i r="4">
      <x v="2349"/>
    </i>
    <i r="4">
      <x v="2200"/>
    </i>
    <i r="3">
      <x v="49"/>
    </i>
    <i r="4">
      <x v="1451"/>
    </i>
    <i r="3">
      <x v="30"/>
    </i>
    <i r="4">
      <x v="312"/>
    </i>
    <i r="3">
      <x v="43"/>
    </i>
    <i r="4">
      <x v="832"/>
    </i>
    <i r="3">
      <x v="31"/>
    </i>
    <i r="4">
      <x v="1370"/>
    </i>
    <i r="3">
      <x v="24"/>
    </i>
    <i r="4">
      <x v="2022"/>
    </i>
    <i r="4">
      <x v="1403"/>
    </i>
    <i r="4">
      <x v="1183"/>
    </i>
    <i r="3">
      <x v="33"/>
    </i>
    <i r="4">
      <x v="575"/>
    </i>
    <i r="4">
      <x v="782"/>
    </i>
    <i r="3">
      <x v="22"/>
    </i>
    <i r="4">
      <x v="357"/>
    </i>
    <i r="4">
      <x v="150"/>
    </i>
    <i r="3">
      <x v="25"/>
    </i>
    <i r="4">
      <x v="1548"/>
    </i>
    <i r="4">
      <x v="612"/>
    </i>
    <i r="2">
      <x v="7713"/>
    </i>
    <i r="3">
      <x v="23"/>
    </i>
    <i r="4">
      <x v="2335"/>
    </i>
    <i r="4">
      <x v="1560"/>
    </i>
    <i r="4">
      <x v="320"/>
    </i>
    <i r="4">
      <x v="4251"/>
    </i>
    <i r="3">
      <x v="46"/>
    </i>
    <i r="4">
      <x v="4413"/>
    </i>
    <i r="3">
      <x v="7"/>
    </i>
    <i r="4">
      <x v="26"/>
    </i>
    <i r="4">
      <x v="784"/>
    </i>
    <i r="4">
      <x v="27"/>
    </i>
    <i r="4">
      <x v="340"/>
    </i>
    <i r="4">
      <x v="129"/>
    </i>
    <i r="4">
      <x v="28"/>
    </i>
    <i r="4">
      <x v="29"/>
    </i>
    <i r="4">
      <x v="31"/>
    </i>
    <i r="4">
      <x v="659"/>
    </i>
    <i r="4">
      <x v="158"/>
    </i>
    <i r="4">
      <x v="159"/>
    </i>
    <i r="3">
      <x v="37"/>
    </i>
    <i r="4">
      <x v="321"/>
    </i>
    <i r="4">
      <x v="2640"/>
    </i>
    <i r="4">
      <x v="755"/>
    </i>
    <i r="4">
      <x v="1101"/>
    </i>
    <i r="4">
      <x v="2174"/>
    </i>
    <i r="4">
      <x v="1025"/>
    </i>
    <i r="4">
      <x v="1026"/>
    </i>
    <i r="4">
      <x v="978"/>
    </i>
    <i r="4">
      <x v="2175"/>
    </i>
    <i r="4">
      <x v="2209"/>
    </i>
    <i r="4">
      <x v="2228"/>
    </i>
    <i r="4">
      <x v="2315"/>
    </i>
    <i r="4">
      <x v="979"/>
    </i>
    <i r="4">
      <x v="1266"/>
    </i>
    <i r="4">
      <x v="963"/>
    </i>
    <i r="3">
      <x v="8"/>
    </i>
    <i r="4">
      <x v="341"/>
    </i>
    <i r="4">
      <x v="160"/>
    </i>
    <i r="4">
      <x v="2052"/>
    </i>
    <i r="4">
      <x v="2185"/>
    </i>
    <i r="4">
      <x v="20365"/>
    </i>
    <i r="4">
      <x v="20366"/>
    </i>
    <i r="3">
      <x v="9"/>
    </i>
    <i r="4">
      <x v="1160"/>
    </i>
    <i r="4">
      <x v="964"/>
    </i>
    <i r="4">
      <x v="1028"/>
    </i>
    <i r="4">
      <x v="112"/>
    </i>
    <i r="4">
      <x v="163"/>
    </i>
    <i r="4">
      <x v="36"/>
    </i>
    <i r="4">
      <x v="1268"/>
    </i>
    <i r="4">
      <x v="37"/>
    </i>
    <i r="4">
      <x v="1161"/>
    </i>
    <i r="3">
      <x v="16"/>
    </i>
    <i r="4">
      <x v="4252"/>
    </i>
    <i r="4">
      <x v="947"/>
    </i>
    <i r="4">
      <x v="599"/>
    </i>
    <i r="4">
      <x v="1102"/>
    </i>
    <i r="4">
      <x v="1031"/>
    </i>
    <i r="4">
      <x v="948"/>
    </i>
    <i r="4">
      <x v="785"/>
    </i>
    <i r="3">
      <x v="42"/>
    </i>
    <i r="4">
      <x v="1189"/>
    </i>
    <i r="4">
      <x v="1190"/>
    </i>
    <i r="4">
      <x v="1425"/>
    </i>
    <i r="4">
      <x v="1426"/>
    </i>
    <i r="4">
      <x v="3372"/>
    </i>
    <i r="4">
      <x v="1351"/>
    </i>
    <i r="4">
      <x v="1352"/>
    </i>
    <i r="3">
      <x v="38"/>
    </i>
    <i r="4">
      <x v="1082"/>
    </i>
    <i r="3">
      <x v="13"/>
    </i>
    <i r="4">
      <x v="366"/>
    </i>
    <i r="4">
      <x v="707"/>
    </i>
    <i r="4">
      <x v="1274"/>
    </i>
    <i r="4">
      <x v="1275"/>
    </i>
    <i r="4">
      <x v="1589"/>
    </i>
    <i r="4">
      <x v="1590"/>
    </i>
    <i r="3">
      <x v="18"/>
    </i>
    <i r="4">
      <x v="4299"/>
    </i>
    <i r="4">
      <x v="20367"/>
    </i>
    <i r="4">
      <x v="2721"/>
    </i>
    <i r="4">
      <x v="20368"/>
    </i>
    <i r="4">
      <x v="1428"/>
    </i>
    <i r="4">
      <x v="5197"/>
    </i>
    <i r="4">
      <x v="5142"/>
    </i>
    <i r="4">
      <x v="13978"/>
    </i>
    <i r="4">
      <x v="19264"/>
    </i>
    <i r="4">
      <x v="20369"/>
    </i>
    <i r="3">
      <x v="19"/>
    </i>
    <i r="4">
      <x v="2614"/>
    </i>
    <i r="4">
      <x v="4196"/>
    </i>
    <i r="4">
      <x v="139"/>
    </i>
    <i r="4">
      <x v="20359"/>
    </i>
    <i r="4">
      <x v="2177"/>
    </i>
    <i r="4">
      <x v="20360"/>
    </i>
    <i r="4">
      <x v="13737"/>
    </i>
    <i r="4">
      <x v="20370"/>
    </i>
    <i r="4">
      <x v="20356"/>
    </i>
    <i r="4">
      <x v="12698"/>
    </i>
    <i r="4">
      <x v="20361"/>
    </i>
    <i r="4">
      <x v="20357"/>
    </i>
    <i r="4">
      <x v="20371"/>
    </i>
    <i r="4">
      <x v="20372"/>
    </i>
    <i r="3">
      <x v="39"/>
    </i>
    <i r="4">
      <x v="3340"/>
    </i>
    <i r="4">
      <x v="1598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038"/>
    </i>
    <i r="4">
      <x v="201"/>
    </i>
    <i r="4">
      <x v="147"/>
    </i>
    <i r="4">
      <x v="86"/>
    </i>
    <i r="4">
      <x v="70"/>
    </i>
    <i r="4">
      <x v="305"/>
    </i>
    <i r="4">
      <x v="169"/>
    </i>
    <i r="3">
      <x v="40"/>
    </i>
    <i r="4">
      <x v="1039"/>
    </i>
    <i r="4">
      <x v="1040"/>
    </i>
    <i r="4">
      <x v="1323"/>
    </i>
    <i r="4">
      <x v="2347"/>
    </i>
    <i r="4">
      <x v="1205"/>
    </i>
    <i r="4">
      <x v="1206"/>
    </i>
    <i r="4">
      <x v="1324"/>
    </i>
    <i r="4">
      <x v="1325"/>
    </i>
    <i r="4">
      <x v="1207"/>
    </i>
    <i r="4">
      <x v="1208"/>
    </i>
    <i r="3">
      <x v="21"/>
    </i>
    <i r="4">
      <x v="16106"/>
    </i>
    <i r="4">
      <x v="1176"/>
    </i>
    <i r="4">
      <x v="148"/>
    </i>
    <i r="4">
      <x v="170"/>
    </i>
    <i r="4">
      <x v="814"/>
    </i>
    <i r="3">
      <x/>
    </i>
    <i r="4">
      <x v="1529"/>
    </i>
    <i r="4">
      <x v="1041"/>
    </i>
    <i r="4">
      <x v="2187"/>
    </i>
    <i r="4">
      <x v="1143"/>
    </i>
    <i r="4">
      <x v="1599"/>
    </i>
    <i r="4">
      <x v="2242"/>
    </i>
    <i r="4">
      <x v="1042"/>
    </i>
    <i r="4">
      <x v="1109"/>
    </i>
    <i r="4">
      <x v="2180"/>
    </i>
    <i r="4">
      <x v="631"/>
    </i>
    <i r="4">
      <x v="1074"/>
    </i>
    <i r="4">
      <x v="1044"/>
    </i>
    <i r="4">
      <x v="1045"/>
    </i>
    <i r="4">
      <x v="1047"/>
    </i>
    <i r="4">
      <x v="2349"/>
    </i>
    <i r="4">
      <x v="3304"/>
    </i>
    <i r="4">
      <x v="3342"/>
    </i>
    <i r="4">
      <x v="1086"/>
    </i>
    <i r="4">
      <x v="1601"/>
    </i>
    <i r="4">
      <x v="1090"/>
    </i>
    <i r="4">
      <x v="2200"/>
    </i>
    <i r="4">
      <x v="87"/>
    </i>
    <i r="4">
      <x v="527"/>
    </i>
    <i r="4">
      <x v="931"/>
    </i>
    <i r="4">
      <x v="253"/>
    </i>
    <i r="3">
      <x v="30"/>
    </i>
    <i r="4">
      <x v="764"/>
    </i>
    <i r="4">
      <x v="968"/>
    </i>
    <i r="4">
      <x v="312"/>
    </i>
    <i r="4">
      <x v="278"/>
    </i>
    <i r="4">
      <x v="2703"/>
    </i>
    <i r="4">
      <x v="2162"/>
    </i>
    <i r="4">
      <x v="1401"/>
    </i>
    <i r="4">
      <x v="2127"/>
    </i>
    <i r="3">
      <x v="43"/>
    </i>
    <i r="4">
      <x v="1913"/>
    </i>
    <i r="4">
      <x v="1288"/>
    </i>
    <i r="4">
      <x v="2262"/>
    </i>
    <i r="4">
      <x v="1332"/>
    </i>
    <i r="4">
      <x v="1251"/>
    </i>
    <i r="3">
      <x v="31"/>
    </i>
    <i r="4">
      <x v="1146"/>
    </i>
    <i r="4">
      <x v="392"/>
    </i>
    <i r="4">
      <x v="256"/>
    </i>
    <i r="4">
      <x v="1370"/>
    </i>
    <i r="4">
      <x v="257"/>
    </i>
    <i r="4">
      <x v="393"/>
    </i>
    <i r="4">
      <x v="394"/>
    </i>
    <i r="3">
      <x v="32"/>
    </i>
    <i r="4">
      <x v="258"/>
    </i>
    <i r="4">
      <x v="1212"/>
    </i>
    <i r="3">
      <x v="24"/>
    </i>
    <i r="4">
      <x v="833"/>
    </i>
    <i r="4">
      <x v="2022"/>
    </i>
    <i r="4">
      <x v="1213"/>
    </i>
    <i r="4">
      <x v="1252"/>
    </i>
    <i r="4">
      <x v="1372"/>
    </i>
    <i r="3">
      <x v="35"/>
    </i>
    <i r="4">
      <x v="1441"/>
    </i>
    <i r="3">
      <x v="33"/>
    </i>
    <i r="4">
      <x v="2275"/>
    </i>
    <i r="4">
      <x v="1254"/>
    </i>
    <i r="4">
      <x v="575"/>
    </i>
    <i r="4">
      <x v="1296"/>
    </i>
    <i r="4">
      <x v="855"/>
    </i>
    <i r="4">
      <x v="782"/>
    </i>
    <i r="3">
      <x v="41"/>
    </i>
    <i r="4">
      <x v="1444"/>
    </i>
    <i r="3">
      <x v="44"/>
    </i>
    <i r="4">
      <x v="2279"/>
    </i>
    <i r="3">
      <x v="22"/>
    </i>
    <i r="4">
      <x v="260"/>
    </i>
    <i r="4">
      <x v="1050"/>
    </i>
    <i r="4">
      <x v="593"/>
    </i>
    <i r="4">
      <x v="816"/>
    </i>
    <i r="4">
      <x v="209"/>
    </i>
    <i r="4">
      <x v="2308"/>
    </i>
    <i r="4">
      <x v="150"/>
    </i>
    <i r="4">
      <x v="1609"/>
    </i>
    <i r="3">
      <x v="5"/>
    </i>
    <i r="4">
      <x v="1152"/>
    </i>
    <i r="4">
      <x v="960"/>
    </i>
    <i r="3">
      <x v="25"/>
    </i>
    <i r="4">
      <x v="2333"/>
    </i>
    <i r="4">
      <x v="1611"/>
    </i>
    <i r="4">
      <x v="612"/>
    </i>
    <i r="4">
      <x v="750"/>
    </i>
    <i r="3">
      <x v="2"/>
    </i>
    <i r="4">
      <x v="1054"/>
    </i>
    <i r="3">
      <x v="6"/>
    </i>
    <i r="4">
      <x v="3053"/>
    </i>
    <i r="3">
      <x v="17"/>
    </i>
    <i r="4">
      <x v="1258"/>
    </i>
    <i r="3">
      <x v="3"/>
    </i>
    <i r="4">
      <x v="1260"/>
    </i>
    <i r="4">
      <x v="1343"/>
    </i>
    <i r="4">
      <x v="1377"/>
    </i>
    <i r="3">
      <x v="26"/>
    </i>
    <i r="4">
      <x v="752"/>
    </i>
    <i r="2">
      <x v="7714"/>
    </i>
    <i r="3">
      <x v="8"/>
    </i>
    <i r="4">
      <x v="160"/>
    </i>
    <i r="3">
      <x v="16"/>
    </i>
    <i r="4">
      <x v="1031"/>
    </i>
    <i r="3">
      <x v="18"/>
    </i>
    <i r="4">
      <x v="2721"/>
    </i>
    <i r="4">
      <x v="3290"/>
    </i>
    <i r="3">
      <x v="10"/>
    </i>
    <i r="4">
      <x v="39"/>
    </i>
    <i r="3">
      <x v="40"/>
    </i>
    <i r="4">
      <x v="1244"/>
    </i>
    <i r="3">
      <x v="21"/>
    </i>
    <i r="4">
      <x v="148"/>
    </i>
    <i r="3">
      <x v="22"/>
    </i>
    <i r="4">
      <x v="1531"/>
    </i>
    <i r="2">
      <x v="7715"/>
    </i>
    <i r="3">
      <x v="23"/>
    </i>
    <i r="4">
      <x v="1157"/>
    </i>
    <i r="3">
      <x v="7"/>
    </i>
    <i r="4">
      <x v="27"/>
    </i>
    <i r="3">
      <x v="8"/>
    </i>
    <i r="4">
      <x v="1027"/>
    </i>
    <i r="3">
      <x v="9"/>
    </i>
    <i r="4">
      <x v="1028"/>
    </i>
    <i r="4">
      <x v="163"/>
    </i>
    <i r="4">
      <x v="1305"/>
    </i>
    <i r="4">
      <x v="797"/>
    </i>
    <i r="3">
      <x v="16"/>
    </i>
    <i r="4">
      <x v="599"/>
    </i>
    <i r="4">
      <x v="948"/>
    </i>
    <i r="4">
      <x v="785"/>
    </i>
    <i r="3">
      <x v="42"/>
    </i>
    <i r="4">
      <x v="2694"/>
    </i>
    <i r="3">
      <x v="38"/>
    </i>
    <i r="4">
      <x v="1082"/>
    </i>
    <i r="3">
      <x v="28"/>
    </i>
    <i r="4">
      <x v="2695"/>
    </i>
    <i r="3">
      <x v="13"/>
    </i>
    <i r="4">
      <x v="303"/>
    </i>
    <i r="4">
      <x v="304"/>
    </i>
    <i r="3">
      <x v="18"/>
    </i>
    <i r="4">
      <x v="2721"/>
    </i>
    <i r="4">
      <x v="3290"/>
    </i>
    <i r="4">
      <x v="19180"/>
    </i>
    <i r="3">
      <x v="19"/>
    </i>
    <i r="4">
      <x v="19182"/>
    </i>
    <i r="4">
      <x v="13737"/>
    </i>
    <i r="4">
      <x v="5199"/>
    </i>
    <i r="4">
      <x v="19183"/>
    </i>
    <i r="3">
      <x v="39"/>
    </i>
    <i r="4">
      <x v="1597"/>
    </i>
    <i r="3">
      <x v="10"/>
    </i>
    <i r="4">
      <x v="98"/>
    </i>
    <i r="4">
      <x v="38"/>
    </i>
    <i r="4">
      <x v="115"/>
    </i>
    <i r="4">
      <x v="145"/>
    </i>
    <i r="4">
      <x v="607"/>
    </i>
    <i r="4">
      <x v="39"/>
    </i>
    <i r="4">
      <x v="41"/>
    </i>
    <i r="4">
      <x v="146"/>
    </i>
    <i r="3">
      <x v="40"/>
    </i>
    <i r="4">
      <x v="1244"/>
    </i>
    <i r="4">
      <x v="743"/>
    </i>
    <i r="3">
      <x v="21"/>
    </i>
    <i r="4">
      <x v="148"/>
    </i>
    <i r="4">
      <x v="814"/>
    </i>
    <i r="3">
      <x/>
    </i>
    <i r="4">
      <x v="631"/>
    </i>
    <i r="4">
      <x v="203"/>
    </i>
    <i r="3">
      <x v="31"/>
    </i>
    <i r="4">
      <x v="770"/>
    </i>
    <i r="4">
      <x v="1147"/>
    </i>
    <i r="3">
      <x v="33"/>
    </i>
    <i r="4">
      <x v="1150"/>
    </i>
    <i r="3">
      <x v="22"/>
    </i>
    <i r="4">
      <x v="150"/>
    </i>
    <i r="4">
      <x v="1531"/>
    </i>
    <i r="3">
      <x v="25"/>
    </i>
    <i r="4">
      <x v="612"/>
    </i>
    <i r="2">
      <x v="7711"/>
    </i>
    <i r="3">
      <x v="8"/>
    </i>
    <i r="4">
      <x v="1027"/>
    </i>
    <i r="3">
      <x v="9"/>
    </i>
    <i r="4">
      <x v="964"/>
    </i>
    <i r="4">
      <x v="1028"/>
    </i>
    <i r="3">
      <x v="28"/>
    </i>
    <i r="4">
      <x v="921"/>
    </i>
    <i r="3">
      <x v="10"/>
    </i>
    <i r="4">
      <x v="38"/>
    </i>
    <i r="4">
      <x v="39"/>
    </i>
    <i r="4">
      <x v="40"/>
    </i>
    <i r="3">
      <x/>
    </i>
    <i r="4">
      <x v="1041"/>
    </i>
    <i r="4">
      <x v="2187"/>
    </i>
    <i r="4">
      <x v="631"/>
    </i>
    <i r="4">
      <x v="1044"/>
    </i>
    <i r="3">
      <x v="22"/>
    </i>
    <i r="4">
      <x v="260"/>
    </i>
    <i r="4">
      <x v="1051"/>
    </i>
    <i r="2">
      <x v="4992"/>
    </i>
    <i r="3">
      <x v="23"/>
    </i>
    <i r="4">
      <x v="942"/>
    </i>
    <i r="4">
      <x v="4251"/>
    </i>
    <i r="3">
      <x v="7"/>
    </i>
    <i r="4">
      <x v="27"/>
    </i>
    <i r="4">
      <x v="159"/>
    </i>
    <i r="3">
      <x v="37"/>
    </i>
    <i r="4">
      <x v="1582"/>
    </i>
    <i r="4">
      <x v="1025"/>
    </i>
    <i r="4">
      <x v="2209"/>
    </i>
    <i r="3">
      <x v="8"/>
    </i>
    <i r="4">
      <x v="341"/>
    </i>
    <i r="4">
      <x v="160"/>
    </i>
    <i r="3">
      <x v="9"/>
    </i>
    <i r="4">
      <x v="1160"/>
    </i>
    <i r="4">
      <x v="2186"/>
    </i>
    <i r="4">
      <x v="964"/>
    </i>
    <i r="4">
      <x v="1586"/>
    </i>
    <i r="4">
      <x v="37"/>
    </i>
    <i r="4">
      <x v="364"/>
    </i>
    <i r="4">
      <x v="323"/>
    </i>
    <i r="4">
      <x v="164"/>
    </i>
    <i r="4">
      <x v="598"/>
    </i>
    <i r="4">
      <x v="2254"/>
    </i>
    <i r="4">
      <x v="2176"/>
    </i>
    <i r="4">
      <x v="1187"/>
    </i>
    <i r="3">
      <x v="16"/>
    </i>
    <i r="4">
      <x v="4252"/>
    </i>
    <i r="4">
      <x v="947"/>
    </i>
    <i r="4">
      <x v="723"/>
    </i>
    <i r="4">
      <x v="1031"/>
    </i>
    <i r="3">
      <x v="42"/>
    </i>
    <i r="4">
      <x v="2694"/>
    </i>
    <i r="4">
      <x v="740"/>
    </i>
    <i r="4">
      <x v="5731"/>
    </i>
    <i r="4">
      <x v="1162"/>
    </i>
    <i r="4">
      <x v="1270"/>
    </i>
    <i r="3">
      <x v="18"/>
    </i>
    <i r="4">
      <x v="20373"/>
    </i>
    <i r="4">
      <x v="20367"/>
    </i>
    <i r="4">
      <x v="20374"/>
    </i>
    <i r="4">
      <x v="20368"/>
    </i>
    <i r="4">
      <x v="20375"/>
    </i>
    <i r="4">
      <x v="13978"/>
    </i>
    <i r="3">
      <x v="19"/>
    </i>
    <i r="4">
      <x v="139"/>
    </i>
    <i r="4">
      <x v="20376"/>
    </i>
    <i r="4">
      <x v="20377"/>
    </i>
    <i r="4">
      <x v="13737"/>
    </i>
    <i r="4">
      <x v="20370"/>
    </i>
    <i r="4">
      <x v="4131"/>
    </i>
    <i r="4">
      <x v="20378"/>
    </i>
    <i r="4">
      <x v="20371"/>
    </i>
    <i r="4">
      <x v="20372"/>
    </i>
    <i r="3">
      <x v="39"/>
    </i>
    <i r="4">
      <x v="369"/>
    </i>
    <i r="4">
      <x v="3340"/>
    </i>
    <i r="3">
      <x v="10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4">
      <x v="147"/>
    </i>
    <i r="3">
      <x v="40"/>
    </i>
    <i r="4">
      <x v="1244"/>
    </i>
    <i r="4">
      <x v="1039"/>
    </i>
    <i r="4">
      <x v="1040"/>
    </i>
    <i r="4">
      <x v="1021"/>
    </i>
    <i r="4">
      <x v="743"/>
    </i>
    <i r="4">
      <x v="1323"/>
    </i>
    <i r="4">
      <x v="1324"/>
    </i>
    <i r="4">
      <x v="1325"/>
    </i>
    <i r="3">
      <x v="21"/>
    </i>
    <i r="4">
      <x v="19531"/>
    </i>
    <i r="4">
      <x v="20379"/>
    </i>
    <i r="4">
      <x v="1477"/>
    </i>
    <i r="4">
      <x v="148"/>
    </i>
    <i r="4">
      <x v="170"/>
    </i>
    <i r="4">
      <x v="814"/>
    </i>
    <i r="4">
      <x v="1326"/>
    </i>
    <i r="4">
      <x v="954"/>
    </i>
    <i r="3">
      <x/>
    </i>
    <i r="4">
      <x v="1143"/>
    </i>
    <i r="4">
      <x v="1599"/>
    </i>
    <i r="4">
      <x v="1109"/>
    </i>
    <i r="4">
      <x v="2180"/>
    </i>
    <i r="4">
      <x v="1044"/>
    </i>
    <i r="4">
      <x v="1045"/>
    </i>
    <i r="4">
      <x v="1046"/>
    </i>
    <i r="4">
      <x v="955"/>
    </i>
    <i r="4">
      <x v="527"/>
    </i>
    <i r="4">
      <x v="253"/>
    </i>
    <i r="3">
      <x v="30"/>
    </i>
    <i r="4">
      <x v="1250"/>
    </i>
    <i r="4">
      <x v="2162"/>
    </i>
    <i r="3">
      <x v="43"/>
    </i>
    <i r="4">
      <x v="1402"/>
    </i>
    <i r="3">
      <x v="31"/>
    </i>
    <i r="4">
      <x v="257"/>
    </i>
    <i r="4">
      <x v="1290"/>
    </i>
    <i r="3">
      <x v="32"/>
    </i>
    <i r="4">
      <x v="258"/>
    </i>
    <i r="3">
      <x v="33"/>
    </i>
    <i r="4">
      <x v="732"/>
    </i>
    <i r="4">
      <x v="575"/>
    </i>
    <i r="4">
      <x v="855"/>
    </i>
    <i r="4">
      <x v="782"/>
    </i>
    <i r="3">
      <x v="41"/>
    </i>
    <i r="4">
      <x v="1855"/>
    </i>
    <i r="3">
      <x v="22"/>
    </i>
    <i r="4">
      <x v="357"/>
    </i>
    <i r="4">
      <x v="260"/>
    </i>
    <i r="4">
      <x v="593"/>
    </i>
    <i r="4">
      <x v="2308"/>
    </i>
    <i r="4">
      <x v="150"/>
    </i>
    <i r="4">
      <x v="1609"/>
    </i>
    <i r="3">
      <x v="5"/>
    </i>
    <i r="4">
      <x v="19188"/>
    </i>
    <i r="3">
      <x v="25"/>
    </i>
    <i r="4">
      <x v="612"/>
    </i>
    <i r="4">
      <x v="750"/>
    </i>
    <i r="4">
      <x v="1615"/>
    </i>
    <i r="4">
      <x v="970"/>
    </i>
    <i r="2">
      <x v="7716"/>
    </i>
    <i r="3">
      <x v="23"/>
    </i>
    <i r="4">
      <x v="1096"/>
    </i>
    <i r="4">
      <x v="942"/>
    </i>
    <i r="4">
      <x v="943"/>
    </i>
    <i r="4">
      <x v="1578"/>
    </i>
    <i r="3">
      <x v="46"/>
    </i>
    <i r="4">
      <x v="6679"/>
    </i>
    <i r="3">
      <x v="7"/>
    </i>
    <i r="4">
      <x v="26"/>
    </i>
    <i r="4">
      <x v="784"/>
    </i>
    <i r="4">
      <x v="27"/>
    </i>
    <i r="4">
      <x v="129"/>
    </i>
    <i r="4">
      <x v="28"/>
    </i>
    <i r="4">
      <x v="29"/>
    </i>
    <i r="4">
      <x v="159"/>
    </i>
    <i r="3">
      <x v="37"/>
    </i>
    <i r="4">
      <x v="3708"/>
    </i>
    <i r="4">
      <x v="1582"/>
    </i>
    <i r="4">
      <x v="1101"/>
    </i>
    <i r="4">
      <x v="1026"/>
    </i>
    <i r="4">
      <x v="978"/>
    </i>
    <i r="4">
      <x v="2175"/>
    </i>
    <i r="4">
      <x v="2315"/>
    </i>
    <i r="3">
      <x v="8"/>
    </i>
    <i r="4">
      <x v="2714"/>
    </i>
    <i r="4">
      <x v="1027"/>
    </i>
    <i r="4">
      <x v="568"/>
    </i>
    <i r="3">
      <x v="9"/>
    </i>
    <i r="4">
      <x v="2186"/>
    </i>
    <i r="4">
      <x v="964"/>
    </i>
    <i r="4">
      <x v="1028"/>
    </i>
    <i r="4">
      <x v="2734"/>
    </i>
    <i r="4">
      <x v="1586"/>
    </i>
    <i r="4">
      <x v="163"/>
    </i>
    <i r="4">
      <x v="36"/>
    </i>
    <i r="4">
      <x v="37"/>
    </i>
    <i r="4">
      <x v="164"/>
    </i>
    <i r="4">
      <x v="598"/>
    </i>
    <i r="3">
      <x v="16"/>
    </i>
    <i r="4">
      <x v="1029"/>
    </i>
    <i r="4">
      <x v="1102"/>
    </i>
    <i r="4">
      <x v="1031"/>
    </i>
    <i r="4">
      <x v="3324"/>
    </i>
    <i r="4">
      <x v="948"/>
    </i>
    <i r="4">
      <x v="785"/>
    </i>
    <i r="3">
      <x v="42"/>
    </i>
    <i r="4">
      <x v="2372"/>
    </i>
    <i r="4">
      <x v="1129"/>
    </i>
    <i r="4">
      <x v="1192"/>
    </i>
    <i r="4">
      <x v="1193"/>
    </i>
    <i r="3">
      <x v="38"/>
    </i>
    <i r="4">
      <x v="861"/>
    </i>
    <i r="3">
      <x v="28"/>
    </i>
    <i r="4">
      <x v="2841"/>
    </i>
    <i r="4">
      <x v="3325"/>
    </i>
    <i r="3">
      <x v="13"/>
    </i>
    <i r="4">
      <x v="366"/>
    </i>
    <i r="4">
      <x v="707"/>
    </i>
    <i r="4">
      <x v="1133"/>
    </i>
    <i r="4">
      <x v="2095"/>
    </i>
    <i r="3">
      <x v="18"/>
    </i>
    <i r="4">
      <x v="4985"/>
    </i>
    <i r="4">
      <x v="15293"/>
    </i>
    <i r="4">
      <x v="1428"/>
    </i>
    <i r="4">
      <x v="2866"/>
    </i>
    <i r="4">
      <x v="4301"/>
    </i>
    <i r="4">
      <x v="4302"/>
    </i>
    <i r="4">
      <x v="5142"/>
    </i>
    <i r="3">
      <x v="19"/>
    </i>
    <i r="4">
      <x v="20380"/>
    </i>
    <i r="4">
      <x v="20381"/>
    </i>
    <i r="4">
      <x v="20339"/>
    </i>
    <i r="4">
      <x v="20382"/>
    </i>
    <i r="4">
      <x v="20383"/>
    </i>
    <i r="4">
      <x v="20384"/>
    </i>
    <i r="4">
      <x v="20385"/>
    </i>
    <i r="4">
      <x v="20386"/>
    </i>
    <i r="4">
      <x v="20343"/>
    </i>
    <i r="3">
      <x v="39"/>
    </i>
    <i r="4">
      <x v="1036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69"/>
    </i>
    <i r="4">
      <x v="147"/>
    </i>
    <i r="4">
      <x v="86"/>
    </i>
    <i r="4">
      <x v="169"/>
    </i>
    <i r="3">
      <x v="40"/>
    </i>
    <i r="4">
      <x v="1021"/>
    </i>
    <i r="4">
      <x v="743"/>
    </i>
    <i r="4">
      <x v="1324"/>
    </i>
    <i r="4">
      <x v="1325"/>
    </i>
    <i r="3">
      <x v="21"/>
    </i>
    <i r="4">
      <x v="148"/>
    </i>
    <i r="4">
      <x v="170"/>
    </i>
    <i r="4">
      <x v="1326"/>
    </i>
    <i r="3">
      <x/>
    </i>
    <i r="4">
      <x v="1041"/>
    </i>
    <i r="4">
      <x v="1143"/>
    </i>
    <i r="4">
      <x v="1599"/>
    </i>
    <i r="4">
      <x v="1327"/>
    </i>
    <i r="4">
      <x v="1109"/>
    </i>
    <i r="4">
      <x v="2180"/>
    </i>
    <i r="4">
      <x v="631"/>
    </i>
    <i r="4">
      <x v="1044"/>
    </i>
    <i r="4">
      <x v="1045"/>
    </i>
    <i r="4">
      <x v="203"/>
    </i>
    <i r="4">
      <x v="2200"/>
    </i>
    <i r="4">
      <x v="1283"/>
    </i>
    <i r="4">
      <x v="87"/>
    </i>
    <i r="3">
      <x v="30"/>
    </i>
    <i r="4">
      <x v="933"/>
    </i>
    <i r="4">
      <x v="968"/>
    </i>
    <i r="4">
      <x v="1250"/>
    </i>
    <i r="4">
      <x v="2261"/>
    </i>
    <i r="4">
      <x v="266"/>
    </i>
    <i r="4">
      <x v="2127"/>
    </i>
    <i r="3">
      <x v="43"/>
    </i>
    <i r="4">
      <x v="1287"/>
    </i>
    <i r="4">
      <x v="1288"/>
    </i>
    <i r="4">
      <x v="1331"/>
    </i>
    <i r="4">
      <x v="832"/>
    </i>
    <i r="4">
      <x v="1332"/>
    </i>
    <i r="4">
      <x v="1605"/>
    </i>
    <i r="4">
      <x v="2119"/>
    </i>
    <i r="3">
      <x v="48"/>
    </i>
    <i r="4">
      <x v="4236"/>
    </i>
    <i r="3">
      <x v="31"/>
    </i>
    <i r="4">
      <x v="770"/>
    </i>
    <i r="4">
      <x v="1334"/>
    </i>
    <i r="4">
      <x v="256"/>
    </i>
    <i r="4">
      <x v="257"/>
    </i>
    <i r="4">
      <x v="393"/>
    </i>
    <i r="4">
      <x v="1290"/>
    </i>
    <i r="3">
      <x v="32"/>
    </i>
    <i r="4">
      <x v="258"/>
    </i>
    <i r="4">
      <x v="1212"/>
    </i>
    <i r="3">
      <x v="24"/>
    </i>
    <i r="4">
      <x v="910"/>
    </i>
    <i r="4">
      <x v="840"/>
    </i>
    <i r="4">
      <x v="2021"/>
    </i>
    <i r="4">
      <x v="2130"/>
    </i>
    <i r="4">
      <x v="4885"/>
    </i>
    <i r="3">
      <x v="35"/>
    </i>
    <i r="4">
      <x v="3390"/>
    </i>
    <i r="3">
      <x v="33"/>
    </i>
    <i r="4">
      <x v="1254"/>
    </i>
    <i r="4">
      <x v="575"/>
    </i>
    <i r="4">
      <x v="4424"/>
    </i>
    <i r="4">
      <x v="855"/>
    </i>
    <i r="4">
      <x v="1150"/>
    </i>
    <i r="4">
      <x v="1151"/>
    </i>
    <i r="4">
      <x v="782"/>
    </i>
    <i r="4">
      <x v="259"/>
    </i>
    <i r="3">
      <x v="41"/>
    </i>
    <i r="4">
      <x v="3371"/>
    </i>
    <i r="3">
      <x v="22"/>
    </i>
    <i r="4">
      <x v="1050"/>
    </i>
    <i r="4">
      <x v="593"/>
    </i>
    <i r="4">
      <x v="209"/>
    </i>
    <i r="4">
      <x v="150"/>
    </i>
    <i r="4">
      <x v="1609"/>
    </i>
    <i r="4">
      <x v="1051"/>
    </i>
    <i r="3">
      <x v="5"/>
    </i>
    <i r="4">
      <x v="1152"/>
    </i>
    <i r="3">
      <x v="25"/>
    </i>
    <i r="4">
      <x v="1548"/>
    </i>
    <i r="4">
      <x v="612"/>
    </i>
    <i r="4">
      <x v="750"/>
    </i>
    <i r="4">
      <x v="1613"/>
    </i>
    <i r="4">
      <x v="1615"/>
    </i>
    <i r="3">
      <x v="2"/>
    </i>
    <i r="4">
      <x v="1054"/>
    </i>
    <i r="3">
      <x v="6"/>
    </i>
    <i r="4">
      <x v="874"/>
    </i>
    <i r="3">
      <x v="17"/>
    </i>
    <i r="4">
      <x v="4685"/>
    </i>
    <i r="4">
      <x v="3031"/>
    </i>
    <i r="4">
      <x v="1258"/>
    </i>
    <i r="3">
      <x v="3"/>
    </i>
    <i r="4">
      <x v="1377"/>
    </i>
    <i r="3">
      <x v="26"/>
    </i>
    <i r="4">
      <x v="2155"/>
    </i>
    <i r="1">
      <x v="30"/>
    </i>
    <i r="2">
      <x v="4984"/>
    </i>
    <i r="3">
      <x v="37"/>
    </i>
    <i r="4">
      <x v="978"/>
    </i>
    <i r="3">
      <x v="8"/>
    </i>
    <i r="4">
      <x v="2280"/>
    </i>
    <i r="3">
      <x v="9"/>
    </i>
    <i r="4">
      <x v="964"/>
    </i>
    <i r="3">
      <x v="16"/>
    </i>
    <i r="4">
      <x v="1031"/>
    </i>
    <i r="3">
      <x v="13"/>
    </i>
    <i r="4">
      <x v="1307"/>
    </i>
    <i r="4">
      <x v="3033"/>
    </i>
    <i r="4">
      <x v="1273"/>
    </i>
    <i r="4">
      <x v="1034"/>
    </i>
    <i r="3">
      <x v="18"/>
    </i>
    <i r="4">
      <x v="2721"/>
    </i>
    <i r="4">
      <x v="20353"/>
    </i>
    <i r="4">
      <x v="13978"/>
    </i>
    <i r="3">
      <x v="19"/>
    </i>
    <i r="4">
      <x v="20354"/>
    </i>
    <i r="4">
      <x v="20355"/>
    </i>
    <i r="4">
      <x v="20358"/>
    </i>
    <i r="3">
      <x v="39"/>
    </i>
    <i r="4">
      <x v="1036"/>
    </i>
    <i r="3">
      <x v="10"/>
    </i>
    <i r="4">
      <x v="38"/>
    </i>
    <i r="4">
      <x v="115"/>
    </i>
    <i r="4">
      <x v="39"/>
    </i>
    <i r="4">
      <x v="592"/>
    </i>
    <i r="4">
      <x v="40"/>
    </i>
    <i r="4">
      <x v="41"/>
    </i>
    <i r="4">
      <x v="2737"/>
    </i>
    <i r="3">
      <x v="40"/>
    </i>
    <i r="4">
      <x v="1039"/>
    </i>
    <i r="4">
      <x v="1040"/>
    </i>
    <i r="3">
      <x v="21"/>
    </i>
    <i r="4">
      <x v="148"/>
    </i>
    <i r="3">
      <x/>
    </i>
    <i r="4">
      <x v="1599"/>
    </i>
    <i r="4">
      <x v="2180"/>
    </i>
    <i r="4">
      <x v="3304"/>
    </i>
    <i r="4">
      <x v="3342"/>
    </i>
    <i r="4">
      <x v="1601"/>
    </i>
    <i r="4">
      <x v="2200"/>
    </i>
    <i r="3">
      <x v="33"/>
    </i>
    <i r="4">
      <x v="782"/>
    </i>
    <i r="3">
      <x v="22"/>
    </i>
    <i r="4">
      <x v="260"/>
    </i>
    <i r="4">
      <x v="593"/>
    </i>
    <i r="3">
      <x v="25"/>
    </i>
    <i r="4">
      <x v="1548"/>
    </i>
    <i r="4">
      <x v="612"/>
    </i>
    <i r="4">
      <x v="750"/>
    </i>
    <i r="2">
      <x v="7717"/>
    </i>
    <i r="3">
      <x v="23"/>
    </i>
    <i r="4">
      <x v="571"/>
    </i>
    <i r="4">
      <x v="157"/>
    </i>
    <i r="4">
      <x v="2659"/>
    </i>
    <i r="4">
      <x v="4107"/>
    </i>
    <i r="4">
      <x v="1096"/>
    </i>
    <i r="4">
      <x v="1560"/>
    </i>
    <i r="4">
      <x v="942"/>
    </i>
    <i r="4">
      <x v="2226"/>
    </i>
    <i r="4">
      <x v="943"/>
    </i>
    <i r="4">
      <x v="1578"/>
    </i>
    <i r="4">
      <x v="4331"/>
    </i>
    <i r="4">
      <x v="4251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159"/>
    </i>
    <i r="4">
      <x v="660"/>
    </i>
    <i r="3">
      <x v="37"/>
    </i>
    <i r="4">
      <x v="2640"/>
    </i>
    <i r="4">
      <x v="755"/>
    </i>
    <i r="4">
      <x v="1101"/>
    </i>
    <i r="4">
      <x v="1025"/>
    </i>
    <i r="4">
      <x v="2692"/>
    </i>
    <i r="3">
      <x v="8"/>
    </i>
    <i r="4">
      <x v="341"/>
    </i>
    <i r="4">
      <x v="2281"/>
    </i>
    <i r="4">
      <x v="160"/>
    </i>
    <i r="4">
      <x v="2316"/>
    </i>
    <i r="4">
      <x v="1027"/>
    </i>
    <i r="4">
      <x v="2424"/>
    </i>
    <i r="3">
      <x v="9"/>
    </i>
    <i r="4">
      <x v="1160"/>
    </i>
    <i r="4">
      <x v="1028"/>
    </i>
    <i r="4">
      <x v="7095"/>
    </i>
    <i r="4">
      <x v="342"/>
    </i>
    <i r="4">
      <x v="162"/>
    </i>
    <i r="4">
      <x v="2734"/>
    </i>
    <i r="4">
      <x v="163"/>
    </i>
    <i r="4">
      <x v="36"/>
    </i>
    <i r="4">
      <x v="419"/>
    </i>
    <i r="4">
      <x v="96"/>
    </i>
    <i r="4">
      <x v="1350"/>
    </i>
    <i r="4">
      <x v="364"/>
    </i>
    <i r="4">
      <x v="285"/>
    </i>
    <i r="4">
      <x v="164"/>
    </i>
    <i r="4">
      <x v="131"/>
    </i>
    <i r="4">
      <x v="598"/>
    </i>
    <i r="3">
      <x v="16"/>
    </i>
    <i r="4">
      <x v="4252"/>
    </i>
    <i r="4">
      <x v="1587"/>
    </i>
    <i r="4">
      <x v="623"/>
    </i>
    <i r="4">
      <x v="947"/>
    </i>
    <i r="4">
      <x v="599"/>
    </i>
    <i r="4">
      <x v="1838"/>
    </i>
    <i r="4">
      <x v="1031"/>
    </i>
    <i r="4">
      <x v="785"/>
    </i>
    <i r="4">
      <x v="799"/>
    </i>
    <i r="3">
      <x v="42"/>
    </i>
    <i r="4">
      <x v="2694"/>
    </i>
    <i r="4">
      <x v="2041"/>
    </i>
    <i r="4">
      <x v="2042"/>
    </i>
    <i r="3">
      <x v="38"/>
    </i>
    <i r="4">
      <x v="1082"/>
    </i>
    <i r="4">
      <x v="2425"/>
    </i>
    <i r="3">
      <x v="13"/>
    </i>
    <i r="4">
      <x v="1132"/>
    </i>
    <i r="4">
      <x v="1033"/>
    </i>
    <i r="4">
      <x v="1034"/>
    </i>
    <i r="4">
      <x v="1274"/>
    </i>
    <i r="4">
      <x v="2095"/>
    </i>
    <i r="4">
      <x v="2160"/>
    </i>
    <i r="4">
      <x v="1590"/>
    </i>
    <i r="4">
      <x v="1311"/>
    </i>
    <i r="3">
      <x v="18"/>
    </i>
    <i r="4">
      <x v="20387"/>
    </i>
    <i r="4">
      <x v="193"/>
    </i>
    <i r="4">
      <x v="19180"/>
    </i>
    <i r="4">
      <x v="20375"/>
    </i>
    <i r="4">
      <x v="1429"/>
    </i>
    <i r="4">
      <x v="137"/>
    </i>
    <i r="4">
      <x v="11305"/>
    </i>
    <i r="4">
      <x v="5142"/>
    </i>
    <i r="4">
      <x v="13978"/>
    </i>
    <i r="3">
      <x v="19"/>
    </i>
    <i r="4">
      <x v="967"/>
    </i>
    <i r="4">
      <x v="19182"/>
    </i>
    <i r="4">
      <x v="139"/>
    </i>
    <i r="4">
      <x v="20388"/>
    </i>
    <i r="4">
      <x v="20389"/>
    </i>
    <i r="4">
      <x v="20390"/>
    </i>
    <i r="4">
      <x v="20391"/>
    </i>
    <i r="4">
      <x v="20392"/>
    </i>
    <i r="4">
      <x v="20393"/>
    </i>
    <i r="4">
      <x v="20394"/>
    </i>
    <i r="4">
      <x v="20395"/>
    </i>
    <i r="4">
      <x v="20396"/>
    </i>
    <i r="4">
      <x v="13737"/>
    </i>
    <i r="4">
      <x v="19183"/>
    </i>
    <i r="3">
      <x v="52"/>
    </i>
    <i r="4">
      <x v="20397"/>
    </i>
    <i r="3">
      <x v="39"/>
    </i>
    <i r="4">
      <x v="369"/>
    </i>
    <i r="4">
      <x v="1597"/>
    </i>
    <i r="4">
      <x v="2701"/>
    </i>
    <i r="4">
      <x v="1598"/>
    </i>
    <i r="4">
      <x v="2313"/>
    </i>
    <i r="4">
      <x v="2218"/>
    </i>
    <i r="4">
      <x v="1321"/>
    </i>
    <i r="4">
      <x v="4328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2196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038"/>
    </i>
    <i r="4">
      <x v="69"/>
    </i>
    <i r="4">
      <x v="147"/>
    </i>
    <i r="4">
      <x v="2240"/>
    </i>
    <i r="4">
      <x v="86"/>
    </i>
    <i r="4">
      <x v="70"/>
    </i>
    <i r="4">
      <x v="305"/>
    </i>
    <i r="4">
      <x v="168"/>
    </i>
    <i r="3">
      <x v="40"/>
    </i>
    <i r="4">
      <x v="1244"/>
    </i>
    <i r="4">
      <x v="1021"/>
    </i>
    <i r="4">
      <x v="2219"/>
    </i>
    <i r="4">
      <x v="743"/>
    </i>
    <i r="4">
      <x v="1245"/>
    </i>
    <i r="4">
      <x v="1246"/>
    </i>
    <i r="4">
      <x v="2347"/>
    </i>
    <i r="4">
      <x v="1324"/>
    </i>
    <i r="4">
      <x v="1325"/>
    </i>
    <i r="4">
      <x v="1396"/>
    </i>
    <i r="4">
      <x v="1207"/>
    </i>
    <i r="4">
      <x v="1208"/>
    </i>
    <i r="3">
      <x v="21"/>
    </i>
    <i r="4">
      <x v="1176"/>
    </i>
    <i r="4">
      <x v="276"/>
    </i>
    <i r="4">
      <x v="1477"/>
    </i>
    <i r="4">
      <x v="2681"/>
    </i>
    <i r="4">
      <x v="148"/>
    </i>
    <i r="4">
      <x v="170"/>
    </i>
    <i r="4">
      <x v="1106"/>
    </i>
    <i r="4">
      <x v="2654"/>
    </i>
    <i r="4">
      <x v="954"/>
    </i>
    <i r="3">
      <x/>
    </i>
    <i r="4">
      <x v="630"/>
    </i>
    <i r="4">
      <x v="1143"/>
    </i>
    <i r="4">
      <x v="1599"/>
    </i>
    <i r="4">
      <x v="2306"/>
    </i>
    <i r="4">
      <x v="2348"/>
    </i>
    <i r="4">
      <x v="2198"/>
    </i>
    <i r="4">
      <x v="608"/>
    </i>
    <i r="4">
      <x v="1042"/>
    </i>
    <i r="4">
      <x v="2180"/>
    </i>
    <i r="4">
      <x v="631"/>
    </i>
    <i r="4">
      <x v="1074"/>
    </i>
    <i r="4">
      <x v="1044"/>
    </i>
    <i r="4">
      <x v="2221"/>
    </i>
    <i r="4">
      <x v="1045"/>
    </i>
    <i r="4">
      <x v="1046"/>
    </i>
    <i r="4">
      <x v="2328"/>
    </i>
    <i r="4">
      <x v="955"/>
    </i>
    <i r="4">
      <x v="1047"/>
    </i>
    <i r="4">
      <x v="203"/>
    </i>
    <i r="4">
      <x v="3342"/>
    </i>
    <i r="4">
      <x v="1086"/>
    </i>
    <i r="4">
      <x v="3143"/>
    </i>
    <i r="4">
      <x v="1601"/>
    </i>
    <i r="4">
      <x v="1090"/>
    </i>
    <i r="4">
      <x v="87"/>
    </i>
    <i r="4">
      <x v="2118"/>
    </i>
    <i r="3">
      <x v="49"/>
    </i>
    <i r="4">
      <x v="3370"/>
    </i>
    <i r="4">
      <x v="1451"/>
    </i>
    <i r="3">
      <x v="45"/>
    </i>
    <i r="4">
      <x v="5184"/>
    </i>
    <i r="3">
      <x v="14"/>
    </i>
    <i r="4">
      <x v="1909"/>
    </i>
    <i r="3">
      <x v="30"/>
    </i>
    <i r="4">
      <x v="968"/>
    </i>
    <i r="4">
      <x v="312"/>
    </i>
    <i r="4">
      <x v="1250"/>
    </i>
    <i r="4">
      <x v="278"/>
    </i>
    <i r="4">
      <x v="1211"/>
    </i>
    <i r="4">
      <x v="2261"/>
    </i>
    <i r="4">
      <x v="1439"/>
    </i>
    <i r="4">
      <x v="267"/>
    </i>
    <i r="3">
      <x v="43"/>
    </i>
    <i r="4">
      <x v="1913"/>
    </i>
    <i r="4">
      <x v="2163"/>
    </i>
    <i r="4">
      <x v="1287"/>
    </i>
    <i r="4">
      <x v="1288"/>
    </i>
    <i r="4">
      <x v="1331"/>
    </i>
    <i r="4">
      <x v="1605"/>
    </i>
    <i r="4">
      <x v="1440"/>
    </i>
    <i r="3">
      <x v="31"/>
    </i>
    <i r="4">
      <x v="770"/>
    </i>
    <i r="4">
      <x v="1146"/>
    </i>
    <i r="4">
      <x v="1334"/>
    </i>
    <i r="4">
      <x v="1335"/>
    </i>
    <i r="4">
      <x v="256"/>
    </i>
    <i r="4">
      <x v="1370"/>
    </i>
    <i r="4">
      <x v="257"/>
    </i>
    <i r="4">
      <x v="1290"/>
    </i>
    <i r="3">
      <x v="32"/>
    </i>
    <i r="4">
      <x v="258"/>
    </i>
    <i r="4">
      <x v="1212"/>
    </i>
    <i r="3">
      <x v="24"/>
    </i>
    <i r="4">
      <x v="1178"/>
    </i>
    <i r="4">
      <x v="1292"/>
    </i>
    <i r="4">
      <x v="840"/>
    </i>
    <i r="4">
      <x v="1182"/>
    </i>
    <i r="4">
      <x v="2021"/>
    </i>
    <i r="4">
      <x v="1252"/>
    </i>
    <i r="4">
      <x v="1214"/>
    </i>
    <i r="4">
      <x v="1183"/>
    </i>
    <i r="3">
      <x v="35"/>
    </i>
    <i r="4">
      <x v="2023"/>
    </i>
    <i r="4">
      <x v="1443"/>
    </i>
    <i r="3">
      <x v="33"/>
    </i>
    <i r="4">
      <x v="2275"/>
    </i>
    <i r="4">
      <x v="1254"/>
    </i>
    <i r="4">
      <x v="647"/>
    </i>
    <i r="4">
      <x v="575"/>
    </i>
    <i r="4">
      <x v="855"/>
    </i>
    <i r="4">
      <x v="1150"/>
    </i>
    <i r="4">
      <x v="782"/>
    </i>
    <i r="4">
      <x v="259"/>
    </i>
    <i r="3">
      <x v="41"/>
    </i>
    <i r="4">
      <x v="3371"/>
    </i>
    <i r="4">
      <x v="2428"/>
    </i>
    <i r="3">
      <x v="44"/>
    </i>
    <i r="4">
      <x v="2279"/>
    </i>
    <i r="3">
      <x v="22"/>
    </i>
    <i r="4">
      <x v="357"/>
    </i>
    <i r="4">
      <x v="260"/>
    </i>
    <i r="4">
      <x v="593"/>
    </i>
    <i r="4">
      <x v="209"/>
    </i>
    <i r="4">
      <x v="150"/>
    </i>
    <i r="4">
      <x v="1609"/>
    </i>
    <i r="3">
      <x v="5"/>
    </i>
    <i r="4">
      <x v="19233"/>
    </i>
    <i r="4">
      <x v="14427"/>
    </i>
    <i r="3">
      <x v="25"/>
    </i>
    <i r="4">
      <x v="2333"/>
    </i>
    <i r="4">
      <x v="1548"/>
    </i>
    <i r="4">
      <x v="612"/>
    </i>
    <i r="4">
      <x v="750"/>
    </i>
    <i r="4">
      <x v="1613"/>
    </i>
    <i r="4">
      <x v="1614"/>
    </i>
    <i r="4">
      <x v="970"/>
    </i>
    <i r="4">
      <x v="1418"/>
    </i>
    <i r="4">
      <x v="820"/>
    </i>
    <i r="3">
      <x v="2"/>
    </i>
    <i r="4">
      <x v="1054"/>
    </i>
    <i r="3">
      <x v="6"/>
    </i>
    <i r="4">
      <x v="173"/>
    </i>
    <i r="4">
      <x v="1462"/>
    </i>
    <i r="3">
      <x v="3"/>
    </i>
    <i r="4">
      <x v="1260"/>
    </i>
    <i r="3">
      <x v="11"/>
    </i>
    <i r="4">
      <x v="3423"/>
    </i>
    <i r="4">
      <x v="1618"/>
    </i>
    <i r="3">
      <x v="26"/>
    </i>
    <i r="4">
      <x v="2141"/>
    </i>
    <i r="2">
      <x v="7718"/>
    </i>
    <i r="3">
      <x v="23"/>
    </i>
    <i r="4">
      <x v="942"/>
    </i>
    <i r="4">
      <x v="1157"/>
    </i>
    <i r="3">
      <x v="37"/>
    </i>
    <i r="4">
      <x v="748"/>
    </i>
    <i r="4">
      <x v="1025"/>
    </i>
    <i r="4">
      <x v="1026"/>
    </i>
    <i r="3">
      <x v="8"/>
    </i>
    <i r="4">
      <x v="1027"/>
    </i>
    <i r="3">
      <x v="9"/>
    </i>
    <i r="4">
      <x v="1028"/>
    </i>
    <i r="3">
      <x v="16"/>
    </i>
    <i r="4">
      <x v="920"/>
    </i>
    <i r="4">
      <x v="1029"/>
    </i>
    <i r="4">
      <x v="1030"/>
    </i>
    <i r="3">
      <x v="13"/>
    </i>
    <i r="4">
      <x v="3042"/>
    </i>
    <i r="3">
      <x v="18"/>
    </i>
    <i r="4">
      <x v="15293"/>
    </i>
    <i r="4">
      <x v="19180"/>
    </i>
    <i r="4">
      <x v="3014"/>
    </i>
    <i r="4">
      <x v="1428"/>
    </i>
    <i r="4">
      <x v="5142"/>
    </i>
    <i r="4">
      <x v="13978"/>
    </i>
    <i r="4">
      <x v="1108"/>
    </i>
    <i r="3">
      <x v="19"/>
    </i>
    <i r="4">
      <x v="19182"/>
    </i>
    <i r="4">
      <x v="20339"/>
    </i>
    <i r="4">
      <x v="20382"/>
    </i>
    <i r="4">
      <x v="13737"/>
    </i>
    <i r="4">
      <x v="19183"/>
    </i>
    <i r="4">
      <x v="20343"/>
    </i>
    <i r="3">
      <x v="39"/>
    </i>
    <i r="4">
      <x v="369"/>
    </i>
    <i r="3">
      <x v="10"/>
    </i>
    <i r="4">
      <x v="98"/>
    </i>
    <i r="4">
      <x v="38"/>
    </i>
    <i r="4">
      <x v="11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038"/>
    </i>
    <i r="4">
      <x v="147"/>
    </i>
    <i r="3">
      <x v="40"/>
    </i>
    <i r="4">
      <x v="1039"/>
    </i>
    <i r="4">
      <x v="1040"/>
    </i>
    <i r="4">
      <x v="1323"/>
    </i>
    <i r="3">
      <x v="21"/>
    </i>
    <i r="4">
      <x v="814"/>
    </i>
    <i r="4">
      <x v="2653"/>
    </i>
    <i r="3">
      <x/>
    </i>
    <i r="4">
      <x v="1529"/>
    </i>
    <i r="4">
      <x v="1041"/>
    </i>
    <i r="4">
      <x v="1599"/>
    </i>
    <i r="4">
      <x v="2242"/>
    </i>
    <i r="4">
      <x v="2198"/>
    </i>
    <i r="4">
      <x v="1042"/>
    </i>
    <i r="4">
      <x v="1043"/>
    </i>
    <i r="4">
      <x v="2682"/>
    </i>
    <i r="4">
      <x v="2221"/>
    </i>
    <i r="4">
      <x v="1045"/>
    </i>
    <i r="4">
      <x v="203"/>
    </i>
    <i r="4">
      <x v="3143"/>
    </i>
    <i r="4">
      <x v="3343"/>
    </i>
    <i r="4">
      <x v="1210"/>
    </i>
    <i r="3">
      <x v="49"/>
    </i>
    <i r="4">
      <x v="3370"/>
    </i>
    <i r="4">
      <x v="1451"/>
    </i>
    <i r="3">
      <x v="30"/>
    </i>
    <i r="4">
      <x v="1250"/>
    </i>
    <i r="3">
      <x v="31"/>
    </i>
    <i r="4">
      <x v="1147"/>
    </i>
    <i r="3">
      <x v="35"/>
    </i>
    <i r="4">
      <x v="1568"/>
    </i>
    <i r="3">
      <x v="33"/>
    </i>
    <i r="4">
      <x v="1919"/>
    </i>
    <i r="4">
      <x v="782"/>
    </i>
    <i r="3">
      <x v="22"/>
    </i>
    <i r="4">
      <x v="357"/>
    </i>
    <i r="4">
      <x v="260"/>
    </i>
    <i r="4">
      <x v="1050"/>
    </i>
    <i r="4">
      <x v="593"/>
    </i>
    <i r="4">
      <x v="150"/>
    </i>
    <i r="4">
      <x v="1051"/>
    </i>
    <i r="4">
      <x v="1531"/>
    </i>
    <i r="3">
      <x v="5"/>
    </i>
    <i r="4">
      <x v="14427"/>
    </i>
    <i r="3">
      <x v="25"/>
    </i>
    <i r="4">
      <x v="1548"/>
    </i>
    <i r="4">
      <x v="612"/>
    </i>
    <i r="4">
      <x v="970"/>
    </i>
    <i r="2">
      <x v="7719"/>
    </i>
    <i r="3">
      <x v="18"/>
    </i>
    <i r="4">
      <x v="13978"/>
    </i>
    <i r="3">
      <x v="19"/>
    </i>
    <i r="4">
      <x v="20398"/>
    </i>
    <i r="4">
      <x v="139"/>
    </i>
    <i r="4">
      <x v="20399"/>
    </i>
    <i r="4">
      <x v="20400"/>
    </i>
    <i r="2">
      <x v="7720"/>
    </i>
    <i r="3">
      <x v="23"/>
    </i>
    <i r="4">
      <x v="1560"/>
    </i>
    <i r="4">
      <x v="942"/>
    </i>
    <i r="4">
      <x v="1578"/>
    </i>
    <i r="4">
      <x v="4251"/>
    </i>
    <i r="3">
      <x v="46"/>
    </i>
    <i r="4">
      <x v="4413"/>
    </i>
    <i r="3">
      <x v="7"/>
    </i>
    <i r="4">
      <x v="27"/>
    </i>
    <i r="4">
      <x v="29"/>
    </i>
    <i r="4">
      <x v="31"/>
    </i>
    <i r="4">
      <x v="659"/>
    </i>
    <i r="4">
      <x v="158"/>
    </i>
    <i r="4">
      <x v="159"/>
    </i>
    <i r="3">
      <x v="37"/>
    </i>
    <i r="4">
      <x v="2174"/>
    </i>
    <i r="4">
      <x v="1025"/>
    </i>
    <i r="4">
      <x v="1026"/>
    </i>
    <i r="4">
      <x v="2175"/>
    </i>
    <i r="3">
      <x v="4"/>
    </i>
    <i r="4">
      <x v="20345"/>
    </i>
    <i r="4">
      <x v="20346"/>
    </i>
    <i r="3">
      <x v="8"/>
    </i>
    <i r="4">
      <x v="2281"/>
    </i>
    <i r="4">
      <x v="1027"/>
    </i>
    <i r="3">
      <x v="9"/>
    </i>
    <i r="4">
      <x v="2186"/>
    </i>
    <i r="4">
      <x v="1955"/>
    </i>
    <i r="4">
      <x v="964"/>
    </i>
    <i r="4">
      <x v="1028"/>
    </i>
    <i r="4">
      <x v="342"/>
    </i>
    <i r="4">
      <x v="112"/>
    </i>
    <i r="4">
      <x v="36"/>
    </i>
    <i r="4">
      <x v="1678"/>
    </i>
    <i r="4">
      <x v="2318"/>
    </i>
    <i r="4">
      <x v="285"/>
    </i>
    <i r="3">
      <x v="16"/>
    </i>
    <i r="4">
      <x v="4252"/>
    </i>
    <i r="4">
      <x v="2135"/>
    </i>
    <i r="3">
      <x v="42"/>
    </i>
    <i r="4">
      <x v="2694"/>
    </i>
    <i r="3">
      <x v="13"/>
    </i>
    <i r="4">
      <x v="1033"/>
    </i>
    <i r="4">
      <x v="1274"/>
    </i>
    <i r="4">
      <x v="1589"/>
    </i>
    <i r="4">
      <x v="303"/>
    </i>
    <i r="4">
      <x v="304"/>
    </i>
    <i r="3">
      <x v="18"/>
    </i>
    <i r="4">
      <x v="898"/>
    </i>
    <i r="4">
      <x v="2721"/>
    </i>
    <i r="4">
      <x v="20352"/>
    </i>
    <i r="4">
      <x v="14646"/>
    </i>
    <i r="4">
      <x v="1428"/>
    </i>
    <i r="4">
      <x v="5142"/>
    </i>
    <i r="3">
      <x v="19"/>
    </i>
    <i r="4">
      <x v="4667"/>
    </i>
    <i r="4">
      <x v="139"/>
    </i>
    <i r="4">
      <x v="20348"/>
    </i>
    <i r="4">
      <x v="20401"/>
    </i>
    <i r="4">
      <x v="20402"/>
    </i>
    <i r="4">
      <x v="20403"/>
    </i>
    <i r="4">
      <x v="20404"/>
    </i>
    <i r="4">
      <x v="20405"/>
    </i>
    <i r="4">
      <x v="2177"/>
    </i>
    <i r="4">
      <x v="1555"/>
    </i>
    <i r="4">
      <x v="4281"/>
    </i>
    <i r="4">
      <x v="20356"/>
    </i>
    <i r="4">
      <x v="20406"/>
    </i>
    <i r="4">
      <x v="20357"/>
    </i>
    <i r="4">
      <x v="20349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2196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201"/>
    </i>
    <i r="4">
      <x v="69"/>
    </i>
    <i r="4">
      <x v="147"/>
    </i>
    <i r="4">
      <x v="86"/>
    </i>
    <i r="4">
      <x v="70"/>
    </i>
    <i r="4">
      <x v="100"/>
    </i>
    <i r="3">
      <x v="40"/>
    </i>
    <i r="4">
      <x v="1021"/>
    </i>
    <i r="4">
      <x v="908"/>
    </i>
    <i r="4">
      <x v="1207"/>
    </i>
    <i r="4">
      <x v="1208"/>
    </i>
    <i r="3">
      <x v="21"/>
    </i>
    <i r="4">
      <x v="645"/>
    </i>
    <i r="4">
      <x v="1176"/>
    </i>
    <i r="4">
      <x v="2680"/>
    </i>
    <i r="4">
      <x v="148"/>
    </i>
    <i r="4">
      <x v="170"/>
    </i>
    <i r="4">
      <x v="814"/>
    </i>
    <i r="4">
      <x v="1106"/>
    </i>
    <i r="3">
      <x/>
    </i>
    <i r="4">
      <x v="1529"/>
    </i>
    <i r="4">
      <x v="1143"/>
    </i>
    <i r="4">
      <x v="1599"/>
    </i>
    <i r="4">
      <x v="2242"/>
    </i>
    <i r="4">
      <x v="3369"/>
    </i>
    <i r="4">
      <x v="4683"/>
    </i>
    <i r="4">
      <x v="1327"/>
    </i>
    <i r="4">
      <x v="1042"/>
    </i>
    <i r="4">
      <x v="631"/>
    </i>
    <i r="4">
      <x v="1044"/>
    </i>
    <i r="4">
      <x v="1046"/>
    </i>
    <i r="4">
      <x v="955"/>
    </i>
    <i r="4">
      <x v="3304"/>
    </i>
    <i r="4">
      <x v="3342"/>
    </i>
    <i r="4">
      <x v="2243"/>
    </i>
    <i r="4">
      <x v="291"/>
    </i>
    <i r="4">
      <x v="873"/>
    </i>
    <i r="4">
      <x v="1090"/>
    </i>
    <i r="4">
      <x v="3029"/>
    </i>
    <i r="4">
      <x v="2118"/>
    </i>
    <i r="4">
      <x v="2222"/>
    </i>
    <i r="4">
      <x v="253"/>
    </i>
    <i r="3">
      <x v="49"/>
    </i>
    <i r="4">
      <x v="1451"/>
    </i>
    <i r="3">
      <x v="30"/>
    </i>
    <i r="4">
      <x v="968"/>
    </i>
    <i r="4">
      <x v="278"/>
    </i>
    <i r="4">
      <x v="2162"/>
    </i>
    <i r="4">
      <x v="2261"/>
    </i>
    <i r="4">
      <x v="266"/>
    </i>
    <i r="4">
      <x v="1401"/>
    </i>
    <i r="4">
      <x v="1603"/>
    </i>
    <i r="3">
      <x v="43"/>
    </i>
    <i r="4">
      <x v="1287"/>
    </i>
    <i r="4">
      <x v="1331"/>
    </i>
    <i r="4">
      <x v="1289"/>
    </i>
    <i r="4">
      <x v="1332"/>
    </i>
    <i r="4">
      <x v="1605"/>
    </i>
    <i r="4">
      <x v="1452"/>
    </i>
    <i r="4">
      <x v="1251"/>
    </i>
    <i r="4">
      <x v="2119"/>
    </i>
    <i r="4">
      <x v="1333"/>
    </i>
    <i r="3">
      <x v="31"/>
    </i>
    <i r="4">
      <x v="770"/>
    </i>
    <i r="4">
      <x v="1335"/>
    </i>
    <i r="4">
      <x v="392"/>
    </i>
    <i r="4">
      <x v="256"/>
    </i>
    <i r="4">
      <x v="1147"/>
    </i>
    <i r="4">
      <x v="1370"/>
    </i>
    <i r="4">
      <x v="257"/>
    </i>
    <i r="4">
      <x v="393"/>
    </i>
    <i r="3">
      <x v="32"/>
    </i>
    <i r="4">
      <x v="258"/>
    </i>
    <i r="4">
      <x v="1212"/>
    </i>
    <i r="3">
      <x v="24"/>
    </i>
    <i r="4">
      <x v="840"/>
    </i>
    <i r="4">
      <x v="2106"/>
    </i>
    <i r="4">
      <x v="2022"/>
    </i>
    <i r="4">
      <x v="1252"/>
    </i>
    <i r="4">
      <x v="1183"/>
    </i>
    <i r="4">
      <x v="3305"/>
    </i>
    <i r="3">
      <x v="35"/>
    </i>
    <i r="4">
      <x v="1253"/>
    </i>
    <i r="4">
      <x v="1916"/>
    </i>
    <i r="4">
      <x v="1568"/>
    </i>
    <i r="4">
      <x v="2166"/>
    </i>
    <i r="3">
      <x v="33"/>
    </i>
    <i r="4">
      <x v="2275"/>
    </i>
    <i r="4">
      <x v="1254"/>
    </i>
    <i r="4">
      <x v="575"/>
    </i>
    <i r="4">
      <x v="1296"/>
    </i>
    <i r="4">
      <x v="855"/>
    </i>
    <i r="4">
      <x v="1150"/>
    </i>
    <i r="4">
      <x v="782"/>
    </i>
    <i r="3">
      <x v="41"/>
    </i>
    <i r="4">
      <x v="3371"/>
    </i>
    <i r="3">
      <x v="44"/>
    </i>
    <i r="4">
      <x v="2279"/>
    </i>
    <i r="3">
      <x v="22"/>
    </i>
    <i r="4">
      <x v="260"/>
    </i>
    <i r="4">
      <x v="1050"/>
    </i>
    <i r="4">
      <x v="593"/>
    </i>
    <i r="4">
      <x v="816"/>
    </i>
    <i r="4">
      <x v="150"/>
    </i>
    <i r="4">
      <x v="1609"/>
    </i>
    <i r="4">
      <x v="1051"/>
    </i>
    <i r="4">
      <x v="1531"/>
    </i>
    <i r="3">
      <x v="25"/>
    </i>
    <i r="4">
      <x v="1548"/>
    </i>
    <i r="4">
      <x v="612"/>
    </i>
    <i r="4">
      <x v="750"/>
    </i>
    <i r="3">
      <x v="2"/>
    </i>
    <i r="4">
      <x v="1054"/>
    </i>
    <i r="3">
      <x v="3"/>
    </i>
    <i r="4">
      <x v="1260"/>
    </i>
    <i r="4">
      <x v="1156"/>
    </i>
    <i r="4">
      <x v="1343"/>
    </i>
    <i r="3">
      <x v="26"/>
    </i>
    <i r="4">
      <x v="20407"/>
    </i>
    <i r="2">
      <x v="4992"/>
    </i>
    <i r="3">
      <x v="23"/>
    </i>
    <i r="4">
      <x v="1157"/>
    </i>
    <i r="3">
      <x v="46"/>
    </i>
    <i r="4">
      <x v="1097"/>
    </i>
    <i r="3">
      <x v="37"/>
    </i>
    <i r="4">
      <x v="2175"/>
    </i>
    <i r="3">
      <x v="9"/>
    </i>
    <i r="4">
      <x v="964"/>
    </i>
    <i r="4">
      <x v="1028"/>
    </i>
    <i r="4">
      <x v="2734"/>
    </i>
    <i r="4">
      <x v="163"/>
    </i>
    <i r="4">
      <x v="364"/>
    </i>
    <i r="4">
      <x v="164"/>
    </i>
    <i r="4">
      <x v="584"/>
    </i>
    <i r="3">
      <x v="16"/>
    </i>
    <i r="4">
      <x v="132"/>
    </i>
    <i r="3">
      <x v="13"/>
    </i>
    <i r="4">
      <x v="1033"/>
    </i>
    <i r="3">
      <x v="18"/>
    </i>
    <i r="4">
      <x v="20368"/>
    </i>
    <i r="4">
      <x v="13978"/>
    </i>
    <i r="3">
      <x v="19"/>
    </i>
    <i r="4">
      <x v="139"/>
    </i>
    <i r="4">
      <x v="13737"/>
    </i>
    <i r="4">
      <x v="20372"/>
    </i>
    <i r="3">
      <x v="10"/>
    </i>
    <i r="4">
      <x v="115"/>
    </i>
    <i r="4">
      <x v="144"/>
    </i>
    <i r="4">
      <x v="39"/>
    </i>
    <i r="4">
      <x v="40"/>
    </i>
    <i r="4">
      <x v="41"/>
    </i>
    <i r="4">
      <x v="54"/>
    </i>
    <i r="3">
      <x v="40"/>
    </i>
    <i r="4">
      <x v="1244"/>
    </i>
    <i r="4">
      <x v="1039"/>
    </i>
    <i r="4">
      <x v="1040"/>
    </i>
    <i r="3">
      <x v="21"/>
    </i>
    <i r="4">
      <x v="13987"/>
    </i>
    <i r="4">
      <x v="814"/>
    </i>
    <i r="4">
      <x v="954"/>
    </i>
    <i r="3">
      <x/>
    </i>
    <i r="4">
      <x v="1041"/>
    </i>
    <i r="4">
      <x v="630"/>
    </i>
    <i r="4">
      <x v="1109"/>
    </i>
    <i r="4">
      <x v="1209"/>
    </i>
    <i r="4">
      <x v="3342"/>
    </i>
    <i r="4">
      <x v="2118"/>
    </i>
    <i r="3">
      <x v="31"/>
    </i>
    <i r="4">
      <x v="256"/>
    </i>
    <i r="3">
      <x v="33"/>
    </i>
    <i r="4">
      <x v="575"/>
    </i>
    <i r="3">
      <x v="5"/>
    </i>
    <i r="4">
      <x v="19188"/>
    </i>
    <i r="2">
      <x v="7721"/>
    </i>
    <i r="3">
      <x v="23"/>
    </i>
    <i r="4">
      <x v="942"/>
    </i>
    <i r="4">
      <x v="4251"/>
    </i>
    <i r="3">
      <x v="7"/>
    </i>
    <i r="4">
      <x v="26"/>
    </i>
    <i r="4">
      <x v="27"/>
    </i>
    <i r="4">
      <x v="129"/>
    </i>
    <i r="4">
      <x v="28"/>
    </i>
    <i r="4">
      <x v="659"/>
    </i>
    <i r="4">
      <x v="159"/>
    </i>
    <i r="3">
      <x v="37"/>
    </i>
    <i r="4">
      <x v="1025"/>
    </i>
    <i r="4">
      <x v="1026"/>
    </i>
    <i r="4">
      <x v="2175"/>
    </i>
    <i r="4">
      <x v="2692"/>
    </i>
    <i r="4">
      <x v="2228"/>
    </i>
    <i r="4">
      <x v="1225"/>
    </i>
    <i r="3">
      <x v="8"/>
    </i>
    <i r="4">
      <x v="160"/>
    </i>
    <i r="4">
      <x v="2231"/>
    </i>
    <i r="4">
      <x v="1027"/>
    </i>
    <i r="4">
      <x v="2418"/>
    </i>
    <i r="3">
      <x v="9"/>
    </i>
    <i r="4">
      <x v="1160"/>
    </i>
    <i r="4">
      <x v="2186"/>
    </i>
    <i r="4">
      <x v="1955"/>
    </i>
    <i r="4">
      <x v="964"/>
    </i>
    <i r="4">
      <x v="1028"/>
    </i>
    <i r="4">
      <x v="112"/>
    </i>
    <i r="4">
      <x v="2734"/>
    </i>
    <i r="4">
      <x v="163"/>
    </i>
    <i r="4">
      <x v="37"/>
    </i>
    <i r="4">
      <x v="364"/>
    </i>
    <i r="4">
      <x v="285"/>
    </i>
    <i r="4">
      <x v="164"/>
    </i>
    <i r="4">
      <x v="131"/>
    </i>
    <i r="4">
      <x v="584"/>
    </i>
    <i r="4">
      <x v="598"/>
    </i>
    <i r="4">
      <x v="1187"/>
    </i>
    <i r="3">
      <x v="16"/>
    </i>
    <i r="4">
      <x v="4252"/>
    </i>
    <i r="4">
      <x v="132"/>
    </i>
    <i r="4">
      <x v="785"/>
    </i>
    <i r="4">
      <x v="2666"/>
    </i>
    <i r="3">
      <x v="42"/>
    </i>
    <i r="4">
      <x v="2694"/>
    </i>
    <i r="4">
      <x v="1189"/>
    </i>
    <i r="4">
      <x v="1190"/>
    </i>
    <i r="4">
      <x v="5731"/>
    </i>
    <i r="4">
      <x v="1194"/>
    </i>
    <i r="4">
      <x v="3372"/>
    </i>
    <i r="4">
      <x v="2036"/>
    </i>
    <i r="4">
      <x v="1233"/>
    </i>
    <i r="4">
      <x v="1234"/>
    </i>
    <i r="3">
      <x v="13"/>
    </i>
    <i r="4">
      <x v="1132"/>
    </i>
    <i r="4">
      <x v="1033"/>
    </i>
    <i r="4">
      <x v="1274"/>
    </i>
    <i r="3">
      <x v="18"/>
    </i>
    <i r="4">
      <x v="20408"/>
    </i>
    <i r="4">
      <x v="4299"/>
    </i>
    <i r="4">
      <x v="3289"/>
    </i>
    <i r="4">
      <x v="16091"/>
    </i>
    <i r="4">
      <x v="16092"/>
    </i>
    <i r="4">
      <x v="1428"/>
    </i>
    <i r="4">
      <x v="13978"/>
    </i>
    <i r="3">
      <x v="19"/>
    </i>
    <i r="4">
      <x v="20409"/>
    </i>
    <i r="4">
      <x v="139"/>
    </i>
    <i r="4">
      <x v="16093"/>
    </i>
    <i r="4">
      <x v="19200"/>
    </i>
    <i r="4">
      <x v="19201"/>
    </i>
    <i r="4">
      <x v="20410"/>
    </i>
    <i r="4">
      <x v="20411"/>
    </i>
    <i r="4">
      <x v="20412"/>
    </i>
    <i r="4">
      <x v="20413"/>
    </i>
    <i r="4">
      <x v="20414"/>
    </i>
    <i r="4">
      <x v="4398"/>
    </i>
    <i r="4">
      <x v="12698"/>
    </i>
    <i r="4">
      <x v="13543"/>
    </i>
    <i r="4">
      <x v="4131"/>
    </i>
    <i r="3">
      <x v="39"/>
    </i>
    <i r="4">
      <x v="3340"/>
    </i>
    <i r="4">
      <x v="1597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69"/>
    </i>
    <i r="4">
      <x v="147"/>
    </i>
    <i r="4">
      <x v="2240"/>
    </i>
    <i r="4">
      <x v="86"/>
    </i>
    <i r="3">
      <x v="40"/>
    </i>
    <i r="4">
      <x v="4314"/>
    </i>
    <i r="4">
      <x v="4315"/>
    </i>
    <i r="4">
      <x v="1039"/>
    </i>
    <i r="4">
      <x v="1040"/>
    </i>
    <i r="4">
      <x v="2219"/>
    </i>
    <i r="4">
      <x v="1245"/>
    </i>
    <i r="4">
      <x v="1246"/>
    </i>
    <i r="4">
      <x v="1365"/>
    </i>
    <i r="4">
      <x v="1323"/>
    </i>
    <i r="4">
      <x v="908"/>
    </i>
    <i r="4">
      <x v="1324"/>
    </i>
    <i r="4">
      <x v="1325"/>
    </i>
    <i r="4">
      <x v="1207"/>
    </i>
    <i r="4">
      <x v="1208"/>
    </i>
    <i r="3">
      <x v="21"/>
    </i>
    <i r="4">
      <x v="19531"/>
    </i>
    <i r="4">
      <x v="20379"/>
    </i>
    <i r="4">
      <x v="2681"/>
    </i>
    <i r="4">
      <x v="148"/>
    </i>
    <i r="4">
      <x v="170"/>
    </i>
    <i r="4">
      <x v="814"/>
    </i>
    <i r="4">
      <x v="1326"/>
    </i>
    <i r="4">
      <x v="2117"/>
    </i>
    <i r="3">
      <x/>
    </i>
    <i r="4">
      <x v="1529"/>
    </i>
    <i r="4">
      <x v="1041"/>
    </i>
    <i r="4">
      <x v="2187"/>
    </i>
    <i r="4">
      <x v="1143"/>
    </i>
    <i r="4">
      <x v="1599"/>
    </i>
    <i r="4">
      <x v="2306"/>
    </i>
    <i r="4">
      <x v="2348"/>
    </i>
    <i r="4">
      <x v="1327"/>
    </i>
    <i r="4">
      <x v="608"/>
    </i>
    <i r="4">
      <x v="1109"/>
    </i>
    <i r="4">
      <x v="2180"/>
    </i>
    <i r="4">
      <x v="1074"/>
    </i>
    <i r="4">
      <x v="1046"/>
    </i>
    <i r="4">
      <x v="2328"/>
    </i>
    <i r="4">
      <x v="955"/>
    </i>
    <i r="4">
      <x v="1047"/>
    </i>
    <i r="4">
      <x v="1086"/>
    </i>
    <i r="4">
      <x v="3143"/>
    </i>
    <i r="4">
      <x v="291"/>
    </i>
    <i r="4">
      <x v="1601"/>
    </i>
    <i r="4">
      <x v="527"/>
    </i>
    <i r="4">
      <x v="931"/>
    </i>
    <i r="3">
      <x v="14"/>
    </i>
    <i r="4">
      <x v="932"/>
    </i>
    <i r="3">
      <x v="30"/>
    </i>
    <i r="4">
      <x v="2261"/>
    </i>
    <i r="4">
      <x v="267"/>
    </i>
    <i r="3">
      <x v="43"/>
    </i>
    <i r="4">
      <x v="832"/>
    </i>
    <i r="4">
      <x v="1289"/>
    </i>
    <i r="3">
      <x v="31"/>
    </i>
    <i r="4">
      <x v="1146"/>
    </i>
    <i r="4">
      <x v="392"/>
    </i>
    <i r="4">
      <x v="256"/>
    </i>
    <i r="4">
      <x v="257"/>
    </i>
    <i r="4">
      <x v="1290"/>
    </i>
    <i r="4">
      <x v="3098"/>
    </i>
    <i r="3">
      <x v="32"/>
    </i>
    <i r="4">
      <x v="258"/>
    </i>
    <i r="4">
      <x v="1212"/>
    </i>
    <i r="3">
      <x v="24"/>
    </i>
    <i r="4">
      <x v="1178"/>
    </i>
    <i r="4">
      <x v="1293"/>
    </i>
    <i r="4">
      <x v="2266"/>
    </i>
    <i r="3">
      <x v="35"/>
    </i>
    <i r="4">
      <x v="2023"/>
    </i>
    <i r="3">
      <x v="33"/>
    </i>
    <i r="4">
      <x v="1254"/>
    </i>
    <i r="4">
      <x v="575"/>
    </i>
    <i r="4">
      <x v="855"/>
    </i>
    <i r="4">
      <x v="782"/>
    </i>
    <i r="3">
      <x v="44"/>
    </i>
    <i r="4">
      <x v="1828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051"/>
    </i>
    <i r="3">
      <x v="5"/>
    </i>
    <i r="4">
      <x v="19188"/>
    </i>
    <i r="3">
      <x v="25"/>
    </i>
    <i r="4">
      <x v="2333"/>
    </i>
    <i r="4">
      <x v="1611"/>
    </i>
    <i r="4">
      <x v="612"/>
    </i>
    <i r="4">
      <x v="750"/>
    </i>
    <i r="4">
      <x v="970"/>
    </i>
    <i r="4">
      <x v="1418"/>
    </i>
    <i r="3">
      <x v="2"/>
    </i>
    <i r="4">
      <x v="1054"/>
    </i>
    <i r="3">
      <x v="17"/>
    </i>
    <i r="4">
      <x v="19240"/>
    </i>
    <i r="3">
      <x v="3"/>
    </i>
    <i r="4">
      <x v="1260"/>
    </i>
    <i r="3">
      <x v="26"/>
    </i>
    <i r="4">
      <x v="2206"/>
    </i>
    <i r="2">
      <x v="7716"/>
    </i>
    <i r="3">
      <x v="23"/>
    </i>
    <i r="4">
      <x v="1578"/>
    </i>
    <i r="4">
      <x v="1157"/>
    </i>
    <i r="3">
      <x v="37"/>
    </i>
    <i r="4">
      <x v="1158"/>
    </i>
    <i r="4">
      <x v="1025"/>
    </i>
    <i r="3">
      <x v="8"/>
    </i>
    <i r="4">
      <x v="2280"/>
    </i>
    <i r="4">
      <x v="2281"/>
    </i>
    <i r="4">
      <x v="1027"/>
    </i>
    <i r="3">
      <x v="9"/>
    </i>
    <i r="4">
      <x v="964"/>
    </i>
    <i r="4">
      <x v="1028"/>
    </i>
    <i r="4">
      <x v="2734"/>
    </i>
    <i r="4">
      <x v="131"/>
    </i>
    <i r="3">
      <x v="28"/>
    </i>
    <i r="4">
      <x v="2695"/>
    </i>
    <i r="3">
      <x v="13"/>
    </i>
    <i r="4">
      <x v="1033"/>
    </i>
    <i r="4">
      <x v="1274"/>
    </i>
    <i r="3">
      <x v="18"/>
    </i>
    <i r="4">
      <x v="4985"/>
    </i>
    <i r="3">
      <x v="19"/>
    </i>
    <i r="4">
      <x v="20381"/>
    </i>
    <i r="4">
      <x v="20384"/>
    </i>
    <i r="4">
      <x v="11282"/>
    </i>
    <i r="3">
      <x v="10"/>
    </i>
    <i r="4">
      <x v="98"/>
    </i>
    <i r="4">
      <x v="38"/>
    </i>
    <i r="4">
      <x v="39"/>
    </i>
    <i r="4">
      <x v="40"/>
    </i>
    <i r="4">
      <x v="41"/>
    </i>
    <i r="4">
      <x v="146"/>
    </i>
    <i r="3">
      <x v="40"/>
    </i>
    <i r="4">
      <x v="1244"/>
    </i>
    <i r="4">
      <x v="1245"/>
    </i>
    <i r="4">
      <x v="1246"/>
    </i>
    <i r="3">
      <x v="21"/>
    </i>
    <i r="4">
      <x v="148"/>
    </i>
    <i r="3">
      <x/>
    </i>
    <i r="4">
      <x v="1143"/>
    </i>
    <i r="4">
      <x v="1599"/>
    </i>
    <i r="4">
      <x v="3369"/>
    </i>
    <i r="4">
      <x v="2198"/>
    </i>
    <i r="4">
      <x v="1109"/>
    </i>
    <i r="4">
      <x v="631"/>
    </i>
    <i r="4">
      <x v="1044"/>
    </i>
    <i r="4">
      <x v="203"/>
    </i>
    <i r="4">
      <x v="3342"/>
    </i>
    <i r="4">
      <x v="873"/>
    </i>
    <i r="3">
      <x v="30"/>
    </i>
    <i r="4">
      <x v="278"/>
    </i>
    <i r="3">
      <x v="22"/>
    </i>
    <i r="4">
      <x v="1050"/>
    </i>
    <i r="4">
      <x v="150"/>
    </i>
    <i r="3">
      <x v="25"/>
    </i>
    <i r="4">
      <x v="612"/>
    </i>
    <i r="4">
      <x v="750"/>
    </i>
    <i r="3">
      <x v="17"/>
    </i>
    <i r="4">
      <x v="1154"/>
    </i>
    <i r="1">
      <x v="52"/>
    </i>
    <i r="2">
      <x v="7722"/>
    </i>
    <i r="3">
      <x v="23"/>
    </i>
    <i r="4">
      <x v="7091"/>
    </i>
    <i r="3">
      <x v="7"/>
    </i>
    <i r="4">
      <x v="26"/>
    </i>
    <i r="3">
      <x v="37"/>
    </i>
    <i r="4">
      <x v="1025"/>
    </i>
    <i r="4">
      <x v="978"/>
    </i>
    <i r="3">
      <x v="9"/>
    </i>
    <i r="4">
      <x v="964"/>
    </i>
    <i r="3">
      <x v="16"/>
    </i>
    <i r="4">
      <x v="920"/>
    </i>
    <i r="3">
      <x v="42"/>
    </i>
    <i r="4">
      <x v="1351"/>
    </i>
    <i r="4">
      <x v="1352"/>
    </i>
    <i r="3">
      <x v="18"/>
    </i>
    <i r="4">
      <x v="1591"/>
    </i>
    <i r="3">
      <x v="39"/>
    </i>
    <i r="4">
      <x v="369"/>
    </i>
    <i r="3">
      <x v="10"/>
    </i>
    <i r="4">
      <x v="38"/>
    </i>
    <i r="4">
      <x v="115"/>
    </i>
    <i r="4">
      <x v="144"/>
    </i>
    <i r="4">
      <x v="1038"/>
    </i>
    <i r="4">
      <x v="2737"/>
    </i>
    <i r="3">
      <x v="21"/>
    </i>
    <i r="4">
      <x v="148"/>
    </i>
    <i r="3">
      <x/>
    </i>
    <i r="4">
      <x v="1041"/>
    </i>
    <i r="4">
      <x v="1074"/>
    </i>
    <i r="4">
      <x v="1046"/>
    </i>
    <i r="3">
      <x v="22"/>
    </i>
    <i r="4">
      <x v="357"/>
    </i>
    <i r="3">
      <x v="25"/>
    </i>
    <i r="4">
      <x v="1613"/>
    </i>
    <i r="2">
      <x v="7723"/>
    </i>
    <i r="3">
      <x v="23"/>
    </i>
    <i r="4">
      <x v="942"/>
    </i>
    <i r="3">
      <x v="18"/>
    </i>
    <i r="4">
      <x v="15293"/>
    </i>
    <i r="4">
      <x v="1428"/>
    </i>
    <i r="3">
      <x v="19"/>
    </i>
    <i r="4">
      <x v="20339"/>
    </i>
    <i r="4">
      <x v="20382"/>
    </i>
    <i r="4">
      <x v="20343"/>
    </i>
    <i r="2">
      <x v="4995"/>
    </i>
    <i r="3">
      <x v="23"/>
    </i>
    <i r="4">
      <x v="1560"/>
    </i>
    <i r="3">
      <x v="37"/>
    </i>
    <i r="4">
      <x v="2314"/>
    </i>
    <i r="3">
      <x v="8"/>
    </i>
    <i r="4">
      <x v="2280"/>
    </i>
    <i r="4">
      <x v="2281"/>
    </i>
    <i r="4">
      <x v="1027"/>
    </i>
    <i r="3">
      <x v="9"/>
    </i>
    <i r="4">
      <x v="1160"/>
    </i>
    <i r="3">
      <x v="10"/>
    </i>
    <i r="4">
      <x v="98"/>
    </i>
    <i r="4">
      <x v="38"/>
    </i>
    <i r="4">
      <x v="39"/>
    </i>
    <i r="4">
      <x v="592"/>
    </i>
    <i r="4">
      <x v="40"/>
    </i>
    <i r="3">
      <x v="40"/>
    </i>
    <i r="4">
      <x v="4314"/>
    </i>
    <i r="4">
      <x v="4315"/>
    </i>
    <i r="3">
      <x v="21"/>
    </i>
    <i r="4">
      <x v="148"/>
    </i>
    <i r="3">
      <x/>
    </i>
    <i r="4">
      <x v="1599"/>
    </i>
    <i r="4">
      <x v="1044"/>
    </i>
    <i r="4">
      <x v="1090"/>
    </i>
    <i r="4">
      <x v="2200"/>
    </i>
    <i r="3">
      <x v="22"/>
    </i>
    <i r="4">
      <x v="357"/>
    </i>
    <i r="4">
      <x v="1051"/>
    </i>
    <i r="3">
      <x v="25"/>
    </i>
    <i r="4">
      <x v="1548"/>
    </i>
    <i r="2">
      <x v="7711"/>
    </i>
    <i r="3">
      <x v="23"/>
    </i>
    <i r="4">
      <x v="942"/>
    </i>
    <i r="4">
      <x v="4251"/>
    </i>
    <i r="3">
      <x v="7"/>
    </i>
    <i r="4">
      <x v="27"/>
    </i>
    <i r="4">
      <x v="129"/>
    </i>
    <i r="4">
      <x v="28"/>
    </i>
    <i r="4">
      <x v="31"/>
    </i>
    <i r="4">
      <x v="158"/>
    </i>
    <i r="4">
      <x v="159"/>
    </i>
    <i r="4">
      <x v="660"/>
    </i>
    <i r="3">
      <x v="37"/>
    </i>
    <i r="4">
      <x v="1930"/>
    </i>
    <i r="4">
      <x v="3862"/>
    </i>
    <i r="4">
      <x v="1101"/>
    </i>
    <i r="4">
      <x v="1025"/>
    </i>
    <i r="4">
      <x v="2175"/>
    </i>
    <i r="4">
      <x v="2315"/>
    </i>
    <i r="4">
      <x v="1225"/>
    </i>
    <i r="3">
      <x v="4"/>
    </i>
    <i r="4">
      <x v="20345"/>
    </i>
    <i r="4">
      <x v="20346"/>
    </i>
    <i r="3">
      <x v="8"/>
    </i>
    <i r="4">
      <x v="341"/>
    </i>
    <i r="3">
      <x v="9"/>
    </i>
    <i r="4">
      <x v="1160"/>
    </i>
    <i r="4">
      <x v="2186"/>
    </i>
    <i r="4">
      <x v="1028"/>
    </i>
    <i r="4">
      <x v="7095"/>
    </i>
    <i r="4">
      <x v="162"/>
    </i>
    <i r="4">
      <x v="1586"/>
    </i>
    <i r="4">
      <x v="163"/>
    </i>
    <i r="4">
      <x v="797"/>
    </i>
    <i r="3">
      <x v="16"/>
    </i>
    <i r="4">
      <x v="4252"/>
    </i>
    <i r="4">
      <x v="623"/>
    </i>
    <i r="4">
      <x v="132"/>
    </i>
    <i r="4">
      <x v="1188"/>
    </i>
    <i r="4">
      <x v="1031"/>
    </i>
    <i r="4">
      <x v="1032"/>
    </i>
    <i r="4">
      <x v="948"/>
    </i>
    <i r="3">
      <x v="42"/>
    </i>
    <i r="4">
      <x v="3108"/>
    </i>
    <i r="4">
      <x v="1351"/>
    </i>
    <i r="4">
      <x v="1352"/>
    </i>
    <i r="4">
      <x v="20415"/>
    </i>
    <i r="3">
      <x v="38"/>
    </i>
    <i r="4">
      <x v="861"/>
    </i>
    <i r="3">
      <x v="13"/>
    </i>
    <i r="4">
      <x v="3121"/>
    </i>
    <i r="4">
      <x v="1133"/>
    </i>
    <i r="4">
      <x v="1034"/>
    </i>
    <i r="3">
      <x v="18"/>
    </i>
    <i r="4">
      <x v="1428"/>
    </i>
    <i r="4">
      <x v="13978"/>
    </i>
    <i r="3">
      <x v="19"/>
    </i>
    <i r="4">
      <x v="4667"/>
    </i>
    <i r="4">
      <x v="139"/>
    </i>
    <i r="4">
      <x v="20416"/>
    </i>
    <i r="4">
      <x v="2177"/>
    </i>
    <i r="4">
      <x v="20417"/>
    </i>
    <i r="4">
      <x v="20418"/>
    </i>
    <i r="4">
      <x v="20419"/>
    </i>
    <i r="4">
      <x v="20420"/>
    </i>
    <i r="3">
      <x v="39"/>
    </i>
    <i r="4">
      <x v="1036"/>
    </i>
    <i r="4">
      <x v="3340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3">
      <x v="40"/>
    </i>
    <i r="4">
      <x v="1244"/>
    </i>
    <i r="4">
      <x v="1039"/>
    </i>
    <i r="4">
      <x v="1040"/>
    </i>
    <i r="4">
      <x v="743"/>
    </i>
    <i r="4">
      <x v="1245"/>
    </i>
    <i r="4">
      <x v="1246"/>
    </i>
    <i r="4">
      <x v="1207"/>
    </i>
    <i r="4">
      <x v="1208"/>
    </i>
    <i r="3">
      <x v="21"/>
    </i>
    <i r="4">
      <x v="148"/>
    </i>
    <i r="4">
      <x v="170"/>
    </i>
    <i r="4">
      <x v="814"/>
    </i>
    <i r="4">
      <x v="2653"/>
    </i>
    <i r="3">
      <x/>
    </i>
    <i r="4">
      <x v="1599"/>
    </i>
    <i r="4">
      <x v="2306"/>
    </i>
    <i r="4">
      <x v="1044"/>
    </i>
    <i r="4">
      <x v="1047"/>
    </i>
    <i r="4">
      <x v="1086"/>
    </i>
    <i r="4">
      <x v="2222"/>
    </i>
    <i r="3">
      <x v="43"/>
    </i>
    <i r="4">
      <x v="2019"/>
    </i>
    <i r="4">
      <x v="1332"/>
    </i>
    <i r="4">
      <x v="3388"/>
    </i>
    <i r="3">
      <x v="31"/>
    </i>
    <i r="4">
      <x v="770"/>
    </i>
    <i r="4">
      <x v="256"/>
    </i>
    <i r="4">
      <x v="1147"/>
    </i>
    <i r="3">
      <x v="33"/>
    </i>
    <i r="4">
      <x v="647"/>
    </i>
    <i r="4">
      <x v="575"/>
    </i>
    <i r="4">
      <x v="1296"/>
    </i>
    <i r="4">
      <x v="855"/>
    </i>
    <i r="4">
      <x v="1150"/>
    </i>
    <i r="3">
      <x v="22"/>
    </i>
    <i r="4">
      <x v="260"/>
    </i>
    <i r="4">
      <x v="593"/>
    </i>
    <i r="4">
      <x v="209"/>
    </i>
    <i r="4">
      <x v="2308"/>
    </i>
    <i r="4">
      <x v="150"/>
    </i>
    <i r="4">
      <x v="1609"/>
    </i>
    <i r="4">
      <x v="1051"/>
    </i>
    <i r="3">
      <x v="5"/>
    </i>
    <i r="4">
      <x v="14427"/>
    </i>
    <i r="3">
      <x v="25"/>
    </i>
    <i r="4">
      <x v="612"/>
    </i>
    <i r="4">
      <x v="1615"/>
    </i>
    <i r="4">
      <x v="970"/>
    </i>
    <i r="4">
      <x v="1418"/>
    </i>
    <i r="3">
      <x v="26"/>
    </i>
    <i r="4">
      <x v="4352"/>
    </i>
    <i>
      <x v="309"/>
    </i>
    <i r="1">
      <x v="30"/>
    </i>
    <i r="2">
      <x v="7724"/>
    </i>
    <i r="3">
      <x v="23"/>
    </i>
    <i r="4">
      <x v="1096"/>
    </i>
    <i r="4">
      <x v="1560"/>
    </i>
    <i r="4">
      <x v="943"/>
    </i>
    <i r="4">
      <x v="4251"/>
    </i>
    <i r="4">
      <x v="1157"/>
    </i>
    <i r="3">
      <x v="7"/>
    </i>
    <i r="4">
      <x v="26"/>
    </i>
    <i r="4">
      <x v="27"/>
    </i>
    <i r="4">
      <x v="129"/>
    </i>
    <i r="3">
      <x v="37"/>
    </i>
    <i r="4">
      <x v="755"/>
    </i>
    <i r="4">
      <x v="2314"/>
    </i>
    <i r="4">
      <x v="1025"/>
    </i>
    <i r="3">
      <x v="8"/>
    </i>
    <i r="4">
      <x v="2316"/>
    </i>
    <i r="4">
      <x v="2232"/>
    </i>
    <i r="4">
      <x v="1027"/>
    </i>
    <i r="3">
      <x v="9"/>
    </i>
    <i r="4">
      <x v="1160"/>
    </i>
    <i r="4">
      <x v="2186"/>
    </i>
    <i r="4">
      <x v="1028"/>
    </i>
    <i r="4">
      <x v="1161"/>
    </i>
    <i r="4">
      <x v="364"/>
    </i>
    <i r="3">
      <x v="16"/>
    </i>
    <i r="4">
      <x v="4252"/>
    </i>
    <i r="4">
      <x v="132"/>
    </i>
    <i r="4">
      <x v="599"/>
    </i>
    <i r="4">
      <x v="2715"/>
    </i>
    <i r="3">
      <x v="42"/>
    </i>
    <i r="4">
      <x v="2210"/>
    </i>
    <i r="4">
      <x v="1270"/>
    </i>
    <i r="3">
      <x v="28"/>
    </i>
    <i r="4">
      <x v="2320"/>
    </i>
    <i r="3">
      <x v="13"/>
    </i>
    <i r="4">
      <x v="2195"/>
    </i>
    <i r="4">
      <x v="1311"/>
    </i>
    <i r="3">
      <x v="18"/>
    </i>
    <i r="4">
      <x v="20421"/>
    </i>
    <i r="4">
      <x v="20422"/>
    </i>
    <i r="4">
      <x v="4558"/>
    </i>
    <i r="4">
      <x v="1428"/>
    </i>
    <i r="4">
      <x v="326"/>
    </i>
    <i r="4">
      <x v="3317"/>
    </i>
    <i r="4">
      <x v="3373"/>
    </i>
    <i r="4">
      <x v="5142"/>
    </i>
    <i r="4">
      <x v="13978"/>
    </i>
    <i r="4">
      <x v="1108"/>
    </i>
    <i r="3">
      <x v="19"/>
    </i>
    <i r="4">
      <x v="19018"/>
    </i>
    <i r="4">
      <x v="19202"/>
    </i>
    <i r="4">
      <x v="20423"/>
    </i>
    <i r="4">
      <x v="13774"/>
    </i>
    <i r="4">
      <x v="20424"/>
    </i>
    <i r="4">
      <x v="20425"/>
    </i>
    <i r="4">
      <x v="20426"/>
    </i>
    <i r="4">
      <x v="20427"/>
    </i>
    <i r="4">
      <x v="1555"/>
    </i>
    <i r="4">
      <x v="19023"/>
    </i>
    <i r="3">
      <x v="52"/>
    </i>
    <i r="4">
      <x v="4422"/>
    </i>
    <i r="3">
      <x v="39"/>
    </i>
    <i r="4">
      <x v="3340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145"/>
    </i>
    <i r="4">
      <x v="39"/>
    </i>
    <i r="4">
      <x v="592"/>
    </i>
    <i r="4">
      <x v="40"/>
    </i>
    <i r="4">
      <x v="41"/>
    </i>
    <i r="4">
      <x v="54"/>
    </i>
    <i r="4">
      <x v="147"/>
    </i>
    <i r="4">
      <x v="86"/>
    </i>
    <i r="4">
      <x v="169"/>
    </i>
    <i r="3">
      <x v="40"/>
    </i>
    <i r="4">
      <x v="4314"/>
    </i>
    <i r="4">
      <x v="4315"/>
    </i>
    <i r="4">
      <x v="1244"/>
    </i>
    <i r="4">
      <x v="1245"/>
    </i>
    <i r="4">
      <x v="1246"/>
    </i>
    <i r="4">
      <x v="1365"/>
    </i>
    <i r="4">
      <x v="1323"/>
    </i>
    <i r="4">
      <x v="1324"/>
    </i>
    <i r="4">
      <x v="1325"/>
    </i>
    <i r="4">
      <x v="1207"/>
    </i>
    <i r="4">
      <x v="1208"/>
    </i>
    <i r="3">
      <x v="21"/>
    </i>
    <i r="4">
      <x v="645"/>
    </i>
    <i r="4">
      <x v="4784"/>
    </i>
    <i r="4">
      <x v="148"/>
    </i>
    <i r="4">
      <x v="170"/>
    </i>
    <i r="4">
      <x v="814"/>
    </i>
    <i r="4">
      <x v="1106"/>
    </i>
    <i r="4">
      <x v="2653"/>
    </i>
    <i r="3">
      <x/>
    </i>
    <i r="4">
      <x v="1143"/>
    </i>
    <i r="4">
      <x v="1599"/>
    </i>
    <i r="4">
      <x v="2306"/>
    </i>
    <i r="4">
      <x v="3369"/>
    </i>
    <i r="4">
      <x v="1042"/>
    </i>
    <i r="4">
      <x v="1109"/>
    </i>
    <i r="4">
      <x v="2180"/>
    </i>
    <i r="4">
      <x v="631"/>
    </i>
    <i r="4">
      <x v="1044"/>
    </i>
    <i r="4">
      <x v="2682"/>
    </i>
    <i r="4">
      <x v="2221"/>
    </i>
    <i r="4">
      <x v="955"/>
    </i>
    <i r="4">
      <x v="1047"/>
    </i>
    <i r="4">
      <x v="3342"/>
    </i>
    <i r="4">
      <x v="2243"/>
    </i>
    <i r="4">
      <x v="1086"/>
    </i>
    <i r="4">
      <x v="291"/>
    </i>
    <i r="4">
      <x v="1601"/>
    </i>
    <i r="4">
      <x v="873"/>
    </i>
    <i r="4">
      <x v="2200"/>
    </i>
    <i r="4">
      <x v="527"/>
    </i>
    <i r="4">
      <x v="253"/>
    </i>
    <i r="3">
      <x v="14"/>
    </i>
    <i r="4">
      <x v="1567"/>
    </i>
    <i r="3">
      <x v="30"/>
    </i>
    <i r="4">
      <x v="968"/>
    </i>
    <i r="4">
      <x v="1250"/>
    </i>
    <i r="4">
      <x v="1211"/>
    </i>
    <i r="4">
      <x v="2261"/>
    </i>
    <i r="4">
      <x v="266"/>
    </i>
    <i r="3">
      <x v="43"/>
    </i>
    <i r="4">
      <x v="1913"/>
    </i>
    <i r="4">
      <x v="2020"/>
    </i>
    <i r="4">
      <x v="1288"/>
    </i>
    <i r="4">
      <x v="1402"/>
    </i>
    <i r="4">
      <x v="1289"/>
    </i>
    <i r="4">
      <x v="1332"/>
    </i>
    <i r="4">
      <x v="1452"/>
    </i>
    <i r="3">
      <x v="48"/>
    </i>
    <i r="4">
      <x v="1480"/>
    </i>
    <i r="4">
      <x v="4179"/>
    </i>
    <i r="4">
      <x v="4601"/>
    </i>
    <i r="3">
      <x v="31"/>
    </i>
    <i r="4">
      <x v="1146"/>
    </i>
    <i r="4">
      <x v="256"/>
    </i>
    <i r="4">
      <x v="1147"/>
    </i>
    <i r="4">
      <x v="393"/>
    </i>
    <i r="3">
      <x v="24"/>
    </i>
    <i r="4">
      <x v="2106"/>
    </i>
    <i r="4">
      <x v="1372"/>
    </i>
    <i r="4">
      <x v="4237"/>
    </i>
    <i r="3">
      <x v="35"/>
    </i>
    <i r="4">
      <x v="1441"/>
    </i>
    <i r="3">
      <x v="33"/>
    </i>
    <i r="4">
      <x v="1254"/>
    </i>
    <i r="4">
      <x v="575"/>
    </i>
    <i r="4">
      <x v="1919"/>
    </i>
    <i r="4">
      <x v="855"/>
    </i>
    <i r="4">
      <x v="1150"/>
    </i>
    <i r="4">
      <x v="782"/>
    </i>
    <i r="4">
      <x v="834"/>
    </i>
    <i r="3">
      <x v="41"/>
    </i>
    <i r="4">
      <x v="1444"/>
    </i>
    <i r="4">
      <x v="3371"/>
    </i>
    <i r="4">
      <x v="2136"/>
    </i>
    <i r="3">
      <x v="44"/>
    </i>
    <i r="4">
      <x v="836"/>
    </i>
    <i r="4">
      <x v="6965"/>
    </i>
    <i r="3">
      <x v="22"/>
    </i>
    <i r="4">
      <x v="357"/>
    </i>
    <i r="4">
      <x v="260"/>
    </i>
    <i r="4">
      <x v="1050"/>
    </i>
    <i r="4">
      <x v="593"/>
    </i>
    <i r="4">
      <x v="209"/>
    </i>
    <i r="4">
      <x v="2308"/>
    </i>
    <i r="4">
      <x v="1609"/>
    </i>
    <i r="4">
      <x v="292"/>
    </i>
    <i r="3">
      <x v="5"/>
    </i>
    <i r="4">
      <x v="14427"/>
    </i>
    <i r="3">
      <x v="25"/>
    </i>
    <i r="4">
      <x v="2333"/>
    </i>
    <i r="4">
      <x v="1548"/>
    </i>
    <i r="4">
      <x v="612"/>
    </i>
    <i r="4">
      <x v="750"/>
    </i>
    <i r="4">
      <x v="1613"/>
    </i>
    <i r="4">
      <x v="970"/>
    </i>
    <i r="2">
      <x v="7725"/>
    </i>
    <i r="3">
      <x v="23"/>
    </i>
    <i r="4">
      <x v="4330"/>
    </i>
    <i r="4">
      <x v="571"/>
    </i>
    <i r="4">
      <x v="1560"/>
    </i>
    <i r="4">
      <x v="4251"/>
    </i>
    <i r="3">
      <x v="7"/>
    </i>
    <i r="4">
      <x v="784"/>
    </i>
    <i r="4">
      <x v="29"/>
    </i>
    <i r="4">
      <x v="30"/>
    </i>
    <i r="4">
      <x v="158"/>
    </i>
    <i r="4">
      <x v="159"/>
    </i>
    <i r="3">
      <x v="37"/>
    </i>
    <i r="4">
      <x v="1025"/>
    </i>
    <i r="4">
      <x v="2175"/>
    </i>
    <i r="3">
      <x v="8"/>
    </i>
    <i r="4">
      <x v="1027"/>
    </i>
    <i r="3">
      <x v="9"/>
    </i>
    <i r="4">
      <x v="1028"/>
    </i>
    <i r="4">
      <x v="342"/>
    </i>
    <i r="4">
      <x v="163"/>
    </i>
    <i r="4">
      <x v="36"/>
    </i>
    <i r="4">
      <x v="323"/>
    </i>
    <i r="3">
      <x v="16"/>
    </i>
    <i r="4">
      <x v="4252"/>
    </i>
    <i r="4">
      <x v="132"/>
    </i>
    <i r="4">
      <x v="599"/>
    </i>
    <i r="4">
      <x v="1838"/>
    </i>
    <i r="4">
      <x v="723"/>
    </i>
    <i r="4">
      <x v="1031"/>
    </i>
    <i r="4">
      <x v="1032"/>
    </i>
    <i r="4">
      <x v="2233"/>
    </i>
    <i r="3">
      <x v="13"/>
    </i>
    <i r="4">
      <x v="1589"/>
    </i>
    <i r="4">
      <x v="1590"/>
    </i>
    <i r="3">
      <x v="18"/>
    </i>
    <i r="4">
      <x v="20428"/>
    </i>
    <i r="4">
      <x v="20429"/>
    </i>
    <i r="4">
      <x v="1428"/>
    </i>
    <i r="4">
      <x v="1429"/>
    </i>
    <i r="4">
      <x v="11305"/>
    </i>
    <i r="4">
      <x v="5142"/>
    </i>
    <i r="4">
      <x v="13978"/>
    </i>
    <i r="4">
      <x v="1277"/>
    </i>
    <i r="3">
      <x v="19"/>
    </i>
    <i r="4">
      <x v="139"/>
    </i>
    <i r="4">
      <x v="20430"/>
    </i>
    <i r="4">
      <x v="20431"/>
    </i>
    <i r="4">
      <x v="20432"/>
    </i>
    <i r="4">
      <x v="20433"/>
    </i>
    <i r="4">
      <x v="2177"/>
    </i>
    <i r="4">
      <x v="13737"/>
    </i>
    <i r="3">
      <x v="39"/>
    </i>
    <i r="4">
      <x v="1036"/>
    </i>
    <i r="4">
      <x v="3340"/>
    </i>
    <i r="3">
      <x v="29"/>
    </i>
    <i r="4">
      <x v="1281"/>
    </i>
    <i r="3">
      <x v="10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86"/>
    </i>
    <i r="4">
      <x v="100"/>
    </i>
    <i r="3">
      <x v="40"/>
    </i>
    <i r="4">
      <x v="4314"/>
    </i>
    <i r="4">
      <x v="4315"/>
    </i>
    <i r="4">
      <x v="1039"/>
    </i>
    <i r="4">
      <x v="1040"/>
    </i>
    <i r="4">
      <x v="1245"/>
    </i>
    <i r="4">
      <x v="1246"/>
    </i>
    <i r="3">
      <x v="21"/>
    </i>
    <i r="4">
      <x v="2681"/>
    </i>
    <i r="4">
      <x v="148"/>
    </i>
    <i r="4">
      <x v="1106"/>
    </i>
    <i r="3">
      <x/>
    </i>
    <i r="4">
      <x v="1041"/>
    </i>
    <i r="4">
      <x v="1599"/>
    </i>
    <i r="4">
      <x v="2306"/>
    </i>
    <i r="4">
      <x v="2348"/>
    </i>
    <i r="4">
      <x v="1109"/>
    </i>
    <i r="4">
      <x v="2180"/>
    </i>
    <i r="4">
      <x v="1044"/>
    </i>
    <i r="4">
      <x v="2221"/>
    </i>
    <i r="4">
      <x v="1045"/>
    </i>
    <i r="4">
      <x v="955"/>
    </i>
    <i r="4">
      <x v="1086"/>
    </i>
    <i r="4">
      <x v="1090"/>
    </i>
    <i r="3">
      <x v="30"/>
    </i>
    <i r="4">
      <x v="968"/>
    </i>
    <i r="4">
      <x v="2162"/>
    </i>
    <i r="3">
      <x v="43"/>
    </i>
    <i r="4">
      <x v="1287"/>
    </i>
    <i r="4">
      <x v="1288"/>
    </i>
    <i r="3">
      <x v="31"/>
    </i>
    <i r="4">
      <x v="1334"/>
    </i>
    <i r="4">
      <x v="256"/>
    </i>
    <i r="4">
      <x v="257"/>
    </i>
    <i r="3">
      <x v="32"/>
    </i>
    <i r="4">
      <x v="1212"/>
    </i>
    <i r="3">
      <x v="24"/>
    </i>
    <i r="4">
      <x v="4908"/>
    </i>
    <i r="4">
      <x v="1252"/>
    </i>
    <i r="4">
      <x v="1148"/>
    </i>
    <i r="3">
      <x v="35"/>
    </i>
    <i r="4">
      <x v="1568"/>
    </i>
    <i r="3">
      <x v="33"/>
    </i>
    <i r="4">
      <x v="2275"/>
    </i>
    <i r="4">
      <x v="647"/>
    </i>
    <i r="4">
      <x v="575"/>
    </i>
    <i r="4">
      <x v="1919"/>
    </i>
    <i r="4">
      <x v="782"/>
    </i>
    <i r="3">
      <x v="22"/>
    </i>
    <i r="4">
      <x v="357"/>
    </i>
    <i r="4">
      <x v="593"/>
    </i>
    <i r="4">
      <x v="816"/>
    </i>
    <i r="4">
      <x v="209"/>
    </i>
    <i r="4">
      <x v="1609"/>
    </i>
    <i r="4">
      <x v="1051"/>
    </i>
    <i r="4">
      <x v="1531"/>
    </i>
    <i r="3">
      <x v="25"/>
    </i>
    <i r="4">
      <x v="2333"/>
    </i>
    <i r="4">
      <x v="1548"/>
    </i>
    <i r="4">
      <x v="612"/>
    </i>
    <i r="3">
      <x v="3"/>
    </i>
    <i r="4">
      <x v="337"/>
    </i>
    <i r="4">
      <x v="1377"/>
    </i>
    <i r="2">
      <x v="7726"/>
    </i>
    <i r="3">
      <x v="23"/>
    </i>
    <i r="4">
      <x v="942"/>
    </i>
    <i r="4">
      <x v="4251"/>
    </i>
    <i r="3">
      <x v="46"/>
    </i>
    <i r="4">
      <x v="20434"/>
    </i>
    <i r="4">
      <x v="4900"/>
    </i>
    <i r="4">
      <x v="4932"/>
    </i>
    <i r="4">
      <x v="4892"/>
    </i>
    <i r="4">
      <x v="4918"/>
    </i>
    <i r="4">
      <x v="4862"/>
    </i>
    <i r="4">
      <x v="3350"/>
    </i>
    <i r="4">
      <x v="4863"/>
    </i>
    <i r="4">
      <x v="4901"/>
    </i>
    <i r="4">
      <x v="4484"/>
    </i>
    <i r="4">
      <x v="4883"/>
    </i>
    <i r="4">
      <x v="6672"/>
    </i>
    <i r="4">
      <x v="6690"/>
    </i>
    <i r="4">
      <x v="20435"/>
    </i>
    <i r="4">
      <x v="19068"/>
    </i>
    <i r="4">
      <x v="13799"/>
    </i>
    <i r="3">
      <x v="37"/>
    </i>
    <i r="4">
      <x v="1025"/>
    </i>
    <i r="3">
      <x v="8"/>
    </i>
    <i r="4">
      <x v="1027"/>
    </i>
    <i r="3">
      <x v="16"/>
    </i>
    <i r="4">
      <x v="4252"/>
    </i>
    <i r="3">
      <x v="18"/>
    </i>
    <i r="4">
      <x v="4111"/>
    </i>
    <i r="3">
      <x v="19"/>
    </i>
    <i r="4">
      <x v="20436"/>
    </i>
    <i r="3">
      <x v="52"/>
    </i>
    <i r="4">
      <x v="19245"/>
    </i>
    <i r="4">
      <x v="20437"/>
    </i>
    <i r="3">
      <x v="10"/>
    </i>
    <i r="4">
      <x v="98"/>
    </i>
    <i r="4">
      <x v="167"/>
    </i>
    <i r="3">
      <x v="21"/>
    </i>
    <i r="4">
      <x v="148"/>
    </i>
    <i r="3">
      <x/>
    </i>
    <i r="4">
      <x v="1209"/>
    </i>
    <i r="3">
      <x v="49"/>
    </i>
    <i r="4">
      <x v="3370"/>
    </i>
    <i r="3">
      <x v="30"/>
    </i>
    <i r="4">
      <x v="968"/>
    </i>
    <i r="4">
      <x v="2162"/>
    </i>
    <i r="3">
      <x v="43"/>
    </i>
    <i r="4">
      <x v="1288"/>
    </i>
    <i r="4">
      <x v="1331"/>
    </i>
    <i r="4">
      <x v="1402"/>
    </i>
    <i r="3">
      <x v="48"/>
    </i>
    <i r="4">
      <x v="4875"/>
    </i>
    <i r="3">
      <x v="32"/>
    </i>
    <i r="4">
      <x v="1212"/>
    </i>
    <i r="3">
      <x v="24"/>
    </i>
    <i r="4">
      <x v="833"/>
    </i>
    <i r="4">
      <x v="1178"/>
    </i>
    <i r="4">
      <x v="910"/>
    </i>
    <i r="4">
      <x v="2021"/>
    </i>
    <i r="4">
      <x v="2106"/>
    </i>
    <i r="4">
      <x v="2189"/>
    </i>
    <i r="4">
      <x v="2151"/>
    </i>
    <i r="4">
      <x v="3305"/>
    </i>
    <i r="3">
      <x v="33"/>
    </i>
    <i r="4">
      <x v="1608"/>
    </i>
    <i r="4">
      <x v="1254"/>
    </i>
    <i r="4">
      <x v="575"/>
    </i>
    <i r="4">
      <x v="782"/>
    </i>
    <i r="3">
      <x v="22"/>
    </i>
    <i r="4">
      <x v="260"/>
    </i>
    <i r="3">
      <x v="5"/>
    </i>
    <i r="4">
      <x v="19291"/>
    </i>
    <i r="2">
      <x v="7727"/>
    </i>
    <i r="3">
      <x v="23"/>
    </i>
    <i r="4">
      <x v="571"/>
    </i>
    <i r="4">
      <x v="320"/>
    </i>
    <i r="3">
      <x v="46"/>
    </i>
    <i r="4">
      <x v="4854"/>
    </i>
    <i r="4">
      <x v="11990"/>
    </i>
    <i r="4">
      <x v="4900"/>
    </i>
    <i r="4">
      <x v="3350"/>
    </i>
    <i r="4">
      <x v="4863"/>
    </i>
    <i r="4">
      <x v="4901"/>
    </i>
    <i r="4">
      <x v="4484"/>
    </i>
    <i r="4">
      <x v="4883"/>
    </i>
    <i r="4">
      <x v="19075"/>
    </i>
    <i r="3">
      <x v="18"/>
    </i>
    <i r="4">
      <x v="7668"/>
    </i>
    <i r="3">
      <x v="19"/>
    </i>
    <i r="4">
      <x v="20438"/>
    </i>
    <i r="3">
      <x v="20"/>
    </i>
    <i r="4">
      <x v="20439"/>
    </i>
    <i r="3">
      <x v="52"/>
    </i>
    <i r="4">
      <x v="20233"/>
    </i>
    <i r="4">
      <x v="19245"/>
    </i>
    <i r="4">
      <x v="20440"/>
    </i>
    <i r="4">
      <x v="4422"/>
    </i>
    <i r="3">
      <x v="21"/>
    </i>
    <i r="4">
      <x v="814"/>
    </i>
    <i r="3">
      <x v="30"/>
    </i>
    <i r="4">
      <x v="968"/>
    </i>
    <i r="4">
      <x v="312"/>
    </i>
    <i r="4">
      <x v="4350"/>
    </i>
    <i r="3">
      <x v="43"/>
    </i>
    <i r="4">
      <x v="1287"/>
    </i>
    <i r="4">
      <x v="1288"/>
    </i>
    <i r="4">
      <x v="1331"/>
    </i>
    <i r="4">
      <x v="2262"/>
    </i>
    <i r="4">
      <x v="1332"/>
    </i>
    <i r="3">
      <x v="48"/>
    </i>
    <i r="4">
      <x v="4756"/>
    </i>
    <i r="4">
      <x v="1369"/>
    </i>
    <i r="3">
      <x v="24"/>
    </i>
    <i r="4">
      <x v="840"/>
    </i>
    <i r="4">
      <x v="1182"/>
    </i>
    <i r="4">
      <x v="2021"/>
    </i>
    <i r="4">
      <x v="2022"/>
    </i>
    <i r="4">
      <x v="2189"/>
    </i>
    <i r="4">
      <x v="4885"/>
    </i>
    <i r="4">
      <x v="1294"/>
    </i>
    <i r="4">
      <x v="1372"/>
    </i>
    <i r="4">
      <x v="2948"/>
    </i>
    <i r="4">
      <x v="4237"/>
    </i>
    <i r="4">
      <x v="2151"/>
    </i>
    <i r="4">
      <x v="1183"/>
    </i>
    <i r="4">
      <x v="3305"/>
    </i>
    <i r="3">
      <x v="47"/>
    </i>
    <i r="4">
      <x v="2167"/>
    </i>
    <i r="4">
      <x v="2168"/>
    </i>
    <i r="3">
      <x v="33"/>
    </i>
    <i r="4">
      <x v="2275"/>
    </i>
    <i r="4">
      <x v="1608"/>
    </i>
    <i r="4">
      <x v="1254"/>
    </i>
    <i r="4">
      <x v="575"/>
    </i>
    <i r="4">
      <x v="1919"/>
    </i>
    <i r="4">
      <x v="855"/>
    </i>
    <i r="4">
      <x v="1151"/>
    </i>
    <i r="4">
      <x v="782"/>
    </i>
    <i r="3">
      <x v="41"/>
    </i>
    <i r="4">
      <x v="2388"/>
    </i>
    <i r="3">
      <x v="22"/>
    </i>
    <i r="4">
      <x v="593"/>
    </i>
    <i r="3">
      <x v="34"/>
    </i>
    <i r="4">
      <x v="4686"/>
    </i>
    <i r="2">
      <x v="7728"/>
    </i>
    <i r="3">
      <x v="23"/>
    </i>
    <i r="4">
      <x v="942"/>
    </i>
    <i r="4">
      <x v="943"/>
    </i>
    <i r="4">
      <x v="320"/>
    </i>
    <i r="4">
      <x v="4251"/>
    </i>
    <i r="4">
      <x v="1157"/>
    </i>
    <i r="3">
      <x v="46"/>
    </i>
    <i r="4">
      <x v="4484"/>
    </i>
    <i r="3">
      <x v="7"/>
    </i>
    <i r="4">
      <x v="27"/>
    </i>
    <i r="4">
      <x v="660"/>
    </i>
    <i r="3">
      <x v="37"/>
    </i>
    <i r="4">
      <x v="2783"/>
    </i>
    <i r="4">
      <x v="2314"/>
    </i>
    <i r="4">
      <x v="1025"/>
    </i>
    <i r="4">
      <x v="1026"/>
    </i>
    <i r="4">
      <x v="978"/>
    </i>
    <i r="3">
      <x v="8"/>
    </i>
    <i r="4">
      <x v="1027"/>
    </i>
    <i r="3">
      <x v="9"/>
    </i>
    <i r="4">
      <x v="1160"/>
    </i>
    <i r="4">
      <x v="964"/>
    </i>
    <i r="4">
      <x v="1028"/>
    </i>
    <i r="4">
      <x v="7095"/>
    </i>
    <i r="4">
      <x v="2663"/>
    </i>
    <i r="4">
      <x v="1350"/>
    </i>
    <i r="3">
      <x v="16"/>
    </i>
    <i r="4">
      <x v="4252"/>
    </i>
    <i r="4">
      <x v="1029"/>
    </i>
    <i r="4">
      <x v="1230"/>
    </i>
    <i r="4">
      <x v="599"/>
    </i>
    <i r="3">
      <x v="42"/>
    </i>
    <i r="4">
      <x v="2210"/>
    </i>
    <i r="3">
      <x v="13"/>
    </i>
    <i r="4">
      <x v="3009"/>
    </i>
    <i r="4">
      <x v="2012"/>
    </i>
    <i r="4">
      <x v="1274"/>
    </i>
    <i r="3">
      <x v="18"/>
    </i>
    <i r="4">
      <x v="3289"/>
    </i>
    <i r="4">
      <x v="15293"/>
    </i>
    <i r="4">
      <x v="20441"/>
    </i>
    <i r="4">
      <x v="1093"/>
    </i>
    <i r="4">
      <x v="11305"/>
    </i>
    <i r="4">
      <x v="5142"/>
    </i>
    <i r="4">
      <x v="13978"/>
    </i>
    <i r="4">
      <x v="1277"/>
    </i>
    <i r="4">
      <x v="20442"/>
    </i>
    <i r="3">
      <x v="19"/>
    </i>
    <i r="4">
      <x v="1099"/>
    </i>
    <i r="4">
      <x v="967"/>
    </i>
    <i r="4">
      <x v="20443"/>
    </i>
    <i r="4">
      <x v="20444"/>
    </i>
    <i r="4">
      <x v="139"/>
    </i>
    <i r="4">
      <x v="20445"/>
    </i>
    <i r="4">
      <x v="5168"/>
    </i>
    <i r="4">
      <x v="20446"/>
    </i>
    <i r="4">
      <x v="20447"/>
    </i>
    <i r="4">
      <x v="20448"/>
    </i>
    <i r="4">
      <x v="20449"/>
    </i>
    <i r="4">
      <x v="20450"/>
    </i>
    <i r="4">
      <x v="20451"/>
    </i>
    <i r="4">
      <x v="20452"/>
    </i>
    <i r="4">
      <x v="20453"/>
    </i>
    <i r="4">
      <x v="4163"/>
    </i>
    <i r="4">
      <x v="13737"/>
    </i>
    <i r="3">
      <x v="39"/>
    </i>
    <i r="4">
      <x v="3340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2196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2240"/>
    </i>
    <i r="4">
      <x v="86"/>
    </i>
    <i r="4">
      <x v="70"/>
    </i>
    <i r="3">
      <x v="40"/>
    </i>
    <i r="4">
      <x v="2304"/>
    </i>
    <i r="4">
      <x v="1202"/>
    </i>
    <i r="4">
      <x v="1203"/>
    </i>
    <i r="4">
      <x v="4314"/>
    </i>
    <i r="4">
      <x v="4315"/>
    </i>
    <i r="4">
      <x v="1244"/>
    </i>
    <i r="4">
      <x v="1039"/>
    </i>
    <i r="4">
      <x v="1040"/>
    </i>
    <i r="4">
      <x v="1021"/>
    </i>
    <i r="4">
      <x v="1365"/>
    </i>
    <i r="4">
      <x v="2872"/>
    </i>
    <i r="4">
      <x v="1324"/>
    </i>
    <i r="4">
      <x v="1325"/>
    </i>
    <i r="3">
      <x v="21"/>
    </i>
    <i r="4">
      <x v="2681"/>
    </i>
    <i r="4">
      <x v="148"/>
    </i>
    <i r="4">
      <x v="814"/>
    </i>
    <i r="3">
      <x/>
    </i>
    <i r="4">
      <x v="1529"/>
    </i>
    <i r="4">
      <x v="1143"/>
    </i>
    <i r="4">
      <x v="1599"/>
    </i>
    <i r="4">
      <x v="2348"/>
    </i>
    <i r="4">
      <x v="3369"/>
    </i>
    <i r="4">
      <x v="608"/>
    </i>
    <i r="4">
      <x v="1042"/>
    </i>
    <i r="4">
      <x v="2180"/>
    </i>
    <i r="4">
      <x v="1044"/>
    </i>
    <i r="4">
      <x v="1209"/>
    </i>
    <i r="4">
      <x v="955"/>
    </i>
    <i r="4">
      <x v="3342"/>
    </i>
    <i r="4">
      <x v="2243"/>
    </i>
    <i r="4">
      <x v="1086"/>
    </i>
    <i r="4">
      <x v="3143"/>
    </i>
    <i r="4">
      <x v="1601"/>
    </i>
    <i r="4">
      <x v="873"/>
    </i>
    <i r="4">
      <x v="1283"/>
    </i>
    <i r="4">
      <x v="87"/>
    </i>
    <i r="3">
      <x v="49"/>
    </i>
    <i r="4">
      <x v="3370"/>
    </i>
    <i r="3">
      <x v="30"/>
    </i>
    <i r="4">
      <x v="933"/>
    </i>
    <i r="4">
      <x v="968"/>
    </i>
    <i r="4">
      <x v="312"/>
    </i>
    <i r="4">
      <x v="4350"/>
    </i>
    <i r="4">
      <x v="1250"/>
    </i>
    <i r="4">
      <x v="278"/>
    </i>
    <i r="4">
      <x v="2162"/>
    </i>
    <i r="4">
      <x v="1603"/>
    </i>
    <i r="3">
      <x v="43"/>
    </i>
    <i r="4">
      <x v="2019"/>
    </i>
    <i r="4">
      <x v="1287"/>
    </i>
    <i r="4">
      <x v="1288"/>
    </i>
    <i r="4">
      <x v="1331"/>
    </i>
    <i r="4">
      <x v="832"/>
    </i>
    <i r="4">
      <x v="1402"/>
    </i>
    <i r="4">
      <x v="765"/>
    </i>
    <i r="4">
      <x v="1289"/>
    </i>
    <i r="4">
      <x v="2263"/>
    </i>
    <i r="4">
      <x v="1332"/>
    </i>
    <i r="4">
      <x v="1367"/>
    </i>
    <i r="4">
      <x v="2119"/>
    </i>
    <i r="3">
      <x v="48"/>
    </i>
    <i r="4">
      <x v="1369"/>
    </i>
    <i r="3">
      <x v="31"/>
    </i>
    <i r="4">
      <x v="770"/>
    </i>
    <i r="4">
      <x v="392"/>
    </i>
    <i r="4">
      <x v="256"/>
    </i>
    <i r="4">
      <x v="1370"/>
    </i>
    <i r="4">
      <x v="257"/>
    </i>
    <i r="4">
      <x v="393"/>
    </i>
    <i r="4">
      <x v="394"/>
    </i>
    <i r="3">
      <x v="32"/>
    </i>
    <i r="4">
      <x v="258"/>
    </i>
    <i r="4">
      <x v="1212"/>
    </i>
    <i r="3">
      <x v="24"/>
    </i>
    <i r="4">
      <x v="840"/>
    </i>
    <i r="4">
      <x v="2021"/>
    </i>
    <i r="4">
      <x v="2106"/>
    </i>
    <i r="4">
      <x v="2022"/>
    </i>
    <i r="4">
      <x v="4885"/>
    </i>
    <i r="4">
      <x v="1252"/>
    </i>
    <i r="4">
      <x v="1372"/>
    </i>
    <i r="4">
      <x v="1214"/>
    </i>
    <i r="4">
      <x v="3305"/>
    </i>
    <i r="3">
      <x v="35"/>
    </i>
    <i r="4">
      <x v="1443"/>
    </i>
    <i r="3">
      <x v="33"/>
    </i>
    <i r="4">
      <x v="2275"/>
    </i>
    <i r="4">
      <x v="1608"/>
    </i>
    <i r="4">
      <x v="1254"/>
    </i>
    <i r="4">
      <x v="647"/>
    </i>
    <i r="4">
      <x v="732"/>
    </i>
    <i r="4">
      <x v="575"/>
    </i>
    <i r="4">
      <x v="855"/>
    </i>
    <i r="4">
      <x v="1150"/>
    </i>
    <i r="4">
      <x v="782"/>
    </i>
    <i r="3">
      <x v="41"/>
    </i>
    <i r="4">
      <x v="3371"/>
    </i>
    <i r="4">
      <x v="1855"/>
    </i>
    <i r="3">
      <x v="22"/>
    </i>
    <i r="4">
      <x v="260"/>
    </i>
    <i r="4">
      <x v="593"/>
    </i>
    <i r="4">
      <x v="816"/>
    </i>
    <i r="4">
      <x v="2308"/>
    </i>
    <i r="4">
      <x v="150"/>
    </i>
    <i r="4">
      <x v="1609"/>
    </i>
    <i r="4">
      <x v="1051"/>
    </i>
    <i r="3">
      <x v="25"/>
    </i>
    <i r="4">
      <x v="1611"/>
    </i>
    <i r="4">
      <x v="1548"/>
    </i>
    <i r="4">
      <x v="612"/>
    </i>
    <i r="4">
      <x v="750"/>
    </i>
    <i r="4">
      <x v="1614"/>
    </i>
    <i r="4">
      <x v="970"/>
    </i>
    <i r="4">
      <x v="1418"/>
    </i>
    <i r="3">
      <x v="2"/>
    </i>
    <i r="4">
      <x v="1054"/>
    </i>
    <i r="3">
      <x v="6"/>
    </i>
    <i r="4">
      <x v="1339"/>
    </i>
    <i r="3">
      <x v="17"/>
    </i>
    <i r="4">
      <x v="3031"/>
    </i>
    <i r="3">
      <x v="3"/>
    </i>
    <i r="4">
      <x v="1260"/>
    </i>
    <i r="3">
      <x v="26"/>
    </i>
    <i r="4">
      <x v="20454"/>
    </i>
    <i r="2">
      <x v="7729"/>
    </i>
    <i r="3">
      <x v="23"/>
    </i>
    <i r="4">
      <x v="4330"/>
    </i>
    <i r="4">
      <x v="1096"/>
    </i>
    <i r="4">
      <x v="943"/>
    </i>
    <i r="4">
      <x v="4251"/>
    </i>
    <i r="3">
      <x v="46"/>
    </i>
    <i r="4">
      <x v="1097"/>
    </i>
    <i r="3">
      <x v="7"/>
    </i>
    <i r="4">
      <x v="26"/>
    </i>
    <i r="4">
      <x v="27"/>
    </i>
    <i r="4">
      <x v="28"/>
    </i>
    <i r="4">
      <x v="29"/>
    </i>
    <i r="4">
      <x v="31"/>
    </i>
    <i r="4">
      <x v="159"/>
    </i>
    <i r="4">
      <x v="660"/>
    </i>
    <i r="3">
      <x v="37"/>
    </i>
    <i r="4">
      <x v="1026"/>
    </i>
    <i r="4">
      <x v="2175"/>
    </i>
    <i r="4">
      <x v="2209"/>
    </i>
    <i r="3">
      <x v="8"/>
    </i>
    <i r="4">
      <x v="341"/>
    </i>
    <i r="4">
      <x v="1027"/>
    </i>
    <i r="3">
      <x v="9"/>
    </i>
    <i r="4">
      <x v="1955"/>
    </i>
    <i r="4">
      <x v="964"/>
    </i>
    <i r="4">
      <x v="1028"/>
    </i>
    <i r="4">
      <x v="7095"/>
    </i>
    <i r="4">
      <x v="661"/>
    </i>
    <i r="4">
      <x v="342"/>
    </i>
    <i r="4">
      <x v="162"/>
    </i>
    <i r="4">
      <x v="163"/>
    </i>
    <i r="4">
      <x v="1837"/>
    </i>
    <i r="4">
      <x v="364"/>
    </i>
    <i r="4">
      <x v="323"/>
    </i>
    <i r="4">
      <x v="164"/>
    </i>
    <i r="4">
      <x v="131"/>
    </i>
    <i r="4">
      <x v="584"/>
    </i>
    <i r="3">
      <x v="16"/>
    </i>
    <i r="4">
      <x v="4252"/>
    </i>
    <i r="4">
      <x v="1029"/>
    </i>
    <i r="4">
      <x v="599"/>
    </i>
    <i r="4">
      <x v="785"/>
    </i>
    <i r="3">
      <x v="42"/>
    </i>
    <i r="4">
      <x v="2694"/>
    </i>
    <i r="4">
      <x v="1189"/>
    </i>
    <i r="4">
      <x v="1190"/>
    </i>
    <i r="4">
      <x v="5731"/>
    </i>
    <i r="3">
      <x v="13"/>
    </i>
    <i r="4">
      <x v="1033"/>
    </i>
    <i r="4">
      <x v="885"/>
    </i>
    <i r="4">
      <x v="1589"/>
    </i>
    <i r="3">
      <x v="18"/>
    </i>
    <i r="4">
      <x v="20455"/>
    </i>
    <i r="4">
      <x v="20456"/>
    </i>
    <i r="4">
      <x v="5882"/>
    </i>
    <i r="4">
      <x v="4111"/>
    </i>
    <i r="4">
      <x v="2721"/>
    </i>
    <i r="4">
      <x v="3290"/>
    </i>
    <i r="4">
      <x v="3014"/>
    </i>
    <i r="4">
      <x v="1428"/>
    </i>
    <i r="4">
      <x v="5142"/>
    </i>
    <i r="4">
      <x v="13978"/>
    </i>
    <i r="4">
      <x v="10755"/>
    </i>
    <i r="4">
      <x v="20457"/>
    </i>
    <i r="3">
      <x v="19"/>
    </i>
    <i r="4">
      <x v="20458"/>
    </i>
    <i r="4">
      <x v="139"/>
    </i>
    <i r="4">
      <x v="20459"/>
    </i>
    <i r="4">
      <x v="20460"/>
    </i>
    <i r="4">
      <x v="20461"/>
    </i>
    <i r="4">
      <x v="20462"/>
    </i>
    <i r="4">
      <x v="20463"/>
    </i>
    <i r="4">
      <x v="19308"/>
    </i>
    <i r="4">
      <x v="20464"/>
    </i>
    <i r="4">
      <x v="20465"/>
    </i>
    <i r="4">
      <x v="20466"/>
    </i>
    <i r="4">
      <x v="20467"/>
    </i>
    <i r="4">
      <x v="20468"/>
    </i>
    <i r="4">
      <x v="20469"/>
    </i>
    <i r="4">
      <x v="1138"/>
    </i>
    <i r="4">
      <x v="14007"/>
    </i>
    <i r="4">
      <x v="19093"/>
    </i>
    <i r="3">
      <x v="52"/>
    </i>
    <i r="4">
      <x v="4422"/>
    </i>
    <i r="3">
      <x v="39"/>
    </i>
    <i r="4">
      <x v="3340"/>
    </i>
    <i r="4">
      <x v="2701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2196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038"/>
    </i>
    <i r="4">
      <x v="201"/>
    </i>
    <i r="4">
      <x v="2240"/>
    </i>
    <i r="4">
      <x v="86"/>
    </i>
    <i r="4">
      <x v="70"/>
    </i>
    <i r="4">
      <x v="100"/>
    </i>
    <i r="3">
      <x v="40"/>
    </i>
    <i r="4">
      <x v="1202"/>
    </i>
    <i r="4">
      <x v="1203"/>
    </i>
    <i r="4">
      <x v="1039"/>
    </i>
    <i r="4">
      <x v="1040"/>
    </i>
    <i r="4">
      <x v="1021"/>
    </i>
    <i r="4">
      <x v="1245"/>
    </i>
    <i r="4">
      <x v="1246"/>
    </i>
    <i r="4">
      <x v="1365"/>
    </i>
    <i r="3">
      <x v="21"/>
    </i>
    <i r="4">
      <x v="148"/>
    </i>
    <i r="4">
      <x v="814"/>
    </i>
    <i r="4">
      <x v="2534"/>
    </i>
    <i r="3">
      <x/>
    </i>
    <i r="4">
      <x v="1041"/>
    </i>
    <i r="4">
      <x v="2187"/>
    </i>
    <i r="4">
      <x v="1599"/>
    </i>
    <i r="4">
      <x v="3369"/>
    </i>
    <i r="4">
      <x v="1042"/>
    </i>
    <i r="4">
      <x v="2180"/>
    </i>
    <i r="4">
      <x v="2682"/>
    </i>
    <i r="4">
      <x v="2221"/>
    </i>
    <i r="4">
      <x v="1045"/>
    </i>
    <i r="4">
      <x v="955"/>
    </i>
    <i r="4">
      <x v="1047"/>
    </i>
    <i r="4">
      <x v="2243"/>
    </i>
    <i r="4">
      <x v="1086"/>
    </i>
    <i r="4">
      <x v="3046"/>
    </i>
    <i r="4">
      <x v="291"/>
    </i>
    <i r="4">
      <x v="1601"/>
    </i>
    <i r="4">
      <x v="1210"/>
    </i>
    <i r="4">
      <x v="87"/>
    </i>
    <i r="3">
      <x v="30"/>
    </i>
    <i r="4">
      <x v="1250"/>
    </i>
    <i r="4">
      <x v="1439"/>
    </i>
    <i r="4">
      <x v="1603"/>
    </i>
    <i r="3">
      <x v="43"/>
    </i>
    <i r="4">
      <x v="1331"/>
    </i>
    <i r="4">
      <x v="1402"/>
    </i>
    <i r="4">
      <x v="765"/>
    </i>
    <i r="4">
      <x v="1332"/>
    </i>
    <i r="3">
      <x v="31"/>
    </i>
    <i r="4">
      <x v="770"/>
    </i>
    <i r="4">
      <x v="1146"/>
    </i>
    <i r="4">
      <x v="392"/>
    </i>
    <i r="4">
      <x v="1147"/>
    </i>
    <i r="4">
      <x v="257"/>
    </i>
    <i r="4">
      <x v="393"/>
    </i>
    <i r="4">
      <x v="1606"/>
    </i>
    <i r="4">
      <x v="1290"/>
    </i>
    <i r="3">
      <x v="32"/>
    </i>
    <i r="4">
      <x v="258"/>
    </i>
    <i r="3">
      <x v="24"/>
    </i>
    <i r="4">
      <x v="2021"/>
    </i>
    <i r="4">
      <x v="1293"/>
    </i>
    <i r="3">
      <x v="33"/>
    </i>
    <i r="4">
      <x v="2275"/>
    </i>
    <i r="4">
      <x v="1608"/>
    </i>
    <i r="4">
      <x v="1254"/>
    </i>
    <i r="4">
      <x v="647"/>
    </i>
    <i r="4">
      <x v="575"/>
    </i>
    <i r="4">
      <x v="1150"/>
    </i>
    <i r="4">
      <x v="782"/>
    </i>
    <i r="3">
      <x v="22"/>
    </i>
    <i r="4">
      <x v="357"/>
    </i>
    <i r="4">
      <x v="260"/>
    </i>
    <i r="4">
      <x v="1050"/>
    </i>
    <i r="4">
      <x v="209"/>
    </i>
    <i r="4">
      <x v="150"/>
    </i>
    <i r="4">
      <x v="1609"/>
    </i>
    <i r="4">
      <x v="1051"/>
    </i>
    <i r="3">
      <x v="25"/>
    </i>
    <i r="4">
      <x v="2333"/>
    </i>
    <i r="4">
      <x v="612"/>
    </i>
    <i r="4">
      <x v="750"/>
    </i>
    <i r="4">
      <x v="1615"/>
    </i>
    <i r="4">
      <x v="970"/>
    </i>
    <i r="4">
      <x v="1418"/>
    </i>
    <i r="3">
      <x v="2"/>
    </i>
    <i r="4">
      <x v="1054"/>
    </i>
    <i r="3">
      <x v="6"/>
    </i>
    <i r="4">
      <x v="1255"/>
    </i>
    <i r="3">
      <x v="17"/>
    </i>
    <i r="4">
      <x v="1258"/>
    </i>
    <i r="3">
      <x v="3"/>
    </i>
    <i r="4">
      <x v="337"/>
    </i>
    <i r="4">
      <x v="1156"/>
    </i>
    <i r="4">
      <x v="1377"/>
    </i>
    <i r="3">
      <x v="26"/>
    </i>
    <i r="4">
      <x v="20470"/>
    </i>
    <i r="4">
      <x v="15277"/>
    </i>
    <i r="2">
      <x v="7730"/>
    </i>
    <i r="3">
      <x v="23"/>
    </i>
    <i r="4">
      <x v="4330"/>
    </i>
    <i r="4">
      <x v="1560"/>
    </i>
    <i r="4">
      <x v="20471"/>
    </i>
    <i r="4">
      <x v="4251"/>
    </i>
    <i r="3">
      <x v="46"/>
    </i>
    <i r="4">
      <x v="4931"/>
    </i>
    <i r="4">
      <x v="4858"/>
    </i>
    <i r="4">
      <x v="4932"/>
    </i>
    <i r="4">
      <x v="3349"/>
    </i>
    <i r="4">
      <x v="4860"/>
    </i>
    <i r="4">
      <x v="4861"/>
    </i>
    <i r="4">
      <x v="3350"/>
    </i>
    <i r="4">
      <x v="4863"/>
    </i>
    <i r="4">
      <x v="4901"/>
    </i>
    <i r="4">
      <x v="4484"/>
    </i>
    <i r="4">
      <x v="19068"/>
    </i>
    <i r="4">
      <x v="1097"/>
    </i>
    <i r="3">
      <x v="37"/>
    </i>
    <i r="4">
      <x v="2175"/>
    </i>
    <i r="3">
      <x v="16"/>
    </i>
    <i r="4">
      <x v="4252"/>
    </i>
    <i r="3">
      <x v="18"/>
    </i>
    <i r="4">
      <x v="1591"/>
    </i>
    <i r="3">
      <x v="19"/>
    </i>
    <i r="4">
      <x v="20472"/>
    </i>
    <i r="3">
      <x v="52"/>
    </i>
    <i r="4">
      <x v="20233"/>
    </i>
    <i r="4">
      <x v="19245"/>
    </i>
    <i r="4">
      <x v="20473"/>
    </i>
    <i r="4">
      <x v="19247"/>
    </i>
    <i r="3">
      <x v="10"/>
    </i>
    <i r="4">
      <x v="98"/>
    </i>
    <i r="3">
      <x v="30"/>
    </i>
    <i r="4">
      <x v="968"/>
    </i>
    <i r="4">
      <x v="4350"/>
    </i>
    <i r="4">
      <x v="1211"/>
    </i>
    <i r="4">
      <x v="1439"/>
    </i>
    <i r="3">
      <x v="43"/>
    </i>
    <i r="4">
      <x v="1287"/>
    </i>
    <i r="4">
      <x v="832"/>
    </i>
    <i r="4">
      <x v="2262"/>
    </i>
    <i r="3">
      <x v="48"/>
    </i>
    <i r="4">
      <x v="4875"/>
    </i>
    <i r="4">
      <x v="4876"/>
    </i>
    <i r="3">
      <x v="32"/>
    </i>
    <i r="4">
      <x v="258"/>
    </i>
    <i r="4">
      <x v="1212"/>
    </i>
    <i r="3">
      <x v="24"/>
    </i>
    <i r="4">
      <x v="4908"/>
    </i>
    <i r="4">
      <x v="1179"/>
    </i>
    <i r="4">
      <x v="2021"/>
    </i>
    <i r="4">
      <x v="1252"/>
    </i>
    <i r="4">
      <x v="1372"/>
    </i>
    <i r="4">
      <x v="2266"/>
    </i>
    <i r="3">
      <x v="35"/>
    </i>
    <i r="4">
      <x v="1568"/>
    </i>
    <i r="4">
      <x v="2166"/>
    </i>
    <i r="3">
      <x v="33"/>
    </i>
    <i r="4">
      <x v="1254"/>
    </i>
    <i r="4">
      <x v="575"/>
    </i>
    <i r="4">
      <x v="855"/>
    </i>
    <i r="4">
      <x v="782"/>
    </i>
    <i r="3">
      <x v="41"/>
    </i>
    <i r="4">
      <x v="2388"/>
    </i>
    <i r="3">
      <x v="22"/>
    </i>
    <i r="4">
      <x v="357"/>
    </i>
    <i r="3">
      <x v="25"/>
    </i>
    <i r="4">
      <x v="1548"/>
    </i>
    <i r="2">
      <x v="7731"/>
    </i>
    <i r="3">
      <x v="23"/>
    </i>
    <i r="4">
      <x v="892"/>
    </i>
    <i r="4">
      <x v="1560"/>
    </i>
    <i r="4">
      <x v="4251"/>
    </i>
    <i r="3">
      <x v="46"/>
    </i>
    <i r="4">
      <x v="1097"/>
    </i>
    <i r="3">
      <x v="7"/>
    </i>
    <i r="4">
      <x v="26"/>
    </i>
    <i r="4">
      <x v="29"/>
    </i>
    <i r="4">
      <x v="659"/>
    </i>
    <i r="4">
      <x v="159"/>
    </i>
    <i r="3">
      <x v="37"/>
    </i>
    <i r="4">
      <x v="755"/>
    </i>
    <i r="4">
      <x v="748"/>
    </i>
    <i r="4">
      <x v="1025"/>
    </i>
    <i r="4">
      <x v="1026"/>
    </i>
    <i r="4">
      <x v="978"/>
    </i>
    <i r="4">
      <x v="2713"/>
    </i>
    <i r="4">
      <x v="2175"/>
    </i>
    <i r="4">
      <x v="4108"/>
    </i>
    <i r="3">
      <x v="9"/>
    </i>
    <i r="4">
      <x v="1160"/>
    </i>
    <i r="4">
      <x v="964"/>
    </i>
    <i r="4">
      <x v="1028"/>
    </i>
    <i r="4">
      <x v="2734"/>
    </i>
    <i r="4">
      <x v="1586"/>
    </i>
    <i r="4">
      <x v="164"/>
    </i>
    <i r="4">
      <x v="2176"/>
    </i>
    <i r="4">
      <x v="1187"/>
    </i>
    <i r="3">
      <x v="16"/>
    </i>
    <i r="4">
      <x v="4252"/>
    </i>
    <i r="4">
      <x v="132"/>
    </i>
    <i r="4">
      <x v="599"/>
    </i>
    <i r="4">
      <x v="1031"/>
    </i>
    <i r="4">
      <x v="948"/>
    </i>
    <i r="3">
      <x v="42"/>
    </i>
    <i r="4">
      <x v="2694"/>
    </i>
    <i r="3">
      <x v="13"/>
    </i>
    <i r="4">
      <x v="885"/>
    </i>
    <i r="4">
      <x v="3041"/>
    </i>
    <i r="4">
      <x v="3042"/>
    </i>
    <i r="3">
      <x v="18"/>
    </i>
    <i r="4">
      <x v="14016"/>
    </i>
    <i r="4">
      <x v="20474"/>
    </i>
    <i r="4">
      <x v="20475"/>
    </i>
    <i r="4">
      <x v="20476"/>
    </i>
    <i r="4">
      <x v="898"/>
    </i>
    <i r="4">
      <x v="4435"/>
    </i>
    <i r="4">
      <x v="2285"/>
    </i>
    <i r="4">
      <x v="1429"/>
    </i>
    <i r="4">
      <x v="5142"/>
    </i>
    <i r="4">
      <x v="1035"/>
    </i>
    <i r="4">
      <x v="2353"/>
    </i>
    <i r="3">
      <x v="19"/>
    </i>
    <i r="4">
      <x v="13982"/>
    </i>
    <i r="4">
      <x v="20477"/>
    </i>
    <i r="4">
      <x v="20463"/>
    </i>
    <i r="4">
      <x v="20478"/>
    </i>
    <i r="4">
      <x v="14017"/>
    </i>
    <i r="4">
      <x v="20479"/>
    </i>
    <i r="4">
      <x v="20480"/>
    </i>
    <i r="4">
      <x v="20481"/>
    </i>
    <i r="4">
      <x v="13983"/>
    </i>
    <i r="4">
      <x v="13737"/>
    </i>
    <i r="4">
      <x v="13742"/>
    </i>
    <i r="4">
      <x v="4131"/>
    </i>
    <i r="3">
      <x v="39"/>
    </i>
    <i r="4">
      <x v="3340"/>
    </i>
    <i r="4">
      <x v="1597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3">
      <x v="40"/>
    </i>
    <i r="4">
      <x v="2304"/>
    </i>
    <i r="4">
      <x v="1039"/>
    </i>
    <i r="4">
      <x v="1040"/>
    </i>
    <i r="4">
      <x v="1021"/>
    </i>
    <i r="4">
      <x v="1365"/>
    </i>
    <i r="4">
      <x v="1205"/>
    </i>
    <i r="4">
      <x v="1206"/>
    </i>
    <i r="4">
      <x v="1324"/>
    </i>
    <i r="4">
      <x v="1325"/>
    </i>
    <i r="3">
      <x v="21"/>
    </i>
    <i r="4">
      <x v="4784"/>
    </i>
    <i r="4">
      <x v="1477"/>
    </i>
    <i r="4">
      <x v="148"/>
    </i>
    <i r="4">
      <x v="170"/>
    </i>
    <i r="4">
      <x v="814"/>
    </i>
    <i r="4">
      <x v="2654"/>
    </i>
    <i r="3">
      <x/>
    </i>
    <i r="4">
      <x v="1529"/>
    </i>
    <i r="4">
      <x v="1041"/>
    </i>
    <i r="4">
      <x v="2187"/>
    </i>
    <i r="4">
      <x v="1109"/>
    </i>
    <i r="4">
      <x v="2180"/>
    </i>
    <i r="4">
      <x v="1044"/>
    </i>
    <i r="4">
      <x v="1046"/>
    </i>
    <i r="4">
      <x v="955"/>
    </i>
    <i r="4">
      <x v="1047"/>
    </i>
    <i r="4">
      <x v="1086"/>
    </i>
    <i r="4">
      <x v="1601"/>
    </i>
    <i r="4">
      <x v="527"/>
    </i>
    <i r="3">
      <x v="30"/>
    </i>
    <i r="4">
      <x v="4317"/>
    </i>
    <i r="4">
      <x v="968"/>
    </i>
    <i r="3">
      <x v="43"/>
    </i>
    <i r="4">
      <x v="1287"/>
    </i>
    <i r="4">
      <x v="832"/>
    </i>
    <i r="4">
      <x v="1402"/>
    </i>
    <i r="4">
      <x v="1289"/>
    </i>
    <i r="4">
      <x v="2263"/>
    </i>
    <i r="4">
      <x v="1440"/>
    </i>
    <i r="4">
      <x v="1367"/>
    </i>
    <i r="3">
      <x v="31"/>
    </i>
    <i r="4">
      <x v="770"/>
    </i>
    <i r="4">
      <x v="1147"/>
    </i>
    <i r="4">
      <x v="257"/>
    </i>
    <i r="4">
      <x v="1290"/>
    </i>
    <i r="3">
      <x v="24"/>
    </i>
    <i r="4">
      <x v="1178"/>
    </i>
    <i r="4">
      <x v="840"/>
    </i>
    <i r="4">
      <x v="2022"/>
    </i>
    <i r="4">
      <x v="2132"/>
    </i>
    <i r="4">
      <x v="1183"/>
    </i>
    <i r="4">
      <x v="3305"/>
    </i>
    <i r="3">
      <x v="33"/>
    </i>
    <i r="4">
      <x v="1608"/>
    </i>
    <i r="4">
      <x v="647"/>
    </i>
    <i r="4">
      <x v="732"/>
    </i>
    <i r="4">
      <x v="575"/>
    </i>
    <i r="4">
      <x v="855"/>
    </i>
    <i r="4">
      <x v="1150"/>
    </i>
    <i r="4">
      <x v="782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3">
      <x v="25"/>
    </i>
    <i r="4">
      <x v="612"/>
    </i>
    <i r="4">
      <x v="750"/>
    </i>
    <i r="4">
      <x v="970"/>
    </i>
    <i r="4">
      <x v="1418"/>
    </i>
    <i r="3">
      <x v="2"/>
    </i>
    <i r="4">
      <x v="1054"/>
    </i>
    <i r="3">
      <x v="11"/>
    </i>
    <i r="4">
      <x v="20482"/>
    </i>
    <i r="3">
      <x v="26"/>
    </i>
    <i r="4">
      <x v="2224"/>
    </i>
    <i r="4">
      <x v="20483"/>
    </i>
    <i r="1">
      <x v="52"/>
    </i>
    <i r="2">
      <x v="7732"/>
    </i>
    <i r="3">
      <x v="23"/>
    </i>
    <i r="4">
      <x v="571"/>
    </i>
    <i r="4">
      <x v="1560"/>
    </i>
    <i r="4">
      <x v="942"/>
    </i>
    <i r="4">
      <x v="320"/>
    </i>
    <i r="3">
      <x v="7"/>
    </i>
    <i r="4">
      <x v="784"/>
    </i>
    <i r="4">
      <x v="27"/>
    </i>
    <i r="4">
      <x v="28"/>
    </i>
    <i r="4">
      <x v="659"/>
    </i>
    <i r="4">
      <x v="159"/>
    </i>
    <i r="3">
      <x v="37"/>
    </i>
    <i r="4">
      <x v="1025"/>
    </i>
    <i r="4">
      <x v="978"/>
    </i>
    <i r="4">
      <x v="2315"/>
    </i>
    <i r="3">
      <x v="8"/>
    </i>
    <i r="4">
      <x v="2280"/>
    </i>
    <i r="4">
      <x v="2281"/>
    </i>
    <i r="4">
      <x v="160"/>
    </i>
    <i r="4">
      <x v="2232"/>
    </i>
    <i r="4">
      <x v="1027"/>
    </i>
    <i r="3">
      <x v="9"/>
    </i>
    <i r="4">
      <x v="964"/>
    </i>
    <i r="4">
      <x v="1028"/>
    </i>
    <i r="4">
      <x v="7095"/>
    </i>
    <i r="4">
      <x v="112"/>
    </i>
    <i r="4">
      <x v="162"/>
    </i>
    <i r="4">
      <x v="1586"/>
    </i>
    <i r="4">
      <x v="1305"/>
    </i>
    <i r="4">
      <x v="1350"/>
    </i>
    <i r="4">
      <x v="164"/>
    </i>
    <i r="4">
      <x v="797"/>
    </i>
    <i r="3">
      <x v="16"/>
    </i>
    <i r="4">
      <x v="132"/>
    </i>
    <i r="4">
      <x v="1029"/>
    </i>
    <i r="4">
      <x v="599"/>
    </i>
    <i r="4">
      <x v="1032"/>
    </i>
    <i r="4">
      <x v="2715"/>
    </i>
    <i r="4">
      <x v="785"/>
    </i>
    <i r="4">
      <x v="799"/>
    </i>
    <i r="3">
      <x v="42"/>
    </i>
    <i r="4">
      <x v="4430"/>
    </i>
    <i r="4">
      <x v="1192"/>
    </i>
    <i r="4">
      <x v="1193"/>
    </i>
    <i r="3">
      <x v="13"/>
    </i>
    <i r="4">
      <x v="366"/>
    </i>
    <i r="4">
      <x v="707"/>
    </i>
    <i r="3">
      <x v="18"/>
    </i>
    <i r="4">
      <x v="20474"/>
    </i>
    <i r="4">
      <x v="20476"/>
    </i>
    <i r="4">
      <x v="898"/>
    </i>
    <i r="4">
      <x v="1429"/>
    </i>
    <i r="4">
      <x v="5142"/>
    </i>
    <i r="4">
      <x v="2353"/>
    </i>
    <i r="4">
      <x v="644"/>
    </i>
    <i r="3">
      <x v="19"/>
    </i>
    <i r="4">
      <x v="20484"/>
    </i>
    <i r="4">
      <x v="20485"/>
    </i>
    <i r="4">
      <x v="20459"/>
    </i>
    <i r="4">
      <x v="20460"/>
    </i>
    <i r="4">
      <x v="20477"/>
    </i>
    <i r="4">
      <x v="20480"/>
    </i>
    <i r="4">
      <x v="3375"/>
    </i>
    <i r="4">
      <x v="1138"/>
    </i>
    <i r="4">
      <x v="13737"/>
    </i>
    <i r="4">
      <x v="20486"/>
    </i>
    <i r="4">
      <x v="20487"/>
    </i>
    <i r="3">
      <x v="20"/>
    </i>
    <i r="4">
      <x v="20488"/>
    </i>
    <i r="3">
      <x v="39"/>
    </i>
    <i r="4">
      <x v="1036"/>
    </i>
    <i r="4">
      <x v="1598"/>
    </i>
    <i r="4">
      <x v="1321"/>
    </i>
    <i r="3">
      <x v="29"/>
    </i>
    <i r="4">
      <x v="2649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54"/>
    </i>
    <i r="4">
      <x v="69"/>
    </i>
    <i r="4">
      <x v="70"/>
    </i>
    <i r="4">
      <x v="305"/>
    </i>
    <i r="4">
      <x v="169"/>
    </i>
    <i r="4">
      <x v="1175"/>
    </i>
    <i r="3">
      <x v="40"/>
    </i>
    <i r="4">
      <x v="1039"/>
    </i>
    <i r="4">
      <x v="1040"/>
    </i>
    <i r="4">
      <x v="1365"/>
    </i>
    <i r="4">
      <x v="1396"/>
    </i>
    <i r="3">
      <x v="21"/>
    </i>
    <i r="4">
      <x v="645"/>
    </i>
    <i r="4">
      <x v="1176"/>
    </i>
    <i r="4">
      <x v="148"/>
    </i>
    <i r="4">
      <x v="170"/>
    </i>
    <i r="4">
      <x v="814"/>
    </i>
    <i r="3">
      <x/>
    </i>
    <i r="4">
      <x v="1143"/>
    </i>
    <i r="4">
      <x v="1599"/>
    </i>
    <i r="4">
      <x v="1042"/>
    </i>
    <i r="4">
      <x v="1044"/>
    </i>
    <i r="4">
      <x v="1045"/>
    </i>
    <i r="4">
      <x v="955"/>
    </i>
    <i r="4">
      <x v="1086"/>
    </i>
    <i r="4">
      <x v="291"/>
    </i>
    <i r="4">
      <x v="3029"/>
    </i>
    <i r="4">
      <x v="2118"/>
    </i>
    <i r="3">
      <x v="30"/>
    </i>
    <i r="4">
      <x v="968"/>
    </i>
    <i r="4">
      <x v="312"/>
    </i>
    <i r="4">
      <x v="278"/>
    </i>
    <i r="4">
      <x v="1211"/>
    </i>
    <i r="4">
      <x v="267"/>
    </i>
    <i r="3">
      <x v="43"/>
    </i>
    <i r="4">
      <x v="1287"/>
    </i>
    <i r="4">
      <x v="1288"/>
    </i>
    <i r="4">
      <x v="832"/>
    </i>
    <i r="4">
      <x v="1440"/>
    </i>
    <i r="3">
      <x v="31"/>
    </i>
    <i r="4">
      <x v="770"/>
    </i>
    <i r="4">
      <x v="1334"/>
    </i>
    <i r="4">
      <x v="1335"/>
    </i>
    <i r="4">
      <x v="392"/>
    </i>
    <i r="4">
      <x v="257"/>
    </i>
    <i r="3">
      <x v="24"/>
    </i>
    <i r="4">
      <x v="833"/>
    </i>
    <i r="4">
      <x v="1180"/>
    </i>
    <i r="4">
      <x v="1252"/>
    </i>
    <i r="4">
      <x v="1372"/>
    </i>
    <i r="4">
      <x v="1183"/>
    </i>
    <i r="3">
      <x v="33"/>
    </i>
    <i r="4">
      <x v="1254"/>
    </i>
    <i r="4">
      <x v="732"/>
    </i>
    <i r="4">
      <x v="575"/>
    </i>
    <i r="4">
      <x v="1151"/>
    </i>
    <i r="4">
      <x v="782"/>
    </i>
    <i r="3">
      <x v="22"/>
    </i>
    <i r="4">
      <x v="1050"/>
    </i>
    <i r="4">
      <x v="593"/>
    </i>
    <i r="4">
      <x v="816"/>
    </i>
    <i r="4">
      <x v="209"/>
    </i>
    <i r="4">
      <x v="2308"/>
    </i>
    <i r="4">
      <x v="1609"/>
    </i>
    <i r="4">
      <x v="1051"/>
    </i>
    <i r="3">
      <x v="5"/>
    </i>
    <i r="4">
      <x v="1337"/>
    </i>
    <i r="4">
      <x v="969"/>
    </i>
    <i r="4">
      <x v="20208"/>
    </i>
    <i r="4">
      <x v="14427"/>
    </i>
    <i r="3">
      <x v="25"/>
    </i>
    <i r="4">
      <x v="612"/>
    </i>
    <i r="4">
      <x v="970"/>
    </i>
    <i r="4">
      <x v="1418"/>
    </i>
    <i r="4">
      <x v="4288"/>
    </i>
    <i r="3">
      <x v="2"/>
    </i>
    <i r="4">
      <x v="1054"/>
    </i>
    <i r="2">
      <x v="7733"/>
    </i>
    <i r="3">
      <x v="23"/>
    </i>
    <i r="4">
      <x v="571"/>
    </i>
    <i r="3">
      <x v="37"/>
    </i>
    <i r="4">
      <x v="1025"/>
    </i>
    <i r="4">
      <x v="1026"/>
    </i>
    <i r="3">
      <x v="8"/>
    </i>
    <i r="4">
      <x v="160"/>
    </i>
    <i r="3">
      <x v="9"/>
    </i>
    <i r="4">
      <x v="1160"/>
    </i>
    <i r="4">
      <x v="964"/>
    </i>
    <i r="3">
      <x v="13"/>
    </i>
    <i r="4">
      <x v="2049"/>
    </i>
    <i r="4">
      <x v="1307"/>
    </i>
    <i r="4">
      <x v="1034"/>
    </i>
    <i r="4">
      <x v="2195"/>
    </i>
    <i r="3">
      <x v="18"/>
    </i>
    <i r="4">
      <x v="2721"/>
    </i>
    <i r="4">
      <x v="3290"/>
    </i>
    <i r="4">
      <x v="20441"/>
    </i>
    <i r="4">
      <x v="19015"/>
    </i>
    <i r="3">
      <x v="19"/>
    </i>
    <i r="4">
      <x v="19017"/>
    </i>
    <i r="4">
      <x v="20445"/>
    </i>
    <i r="4">
      <x v="13737"/>
    </i>
    <i r="4">
      <x v="19021"/>
    </i>
    <i r="4">
      <x v="20489"/>
    </i>
    <i r="3">
      <x v="39"/>
    </i>
    <i r="4">
      <x v="1036"/>
    </i>
    <i r="3">
      <x v="10"/>
    </i>
    <i r="4">
      <x v="38"/>
    </i>
    <i r="4">
      <x v="115"/>
    </i>
    <i r="4">
      <x v="39"/>
    </i>
    <i r="4">
      <x v="41"/>
    </i>
    <i r="4">
      <x v="146"/>
    </i>
    <i r="3">
      <x v="40"/>
    </i>
    <i r="4">
      <x v="1244"/>
    </i>
    <i r="3">
      <x v="21"/>
    </i>
    <i r="4">
      <x v="148"/>
    </i>
    <i r="4">
      <x v="170"/>
    </i>
    <i r="3">
      <x/>
    </i>
    <i r="4">
      <x v="1529"/>
    </i>
    <i r="4">
      <x v="1041"/>
    </i>
    <i r="4">
      <x v="1143"/>
    </i>
    <i r="4">
      <x v="1599"/>
    </i>
    <i r="4">
      <x v="2306"/>
    </i>
    <i r="4">
      <x v="2180"/>
    </i>
    <i r="4">
      <x v="3304"/>
    </i>
    <i r="4">
      <x v="2243"/>
    </i>
    <i r="3">
      <x v="33"/>
    </i>
    <i r="4">
      <x v="1254"/>
    </i>
    <i r="3">
      <x v="22"/>
    </i>
    <i r="4">
      <x v="1051"/>
    </i>
    <i r="3">
      <x v="25"/>
    </i>
    <i r="4">
      <x v="612"/>
    </i>
    <i r="4">
      <x v="750"/>
    </i>
    <i r="2">
      <x v="7643"/>
    </i>
    <i r="3">
      <x v="23"/>
    </i>
    <i r="4">
      <x v="571"/>
    </i>
    <i r="4">
      <x v="943"/>
    </i>
    <i r="3">
      <x v="37"/>
    </i>
    <i r="4">
      <x v="755"/>
    </i>
    <i r="4">
      <x v="1158"/>
    </i>
    <i r="4">
      <x v="2314"/>
    </i>
    <i r="4">
      <x v="1025"/>
    </i>
    <i r="4">
      <x v="1026"/>
    </i>
    <i r="3">
      <x v="8"/>
    </i>
    <i r="4">
      <x v="1027"/>
    </i>
    <i r="3">
      <x v="9"/>
    </i>
    <i r="4">
      <x v="1160"/>
    </i>
    <i r="4">
      <x v="964"/>
    </i>
    <i r="4">
      <x v="163"/>
    </i>
    <i r="3">
      <x v="16"/>
    </i>
    <i r="4">
      <x v="947"/>
    </i>
    <i r="4">
      <x v="1031"/>
    </i>
    <i r="3">
      <x v="18"/>
    </i>
    <i r="4">
      <x v="20422"/>
    </i>
    <i r="4">
      <x v="4558"/>
    </i>
    <i r="4">
      <x v="2721"/>
    </i>
    <i r="4">
      <x v="3290"/>
    </i>
    <i r="4">
      <x v="18875"/>
    </i>
    <i r="4">
      <x v="1093"/>
    </i>
    <i r="4">
      <x v="10755"/>
    </i>
    <i r="4">
      <x v="1108"/>
    </i>
    <i r="3">
      <x v="19"/>
    </i>
    <i r="4">
      <x v="20260"/>
    </i>
    <i r="4">
      <x v="13774"/>
    </i>
    <i r="4">
      <x v="20424"/>
    </i>
    <i r="4">
      <x v="20490"/>
    </i>
    <i r="4">
      <x v="20491"/>
    </i>
    <i r="4">
      <x v="20427"/>
    </i>
    <i r="4">
      <x v="20492"/>
    </i>
    <i r="4">
      <x v="20493"/>
    </i>
    <i r="4">
      <x v="20494"/>
    </i>
    <i r="4">
      <x v="20204"/>
    </i>
    <i r="4">
      <x v="19093"/>
    </i>
    <i r="3">
      <x v="10"/>
    </i>
    <i r="4">
      <x v="38"/>
    </i>
    <i r="4">
      <x v="592"/>
    </i>
    <i r="4">
      <x v="40"/>
    </i>
    <i r="4">
      <x v="146"/>
    </i>
    <i r="3">
      <x v="40"/>
    </i>
    <i r="4">
      <x v="4314"/>
    </i>
    <i r="4">
      <x v="4315"/>
    </i>
    <i r="4">
      <x v="1244"/>
    </i>
    <i r="3">
      <x v="21"/>
    </i>
    <i r="4">
      <x v="148"/>
    </i>
    <i r="4">
      <x v="170"/>
    </i>
    <i r="4">
      <x v="1106"/>
    </i>
    <i r="3">
      <x/>
    </i>
    <i r="4">
      <x v="1529"/>
    </i>
    <i r="4">
      <x v="1041"/>
    </i>
    <i r="4">
      <x v="1042"/>
    </i>
    <i r="4">
      <x v="2180"/>
    </i>
    <i r="4">
      <x v="1044"/>
    </i>
    <i r="4">
      <x v="1046"/>
    </i>
    <i r="4">
      <x v="3304"/>
    </i>
    <i r="4">
      <x v="1602"/>
    </i>
    <i r="3">
      <x v="43"/>
    </i>
    <i r="4">
      <x v="1288"/>
    </i>
    <i r="3">
      <x v="31"/>
    </i>
    <i r="4">
      <x v="256"/>
    </i>
    <i r="3">
      <x v="24"/>
    </i>
    <i r="4">
      <x v="1178"/>
    </i>
    <i r="3">
      <x v="33"/>
    </i>
    <i r="4">
      <x v="782"/>
    </i>
    <i r="3">
      <x v="22"/>
    </i>
    <i r="4">
      <x v="260"/>
    </i>
    <i r="3">
      <x v="25"/>
    </i>
    <i r="4">
      <x v="612"/>
    </i>
    <i r="4">
      <x v="750"/>
    </i>
    <i r="4">
      <x v="1613"/>
    </i>
    <i r="2">
      <x v="7734"/>
    </i>
    <i r="3">
      <x v="23"/>
    </i>
    <i r="4">
      <x v="1157"/>
    </i>
    <i r="3">
      <x v="37"/>
    </i>
    <i r="4">
      <x v="2314"/>
    </i>
    <i r="4">
      <x v="1025"/>
    </i>
    <i r="3">
      <x v="8"/>
    </i>
    <i r="4">
      <x v="1027"/>
    </i>
    <i r="3">
      <x v="9"/>
    </i>
    <i r="4">
      <x v="964"/>
    </i>
    <i r="4">
      <x v="598"/>
    </i>
    <i r="3">
      <x v="13"/>
    </i>
    <i r="4">
      <x v="885"/>
    </i>
    <i r="3">
      <x v="18"/>
    </i>
    <i r="4">
      <x v="2721"/>
    </i>
    <i r="4">
      <x v="20495"/>
    </i>
    <i r="4">
      <x v="13978"/>
    </i>
    <i r="3">
      <x v="19"/>
    </i>
    <i r="4">
      <x v="20496"/>
    </i>
    <i r="4">
      <x v="604"/>
    </i>
    <i r="4">
      <x v="13742"/>
    </i>
    <i r="4">
      <x v="20497"/>
    </i>
    <i r="3">
      <x v="10"/>
    </i>
    <i r="4">
      <x v="38"/>
    </i>
    <i r="4">
      <x v="167"/>
    </i>
    <i r="4">
      <x v="115"/>
    </i>
    <i r="4">
      <x v="99"/>
    </i>
    <i r="4">
      <x v="39"/>
    </i>
    <i r="4">
      <x v="592"/>
    </i>
    <i r="4">
      <x v="40"/>
    </i>
    <i r="4">
      <x v="41"/>
    </i>
    <i r="3">
      <x v="40"/>
    </i>
    <i r="4">
      <x v="1244"/>
    </i>
    <i r="4">
      <x v="1245"/>
    </i>
    <i r="4">
      <x v="1246"/>
    </i>
    <i r="3">
      <x v="21"/>
    </i>
    <i r="4">
      <x v="2681"/>
    </i>
    <i r="4">
      <x v="148"/>
    </i>
    <i r="3">
      <x/>
    </i>
    <i r="4">
      <x v="1529"/>
    </i>
    <i r="4">
      <x v="1041"/>
    </i>
    <i r="4">
      <x v="2187"/>
    </i>
    <i r="4">
      <x v="2348"/>
    </i>
    <i r="4">
      <x v="4457"/>
    </i>
    <i r="4">
      <x v="3304"/>
    </i>
    <i r="4">
      <x v="2243"/>
    </i>
    <i r="4">
      <x v="1090"/>
    </i>
    <i r="4">
      <x v="2118"/>
    </i>
    <i r="3">
      <x v="32"/>
    </i>
    <i r="4">
      <x v="1212"/>
    </i>
    <i r="3">
      <x v="24"/>
    </i>
    <i r="4">
      <x v="3305"/>
    </i>
    <i r="3">
      <x v="33"/>
    </i>
    <i r="4">
      <x v="575"/>
    </i>
    <i r="3">
      <x v="22"/>
    </i>
    <i r="4">
      <x v="260"/>
    </i>
    <i r="4">
      <x v="593"/>
    </i>
    <i r="4">
      <x v="1051"/>
    </i>
    <i r="3">
      <x v="25"/>
    </i>
    <i r="4">
      <x v="612"/>
    </i>
    <i r="2">
      <x v="7735"/>
    </i>
    <i r="3">
      <x v="23"/>
    </i>
    <i r="4">
      <x v="1157"/>
    </i>
    <i r="3">
      <x v="37"/>
    </i>
    <i r="4">
      <x v="1025"/>
    </i>
    <i r="3">
      <x v="8"/>
    </i>
    <i r="4">
      <x v="1027"/>
    </i>
    <i r="3">
      <x v="9"/>
    </i>
    <i r="4">
      <x v="964"/>
    </i>
    <i r="4">
      <x v="164"/>
    </i>
    <i r="4">
      <x v="131"/>
    </i>
    <i r="4">
      <x v="3866"/>
    </i>
    <i r="3">
      <x v="13"/>
    </i>
    <i r="4">
      <x v="1034"/>
    </i>
    <i r="4">
      <x v="2195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40"/>
    </i>
    <i r="4">
      <x v="1038"/>
    </i>
    <i r="3">
      <x v="40"/>
    </i>
    <i r="4">
      <x v="4314"/>
    </i>
    <i r="4">
      <x v="4315"/>
    </i>
    <i r="4">
      <x v="1245"/>
    </i>
    <i r="4">
      <x v="1246"/>
    </i>
    <i r="3">
      <x v="21"/>
    </i>
    <i r="4">
      <x v="2681"/>
    </i>
    <i r="4">
      <x v="148"/>
    </i>
    <i r="3">
      <x/>
    </i>
    <i r="4">
      <x v="1044"/>
    </i>
    <i r="4">
      <x v="3342"/>
    </i>
    <i r="4">
      <x v="2243"/>
    </i>
    <i r="3">
      <x v="22"/>
    </i>
    <i r="4">
      <x v="357"/>
    </i>
    <i r="4">
      <x v="260"/>
    </i>
    <i r="4">
      <x v="593"/>
    </i>
    <i r="3">
      <x v="25"/>
    </i>
    <i r="4">
      <x v="612"/>
    </i>
    <i r="2">
      <x v="7736"/>
    </i>
    <i r="3">
      <x v="23"/>
    </i>
    <i r="4">
      <x v="2335"/>
    </i>
    <i r="4">
      <x v="1096"/>
    </i>
    <i r="4">
      <x v="1560"/>
    </i>
    <i r="4">
      <x v="942"/>
    </i>
    <i r="4">
      <x v="4251"/>
    </i>
    <i r="4">
      <x v="1157"/>
    </i>
    <i r="3">
      <x v="7"/>
    </i>
    <i r="4">
      <x v="26"/>
    </i>
    <i r="4">
      <x v="29"/>
    </i>
    <i r="4">
      <x v="31"/>
    </i>
    <i r="3">
      <x v="37"/>
    </i>
    <i r="4">
      <x v="1101"/>
    </i>
    <i r="4">
      <x v="2174"/>
    </i>
    <i r="4">
      <x v="1025"/>
    </i>
    <i r="4">
      <x v="1026"/>
    </i>
    <i r="4">
      <x v="2209"/>
    </i>
    <i r="3">
      <x v="8"/>
    </i>
    <i r="4">
      <x v="341"/>
    </i>
    <i r="4">
      <x v="20498"/>
    </i>
    <i r="4">
      <x v="20499"/>
    </i>
    <i r="4">
      <x v="2316"/>
    </i>
    <i r="4">
      <x v="2052"/>
    </i>
    <i r="4">
      <x v="2232"/>
    </i>
    <i r="4">
      <x v="1027"/>
    </i>
    <i r="4">
      <x v="2185"/>
    </i>
    <i r="4">
      <x v="2482"/>
    </i>
    <i r="4">
      <x v="3085"/>
    </i>
    <i r="3">
      <x v="9"/>
    </i>
    <i r="4">
      <x v="1160"/>
    </i>
    <i r="4">
      <x v="964"/>
    </i>
    <i r="4">
      <x v="1028"/>
    </i>
    <i r="4">
      <x v="7095"/>
    </i>
    <i r="4">
      <x v="342"/>
    </i>
    <i r="4">
      <x v="2734"/>
    </i>
    <i r="4">
      <x v="36"/>
    </i>
    <i r="4">
      <x v="419"/>
    </i>
    <i r="4">
      <x v="37"/>
    </i>
    <i r="4">
      <x v="364"/>
    </i>
    <i r="4">
      <x v="164"/>
    </i>
    <i r="4">
      <x v="131"/>
    </i>
    <i r="4">
      <x v="3866"/>
    </i>
    <i r="3">
      <x v="16"/>
    </i>
    <i r="4">
      <x v="4252"/>
    </i>
    <i r="4">
      <x v="920"/>
    </i>
    <i r="4">
      <x v="623"/>
    </i>
    <i r="4">
      <x v="132"/>
    </i>
    <i r="4">
      <x v="2953"/>
    </i>
    <i r="4">
      <x v="599"/>
    </i>
    <i r="4">
      <x v="723"/>
    </i>
    <i r="4">
      <x v="948"/>
    </i>
    <i r="4">
      <x v="2011"/>
    </i>
    <i r="4">
      <x v="799"/>
    </i>
    <i r="3">
      <x v="28"/>
    </i>
    <i r="4">
      <x v="2841"/>
    </i>
    <i r="3">
      <x v="13"/>
    </i>
    <i r="4">
      <x v="1131"/>
    </i>
    <i r="4">
      <x v="1307"/>
    </i>
    <i r="4">
      <x v="1132"/>
    </i>
    <i r="4">
      <x v="1273"/>
    </i>
    <i r="4">
      <x v="1034"/>
    </i>
    <i r="4">
      <x v="1274"/>
    </i>
    <i r="4">
      <x v="2195"/>
    </i>
    <i r="4">
      <x v="3041"/>
    </i>
    <i r="4">
      <x v="3042"/>
    </i>
    <i r="4">
      <x v="1590"/>
    </i>
    <i r="3">
      <x v="18"/>
    </i>
    <i r="4">
      <x v="20455"/>
    </i>
    <i r="4">
      <x v="4435"/>
    </i>
    <i r="4">
      <x v="19015"/>
    </i>
    <i r="4">
      <x v="1093"/>
    </i>
    <i r="4">
      <x v="1570"/>
    </i>
    <i r="4">
      <x v="3317"/>
    </i>
    <i r="4">
      <x v="137"/>
    </i>
    <i r="4">
      <x v="5142"/>
    </i>
    <i r="4">
      <x v="13978"/>
    </i>
    <i r="3">
      <x v="19"/>
    </i>
    <i r="4">
      <x v="3352"/>
    </i>
    <i r="4">
      <x v="19017"/>
    </i>
    <i r="4">
      <x v="20500"/>
    </i>
    <i r="4">
      <x v="19308"/>
    </i>
    <i r="4">
      <x v="20501"/>
    </i>
    <i r="4">
      <x v="20468"/>
    </i>
    <i r="4">
      <x v="20502"/>
    </i>
    <i r="4">
      <x v="20503"/>
    </i>
    <i r="4">
      <x v="13737"/>
    </i>
    <i r="4">
      <x v="20504"/>
    </i>
    <i r="4">
      <x v="14007"/>
    </i>
    <i r="4">
      <x v="20505"/>
    </i>
    <i r="4">
      <x v="4131"/>
    </i>
    <i r="4">
      <x v="19021"/>
    </i>
    <i r="3">
      <x v="39"/>
    </i>
    <i r="4">
      <x v="778"/>
    </i>
    <i r="4">
      <x v="1036"/>
    </i>
    <i r="4">
      <x v="2942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3">
      <x v="40"/>
    </i>
    <i r="4">
      <x v="1202"/>
    </i>
    <i r="4">
      <x v="1203"/>
    </i>
    <i r="4">
      <x v="4314"/>
    </i>
    <i r="4">
      <x v="4315"/>
    </i>
    <i r="4">
      <x v="1039"/>
    </i>
    <i r="4">
      <x v="1040"/>
    </i>
    <i r="4">
      <x v="2219"/>
    </i>
    <i r="4">
      <x v="1323"/>
    </i>
    <i r="4">
      <x v="1324"/>
    </i>
    <i r="4">
      <x v="1325"/>
    </i>
    <i r="3">
      <x v="21"/>
    </i>
    <i r="4">
      <x v="645"/>
    </i>
    <i r="4">
      <x v="148"/>
    </i>
    <i r="4">
      <x v="170"/>
    </i>
    <i r="4">
      <x v="814"/>
    </i>
    <i r="4">
      <x v="2534"/>
    </i>
    <i r="4">
      <x v="1106"/>
    </i>
    <i r="3">
      <x/>
    </i>
    <i r="4">
      <x v="1529"/>
    </i>
    <i r="4">
      <x v="1041"/>
    </i>
    <i r="4">
      <x v="1143"/>
    </i>
    <i r="4">
      <x v="1599"/>
    </i>
    <i r="4">
      <x v="2242"/>
    </i>
    <i r="4">
      <x v="2306"/>
    </i>
    <i r="4">
      <x v="2348"/>
    </i>
    <i r="4">
      <x v="2198"/>
    </i>
    <i r="4">
      <x v="608"/>
    </i>
    <i r="4">
      <x v="1042"/>
    </i>
    <i r="4">
      <x v="1109"/>
    </i>
    <i r="4">
      <x v="631"/>
    </i>
    <i r="4">
      <x v="1044"/>
    </i>
    <i r="4">
      <x v="1045"/>
    </i>
    <i r="4">
      <x v="1046"/>
    </i>
    <i r="4">
      <x v="955"/>
    </i>
    <i r="4">
      <x v="1086"/>
    </i>
    <i r="4">
      <x v="2199"/>
    </i>
    <i r="4">
      <x v="1090"/>
    </i>
    <i r="4">
      <x v="3343"/>
    </i>
    <i r="4">
      <x v="1210"/>
    </i>
    <i r="4">
      <x v="2200"/>
    </i>
    <i r="4">
      <x v="2955"/>
    </i>
    <i r="4">
      <x v="87"/>
    </i>
    <i r="4">
      <x v="527"/>
    </i>
    <i r="3">
      <x v="49"/>
    </i>
    <i r="4">
      <x v="3370"/>
    </i>
    <i r="3">
      <x v="15"/>
    </i>
    <i r="4">
      <x v="1145"/>
    </i>
    <i r="3">
      <x v="30"/>
    </i>
    <i r="4">
      <x v="4317"/>
    </i>
    <i r="4">
      <x v="968"/>
    </i>
    <i r="4">
      <x v="1603"/>
    </i>
    <i r="4">
      <x v="2127"/>
    </i>
    <i r="3">
      <x v="43"/>
    </i>
    <i r="4">
      <x v="1332"/>
    </i>
    <i r="3">
      <x v="31"/>
    </i>
    <i r="4">
      <x v="1334"/>
    </i>
    <i r="4">
      <x v="256"/>
    </i>
    <i r="4">
      <x v="393"/>
    </i>
    <i r="4">
      <x v="394"/>
    </i>
    <i r="4">
      <x v="1606"/>
    </i>
    <i r="3">
      <x v="32"/>
    </i>
    <i r="4">
      <x v="1212"/>
    </i>
    <i r="3">
      <x v="24"/>
    </i>
    <i r="4">
      <x v="1178"/>
    </i>
    <i r="4">
      <x v="1179"/>
    </i>
    <i r="4">
      <x v="1252"/>
    </i>
    <i r="4">
      <x v="1183"/>
    </i>
    <i r="3">
      <x v="35"/>
    </i>
    <i r="4">
      <x v="1253"/>
    </i>
    <i r="4">
      <x v="2166"/>
    </i>
    <i r="3">
      <x v="33"/>
    </i>
    <i r="4">
      <x v="1608"/>
    </i>
    <i r="4">
      <x v="1254"/>
    </i>
    <i r="4">
      <x v="575"/>
    </i>
    <i r="4">
      <x v="1919"/>
    </i>
    <i r="4">
      <x v="1150"/>
    </i>
    <i r="4">
      <x v="782"/>
    </i>
    <i r="4">
      <x v="259"/>
    </i>
    <i r="3">
      <x v="44"/>
    </i>
    <i r="4">
      <x v="1828"/>
    </i>
    <i r="3">
      <x v="22"/>
    </i>
    <i r="4">
      <x v="357"/>
    </i>
    <i r="4">
      <x v="1050"/>
    </i>
    <i r="4">
      <x v="593"/>
    </i>
    <i r="4">
      <x v="816"/>
    </i>
    <i r="4">
      <x v="150"/>
    </i>
    <i r="4">
      <x v="1609"/>
    </i>
    <i r="3">
      <x v="25"/>
    </i>
    <i r="4">
      <x v="2333"/>
    </i>
    <i r="4">
      <x v="1611"/>
    </i>
    <i r="4">
      <x v="2733"/>
    </i>
    <i r="4">
      <x v="1548"/>
    </i>
    <i r="4">
      <x v="612"/>
    </i>
    <i r="4">
      <x v="613"/>
    </i>
    <i r="4">
      <x v="970"/>
    </i>
    <i r="3">
      <x v="2"/>
    </i>
    <i r="4">
      <x v="1054"/>
    </i>
    <i r="3">
      <x v="6"/>
    </i>
    <i r="4">
      <x v="173"/>
    </i>
    <i r="4">
      <x v="3394"/>
    </i>
    <i r="4">
      <x v="2181"/>
    </i>
    <i r="3">
      <x v="3"/>
    </i>
    <i r="4">
      <x v="1260"/>
    </i>
    <i r="3">
      <x v="26"/>
    </i>
    <i r="4">
      <x v="20506"/>
    </i>
    <i>
      <x v="310"/>
    </i>
    <i r="1">
      <x v="48"/>
    </i>
    <i r="2">
      <x v="4068"/>
    </i>
    <i r="3">
      <x v="46"/>
    </i>
    <i r="4">
      <x v="1492"/>
    </i>
    <i r="4">
      <x v="20507"/>
    </i>
    <i r="4">
      <x v="20508"/>
    </i>
    <i r="4">
      <x v="1510"/>
    </i>
    <i r="4">
      <x v="1493"/>
    </i>
    <i r="4">
      <x v="20509"/>
    </i>
    <i r="4">
      <x v="1495"/>
    </i>
    <i r="4">
      <x v="20510"/>
    </i>
    <i r="4">
      <x v="1500"/>
    </i>
    <i r="4">
      <x v="20511"/>
    </i>
    <i r="3">
      <x v="24"/>
    </i>
    <i r="4">
      <x v="1371"/>
    </i>
    <i r="2">
      <x v="7737"/>
    </i>
    <i r="3">
      <x v="46"/>
    </i>
    <i r="4">
      <x v="1491"/>
    </i>
    <i r="4">
      <x v="20507"/>
    </i>
    <i r="4">
      <x v="1510"/>
    </i>
    <i r="4">
      <x v="1493"/>
    </i>
    <i r="4">
      <x v="1514"/>
    </i>
    <i r="4">
      <x v="1495"/>
    </i>
    <i r="4">
      <x v="1500"/>
    </i>
    <i r="4">
      <x v="20512"/>
    </i>
    <i r="4">
      <x v="4752"/>
    </i>
    <i r="4">
      <x v="1513"/>
    </i>
    <i r="3">
      <x v="24"/>
    </i>
    <i r="4">
      <x v="1148"/>
    </i>
    <i r="2">
      <x v="7738"/>
    </i>
    <i r="3">
      <x v="46"/>
    </i>
    <i r="4">
      <x v="1491"/>
    </i>
    <i r="4">
      <x v="1492"/>
    </i>
    <i r="4">
      <x v="1510"/>
    </i>
    <i r="4">
      <x v="1493"/>
    </i>
    <i r="4">
      <x v="1514"/>
    </i>
    <i r="4">
      <x v="1497"/>
    </i>
    <i r="4">
      <x v="20513"/>
    </i>
    <i r="4">
      <x v="4728"/>
    </i>
    <i r="4">
      <x v="13862"/>
    </i>
    <i r="3">
      <x v="30"/>
    </i>
    <i r="4">
      <x v="933"/>
    </i>
    <i r="3">
      <x v="24"/>
    </i>
    <i r="4">
      <x v="1371"/>
    </i>
    <i r="4">
      <x v="1148"/>
    </i>
    <i r="2">
      <x v="4070"/>
    </i>
    <i r="3">
      <x v="46"/>
    </i>
    <i r="4">
      <x v="1491"/>
    </i>
    <i r="4">
      <x v="1492"/>
    </i>
    <i r="4">
      <x v="1493"/>
    </i>
    <i r="4">
      <x v="20509"/>
    </i>
    <i r="4">
      <x v="1495"/>
    </i>
    <i r="4">
      <x v="11555"/>
    </i>
    <i r="4">
      <x v="1497"/>
    </i>
    <i r="4">
      <x v="8094"/>
    </i>
    <i r="4">
      <x v="20514"/>
    </i>
    <i r="4">
      <x v="20515"/>
    </i>
    <i r="3">
      <x v="24"/>
    </i>
    <i r="4">
      <x v="1371"/>
    </i>
    <i r="4">
      <x v="1148"/>
    </i>
    <i r="3">
      <x v="33"/>
    </i>
    <i r="4">
      <x v="1919"/>
    </i>
    <i r="2">
      <x v="7739"/>
    </i>
    <i r="3">
      <x v="46"/>
    </i>
    <i r="4">
      <x v="1492"/>
    </i>
    <i r="4">
      <x v="20507"/>
    </i>
    <i r="4">
      <x v="1510"/>
    </i>
    <i r="4">
      <x v="1493"/>
    </i>
    <i r="4">
      <x v="20509"/>
    </i>
    <i r="4">
      <x v="13825"/>
    </i>
    <i r="4">
      <x v="20516"/>
    </i>
    <i r="4">
      <x v="1500"/>
    </i>
    <i r="4">
      <x v="8094"/>
    </i>
    <i r="4">
      <x v="20517"/>
    </i>
    <i r="3">
      <x v="24"/>
    </i>
    <i r="4">
      <x v="1371"/>
    </i>
    <i r="2">
      <x v="7740"/>
    </i>
    <i r="3">
      <x v="46"/>
    </i>
    <i r="4">
      <x v="20507"/>
    </i>
    <i r="4">
      <x v="1510"/>
    </i>
    <i r="4">
      <x v="1493"/>
    </i>
    <i r="4">
      <x v="20509"/>
    </i>
    <i r="4">
      <x v="13825"/>
    </i>
    <i r="4">
      <x v="13841"/>
    </i>
    <i r="4">
      <x v="1500"/>
    </i>
    <i r="4">
      <x v="8094"/>
    </i>
    <i r="4">
      <x v="1506"/>
    </i>
    <i r="3">
      <x v="30"/>
    </i>
    <i r="4">
      <x v="1603"/>
    </i>
    <i r="3">
      <x v="24"/>
    </i>
    <i r="4">
      <x v="1371"/>
    </i>
    <i>
      <x v="311"/>
    </i>
    <i r="1">
      <x v="16"/>
    </i>
    <i r="2">
      <x v="7741"/>
    </i>
    <i r="3">
      <x v="7"/>
    </i>
    <i r="4">
      <x v="26"/>
    </i>
    <i r="4">
      <x v="27"/>
    </i>
    <i r="4">
      <x v="28"/>
    </i>
    <i r="3">
      <x v="4"/>
    </i>
    <i r="4">
      <x v="3630"/>
    </i>
    <i r="3">
      <x v="9"/>
    </i>
    <i r="4">
      <x v="37"/>
    </i>
    <i r="4">
      <x v="131"/>
    </i>
    <i r="3">
      <x v="16"/>
    </i>
    <i r="4">
      <x v="113"/>
    </i>
    <i r="3">
      <x v="13"/>
    </i>
    <i r="4">
      <x v="303"/>
    </i>
    <i r="4">
      <x v="304"/>
    </i>
    <i r="3">
      <x v="18"/>
    </i>
    <i r="4">
      <x v="136"/>
    </i>
    <i r="3">
      <x v="19"/>
    </i>
    <i r="4">
      <x v="139"/>
    </i>
    <i r="4">
      <x v="140"/>
    </i>
    <i r="4">
      <x v="352"/>
    </i>
    <i r="3">
      <x v="20"/>
    </i>
    <i r="4">
      <x v="20518"/>
    </i>
    <i r="3">
      <x v="10"/>
    </i>
    <i r="4">
      <x v="98"/>
    </i>
    <i r="4">
      <x v="38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54"/>
    </i>
    <i r="4">
      <x v="69"/>
    </i>
    <i r="3">
      <x/>
    </i>
    <i r="4">
      <x v="171"/>
    </i>
    <i r="3">
      <x v="6"/>
    </i>
    <i r="4">
      <x v="335"/>
    </i>
    <i r="4">
      <x v="174"/>
    </i>
    <i r="3">
      <x v="3"/>
    </i>
    <i r="4">
      <x v="181"/>
    </i>
    <i r="4">
      <x v="182"/>
    </i>
    <i r="3">
      <x v="11"/>
    </i>
    <i r="4">
      <x v="92"/>
    </i>
    <i r="4">
      <x v="119"/>
    </i>
    <i r="3">
      <x v="26"/>
    </i>
    <i r="4">
      <x v="298"/>
    </i>
    <i r="3">
      <x v="36"/>
    </i>
    <i r="4">
      <x v="269"/>
    </i>
    <i r="2">
      <x v="7742"/>
    </i>
    <i r="3">
      <x v="7"/>
    </i>
    <i r="4">
      <x v="45"/>
    </i>
    <i r="3">
      <x v="28"/>
    </i>
    <i r="4">
      <x v="11249"/>
    </i>
    <i r="3">
      <x v="13"/>
    </i>
    <i r="4">
      <x v="529"/>
    </i>
    <i r="4">
      <x v="247"/>
    </i>
    <i r="3">
      <x v="18"/>
    </i>
    <i r="4">
      <x v="136"/>
    </i>
    <i r="3">
      <x v="19"/>
    </i>
    <i r="4">
      <x v="139"/>
    </i>
    <i r="4">
      <x v="140"/>
    </i>
    <i r="4">
      <x v="352"/>
    </i>
    <i r="3">
      <x v="10"/>
    </i>
    <i r="4">
      <x v="38"/>
    </i>
    <i r="4">
      <x v="40"/>
    </i>
    <i r="4">
      <x v="201"/>
    </i>
    <i r="3">
      <x v="14"/>
    </i>
    <i r="4">
      <x v="5332"/>
    </i>
    <i r="2">
      <x v="7743"/>
    </i>
    <i r="3">
      <x v="7"/>
    </i>
    <i r="4">
      <x v="45"/>
    </i>
    <i r="3">
      <x v="9"/>
    </i>
    <i r="4">
      <x v="36"/>
    </i>
    <i r="3">
      <x v="18"/>
    </i>
    <i r="4">
      <x v="136"/>
    </i>
    <i r="3">
      <x v="19"/>
    </i>
    <i r="4">
      <x v="139"/>
    </i>
    <i r="4">
      <x v="140"/>
    </i>
    <i r="4">
      <x v="327"/>
    </i>
    <i r="3">
      <x v="10"/>
    </i>
    <i r="4">
      <x v="38"/>
    </i>
    <i r="4">
      <x v="40"/>
    </i>
    <i r="4">
      <x v="41"/>
    </i>
    <i r="4">
      <x v="54"/>
    </i>
    <i r="3">
      <x v="6"/>
    </i>
    <i r="4">
      <x v="335"/>
    </i>
    <i r="3">
      <x v="3"/>
    </i>
    <i r="4">
      <x v="181"/>
    </i>
    <i r="4">
      <x v="182"/>
    </i>
    <i r="2">
      <x v="1276"/>
    </i>
    <i r="3">
      <x v="23"/>
    </i>
    <i r="4">
      <x v="282"/>
    </i>
    <i r="3">
      <x v="27"/>
    </i>
    <i r="4">
      <x v="223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45"/>
    </i>
    <i r="4">
      <x v="32"/>
    </i>
    <i r="3">
      <x v="4"/>
    </i>
    <i r="4">
      <x v="5298"/>
    </i>
    <i r="3">
      <x v="8"/>
    </i>
    <i r="4">
      <x v="34"/>
    </i>
    <i r="3">
      <x v="9"/>
    </i>
    <i r="4">
      <x v="163"/>
    </i>
    <i r="4">
      <x v="36"/>
    </i>
    <i r="4">
      <x v="37"/>
    </i>
    <i r="4">
      <x v="164"/>
    </i>
    <i r="4">
      <x v="131"/>
    </i>
    <i r="3">
      <x v="13"/>
    </i>
    <i r="4">
      <x v="529"/>
    </i>
    <i r="4">
      <x v="247"/>
    </i>
    <i r="3">
      <x v="18"/>
    </i>
    <i r="4">
      <x v="136"/>
    </i>
    <i r="3">
      <x v="19"/>
    </i>
    <i r="4">
      <x v="139"/>
    </i>
    <i r="4">
      <x v="195"/>
    </i>
    <i r="4">
      <x v="140"/>
    </i>
    <i r="4">
      <x v="352"/>
    </i>
    <i r="3">
      <x v="29"/>
    </i>
    <i r="4">
      <x v="173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201"/>
    </i>
    <i r="4">
      <x v="69"/>
    </i>
    <i r="4">
      <x v="202"/>
    </i>
    <i r="3">
      <x/>
    </i>
    <i r="4">
      <x v="203"/>
    </i>
    <i r="3">
      <x v="14"/>
    </i>
    <i r="4">
      <x v="5332"/>
    </i>
    <i r="3">
      <x v="22"/>
    </i>
    <i r="4">
      <x v="260"/>
    </i>
    <i r="3">
      <x v="6"/>
    </i>
    <i r="4">
      <x v="174"/>
    </i>
    <i r="3">
      <x v="3"/>
    </i>
    <i r="4">
      <x v="181"/>
    </i>
    <i r="4">
      <x v="182"/>
    </i>
    <i r="3">
      <x v="11"/>
    </i>
    <i r="4">
      <x v="233"/>
    </i>
    <i r="4">
      <x v="188"/>
    </i>
    <i r="1">
      <x v="59"/>
    </i>
    <i r="2">
      <x v="7744"/>
    </i>
    <i r="3">
      <x v="7"/>
    </i>
    <i r="4">
      <x v="26"/>
    </i>
    <i r="4">
      <x v="27"/>
    </i>
    <i r="4">
      <x v="28"/>
    </i>
    <i r="3">
      <x v="9"/>
    </i>
    <i r="4">
      <x v="36"/>
    </i>
    <i r="4">
      <x v="96"/>
    </i>
    <i r="4">
      <x v="37"/>
    </i>
    <i r="4">
      <x v="131"/>
    </i>
    <i r="3">
      <x v="16"/>
    </i>
    <i r="4">
      <x v="113"/>
    </i>
    <i r="3">
      <x v="13"/>
    </i>
    <i r="4">
      <x v="303"/>
    </i>
    <i r="4">
      <x v="304"/>
    </i>
    <i r="3">
      <x v="18"/>
    </i>
    <i r="4">
      <x v="136"/>
    </i>
    <i r="3">
      <x v="19"/>
    </i>
    <i r="4">
      <x v="139"/>
    </i>
    <i r="4">
      <x v="140"/>
    </i>
    <i r="4">
      <x v="199"/>
    </i>
    <i r="3">
      <x v="20"/>
    </i>
    <i r="4">
      <x v="20519"/>
    </i>
    <i r="3">
      <x v="10"/>
    </i>
    <i r="4">
      <x v="98"/>
    </i>
    <i r="4">
      <x v="38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54"/>
    </i>
    <i r="4">
      <x v="69"/>
    </i>
    <i r="3">
      <x/>
    </i>
    <i r="4">
      <x v="171"/>
    </i>
    <i r="3">
      <x v="14"/>
    </i>
    <i r="4">
      <x v="5332"/>
    </i>
    <i r="3">
      <x v="6"/>
    </i>
    <i r="4">
      <x v="335"/>
    </i>
    <i r="4">
      <x v="174"/>
    </i>
    <i r="3">
      <x v="3"/>
    </i>
    <i r="4">
      <x v="181"/>
    </i>
    <i r="4">
      <x v="182"/>
    </i>
    <i r="3">
      <x v="11"/>
    </i>
    <i r="4">
      <x v="92"/>
    </i>
    <i r="4">
      <x v="119"/>
    </i>
    <i r="3">
      <x v="26"/>
    </i>
    <i r="4">
      <x v="298"/>
    </i>
    <i r="3">
      <x v="36"/>
    </i>
    <i r="4">
      <x v="269"/>
    </i>
    <i r="1">
      <x v="5"/>
    </i>
    <i r="2">
      <x v="7745"/>
    </i>
    <i r="3">
      <x v="27"/>
    </i>
    <i r="4">
      <x v="11259"/>
    </i>
    <i r="4">
      <x v="223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3">
      <x v="8"/>
    </i>
    <i r="4">
      <x v="34"/>
    </i>
    <i r="3">
      <x v="9"/>
    </i>
    <i r="4">
      <x v="112"/>
    </i>
    <i r="4">
      <x v="36"/>
    </i>
    <i r="4">
      <x v="164"/>
    </i>
    <i r="4">
      <x v="131"/>
    </i>
    <i r="3">
      <x v="16"/>
    </i>
    <i r="4">
      <x v="132"/>
    </i>
    <i r="3">
      <x v="13"/>
    </i>
    <i r="4">
      <x v="366"/>
    </i>
    <i r="4">
      <x v="367"/>
    </i>
    <i r="4">
      <x v="81"/>
    </i>
    <i r="3">
      <x v="18"/>
    </i>
    <i r="4">
      <x v="348"/>
    </i>
    <i r="4">
      <x v="136"/>
    </i>
    <i r="4">
      <x v="543"/>
    </i>
    <i r="4">
      <x v="249"/>
    </i>
    <i r="4">
      <x v="290"/>
    </i>
    <i r="4">
      <x v="137"/>
    </i>
    <i r="3">
      <x v="19"/>
    </i>
    <i r="4">
      <x v="139"/>
    </i>
    <i r="4">
      <x v="195"/>
    </i>
    <i r="4">
      <x v="140"/>
    </i>
    <i r="4">
      <x v="20520"/>
    </i>
    <i r="4">
      <x v="142"/>
    </i>
    <i r="3">
      <x v="29"/>
    </i>
    <i r="4">
      <x v="573"/>
    </i>
    <i r="4">
      <x v="574"/>
    </i>
    <i r="3">
      <x v="10"/>
    </i>
    <i r="4">
      <x v="98"/>
    </i>
    <i r="4">
      <x v="38"/>
    </i>
    <i r="4">
      <x v="167"/>
    </i>
    <i r="4">
      <x v="115"/>
    </i>
    <i r="4">
      <x v="99"/>
    </i>
    <i r="4">
      <x v="39"/>
    </i>
    <i r="4">
      <x v="40"/>
    </i>
    <i r="4">
      <x v="41"/>
    </i>
    <i r="4">
      <x v="146"/>
    </i>
    <i r="4">
      <x v="305"/>
    </i>
    <i r="4">
      <x v="168"/>
    </i>
    <i r="4">
      <x v="487"/>
    </i>
    <i r="3">
      <x/>
    </i>
    <i r="4">
      <x v="370"/>
    </i>
    <i r="4">
      <x v="280"/>
    </i>
    <i r="4">
      <x v="251"/>
    </i>
    <i r="4">
      <x v="171"/>
    </i>
    <i r="3">
      <x v="14"/>
    </i>
    <i r="4">
      <x v="5332"/>
    </i>
    <i r="3">
      <x v="22"/>
    </i>
    <i r="4">
      <x v="260"/>
    </i>
    <i r="4">
      <x v="150"/>
    </i>
    <i r="3">
      <x v="6"/>
    </i>
    <i r="4">
      <x v="173"/>
    </i>
    <i r="4">
      <x v="174"/>
    </i>
    <i r="4">
      <x v="179"/>
    </i>
    <i r="4">
      <x v="10373"/>
    </i>
    <i r="3">
      <x v="3"/>
    </i>
    <i r="4">
      <x v="181"/>
    </i>
    <i r="4">
      <x v="182"/>
    </i>
    <i r="3">
      <x v="11"/>
    </i>
    <i r="4">
      <x v="375"/>
    </i>
    <i r="4">
      <x v="376"/>
    </i>
    <i r="4">
      <x v="233"/>
    </i>
    <i r="4">
      <x v="6163"/>
    </i>
    <i r="4">
      <x v="5357"/>
    </i>
    <i r="3">
      <x v="26"/>
    </i>
    <i r="4">
      <x v="298"/>
    </i>
    <i r="1">
      <x v="6"/>
    </i>
    <i r="2">
      <x v="7746"/>
    </i>
    <i r="3">
      <x v="7"/>
    </i>
    <i r="4">
      <x v="26"/>
    </i>
    <i r="4">
      <x v="27"/>
    </i>
    <i r="4">
      <x v="129"/>
    </i>
    <i r="3">
      <x v="4"/>
    </i>
    <i r="4">
      <x v="20521"/>
    </i>
    <i r="3">
      <x v="16"/>
    </i>
    <i r="4">
      <x v="132"/>
    </i>
    <i r="3">
      <x v="18"/>
    </i>
    <i r="4">
      <x v="290"/>
    </i>
    <i r="3">
      <x v="19"/>
    </i>
    <i r="4">
      <x v="139"/>
    </i>
    <i r="4">
      <x v="195"/>
    </i>
    <i r="4">
      <x v="140"/>
    </i>
    <i r="4">
      <x v="327"/>
    </i>
    <i r="3">
      <x v="20"/>
    </i>
    <i r="4">
      <x v="20522"/>
    </i>
    <i r="3">
      <x v="10"/>
    </i>
    <i r="4">
      <x v="145"/>
    </i>
    <i r="4">
      <x v="40"/>
    </i>
    <i r="3">
      <x/>
    </i>
    <i r="4">
      <x v="171"/>
    </i>
    <i r="3">
      <x v="14"/>
    </i>
    <i r="4">
      <x v="744"/>
    </i>
    <i r="2">
      <x v="7747"/>
    </i>
    <i r="3">
      <x v="7"/>
    </i>
    <i r="4">
      <x v="28"/>
    </i>
    <i r="3">
      <x v="16"/>
    </i>
    <i r="4">
      <x v="132"/>
    </i>
    <i r="3">
      <x v="13"/>
    </i>
    <i r="4">
      <x v="288"/>
    </i>
    <i r="4">
      <x v="289"/>
    </i>
    <i r="3">
      <x v="10"/>
    </i>
    <i r="4">
      <x v="98"/>
    </i>
    <i r="4">
      <x v="38"/>
    </i>
    <i r="4">
      <x v="167"/>
    </i>
    <i r="4">
      <x v="115"/>
    </i>
    <i r="4">
      <x v="40"/>
    </i>
    <i r="4">
      <x v="54"/>
    </i>
    <i r="3">
      <x/>
    </i>
    <i r="4">
      <x v="171"/>
    </i>
    <i r="4">
      <x v="149"/>
    </i>
    <i r="3">
      <x v="15"/>
    </i>
    <i r="4">
      <x v="20523"/>
    </i>
    <i r="3">
      <x v="6"/>
    </i>
    <i r="4">
      <x v="174"/>
    </i>
    <i r="4">
      <x v="397"/>
    </i>
    <i r="4">
      <x v="179"/>
    </i>
    <i r="3">
      <x v="3"/>
    </i>
    <i r="4">
      <x v="181"/>
    </i>
    <i r="4">
      <x v="296"/>
    </i>
    <i r="3">
      <x v="11"/>
    </i>
    <i r="4">
      <x v="16591"/>
    </i>
    <i r="4">
      <x v="16592"/>
    </i>
    <i r="3">
      <x v="26"/>
    </i>
    <i r="4">
      <x v="298"/>
    </i>
    <i r="1">
      <x v="7"/>
    </i>
    <i r="2">
      <x v="1276"/>
    </i>
    <i r="3">
      <x v="27"/>
    </i>
    <i r="4">
      <x v="20524"/>
    </i>
    <i r="3">
      <x v="7"/>
    </i>
    <i r="4">
      <x v="26"/>
    </i>
    <i r="4">
      <x v="27"/>
    </i>
    <i r="4">
      <x v="129"/>
    </i>
    <i r="4">
      <x v="28"/>
    </i>
    <i r="4">
      <x v="30"/>
    </i>
    <i r="4">
      <x v="31"/>
    </i>
    <i r="3">
      <x v="8"/>
    </i>
    <i r="4">
      <x v="341"/>
    </i>
    <i r="3">
      <x v="9"/>
    </i>
    <i r="4">
      <x v="342"/>
    </i>
    <i r="4">
      <x v="363"/>
    </i>
    <i r="4">
      <x v="190"/>
    </i>
    <i r="4">
      <x v="131"/>
    </i>
    <i r="3">
      <x v="16"/>
    </i>
    <i r="4">
      <x v="132"/>
    </i>
    <i r="3">
      <x v="13"/>
    </i>
    <i r="4">
      <x v="366"/>
    </i>
    <i r="4">
      <x v="367"/>
    </i>
    <i r="4">
      <x v="81"/>
    </i>
    <i r="4">
      <x v="288"/>
    </i>
    <i r="4">
      <x v="324"/>
    </i>
    <i r="4">
      <x v="289"/>
    </i>
    <i r="3">
      <x v="18"/>
    </i>
    <i r="4">
      <x v="325"/>
    </i>
    <i r="4">
      <x v="5361"/>
    </i>
    <i r="4">
      <x v="543"/>
    </i>
    <i r="4">
      <x v="249"/>
    </i>
    <i r="4">
      <x v="137"/>
    </i>
    <i r="3">
      <x v="19"/>
    </i>
    <i r="4">
      <x v="139"/>
    </i>
    <i r="4">
      <x v="195"/>
    </i>
    <i r="4">
      <x v="140"/>
    </i>
    <i r="4">
      <x v="199"/>
    </i>
    <i r="4">
      <x v="327"/>
    </i>
    <i r="4">
      <x v="384"/>
    </i>
    <i r="3">
      <x v="10"/>
    </i>
    <i r="4">
      <x v="98"/>
    </i>
    <i r="4">
      <x v="38"/>
    </i>
    <i r="4">
      <x v="115"/>
    </i>
    <i r="4">
      <x v="144"/>
    </i>
    <i r="4">
      <x v="39"/>
    </i>
    <i r="4">
      <x v="41"/>
    </i>
    <i r="4">
      <x v="146"/>
    </i>
    <i r="4">
      <x v="168"/>
    </i>
    <i r="4">
      <x v="55"/>
    </i>
    <i r="3">
      <x v="21"/>
    </i>
    <i r="4">
      <x v="148"/>
    </i>
    <i r="3">
      <x/>
    </i>
    <i r="4">
      <x v="370"/>
    </i>
    <i r="4">
      <x v="280"/>
    </i>
    <i r="4">
      <x v="251"/>
    </i>
    <i r="4">
      <x v="171"/>
    </i>
    <i r="3">
      <x v="14"/>
    </i>
    <i r="4">
      <x v="744"/>
    </i>
    <i r="3">
      <x v="15"/>
    </i>
    <i r="4">
      <x v="20523"/>
    </i>
    <i r="3">
      <x v="31"/>
    </i>
    <i r="4">
      <x v="392"/>
    </i>
    <i r="4">
      <x v="394"/>
    </i>
    <i r="3">
      <x v="33"/>
    </i>
    <i r="4">
      <x v="259"/>
    </i>
    <i r="3">
      <x v="22"/>
    </i>
    <i r="4">
      <x v="260"/>
    </i>
    <i r="4">
      <x v="150"/>
    </i>
    <i r="3">
      <x v="6"/>
    </i>
    <i r="4">
      <x v="334"/>
    </i>
    <i r="4">
      <x v="173"/>
    </i>
    <i r="4">
      <x v="174"/>
    </i>
    <i r="4">
      <x v="397"/>
    </i>
    <i r="4">
      <x v="179"/>
    </i>
    <i r="4">
      <x v="374"/>
    </i>
    <i r="3">
      <x v="3"/>
    </i>
    <i r="4">
      <x v="181"/>
    </i>
    <i r="4">
      <x v="182"/>
    </i>
    <i r="4">
      <x v="339"/>
    </i>
    <i r="3">
      <x v="11"/>
    </i>
    <i r="4">
      <x v="375"/>
    </i>
    <i r="4">
      <x v="376"/>
    </i>
    <i r="4">
      <x v="377"/>
    </i>
    <i r="4">
      <x v="550"/>
    </i>
    <i r="3">
      <x v="26"/>
    </i>
    <i r="4">
      <x v="1782"/>
    </i>
    <i r="4">
      <x v="298"/>
    </i>
    <i r="1">
      <x v="40"/>
    </i>
    <i r="2">
      <x v="7744"/>
    </i>
    <i r="3">
      <x v="7"/>
    </i>
    <i r="4">
      <x v="27"/>
    </i>
    <i r="4">
      <x v="28"/>
    </i>
    <i r="4">
      <x v="29"/>
    </i>
    <i r="4">
      <x v="159"/>
    </i>
    <i r="3">
      <x v="8"/>
    </i>
    <i r="4">
      <x v="341"/>
    </i>
    <i r="3">
      <x v="9"/>
    </i>
    <i r="4">
      <x v="96"/>
    </i>
    <i r="4">
      <x v="37"/>
    </i>
    <i r="4">
      <x v="164"/>
    </i>
    <i r="4">
      <x v="131"/>
    </i>
    <i r="3">
      <x v="16"/>
    </i>
    <i r="4">
      <x v="132"/>
    </i>
    <i r="3">
      <x v="13"/>
    </i>
    <i r="4">
      <x v="366"/>
    </i>
    <i r="4">
      <x v="367"/>
    </i>
    <i r="4">
      <x v="288"/>
    </i>
    <i r="4">
      <x v="289"/>
    </i>
    <i r="4">
      <x v="303"/>
    </i>
    <i r="4">
      <x v="304"/>
    </i>
    <i r="3">
      <x v="18"/>
    </i>
    <i r="4">
      <x v="136"/>
    </i>
    <i r="3">
      <x v="19"/>
    </i>
    <i r="4">
      <x v="139"/>
    </i>
    <i r="4">
      <x v="140"/>
    </i>
    <i r="4">
      <x v="20520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1"/>
    </i>
    <i r="4">
      <x v="146"/>
    </i>
    <i r="4">
      <x v="54"/>
    </i>
    <i r="3">
      <x v="21"/>
    </i>
    <i r="4">
      <x v="170"/>
    </i>
    <i r="3">
      <x/>
    </i>
    <i r="4">
      <x v="280"/>
    </i>
    <i r="4">
      <x v="149"/>
    </i>
    <i r="3">
      <x v="14"/>
    </i>
    <i r="4">
      <x v="586"/>
    </i>
    <i r="4">
      <x v="587"/>
    </i>
    <i r="4">
      <x v="588"/>
    </i>
    <i r="3">
      <x v="6"/>
    </i>
    <i r="4">
      <x v="335"/>
    </i>
    <i r="4">
      <x v="397"/>
    </i>
    <i r="4">
      <x v="179"/>
    </i>
    <i r="3">
      <x v="3"/>
    </i>
    <i r="4">
      <x v="181"/>
    </i>
    <i r="4">
      <x v="296"/>
    </i>
    <i r="3">
      <x v="11"/>
    </i>
    <i r="4">
      <x v="375"/>
    </i>
    <i r="4">
      <x v="376"/>
    </i>
    <i r="3">
      <x v="26"/>
    </i>
    <i r="4">
      <x v="298"/>
    </i>
    <i r="2">
      <x v="3995"/>
    </i>
    <i r="3">
      <x v="7"/>
    </i>
    <i r="4">
      <x v="27"/>
    </i>
    <i r="4">
      <x v="28"/>
    </i>
    <i r="4">
      <x v="29"/>
    </i>
    <i r="4">
      <x v="159"/>
    </i>
    <i r="3">
      <x v="8"/>
    </i>
    <i r="4">
      <x v="341"/>
    </i>
    <i r="3">
      <x v="9"/>
    </i>
    <i r="4">
      <x v="96"/>
    </i>
    <i r="4">
      <x v="37"/>
    </i>
    <i r="4">
      <x v="164"/>
    </i>
    <i r="4">
      <x v="131"/>
    </i>
    <i r="3">
      <x v="16"/>
    </i>
    <i r="4">
      <x v="132"/>
    </i>
    <i r="3">
      <x v="13"/>
    </i>
    <i r="4">
      <x v="366"/>
    </i>
    <i r="4">
      <x v="367"/>
    </i>
    <i r="4">
      <x v="288"/>
    </i>
    <i r="4">
      <x v="289"/>
    </i>
    <i r="4">
      <x v="303"/>
    </i>
    <i r="4">
      <x v="304"/>
    </i>
    <i r="3">
      <x v="18"/>
    </i>
    <i r="4">
      <x v="136"/>
    </i>
    <i r="3">
      <x v="19"/>
    </i>
    <i r="4">
      <x v="139"/>
    </i>
    <i r="4">
      <x v="140"/>
    </i>
    <i r="4">
      <x v="32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1"/>
    </i>
    <i r="4">
      <x v="146"/>
    </i>
    <i r="4">
      <x v="54"/>
    </i>
    <i r="3">
      <x v="21"/>
    </i>
    <i r="4">
      <x v="170"/>
    </i>
    <i r="3">
      <x/>
    </i>
    <i r="4">
      <x v="280"/>
    </i>
    <i r="4">
      <x v="149"/>
    </i>
    <i r="3">
      <x v="14"/>
    </i>
    <i r="4">
      <x v="586"/>
    </i>
    <i r="4">
      <x v="587"/>
    </i>
    <i r="4">
      <x v="588"/>
    </i>
    <i r="3">
      <x v="6"/>
    </i>
    <i r="4">
      <x v="335"/>
    </i>
    <i r="4">
      <x v="397"/>
    </i>
    <i r="4">
      <x v="179"/>
    </i>
    <i r="3">
      <x v="3"/>
    </i>
    <i r="4">
      <x v="181"/>
    </i>
    <i r="4">
      <x v="296"/>
    </i>
    <i r="3">
      <x v="11"/>
    </i>
    <i r="4">
      <x v="16591"/>
    </i>
    <i r="4">
      <x v="16592"/>
    </i>
    <i r="3">
      <x v="26"/>
    </i>
    <i r="4">
      <x v="298"/>
    </i>
    <i r="1">
      <x v="9"/>
    </i>
    <i r="2">
      <x v="1276"/>
    </i>
    <i r="3">
      <x v="23"/>
    </i>
    <i r="4">
      <x v="157"/>
    </i>
    <i r="4">
      <x v="320"/>
    </i>
    <i r="3">
      <x v="27"/>
    </i>
    <i r="4">
      <x v="20525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9"/>
    </i>
    <i r="3">
      <x v="8"/>
    </i>
    <i r="4">
      <x v="341"/>
    </i>
    <i r="4">
      <x v="3520"/>
    </i>
    <i r="3">
      <x v="9"/>
    </i>
    <i r="4">
      <x v="20526"/>
    </i>
    <i r="4">
      <x v="1762"/>
    </i>
    <i r="3">
      <x v="16"/>
    </i>
    <i r="4">
      <x v="132"/>
    </i>
    <i r="3">
      <x v="38"/>
    </i>
    <i r="4">
      <x v="1731"/>
    </i>
    <i r="4">
      <x v="1732"/>
    </i>
    <i r="3">
      <x v="13"/>
    </i>
    <i r="4">
      <x v="366"/>
    </i>
    <i r="4">
      <x v="367"/>
    </i>
    <i r="4">
      <x v="288"/>
    </i>
    <i r="4">
      <x v="289"/>
    </i>
    <i r="3">
      <x v="18"/>
    </i>
    <i r="4">
      <x v="325"/>
    </i>
    <i r="4">
      <x v="5317"/>
    </i>
    <i r="4">
      <x v="826"/>
    </i>
    <i r="4">
      <x v="326"/>
    </i>
    <i r="4">
      <x v="137"/>
    </i>
    <i r="4">
      <x v="644"/>
    </i>
    <i r="3">
      <x v="19"/>
    </i>
    <i r="4">
      <x v="139"/>
    </i>
    <i r="4">
      <x v="351"/>
    </i>
    <i r="4">
      <x v="140"/>
    </i>
    <i r="4">
      <x v="628"/>
    </i>
    <i r="4">
      <x v="327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70"/>
    </i>
    <i r="4">
      <x v="487"/>
    </i>
    <i r="3">
      <x v="40"/>
    </i>
    <i r="4">
      <x v="388"/>
    </i>
    <i r="3">
      <x v="21"/>
    </i>
    <i r="4">
      <x v="148"/>
    </i>
    <i r="3">
      <x/>
    </i>
    <i r="4">
      <x v="280"/>
    </i>
    <i r="4">
      <x v="1691"/>
    </i>
    <i r="4">
      <x v="171"/>
    </i>
    <i r="4">
      <x v="149"/>
    </i>
    <i r="4">
      <x v="938"/>
    </i>
    <i r="4">
      <x v="329"/>
    </i>
    <i r="3">
      <x v="14"/>
    </i>
    <i r="4">
      <x v="744"/>
    </i>
    <i r="3">
      <x v="15"/>
    </i>
    <i r="4">
      <x v="3654"/>
    </i>
    <i r="3">
      <x v="22"/>
    </i>
    <i r="4">
      <x v="357"/>
    </i>
    <i r="4">
      <x v="260"/>
    </i>
    <i r="4">
      <x v="150"/>
    </i>
    <i r="3">
      <x v="6"/>
    </i>
    <i r="4">
      <x v="174"/>
    </i>
    <i r="4">
      <x v="179"/>
    </i>
    <i r="4">
      <x v="374"/>
    </i>
    <i r="3">
      <x v="34"/>
    </i>
    <i r="4">
      <x v="398"/>
    </i>
    <i r="3">
      <x v="3"/>
    </i>
    <i r="4">
      <x v="182"/>
    </i>
    <i r="4">
      <x v="338"/>
    </i>
    <i r="3">
      <x v="11"/>
    </i>
    <i r="4">
      <x v="16591"/>
    </i>
    <i r="4">
      <x v="16592"/>
    </i>
    <i r="4">
      <x v="377"/>
    </i>
    <i r="4">
      <x v="550"/>
    </i>
    <i r="3">
      <x v="26"/>
    </i>
    <i r="4">
      <x v="298"/>
    </i>
    <i r="1">
      <x v="41"/>
    </i>
    <i r="2">
      <x v="3988"/>
    </i>
    <i r="3">
      <x v="23"/>
    </i>
    <i r="4">
      <x v="157"/>
    </i>
    <i r="3">
      <x v="7"/>
    </i>
    <i r="4">
      <x v="27"/>
    </i>
    <i r="4">
      <x v="31"/>
    </i>
    <i r="4">
      <x v="158"/>
    </i>
    <i r="3">
      <x v="4"/>
    </i>
    <i r="4">
      <x v="514"/>
    </i>
    <i r="4">
      <x v="501"/>
    </i>
    <i r="3">
      <x v="18"/>
    </i>
    <i r="4">
      <x v="325"/>
    </i>
    <i r="4">
      <x v="137"/>
    </i>
    <i r="3">
      <x v="19"/>
    </i>
    <i r="4">
      <x v="139"/>
    </i>
    <i r="4">
      <x v="140"/>
    </i>
    <i r="4">
      <x v="327"/>
    </i>
    <i r="3">
      <x v="10"/>
    </i>
    <i r="4">
      <x v="39"/>
    </i>
    <i r="4">
      <x v="201"/>
    </i>
    <i r="3">
      <x/>
    </i>
    <i r="4">
      <x v="171"/>
    </i>
    <i r="2">
      <x v="3995"/>
    </i>
    <i r="3">
      <x v="23"/>
    </i>
    <i r="4">
      <x v="282"/>
    </i>
    <i r="3">
      <x v="7"/>
    </i>
    <i r="4">
      <x v="26"/>
    </i>
    <i r="4">
      <x v="27"/>
    </i>
    <i r="4">
      <x v="129"/>
    </i>
    <i r="4">
      <x v="28"/>
    </i>
    <i r="3">
      <x v="9"/>
    </i>
    <i r="4">
      <x v="163"/>
    </i>
    <i r="4">
      <x v="36"/>
    </i>
    <i r="4">
      <x v="164"/>
    </i>
    <i r="4">
      <x v="131"/>
    </i>
    <i r="3">
      <x v="18"/>
    </i>
    <i r="4">
      <x v="136"/>
    </i>
    <i r="3">
      <x v="19"/>
    </i>
    <i r="4">
      <x v="139"/>
    </i>
    <i r="4">
      <x v="140"/>
    </i>
    <i r="4">
      <x v="327"/>
    </i>
    <i r="3">
      <x v="20"/>
    </i>
    <i r="4">
      <x v="20527"/>
    </i>
    <i r="3">
      <x v="10"/>
    </i>
    <i r="4">
      <x v="115"/>
    </i>
    <i r="4">
      <x v="145"/>
    </i>
    <i r="3">
      <x v="3"/>
    </i>
    <i r="4">
      <x v="505"/>
    </i>
    <i r="4">
      <x v="182"/>
    </i>
    <i r="3">
      <x v="26"/>
    </i>
    <i r="4">
      <x v="298"/>
    </i>
    <i r="1">
      <x v="42"/>
    </i>
    <i r="2">
      <x v="7748"/>
    </i>
    <i r="3">
      <x v="23"/>
    </i>
    <i r="4">
      <x v="157"/>
    </i>
    <i r="4">
      <x v="675"/>
    </i>
    <i r="4">
      <x v="320"/>
    </i>
    <i r="3">
      <x v="27"/>
    </i>
    <i r="4">
      <x v="10383"/>
    </i>
    <i r="3">
      <x v="7"/>
    </i>
    <i r="4">
      <x v="26"/>
    </i>
    <i r="4">
      <x v="643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659"/>
    </i>
    <i r="3">
      <x v="4"/>
    </i>
    <i r="4">
      <x v="514"/>
    </i>
    <i r="4">
      <x v="20528"/>
    </i>
    <i r="3">
      <x v="8"/>
    </i>
    <i r="4">
      <x v="341"/>
    </i>
    <i r="4">
      <x v="160"/>
    </i>
    <i r="4">
      <x v="3520"/>
    </i>
    <i r="3">
      <x v="9"/>
    </i>
    <i r="4">
      <x v="20526"/>
    </i>
    <i r="4">
      <x v="163"/>
    </i>
    <i r="4">
      <x v="36"/>
    </i>
    <i r="4">
      <x v="363"/>
    </i>
    <i r="4">
      <x v="164"/>
    </i>
    <i r="4">
      <x v="131"/>
    </i>
    <i r="3">
      <x v="16"/>
    </i>
    <i r="4">
      <x v="132"/>
    </i>
    <i r="4">
      <x v="1763"/>
    </i>
    <i r="4">
      <x v="723"/>
    </i>
    <i r="3">
      <x v="13"/>
    </i>
    <i r="4">
      <x v="247"/>
    </i>
    <i r="4">
      <x v="248"/>
    </i>
    <i r="4">
      <x v="288"/>
    </i>
    <i r="4">
      <x v="368"/>
    </i>
    <i r="4">
      <x v="289"/>
    </i>
    <i r="3">
      <x v="18"/>
    </i>
    <i r="4">
      <x v="325"/>
    </i>
    <i r="4">
      <x v="5317"/>
    </i>
    <i r="4">
      <x v="826"/>
    </i>
    <i r="4">
      <x v="326"/>
    </i>
    <i r="4">
      <x v="543"/>
    </i>
    <i r="4">
      <x v="137"/>
    </i>
    <i r="4">
      <x v="644"/>
    </i>
    <i r="3">
      <x v="19"/>
    </i>
    <i r="4">
      <x v="139"/>
    </i>
    <i r="4">
      <x v="351"/>
    </i>
    <i r="4">
      <x v="196"/>
    </i>
    <i r="4">
      <x v="140"/>
    </i>
    <i r="4">
      <x v="20529"/>
    </i>
    <i r="4">
      <x v="5313"/>
    </i>
    <i r="4">
      <x v="671"/>
    </i>
    <i r="4">
      <x v="628"/>
    </i>
    <i r="4">
      <x v="327"/>
    </i>
    <i r="4">
      <x v="562"/>
    </i>
    <i r="3">
      <x v="39"/>
    </i>
    <i r="4">
      <x v="369"/>
    </i>
    <i r="4">
      <x v="591"/>
    </i>
    <i r="3">
      <x v="29"/>
    </i>
    <i r="4">
      <x v="573"/>
    </i>
    <i r="4">
      <x v="574"/>
    </i>
    <i r="4">
      <x v="854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54"/>
    </i>
    <i r="4">
      <x v="201"/>
    </i>
    <i r="4">
      <x v="147"/>
    </i>
    <i r="4">
      <x v="305"/>
    </i>
    <i r="4">
      <x v="55"/>
    </i>
    <i r="4">
      <x v="100"/>
    </i>
    <i r="3">
      <x v="40"/>
    </i>
    <i r="4">
      <x v="388"/>
    </i>
    <i r="3">
      <x v="21"/>
    </i>
    <i r="4">
      <x v="148"/>
    </i>
    <i r="3">
      <x/>
    </i>
    <i r="4">
      <x v="630"/>
    </i>
    <i r="4">
      <x v="580"/>
    </i>
    <i r="4">
      <x v="1327"/>
    </i>
    <i r="4">
      <x v="1691"/>
    </i>
    <i r="4">
      <x v="171"/>
    </i>
    <i r="4">
      <x v="725"/>
    </i>
    <i r="4">
      <x v="329"/>
    </i>
    <i r="3">
      <x v="14"/>
    </i>
    <i r="4">
      <x v="744"/>
    </i>
    <i r="3">
      <x v="15"/>
    </i>
    <i r="4">
      <x v="888"/>
    </i>
    <i r="3">
      <x v="30"/>
    </i>
    <i r="4">
      <x v="939"/>
    </i>
    <i r="3">
      <x v="35"/>
    </i>
    <i r="4">
      <x v="5023"/>
    </i>
    <i r="4">
      <x v="5024"/>
    </i>
    <i r="4">
      <x v="5025"/>
    </i>
    <i r="3">
      <x v="22"/>
    </i>
    <i r="4">
      <x v="357"/>
    </i>
    <i r="4">
      <x v="260"/>
    </i>
    <i r="4">
      <x v="150"/>
    </i>
    <i r="3">
      <x v="5"/>
    </i>
    <i r="4">
      <x v="20530"/>
    </i>
    <i r="4">
      <x v="20531"/>
    </i>
    <i r="4">
      <x v="20532"/>
    </i>
    <i r="4">
      <x v="16586"/>
    </i>
    <i r="4">
      <x v="20533"/>
    </i>
    <i r="4">
      <x v="20534"/>
    </i>
    <i r="3">
      <x v="25"/>
    </i>
    <i r="4">
      <x v="612"/>
    </i>
    <i r="4">
      <x v="750"/>
    </i>
    <i r="4">
      <x v="613"/>
    </i>
    <i r="3">
      <x v="6"/>
    </i>
    <i r="4">
      <x v="334"/>
    </i>
    <i r="4">
      <x v="174"/>
    </i>
    <i r="4">
      <x v="674"/>
    </i>
    <i r="4">
      <x v="940"/>
    </i>
    <i r="4">
      <x v="179"/>
    </i>
    <i r="4">
      <x v="941"/>
    </i>
    <i r="3">
      <x v="34"/>
    </i>
    <i r="4">
      <x v="398"/>
    </i>
    <i r="3">
      <x v="3"/>
    </i>
    <i r="4">
      <x v="182"/>
    </i>
    <i r="4">
      <x v="338"/>
    </i>
    <i r="4">
      <x v="339"/>
    </i>
    <i r="3">
      <x v="11"/>
    </i>
    <i r="4">
      <x v="375"/>
    </i>
    <i r="4">
      <x v="16591"/>
    </i>
    <i r="4">
      <x v="376"/>
    </i>
    <i r="4">
      <x v="16592"/>
    </i>
    <i r="4">
      <x v="316"/>
    </i>
    <i r="4">
      <x v="705"/>
    </i>
    <i r="4">
      <x v="379"/>
    </i>
    <i r="4">
      <x v="11756"/>
    </i>
    <i r="3">
      <x v="26"/>
    </i>
    <i r="4">
      <x v="298"/>
    </i>
    <i r="1">
      <x v="45"/>
    </i>
    <i r="2">
      <x v="7749"/>
    </i>
    <i r="3">
      <x v="23"/>
    </i>
    <i r="4">
      <x v="157"/>
    </i>
    <i r="4">
      <x v="320"/>
    </i>
    <i r="3">
      <x v="27"/>
    </i>
    <i r="4">
      <x v="1730"/>
    </i>
    <i r="4">
      <x v="11259"/>
    </i>
    <i r="3">
      <x v="7"/>
    </i>
    <i r="4">
      <x v="26"/>
    </i>
    <i r="4">
      <x v="643"/>
    </i>
    <i r="4">
      <x v="655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3">
      <x v="37"/>
    </i>
    <i r="4">
      <x v="755"/>
    </i>
    <i r="3">
      <x v="8"/>
    </i>
    <i r="4">
      <x v="341"/>
    </i>
    <i r="4">
      <x v="160"/>
    </i>
    <i r="3">
      <x v="9"/>
    </i>
    <i r="4">
      <x v="342"/>
    </i>
    <i r="4">
      <x v="1677"/>
    </i>
    <i r="4">
      <x v="190"/>
    </i>
    <i r="4">
      <x v="164"/>
    </i>
    <i r="3">
      <x v="16"/>
    </i>
    <i r="4">
      <x v="920"/>
    </i>
    <i r="4">
      <x v="132"/>
    </i>
    <i r="4">
      <x v="599"/>
    </i>
    <i r="4">
      <x v="723"/>
    </i>
    <i r="3">
      <x v="13"/>
    </i>
    <i r="4">
      <x v="1776"/>
    </i>
    <i r="4">
      <x v="625"/>
    </i>
    <i r="4">
      <x v="559"/>
    </i>
    <i r="4">
      <x v="346"/>
    </i>
    <i r="4">
      <x v="695"/>
    </i>
    <i r="4">
      <x v="288"/>
    </i>
    <i r="4">
      <x v="324"/>
    </i>
    <i r="3">
      <x v="18"/>
    </i>
    <i r="4">
      <x v="325"/>
    </i>
    <i r="4">
      <x v="5317"/>
    </i>
    <i r="4">
      <x v="826"/>
    </i>
    <i r="4">
      <x v="326"/>
    </i>
    <i r="4">
      <x v="137"/>
    </i>
    <i r="4">
      <x v="644"/>
    </i>
    <i r="3">
      <x v="19"/>
    </i>
    <i r="4">
      <x v="139"/>
    </i>
    <i r="4">
      <x v="351"/>
    </i>
    <i r="4">
      <x v="196"/>
    </i>
    <i r="4">
      <x v="525"/>
    </i>
    <i r="4">
      <x v="741"/>
    </i>
    <i r="4">
      <x v="562"/>
    </i>
    <i r="3">
      <x v="39"/>
    </i>
    <i r="4">
      <x v="369"/>
    </i>
    <i r="4">
      <x v="591"/>
    </i>
    <i r="3">
      <x v="29"/>
    </i>
    <i r="4">
      <x v="573"/>
    </i>
    <i r="4">
      <x v="574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54"/>
    </i>
    <i r="4">
      <x v="147"/>
    </i>
    <i r="4">
      <x v="70"/>
    </i>
    <i r="4">
      <x v="55"/>
    </i>
    <i r="3">
      <x v="40"/>
    </i>
    <i r="4">
      <x v="1701"/>
    </i>
    <i r="3">
      <x v="21"/>
    </i>
    <i r="4">
      <x v="148"/>
    </i>
    <i r="4">
      <x v="779"/>
    </i>
    <i r="3">
      <x/>
    </i>
    <i r="4">
      <x v="630"/>
    </i>
    <i r="4">
      <x v="1327"/>
    </i>
    <i r="4">
      <x v="608"/>
    </i>
    <i r="4">
      <x v="697"/>
    </i>
    <i r="4">
      <x v="631"/>
    </i>
    <i r="4">
      <x v="171"/>
    </i>
    <i r="4">
      <x v="329"/>
    </i>
    <i r="3">
      <x v="14"/>
    </i>
    <i r="4">
      <x v="744"/>
    </i>
    <i r="4">
      <x v="745"/>
    </i>
    <i r="4">
      <x v="746"/>
    </i>
    <i r="3">
      <x v="15"/>
    </i>
    <i r="4">
      <x v="499"/>
    </i>
    <i r="3">
      <x v="30"/>
    </i>
    <i r="4">
      <x v="278"/>
    </i>
    <i r="4">
      <x v="939"/>
    </i>
    <i r="3">
      <x v="31"/>
    </i>
    <i r="4">
      <x v="256"/>
    </i>
    <i r="3">
      <x v="32"/>
    </i>
    <i r="4">
      <x v="331"/>
    </i>
    <i r="3">
      <x v="22"/>
    </i>
    <i r="4">
      <x v="357"/>
    </i>
    <i r="4">
      <x v="260"/>
    </i>
    <i r="4">
      <x v="593"/>
    </i>
    <i r="4">
      <x v="209"/>
    </i>
    <i r="4">
      <x v="150"/>
    </i>
    <i r="3">
      <x v="5"/>
    </i>
    <i r="4">
      <x v="611"/>
    </i>
    <i r="4">
      <x v="1744"/>
    </i>
    <i r="4">
      <x v="3531"/>
    </i>
    <i r="3">
      <x v="25"/>
    </i>
    <i r="4">
      <x v="734"/>
    </i>
    <i r="4">
      <x v="612"/>
    </i>
    <i r="4">
      <x v="750"/>
    </i>
    <i r="4">
      <x v="613"/>
    </i>
    <i r="3">
      <x v="6"/>
    </i>
    <i r="4">
      <x v="699"/>
    </i>
    <i r="4">
      <x v="173"/>
    </i>
    <i r="4">
      <x v="174"/>
    </i>
    <i r="4">
      <x v="397"/>
    </i>
    <i r="4">
      <x v="940"/>
    </i>
    <i r="4">
      <x v="179"/>
    </i>
    <i r="4">
      <x v="374"/>
    </i>
    <i r="4">
      <x v="941"/>
    </i>
    <i r="3">
      <x v="34"/>
    </i>
    <i r="4">
      <x v="398"/>
    </i>
    <i r="3">
      <x v="3"/>
    </i>
    <i r="4">
      <x v="493"/>
    </i>
    <i r="4">
      <x v="638"/>
    </i>
    <i r="4">
      <x v="182"/>
    </i>
    <i r="4">
      <x v="639"/>
    </i>
    <i r="4">
      <x v="338"/>
    </i>
    <i r="4">
      <x v="640"/>
    </i>
    <i r="3">
      <x v="11"/>
    </i>
    <i r="4">
      <x v="375"/>
    </i>
    <i r="4">
      <x v="376"/>
    </i>
    <i r="4">
      <x v="377"/>
    </i>
    <i r="4">
      <x v="379"/>
    </i>
    <i r="4">
      <x v="318"/>
    </i>
    <i r="4">
      <x v="380"/>
    </i>
    <i r="4">
      <x v="319"/>
    </i>
    <i r="3">
      <x v="26"/>
    </i>
    <i r="4">
      <x v="298"/>
    </i>
    <i r="3">
      <x v="36"/>
    </i>
    <i r="4">
      <x v="269"/>
    </i>
    <i r="2">
      <x v="7750"/>
    </i>
    <i r="3">
      <x v="23"/>
    </i>
    <i r="4">
      <x v="382"/>
    </i>
    <i r="3">
      <x v="7"/>
    </i>
    <i r="4">
      <x v="26"/>
    </i>
    <i r="4">
      <x v="655"/>
    </i>
    <i r="4">
      <x v="27"/>
    </i>
    <i r="4">
      <x v="28"/>
    </i>
    <i r="4">
      <x v="29"/>
    </i>
    <i r="3">
      <x v="9"/>
    </i>
    <i r="4">
      <x v="1837"/>
    </i>
    <i r="4">
      <x v="3065"/>
    </i>
    <i r="4">
      <x v="131"/>
    </i>
    <i r="4">
      <x v="825"/>
    </i>
    <i r="3">
      <x v="16"/>
    </i>
    <i r="4">
      <x v="599"/>
    </i>
    <i r="3">
      <x v="13"/>
    </i>
    <i r="4">
      <x v="288"/>
    </i>
    <i r="4">
      <x v="289"/>
    </i>
    <i r="3">
      <x v="18"/>
    </i>
    <i r="4">
      <x v="325"/>
    </i>
    <i r="3">
      <x v="19"/>
    </i>
    <i r="4">
      <x v="139"/>
    </i>
    <i r="4">
      <x v="525"/>
    </i>
    <i r="4">
      <x v="741"/>
    </i>
    <i r="3">
      <x v="20"/>
    </i>
    <i r="4">
      <x v="20535"/>
    </i>
    <i r="3">
      <x v="39"/>
    </i>
    <i r="4">
      <x v="369"/>
    </i>
    <i r="4">
      <x v="591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54"/>
    </i>
    <i r="3">
      <x v="21"/>
    </i>
    <i r="4">
      <x v="148"/>
    </i>
    <i r="4">
      <x v="170"/>
    </i>
    <i r="3">
      <x/>
    </i>
    <i r="4">
      <x v="630"/>
    </i>
    <i r="4">
      <x v="370"/>
    </i>
    <i r="4">
      <x v="780"/>
    </i>
    <i r="4">
      <x v="938"/>
    </i>
    <i r="4">
      <x v="329"/>
    </i>
    <i r="4">
      <x v="726"/>
    </i>
    <i r="4">
      <x v="527"/>
    </i>
    <i r="4">
      <x v="253"/>
    </i>
    <i r="3">
      <x v="14"/>
    </i>
    <i r="4">
      <x v="586"/>
    </i>
    <i r="4">
      <x v="745"/>
    </i>
    <i r="4">
      <x v="746"/>
    </i>
    <i r="3">
      <x v="33"/>
    </i>
    <i r="4">
      <x v="732"/>
    </i>
    <i r="3">
      <x v="22"/>
    </i>
    <i r="4">
      <x v="357"/>
    </i>
    <i r="3">
      <x v="25"/>
    </i>
    <i r="4">
      <x v="747"/>
    </i>
    <i r="4">
      <x v="613"/>
    </i>
    <i r="3">
      <x v="6"/>
    </i>
    <i r="4">
      <x v="397"/>
    </i>
    <i r="4">
      <x v="179"/>
    </i>
    <i r="3">
      <x v="3"/>
    </i>
    <i r="4">
      <x v="638"/>
    </i>
    <i r="4">
      <x v="639"/>
    </i>
    <i r="3">
      <x v="11"/>
    </i>
    <i r="4">
      <x v="375"/>
    </i>
    <i r="4">
      <x v="376"/>
    </i>
    <i r="3">
      <x v="26"/>
    </i>
    <i r="4">
      <x v="298"/>
    </i>
    <i r="1">
      <x v="20"/>
    </i>
    <i r="2">
      <x v="7751"/>
    </i>
    <i r="3">
      <x v="23"/>
    </i>
    <i r="4">
      <x v="571"/>
    </i>
    <i r="4">
      <x v="157"/>
    </i>
    <i r="4">
      <x v="320"/>
    </i>
    <i r="3">
      <x v="7"/>
    </i>
    <i r="4">
      <x v="26"/>
    </i>
    <i r="4">
      <x v="27"/>
    </i>
    <i r="4">
      <x v="129"/>
    </i>
    <i r="4">
      <x v="28"/>
    </i>
    <i r="4">
      <x v="30"/>
    </i>
    <i r="4">
      <x v="361"/>
    </i>
    <i r="4">
      <x v="31"/>
    </i>
    <i r="3">
      <x v="4"/>
    </i>
    <i r="4">
      <x v="795"/>
    </i>
    <i r="3">
      <x v="8"/>
    </i>
    <i r="4">
      <x v="2482"/>
    </i>
    <i r="3">
      <x v="9"/>
    </i>
    <i r="4">
      <x v="112"/>
    </i>
    <i r="4">
      <x v="1869"/>
    </i>
    <i r="4">
      <x v="164"/>
    </i>
    <i r="4">
      <x v="598"/>
    </i>
    <i r="3">
      <x v="16"/>
    </i>
    <i r="4">
      <x v="132"/>
    </i>
    <i r="3">
      <x v="38"/>
    </i>
    <i r="4">
      <x v="800"/>
    </i>
    <i r="4">
      <x v="1732"/>
    </i>
    <i r="3">
      <x v="28"/>
    </i>
    <i r="4">
      <x v="1812"/>
    </i>
    <i r="3">
      <x v="13"/>
    </i>
    <i r="4">
      <x v="368"/>
    </i>
    <i r="4">
      <x v="289"/>
    </i>
    <i r="3">
      <x v="18"/>
    </i>
    <i r="4">
      <x v="325"/>
    </i>
    <i r="4">
      <x v="2746"/>
    </i>
    <i r="4">
      <x v="826"/>
    </i>
    <i r="4">
      <x v="543"/>
    </i>
    <i r="4">
      <x v="848"/>
    </i>
    <i r="4">
      <x v="849"/>
    </i>
    <i r="4">
      <x v="850"/>
    </i>
    <i r="4">
      <x v="851"/>
    </i>
    <i r="4">
      <x v="827"/>
    </i>
    <i r="4">
      <x v="852"/>
    </i>
    <i r="3">
      <x v="19"/>
    </i>
    <i r="4">
      <x v="139"/>
    </i>
    <i r="4">
      <x v="713"/>
    </i>
    <i r="4">
      <x v="805"/>
    </i>
    <i r="4">
      <x v="808"/>
    </i>
    <i r="4">
      <x v="1866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147"/>
    </i>
    <i r="4">
      <x v="168"/>
    </i>
    <i r="3">
      <x v="40"/>
    </i>
    <i r="4">
      <x v="1701"/>
    </i>
    <i r="3">
      <x v="21"/>
    </i>
    <i r="4">
      <x v="148"/>
    </i>
    <i r="4">
      <x v="2117"/>
    </i>
    <i r="3">
      <x/>
    </i>
    <i r="4">
      <x v="630"/>
    </i>
    <i r="4">
      <x v="780"/>
    </i>
    <i r="4">
      <x v="697"/>
    </i>
    <i r="4">
      <x v="631"/>
    </i>
    <i r="4">
      <x v="329"/>
    </i>
    <i r="4">
      <x v="749"/>
    </i>
    <i r="3">
      <x v="14"/>
    </i>
    <i r="4">
      <x v="744"/>
    </i>
    <i r="3">
      <x v="15"/>
    </i>
    <i r="4">
      <x v="3654"/>
    </i>
    <i r="3">
      <x v="31"/>
    </i>
    <i r="4">
      <x v="770"/>
    </i>
    <i r="3">
      <x v="33"/>
    </i>
    <i r="4">
      <x v="575"/>
    </i>
    <i r="3">
      <x v="22"/>
    </i>
    <i r="4">
      <x v="357"/>
    </i>
    <i r="4">
      <x v="260"/>
    </i>
    <i r="4">
      <x v="593"/>
    </i>
    <i r="4">
      <x v="150"/>
    </i>
    <i r="4">
      <x v="292"/>
    </i>
    <i r="3">
      <x v="5"/>
    </i>
    <i r="4">
      <x v="18120"/>
    </i>
    <i r="4">
      <x v="818"/>
    </i>
    <i r="4">
      <x v="611"/>
    </i>
    <i r="3">
      <x v="25"/>
    </i>
    <i r="4">
      <x v="734"/>
    </i>
    <i r="4">
      <x v="612"/>
    </i>
    <i r="4">
      <x v="613"/>
    </i>
    <i r="3">
      <x v="6"/>
    </i>
    <i r="4">
      <x v="397"/>
    </i>
    <i r="4">
      <x v="179"/>
    </i>
    <i r="3">
      <x v="34"/>
    </i>
    <i r="4">
      <x v="398"/>
    </i>
    <i r="3">
      <x v="3"/>
    </i>
    <i r="4">
      <x v="638"/>
    </i>
    <i r="4">
      <x v="639"/>
    </i>
    <i r="3">
      <x v="11"/>
    </i>
    <i r="4">
      <x v="375"/>
    </i>
    <i r="4">
      <x v="376"/>
    </i>
    <i r="4">
      <x v="705"/>
    </i>
    <i r="3">
      <x v="26"/>
    </i>
    <i r="4">
      <x v="298"/>
    </i>
    <i r="1">
      <x v="22"/>
    </i>
    <i r="2">
      <x v="7752"/>
    </i>
    <i r="3">
      <x v="7"/>
    </i>
    <i r="4">
      <x v="31"/>
    </i>
    <i r="4">
      <x v="158"/>
    </i>
    <i r="3">
      <x v="9"/>
    </i>
    <i r="4">
      <x v="896"/>
    </i>
    <i r="3">
      <x v="16"/>
    </i>
    <i r="4">
      <x v="132"/>
    </i>
    <i r="3">
      <x v="18"/>
    </i>
    <i r="4">
      <x v="325"/>
    </i>
    <i r="4">
      <x v="644"/>
    </i>
    <i r="3">
      <x v="19"/>
    </i>
    <i r="4">
      <x v="139"/>
    </i>
    <i r="4">
      <x v="713"/>
    </i>
    <i r="4">
      <x v="1866"/>
    </i>
    <i r="3">
      <x v="10"/>
    </i>
    <i r="4">
      <x v="147"/>
    </i>
    <i r="3">
      <x v="14"/>
    </i>
    <i r="4">
      <x v="1909"/>
    </i>
    <i r="1">
      <x v="31"/>
    </i>
    <i r="2">
      <x v="7749"/>
    </i>
    <i r="3">
      <x v="23"/>
    </i>
    <i r="4">
      <x v="157"/>
    </i>
    <i r="4">
      <x v="320"/>
    </i>
    <i r="3">
      <x v="27"/>
    </i>
    <i r="4">
      <x v="1730"/>
    </i>
    <i r="4">
      <x v="11259"/>
    </i>
    <i r="3">
      <x v="7"/>
    </i>
    <i r="4">
      <x v="26"/>
    </i>
    <i r="4">
      <x v="643"/>
    </i>
    <i r="4">
      <x v="655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3">
      <x v="37"/>
    </i>
    <i r="4">
      <x v="755"/>
    </i>
    <i r="3">
      <x v="8"/>
    </i>
    <i r="4">
      <x v="341"/>
    </i>
    <i r="4">
      <x v="160"/>
    </i>
    <i r="3">
      <x v="9"/>
    </i>
    <i r="4">
      <x v="342"/>
    </i>
    <i r="4">
      <x v="1677"/>
    </i>
    <i r="4">
      <x v="190"/>
    </i>
    <i r="4">
      <x v="164"/>
    </i>
    <i r="3">
      <x v="16"/>
    </i>
    <i r="4">
      <x v="920"/>
    </i>
    <i r="4">
      <x v="132"/>
    </i>
    <i r="4">
      <x v="599"/>
    </i>
    <i r="4">
      <x v="723"/>
    </i>
    <i r="3">
      <x v="13"/>
    </i>
    <i r="4">
      <x v="1776"/>
    </i>
    <i r="4">
      <x v="625"/>
    </i>
    <i r="4">
      <x v="559"/>
    </i>
    <i r="4">
      <x v="346"/>
    </i>
    <i r="4">
      <x v="695"/>
    </i>
    <i r="4">
      <x v="288"/>
    </i>
    <i r="4">
      <x v="324"/>
    </i>
    <i r="3">
      <x v="18"/>
    </i>
    <i r="4">
      <x v="325"/>
    </i>
    <i r="4">
      <x v="2746"/>
    </i>
    <i r="4">
      <x v="826"/>
    </i>
    <i r="4">
      <x v="326"/>
    </i>
    <i r="4">
      <x v="137"/>
    </i>
    <i r="4">
      <x v="644"/>
    </i>
    <i r="3">
      <x v="19"/>
    </i>
    <i r="4">
      <x v="139"/>
    </i>
    <i r="4">
      <x v="351"/>
    </i>
    <i r="4">
      <x v="196"/>
    </i>
    <i r="4">
      <x v="525"/>
    </i>
    <i r="4">
      <x v="741"/>
    </i>
    <i r="4">
      <x v="562"/>
    </i>
    <i r="3">
      <x v="39"/>
    </i>
    <i r="4">
      <x v="369"/>
    </i>
    <i r="4">
      <x v="906"/>
    </i>
    <i r="3">
      <x v="29"/>
    </i>
    <i r="4">
      <x v="573"/>
    </i>
    <i r="4">
      <x v="574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54"/>
    </i>
    <i r="4">
      <x v="147"/>
    </i>
    <i r="4">
      <x v="70"/>
    </i>
    <i r="4">
      <x v="55"/>
    </i>
    <i r="3">
      <x v="40"/>
    </i>
    <i r="4">
      <x v="1701"/>
    </i>
    <i r="3">
      <x v="21"/>
    </i>
    <i r="4">
      <x v="148"/>
    </i>
    <i r="4">
      <x v="779"/>
    </i>
    <i r="3">
      <x/>
    </i>
    <i r="4">
      <x v="630"/>
    </i>
    <i r="4">
      <x v="1327"/>
    </i>
    <i r="4">
      <x v="608"/>
    </i>
    <i r="4">
      <x v="697"/>
    </i>
    <i r="4">
      <x v="631"/>
    </i>
    <i r="4">
      <x v="171"/>
    </i>
    <i r="4">
      <x v="329"/>
    </i>
    <i r="3">
      <x v="14"/>
    </i>
    <i r="4">
      <x v="744"/>
    </i>
    <i r="4">
      <x v="745"/>
    </i>
    <i r="4">
      <x v="746"/>
    </i>
    <i r="3">
      <x v="15"/>
    </i>
    <i r="4">
      <x v="499"/>
    </i>
    <i r="3">
      <x v="30"/>
    </i>
    <i r="4">
      <x v="278"/>
    </i>
    <i r="4">
      <x v="939"/>
    </i>
    <i r="3">
      <x v="31"/>
    </i>
    <i r="4">
      <x v="256"/>
    </i>
    <i r="3">
      <x v="32"/>
    </i>
    <i r="4">
      <x v="1212"/>
    </i>
    <i r="3">
      <x v="22"/>
    </i>
    <i r="4">
      <x v="357"/>
    </i>
    <i r="4">
      <x v="260"/>
    </i>
    <i r="4">
      <x v="593"/>
    </i>
    <i r="4">
      <x v="209"/>
    </i>
    <i r="4">
      <x v="150"/>
    </i>
    <i r="3">
      <x v="5"/>
    </i>
    <i r="4">
      <x v="611"/>
    </i>
    <i r="4">
      <x v="1744"/>
    </i>
    <i r="4">
      <x v="3531"/>
    </i>
    <i r="3">
      <x v="25"/>
    </i>
    <i r="4">
      <x v="734"/>
    </i>
    <i r="4">
      <x v="612"/>
    </i>
    <i r="4">
      <x v="750"/>
    </i>
    <i r="4">
      <x v="613"/>
    </i>
    <i r="3">
      <x v="6"/>
    </i>
    <i r="4">
      <x v="699"/>
    </i>
    <i r="4">
      <x v="173"/>
    </i>
    <i r="4">
      <x v="174"/>
    </i>
    <i r="4">
      <x v="397"/>
    </i>
    <i r="4">
      <x v="940"/>
    </i>
    <i r="4">
      <x v="179"/>
    </i>
    <i r="4">
      <x v="374"/>
    </i>
    <i r="4">
      <x v="941"/>
    </i>
    <i r="3">
      <x v="34"/>
    </i>
    <i r="4">
      <x v="859"/>
    </i>
    <i r="3">
      <x v="3"/>
    </i>
    <i r="4">
      <x v="493"/>
    </i>
    <i r="4">
      <x v="638"/>
    </i>
    <i r="4">
      <x v="182"/>
    </i>
    <i r="4">
      <x v="2448"/>
    </i>
    <i r="4">
      <x v="338"/>
    </i>
    <i r="4">
      <x v="640"/>
    </i>
    <i r="3">
      <x v="11"/>
    </i>
    <i r="4">
      <x v="375"/>
    </i>
    <i r="4">
      <x v="376"/>
    </i>
    <i r="4">
      <x v="377"/>
    </i>
    <i r="4">
      <x v="379"/>
    </i>
    <i r="4">
      <x v="318"/>
    </i>
    <i r="4">
      <x v="380"/>
    </i>
    <i r="4">
      <x v="319"/>
    </i>
    <i r="3">
      <x v="26"/>
    </i>
    <i r="4">
      <x v="298"/>
    </i>
    <i>
      <x v="312"/>
    </i>
    <i r="1">
      <x v="23"/>
    </i>
    <i r="2">
      <x v="2663"/>
    </i>
    <i r="3">
      <x v="23"/>
    </i>
    <i r="4">
      <x v="1411"/>
    </i>
    <i r="3">
      <x v="7"/>
    </i>
    <i r="4">
      <x v="27"/>
    </i>
    <i r="3">
      <x v="8"/>
    </i>
    <i r="4">
      <x v="94"/>
    </i>
    <i r="3">
      <x v="9"/>
    </i>
    <i r="4">
      <x v="163"/>
    </i>
    <i r="4">
      <x v="131"/>
    </i>
    <i r="3">
      <x v="38"/>
    </i>
    <i r="4">
      <x v="800"/>
    </i>
    <i r="4">
      <x v="20536"/>
    </i>
    <i r="3">
      <x v="13"/>
    </i>
    <i r="4">
      <x v="1804"/>
    </i>
    <i r="4">
      <x v="1805"/>
    </i>
    <i r="4">
      <x v="2792"/>
    </i>
    <i r="4">
      <x v="2793"/>
    </i>
    <i r="4">
      <x v="1806"/>
    </i>
    <i r="4">
      <x v="1870"/>
    </i>
    <i r="3">
      <x v="18"/>
    </i>
    <i r="4">
      <x v="1312"/>
    </i>
    <i r="4">
      <x v="2897"/>
    </i>
    <i r="4">
      <x v="2899"/>
    </i>
    <i r="3">
      <x v="19"/>
    </i>
    <i r="4">
      <x v="712"/>
    </i>
    <i r="4">
      <x v="20537"/>
    </i>
    <i r="4">
      <x v="20538"/>
    </i>
    <i r="3">
      <x v="29"/>
    </i>
    <i r="4">
      <x v="2530"/>
    </i>
    <i r="3">
      <x v="10"/>
    </i>
    <i r="4">
      <x v="38"/>
    </i>
    <i r="4">
      <x v="39"/>
    </i>
    <i r="4">
      <x v="592"/>
    </i>
    <i r="4">
      <x v="41"/>
    </i>
    <i r="4">
      <x v="146"/>
    </i>
    <i r="4">
      <x v="70"/>
    </i>
    <i r="3">
      <x v="40"/>
    </i>
    <i r="4">
      <x v="743"/>
    </i>
    <i r="3">
      <x v="21"/>
    </i>
    <i r="4">
      <x v="148"/>
    </i>
    <i r="3">
      <x/>
    </i>
    <i r="4">
      <x v="581"/>
    </i>
    <i r="4">
      <x v="938"/>
    </i>
    <i r="3">
      <x v="45"/>
    </i>
    <i r="4">
      <x v="909"/>
    </i>
    <i r="3">
      <x v="22"/>
    </i>
    <i r="4">
      <x v="150"/>
    </i>
    <i r="3">
      <x v="5"/>
    </i>
    <i r="4">
      <x v="2903"/>
    </i>
    <i r="3">
      <x v="17"/>
    </i>
    <i r="4">
      <x v="12194"/>
    </i>
    <i r="4">
      <x v="1022"/>
    </i>
    <i r="3">
      <x v="26"/>
    </i>
    <i r="4">
      <x v="20539"/>
    </i>
    <i r="2">
      <x v="7753"/>
    </i>
    <i r="3">
      <x v="9"/>
    </i>
    <i r="4">
      <x v="36"/>
    </i>
    <i r="3">
      <x v="16"/>
    </i>
    <i r="4">
      <x v="723"/>
    </i>
    <i r="3">
      <x v="18"/>
    </i>
    <i r="4">
      <x v="1312"/>
    </i>
    <i r="4">
      <x v="2899"/>
    </i>
    <i r="4">
      <x v="2507"/>
    </i>
    <i r="3">
      <x v="19"/>
    </i>
    <i r="4">
      <x v="712"/>
    </i>
    <i r="4">
      <x v="12200"/>
    </i>
    <i r="4">
      <x v="12203"/>
    </i>
    <i r="3">
      <x v="10"/>
    </i>
    <i r="4">
      <x v="39"/>
    </i>
    <i r="4">
      <x v="40"/>
    </i>
    <i r="3">
      <x/>
    </i>
    <i r="4">
      <x v="780"/>
    </i>
    <i r="4">
      <x v="631"/>
    </i>
    <i r="4">
      <x v="12204"/>
    </i>
    <i r="3">
      <x v="45"/>
    </i>
    <i r="4">
      <x v="909"/>
    </i>
    <i r="3">
      <x v="5"/>
    </i>
    <i r="4">
      <x v="2902"/>
    </i>
    <i r="3">
      <x v="17"/>
    </i>
    <i r="4">
      <x v="1022"/>
    </i>
    <i r="2">
      <x v="7754"/>
    </i>
    <i r="3">
      <x v="23"/>
    </i>
    <i r="4">
      <x v="1411"/>
    </i>
    <i r="3">
      <x v="27"/>
    </i>
    <i r="4">
      <x v="20540"/>
    </i>
    <i r="3">
      <x v="7"/>
    </i>
    <i r="4">
      <x v="27"/>
    </i>
    <i r="3">
      <x v="8"/>
    </i>
    <i r="4">
      <x v="94"/>
    </i>
    <i r="3">
      <x v="9"/>
    </i>
    <i r="4">
      <x v="163"/>
    </i>
    <i r="4">
      <x v="131"/>
    </i>
    <i r="3">
      <x v="38"/>
    </i>
    <i r="4">
      <x v="800"/>
    </i>
    <i r="4">
      <x v="20536"/>
    </i>
    <i r="3">
      <x v="13"/>
    </i>
    <i r="4">
      <x v="1804"/>
    </i>
    <i r="4">
      <x v="1805"/>
    </i>
    <i r="4">
      <x v="2792"/>
    </i>
    <i r="4">
      <x v="2793"/>
    </i>
    <i r="4">
      <x v="1806"/>
    </i>
    <i r="4">
      <x v="1870"/>
    </i>
    <i r="3">
      <x v="18"/>
    </i>
    <i r="4">
      <x v="1312"/>
    </i>
    <i r="4">
      <x v="2897"/>
    </i>
    <i r="4">
      <x v="2899"/>
    </i>
    <i r="3">
      <x v="19"/>
    </i>
    <i r="4">
      <x v="712"/>
    </i>
    <i r="4">
      <x v="20537"/>
    </i>
    <i r="4">
      <x v="20538"/>
    </i>
    <i r="3">
      <x v="29"/>
    </i>
    <i r="4">
      <x v="2530"/>
    </i>
    <i r="3">
      <x v="10"/>
    </i>
    <i r="4">
      <x v="38"/>
    </i>
    <i r="4">
      <x v="39"/>
    </i>
    <i r="4">
      <x v="592"/>
    </i>
    <i r="4">
      <x v="41"/>
    </i>
    <i r="4">
      <x v="146"/>
    </i>
    <i r="4">
      <x v="70"/>
    </i>
    <i r="3">
      <x v="40"/>
    </i>
    <i r="4">
      <x v="743"/>
    </i>
    <i r="3">
      <x v="21"/>
    </i>
    <i r="4">
      <x v="148"/>
    </i>
    <i r="3">
      <x/>
    </i>
    <i r="4">
      <x v="581"/>
    </i>
    <i r="4">
      <x v="938"/>
    </i>
    <i r="3">
      <x v="45"/>
    </i>
    <i r="4">
      <x v="909"/>
    </i>
    <i r="3">
      <x v="22"/>
    </i>
    <i r="4">
      <x v="150"/>
    </i>
    <i r="3">
      <x v="5"/>
    </i>
    <i r="4">
      <x v="2903"/>
    </i>
    <i r="3">
      <x v="17"/>
    </i>
    <i r="4">
      <x v="12194"/>
    </i>
    <i r="4">
      <x v="1022"/>
    </i>
    <i r="3">
      <x v="26"/>
    </i>
    <i r="4">
      <x v="20539"/>
    </i>
    <i r="2">
      <x v="7755"/>
    </i>
    <i r="3">
      <x v="23"/>
    </i>
    <i r="4">
      <x v="382"/>
    </i>
    <i r="3">
      <x v="7"/>
    </i>
    <i r="4">
      <x v="26"/>
    </i>
    <i r="4">
      <x v="784"/>
    </i>
    <i r="4">
      <x v="27"/>
    </i>
    <i r="4">
      <x v="129"/>
    </i>
    <i r="4">
      <x v="28"/>
    </i>
    <i r="4">
      <x v="29"/>
    </i>
    <i r="4">
      <x v="659"/>
    </i>
    <i r="4">
      <x v="159"/>
    </i>
    <i r="3">
      <x v="8"/>
    </i>
    <i r="4">
      <x v="341"/>
    </i>
    <i r="4">
      <x v="160"/>
    </i>
    <i r="3">
      <x v="9"/>
    </i>
    <i r="4">
      <x v="20541"/>
    </i>
    <i r="4">
      <x v="342"/>
    </i>
    <i r="4">
      <x v="2484"/>
    </i>
    <i r="4">
      <x v="163"/>
    </i>
    <i r="4">
      <x v="36"/>
    </i>
    <i r="4">
      <x v="37"/>
    </i>
    <i r="4">
      <x v="323"/>
    </i>
    <i r="4">
      <x v="131"/>
    </i>
    <i r="3">
      <x v="16"/>
    </i>
    <i r="4">
      <x v="132"/>
    </i>
    <i r="4">
      <x v="723"/>
    </i>
    <i r="4">
      <x v="799"/>
    </i>
    <i r="3">
      <x v="38"/>
    </i>
    <i r="4">
      <x v="800"/>
    </i>
    <i r="4">
      <x v="20536"/>
    </i>
    <i r="3">
      <x v="13"/>
    </i>
    <i r="4">
      <x v="1804"/>
    </i>
    <i r="4">
      <x v="1805"/>
    </i>
    <i r="4">
      <x v="2792"/>
    </i>
    <i r="4">
      <x v="2793"/>
    </i>
    <i r="4">
      <x v="1806"/>
    </i>
    <i r="4">
      <x v="247"/>
    </i>
    <i r="4">
      <x v="248"/>
    </i>
    <i r="4">
      <x v="879"/>
    </i>
    <i r="4">
      <x v="880"/>
    </i>
    <i r="4">
      <x v="324"/>
    </i>
    <i r="4">
      <x v="303"/>
    </i>
    <i r="4">
      <x v="304"/>
    </i>
    <i r="3">
      <x v="18"/>
    </i>
    <i r="4">
      <x v="603"/>
    </i>
    <i r="4">
      <x v="1312"/>
    </i>
    <i r="4">
      <x v="2897"/>
    </i>
    <i r="4">
      <x v="2085"/>
    </i>
    <i r="4">
      <x v="2899"/>
    </i>
    <i r="4">
      <x v="2507"/>
    </i>
    <i r="3">
      <x v="19"/>
    </i>
    <i r="4">
      <x v="712"/>
    </i>
    <i r="4">
      <x v="12200"/>
    </i>
    <i r="4">
      <x v="12201"/>
    </i>
    <i r="4">
      <x v="20537"/>
    </i>
    <i r="4">
      <x v="12202"/>
    </i>
    <i r="4">
      <x v="20538"/>
    </i>
    <i r="4">
      <x v="12203"/>
    </i>
    <i r="3">
      <x v="10"/>
    </i>
    <i r="4">
      <x v="38"/>
    </i>
    <i r="4">
      <x v="167"/>
    </i>
    <i r="4">
      <x v="115"/>
    </i>
    <i r="4">
      <x v="99"/>
    </i>
    <i r="4">
      <x v="39"/>
    </i>
    <i r="4">
      <x v="592"/>
    </i>
    <i r="4">
      <x v="40"/>
    </i>
    <i r="4">
      <x v="41"/>
    </i>
    <i r="4">
      <x v="147"/>
    </i>
    <i r="4">
      <x v="86"/>
    </i>
    <i r="3">
      <x v="40"/>
    </i>
    <i r="4">
      <x v="2824"/>
    </i>
    <i r="4">
      <x v="388"/>
    </i>
    <i r="4">
      <x v="743"/>
    </i>
    <i r="4">
      <x v="1688"/>
    </i>
    <i r="4">
      <x v="1689"/>
    </i>
    <i r="4">
      <x v="1396"/>
    </i>
    <i r="4">
      <x v="1755"/>
    </i>
    <i r="4">
      <x v="1756"/>
    </i>
    <i r="4">
      <x v="9769"/>
    </i>
    <i r="3">
      <x v="21"/>
    </i>
    <i r="4">
      <x v="645"/>
    </i>
    <i r="4">
      <x v="148"/>
    </i>
    <i r="4">
      <x v="814"/>
    </i>
    <i r="3">
      <x/>
    </i>
    <i r="4">
      <x v="1327"/>
    </i>
    <i r="4">
      <x v="608"/>
    </i>
    <i r="4">
      <x v="631"/>
    </i>
    <i r="4">
      <x v="171"/>
    </i>
    <i r="4">
      <x v="581"/>
    </i>
    <i r="3">
      <x v="45"/>
    </i>
    <i r="4">
      <x v="909"/>
    </i>
    <i r="3">
      <x v="43"/>
    </i>
    <i r="4">
      <x v="1906"/>
    </i>
    <i r="3">
      <x v="31"/>
    </i>
    <i r="4">
      <x v="770"/>
    </i>
    <i r="4">
      <x v="256"/>
    </i>
    <i r="3">
      <x v="33"/>
    </i>
    <i r="4">
      <x v="647"/>
    </i>
    <i r="4">
      <x v="259"/>
    </i>
    <i r="3">
      <x v="22"/>
    </i>
    <i r="4">
      <x v="593"/>
    </i>
    <i r="4">
      <x v="150"/>
    </i>
    <i r="3">
      <x v="5"/>
    </i>
    <i r="4">
      <x v="9770"/>
    </i>
    <i r="4">
      <x v="2902"/>
    </i>
    <i r="4">
      <x v="2903"/>
    </i>
    <i r="3">
      <x v="25"/>
    </i>
    <i r="4">
      <x v="734"/>
    </i>
    <i r="4">
      <x v="612"/>
    </i>
    <i r="4">
      <x v="750"/>
    </i>
    <i r="4">
      <x v="613"/>
    </i>
    <i r="3">
      <x v="17"/>
    </i>
    <i r="4">
      <x v="12194"/>
    </i>
    <i r="4">
      <x v="1022"/>
    </i>
    <i r="4">
      <x v="1903"/>
    </i>
    <i r="3">
      <x v="34"/>
    </i>
    <i r="4">
      <x v="6815"/>
    </i>
    <i r="3">
      <x v="26"/>
    </i>
    <i r="4">
      <x v="1825"/>
    </i>
    <i r="4">
      <x v="20539"/>
    </i>
    <i r="2">
      <x v="7756"/>
    </i>
    <i r="3">
      <x v="7"/>
    </i>
    <i r="4">
      <x v="27"/>
    </i>
    <i r="4">
      <x v="129"/>
    </i>
    <i r="4">
      <x v="28"/>
    </i>
    <i r="4">
      <x v="361"/>
    </i>
    <i r="4">
      <x v="31"/>
    </i>
    <i r="4">
      <x v="659"/>
    </i>
    <i r="4">
      <x v="158"/>
    </i>
    <i r="4">
      <x v="159"/>
    </i>
    <i r="4">
      <x v="110"/>
    </i>
    <i r="3">
      <x v="8"/>
    </i>
    <i r="4">
      <x v="341"/>
    </i>
    <i r="4">
      <x v="160"/>
    </i>
    <i r="4">
      <x v="12294"/>
    </i>
    <i r="3">
      <x v="9"/>
    </i>
    <i r="4">
      <x v="20541"/>
    </i>
    <i r="4">
      <x v="112"/>
    </i>
    <i r="4">
      <x v="162"/>
    </i>
    <i r="4">
      <x v="2484"/>
    </i>
    <i r="4">
      <x v="284"/>
    </i>
    <i r="4">
      <x v="163"/>
    </i>
    <i r="4">
      <x v="36"/>
    </i>
    <i r="4">
      <x v="37"/>
    </i>
    <i r="4">
      <x v="131"/>
    </i>
    <i r="3">
      <x v="16"/>
    </i>
    <i r="4">
      <x v="723"/>
    </i>
    <i r="4">
      <x v="2813"/>
    </i>
    <i r="4">
      <x v="2814"/>
    </i>
    <i r="3">
      <x v="42"/>
    </i>
    <i r="4">
      <x v="965"/>
    </i>
    <i r="4">
      <x v="966"/>
    </i>
    <i r="4">
      <x v="1811"/>
    </i>
    <i r="4">
      <x v="20542"/>
    </i>
    <i r="3">
      <x v="38"/>
    </i>
    <i r="4">
      <x v="800"/>
    </i>
    <i r="4">
      <x v="20536"/>
    </i>
    <i r="3">
      <x v="13"/>
    </i>
    <i r="4">
      <x v="1804"/>
    </i>
    <i r="4">
      <x v="559"/>
    </i>
    <i r="4">
      <x v="560"/>
    </i>
    <i r="4">
      <x v="879"/>
    </i>
    <i r="4">
      <x v="880"/>
    </i>
    <i r="4">
      <x v="695"/>
    </i>
    <i r="4">
      <x v="288"/>
    </i>
    <i r="4">
      <x v="324"/>
    </i>
    <i r="4">
      <x v="1681"/>
    </i>
    <i r="4">
      <x v="303"/>
    </i>
    <i r="4">
      <x v="304"/>
    </i>
    <i r="3">
      <x v="12"/>
    </i>
    <i r="4">
      <x v="133"/>
    </i>
    <i r="4">
      <x v="2795"/>
    </i>
    <i r="4">
      <x v="2816"/>
    </i>
    <i r="3">
      <x v="18"/>
    </i>
    <i r="4">
      <x v="2797"/>
    </i>
    <i r="4">
      <x v="603"/>
    </i>
    <i r="4">
      <x v="1312"/>
    </i>
    <i r="4">
      <x v="2897"/>
    </i>
    <i r="4">
      <x v="2085"/>
    </i>
    <i r="4">
      <x v="2899"/>
    </i>
    <i r="4">
      <x v="290"/>
    </i>
    <i r="3">
      <x v="19"/>
    </i>
    <i r="4">
      <x v="712"/>
    </i>
    <i r="4">
      <x v="12200"/>
    </i>
    <i r="4">
      <x v="12201"/>
    </i>
    <i r="4">
      <x v="20537"/>
    </i>
    <i r="4">
      <x v="12202"/>
    </i>
    <i r="4">
      <x v="20538"/>
    </i>
    <i r="4">
      <x v="12203"/>
    </i>
    <i r="3">
      <x v="39"/>
    </i>
    <i r="4">
      <x v="369"/>
    </i>
    <i r="4">
      <x v="20543"/>
    </i>
    <i r="4">
      <x v="20544"/>
    </i>
    <i r="3">
      <x v="29"/>
    </i>
    <i r="4">
      <x v="2530"/>
    </i>
    <i r="4">
      <x v="7973"/>
    </i>
    <i r="4">
      <x v="2804"/>
    </i>
    <i r="4">
      <x v="1951"/>
    </i>
    <i r="4">
      <x v="1952"/>
    </i>
    <i r="3">
      <x v="10"/>
    </i>
    <i r="4">
      <x v="38"/>
    </i>
    <i r="4">
      <x v="167"/>
    </i>
    <i r="4">
      <x v="115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2240"/>
    </i>
    <i r="4">
      <x v="487"/>
    </i>
    <i r="3">
      <x v="40"/>
    </i>
    <i r="4">
      <x v="1021"/>
    </i>
    <i r="4">
      <x v="388"/>
    </i>
    <i r="4">
      <x v="743"/>
    </i>
    <i r="4">
      <x v="1396"/>
    </i>
    <i r="4">
      <x v="1755"/>
    </i>
    <i r="4">
      <x v="1756"/>
    </i>
    <i r="4">
      <x v="9779"/>
    </i>
    <i r="4">
      <x v="1632"/>
    </i>
    <i r="4">
      <x v="1633"/>
    </i>
    <i r="3">
      <x v="21"/>
    </i>
    <i r="4">
      <x v="148"/>
    </i>
    <i r="4">
      <x v="170"/>
    </i>
    <i r="4">
      <x v="814"/>
    </i>
    <i r="3">
      <x/>
    </i>
    <i r="4">
      <x v="370"/>
    </i>
    <i r="4">
      <x v="631"/>
    </i>
    <i r="4">
      <x v="171"/>
    </i>
    <i r="4">
      <x v="581"/>
    </i>
    <i r="4">
      <x v="938"/>
    </i>
    <i r="4">
      <x v="12204"/>
    </i>
    <i r="4">
      <x v="2492"/>
    </i>
    <i r="3">
      <x v="45"/>
    </i>
    <i r="4">
      <x v="909"/>
    </i>
    <i r="3">
      <x v="30"/>
    </i>
    <i r="4">
      <x v="968"/>
    </i>
    <i r="3">
      <x v="31"/>
    </i>
    <i r="4">
      <x v="256"/>
    </i>
    <i r="3">
      <x v="33"/>
    </i>
    <i r="4">
      <x v="647"/>
    </i>
    <i r="3">
      <x v="22"/>
    </i>
    <i r="4">
      <x v="260"/>
    </i>
    <i r="4">
      <x v="593"/>
    </i>
    <i r="4">
      <x v="816"/>
    </i>
    <i r="4">
      <x v="150"/>
    </i>
    <i r="3">
      <x v="5"/>
    </i>
    <i r="4">
      <x v="2839"/>
    </i>
    <i r="4">
      <x v="2902"/>
    </i>
    <i r="4">
      <x v="2903"/>
    </i>
    <i r="3">
      <x v="25"/>
    </i>
    <i r="4">
      <x v="734"/>
    </i>
    <i r="4">
      <x v="612"/>
    </i>
    <i r="4">
      <x v="750"/>
    </i>
    <i r="4">
      <x v="613"/>
    </i>
    <i r="3">
      <x v="17"/>
    </i>
    <i r="4">
      <x v="1022"/>
    </i>
    <i r="4">
      <x v="1903"/>
    </i>
    <i r="3">
      <x v="34"/>
    </i>
    <i r="4">
      <x v="3075"/>
    </i>
    <i>
      <x v="313"/>
    </i>
    <i r="1">
      <x v="29"/>
    </i>
    <i r="2">
      <x v="7757"/>
    </i>
    <i r="3">
      <x v="23"/>
    </i>
    <i r="4">
      <x v="320"/>
    </i>
    <i r="3">
      <x v="7"/>
    </i>
    <i r="4">
      <x v="27"/>
    </i>
    <i r="4">
      <x v="129"/>
    </i>
    <i r="4">
      <x v="31"/>
    </i>
    <i r="4">
      <x v="158"/>
    </i>
    <i r="4">
      <x v="159"/>
    </i>
    <i r="4">
      <x v="660"/>
    </i>
    <i r="4">
      <x v="110"/>
    </i>
    <i r="3">
      <x v="8"/>
    </i>
    <i r="4">
      <x v="362"/>
    </i>
    <i r="3">
      <x v="9"/>
    </i>
    <i r="4">
      <x v="112"/>
    </i>
    <i r="4">
      <x v="284"/>
    </i>
    <i r="4">
      <x v="163"/>
    </i>
    <i r="4">
      <x v="36"/>
    </i>
    <i r="4">
      <x v="539"/>
    </i>
    <i r="4">
      <x v="164"/>
    </i>
    <i r="3">
      <x v="16"/>
    </i>
    <i r="4">
      <x v="1188"/>
    </i>
    <i r="4">
      <x v="799"/>
    </i>
    <i r="4">
      <x v="1998"/>
    </i>
    <i r="3">
      <x v="42"/>
    </i>
    <i r="4">
      <x v="3726"/>
    </i>
    <i r="4">
      <x v="965"/>
    </i>
    <i r="4">
      <x v="966"/>
    </i>
    <i r="3">
      <x v="13"/>
    </i>
    <i r="4">
      <x v="2436"/>
    </i>
    <i r="4">
      <x v="2437"/>
    </i>
    <i r="3">
      <x v="18"/>
    </i>
    <i r="4">
      <x v="325"/>
    </i>
    <i r="4">
      <x v="1116"/>
    </i>
    <i r="3">
      <x v="19"/>
    </i>
    <i r="4">
      <x v="139"/>
    </i>
    <i r="4">
      <x v="1947"/>
    </i>
    <i r="4">
      <x v="2802"/>
    </i>
    <i r="4">
      <x v="7149"/>
    </i>
    <i r="4">
      <x v="20545"/>
    </i>
    <i r="3">
      <x v="29"/>
    </i>
    <i r="4">
      <x v="5935"/>
    </i>
    <i r="4">
      <x v="1450"/>
    </i>
    <i r="3">
      <x v="10"/>
    </i>
    <i r="4">
      <x v="167"/>
    </i>
    <i r="4">
      <x v="40"/>
    </i>
    <i r="4">
      <x v="41"/>
    </i>
    <i r="4">
      <x v="146"/>
    </i>
    <i r="4">
      <x v="86"/>
    </i>
    <i r="4">
      <x v="169"/>
    </i>
    <i r="3">
      <x v="40"/>
    </i>
    <i r="4">
      <x v="1871"/>
    </i>
    <i r="4">
      <x v="908"/>
    </i>
    <i r="3">
      <x v="21"/>
    </i>
    <i r="4">
      <x v="148"/>
    </i>
    <i r="3">
      <x v="31"/>
    </i>
    <i r="4">
      <x v="770"/>
    </i>
    <i r="4">
      <x v="392"/>
    </i>
    <i r="4">
      <x v="1147"/>
    </i>
    <i r="4">
      <x v="394"/>
    </i>
    <i r="3">
      <x v="22"/>
    </i>
    <i r="4">
      <x v="150"/>
    </i>
    <i r="3">
      <x v="25"/>
    </i>
    <i r="4">
      <x v="612"/>
    </i>
    <i r="3">
      <x v="6"/>
    </i>
    <i r="4">
      <x v="173"/>
    </i>
    <i r="2">
      <x v="7758"/>
    </i>
    <i r="3">
      <x v="23"/>
    </i>
    <i r="4">
      <x v="320"/>
    </i>
    <i r="3">
      <x v="27"/>
    </i>
    <i r="4">
      <x v="36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1"/>
    </i>
    <i r="4">
      <x v="659"/>
    </i>
    <i r="4">
      <x v="159"/>
    </i>
    <i r="3">
      <x v="37"/>
    </i>
    <i r="4">
      <x v="1930"/>
    </i>
    <i r="4">
      <x v="486"/>
    </i>
    <i r="3">
      <x v="8"/>
    </i>
    <i r="4">
      <x v="341"/>
    </i>
    <i r="4">
      <x v="160"/>
    </i>
    <i r="4">
      <x v="3521"/>
    </i>
    <i r="4">
      <x v="362"/>
    </i>
    <i r="3">
      <x v="9"/>
    </i>
    <i r="4">
      <x v="112"/>
    </i>
    <i r="4">
      <x v="896"/>
    </i>
    <i r="4">
      <x v="12619"/>
    </i>
    <i r="3">
      <x v="16"/>
    </i>
    <i r="4">
      <x v="132"/>
    </i>
    <i r="4">
      <x v="599"/>
    </i>
    <i r="4">
      <x v="799"/>
    </i>
    <i r="3">
      <x v="38"/>
    </i>
    <i r="4">
      <x v="800"/>
    </i>
    <i r="4">
      <x v="801"/>
    </i>
    <i r="3">
      <x v="28"/>
    </i>
    <i r="4">
      <x v="921"/>
    </i>
    <i r="3">
      <x v="13"/>
    </i>
    <i r="4">
      <x v="303"/>
    </i>
    <i r="4">
      <x v="304"/>
    </i>
    <i r="3">
      <x v="18"/>
    </i>
    <i r="4">
      <x v="347"/>
    </i>
    <i r="4">
      <x v="1115"/>
    </i>
    <i r="4">
      <x v="325"/>
    </i>
    <i r="4">
      <x v="667"/>
    </i>
    <i r="4">
      <x v="668"/>
    </i>
    <i r="4">
      <x v="669"/>
    </i>
    <i r="4">
      <x v="670"/>
    </i>
    <i r="4">
      <x v="802"/>
    </i>
    <i r="4">
      <x v="349"/>
    </i>
    <i r="4">
      <x v="1313"/>
    </i>
    <i r="4">
      <x v="786"/>
    </i>
    <i r="4">
      <x v="774"/>
    </i>
    <i r="4">
      <x v="775"/>
    </i>
    <i r="3">
      <x v="19"/>
    </i>
    <i r="4">
      <x v="139"/>
    </i>
    <i r="4">
      <x v="713"/>
    </i>
    <i r="4">
      <x v="990"/>
    </i>
    <i r="4">
      <x v="8076"/>
    </i>
    <i r="4">
      <x v="12616"/>
    </i>
    <i r="4">
      <x v="5086"/>
    </i>
    <i r="4">
      <x v="12617"/>
    </i>
    <i r="4">
      <x v="18632"/>
    </i>
    <i r="4">
      <x v="11643"/>
    </i>
    <i r="3">
      <x v="39"/>
    </i>
    <i r="4">
      <x v="369"/>
    </i>
    <i r="3">
      <x v="10"/>
    </i>
    <i r="4">
      <x v="38"/>
    </i>
    <i r="4">
      <x v="167"/>
    </i>
    <i r="4">
      <x v="115"/>
    </i>
    <i r="4">
      <x v="41"/>
    </i>
    <i r="4">
      <x v="147"/>
    </i>
    <i r="4">
      <x v="55"/>
    </i>
    <i r="3">
      <x v="21"/>
    </i>
    <i r="4">
      <x v="645"/>
    </i>
    <i r="4">
      <x v="148"/>
    </i>
    <i r="4">
      <x v="170"/>
    </i>
    <i r="3">
      <x/>
    </i>
    <i r="4">
      <x v="780"/>
    </i>
    <i r="4">
      <x v="631"/>
    </i>
    <i r="4">
      <x v="171"/>
    </i>
    <i r="4">
      <x v="329"/>
    </i>
    <i r="4">
      <x v="727"/>
    </i>
    <i r="3">
      <x v="49"/>
    </i>
    <i r="4">
      <x v="1451"/>
    </i>
    <i r="3">
      <x v="14"/>
    </i>
    <i r="4">
      <x v="6985"/>
    </i>
    <i r="3">
      <x v="31"/>
    </i>
    <i r="4">
      <x v="393"/>
    </i>
    <i r="3">
      <x v="33"/>
    </i>
    <i r="4">
      <x v="259"/>
    </i>
    <i r="3">
      <x v="44"/>
    </i>
    <i r="4">
      <x v="1831"/>
    </i>
    <i r="3">
      <x v="22"/>
    </i>
    <i r="4">
      <x v="260"/>
    </i>
    <i r="4">
      <x v="593"/>
    </i>
    <i r="4">
      <x v="816"/>
    </i>
    <i r="4">
      <x v="150"/>
    </i>
    <i r="4">
      <x v="292"/>
    </i>
    <i r="3">
      <x v="5"/>
    </i>
    <i r="4">
      <x v="818"/>
    </i>
    <i r="4">
      <x v="2465"/>
    </i>
    <i r="4">
      <x v="1743"/>
    </i>
    <i r="4">
      <x v="911"/>
    </i>
    <i r="4">
      <x v="960"/>
    </i>
    <i r="4">
      <x v="567"/>
    </i>
    <i r="3">
      <x v="25"/>
    </i>
    <i r="4">
      <x v="612"/>
    </i>
    <i r="4">
      <x v="750"/>
    </i>
    <i r="4">
      <x v="2120"/>
    </i>
    <i r="3">
      <x v="6"/>
    </i>
    <i r="4">
      <x v="173"/>
    </i>
    <i r="4">
      <x v="925"/>
    </i>
    <i r="3">
      <x v="3"/>
    </i>
    <i r="4">
      <x v="493"/>
    </i>
    <i r="4">
      <x v="1977"/>
    </i>
    <i r="4">
      <x v="338"/>
    </i>
    <i r="3">
      <x v="11"/>
    </i>
    <i r="4">
      <x v="6538"/>
    </i>
    <i r="4">
      <x v="1345"/>
    </i>
    <i r="4">
      <x v="16327"/>
    </i>
    <i r="2">
      <x v="7759"/>
    </i>
    <i r="3">
      <x v="23"/>
    </i>
    <i r="4">
      <x v="838"/>
    </i>
    <i r="4">
      <x v="975"/>
    </i>
    <i r="4">
      <x v="320"/>
    </i>
    <i r="4">
      <x v="753"/>
    </i>
    <i r="3">
      <x v="27"/>
    </i>
    <i r="4">
      <x v="20546"/>
    </i>
    <i r="4">
      <x v="11259"/>
    </i>
    <i r="4">
      <x v="20547"/>
    </i>
    <i r="3">
      <x v="7"/>
    </i>
    <i r="4">
      <x v="26"/>
    </i>
    <i r="4">
      <x v="643"/>
    </i>
    <i r="4">
      <x v="656"/>
    </i>
    <i r="4">
      <x v="129"/>
    </i>
    <i r="4">
      <x v="28"/>
    </i>
    <i r="4">
      <x v="29"/>
    </i>
    <i r="4">
      <x v="361"/>
    </i>
    <i r="4">
      <x v="659"/>
    </i>
    <i r="4">
      <x v="158"/>
    </i>
    <i r="4">
      <x v="159"/>
    </i>
    <i r="3">
      <x v="37"/>
    </i>
    <i r="4">
      <x v="755"/>
    </i>
    <i r="3">
      <x v="4"/>
    </i>
    <i r="4">
      <x v="20548"/>
    </i>
    <i r="3">
      <x v="8"/>
    </i>
    <i r="4">
      <x v="341"/>
    </i>
    <i r="4">
      <x v="160"/>
    </i>
    <i r="4">
      <x v="2052"/>
    </i>
    <i r="4">
      <x v="2148"/>
    </i>
    <i r="4">
      <x v="2483"/>
    </i>
    <i r="3">
      <x v="9"/>
    </i>
    <i r="4">
      <x v="342"/>
    </i>
    <i r="4">
      <x v="112"/>
    </i>
    <i r="4">
      <x v="919"/>
    </i>
    <i r="4">
      <x v="284"/>
    </i>
    <i r="4">
      <x v="163"/>
    </i>
    <i r="4">
      <x v="36"/>
    </i>
    <i r="4">
      <x v="419"/>
    </i>
    <i r="4">
      <x v="12619"/>
    </i>
    <i r="4">
      <x v="96"/>
    </i>
    <i r="4">
      <x v="37"/>
    </i>
    <i r="4">
      <x v="131"/>
    </i>
    <i r="3">
      <x v="16"/>
    </i>
    <i r="4">
      <x v="920"/>
    </i>
    <i r="4">
      <x v="1188"/>
    </i>
    <i r="4">
      <x v="599"/>
    </i>
    <i r="4">
      <x v="799"/>
    </i>
    <i r="3">
      <x v="42"/>
    </i>
    <i r="4">
      <x v="5376"/>
    </i>
    <i r="3">
      <x v="13"/>
    </i>
    <i r="4">
      <x v="366"/>
    </i>
    <i r="4">
      <x v="2452"/>
    </i>
    <i r="4">
      <x v="367"/>
    </i>
    <i r="4">
      <x v="2453"/>
    </i>
    <i r="4">
      <x v="2454"/>
    </i>
    <i r="4">
      <x v="885"/>
    </i>
    <i r="4">
      <x v="303"/>
    </i>
    <i r="4">
      <x v="304"/>
    </i>
    <i r="4">
      <x v="2488"/>
    </i>
    <i r="3">
      <x v="18"/>
    </i>
    <i r="4">
      <x v="983"/>
    </i>
    <i r="4">
      <x v="1115"/>
    </i>
    <i r="4">
      <x v="325"/>
    </i>
    <i r="4">
      <x v="1061"/>
    </i>
    <i r="4">
      <x v="349"/>
    </i>
    <i r="4">
      <x v="644"/>
    </i>
    <i r="4">
      <x v="1165"/>
    </i>
    <i r="3">
      <x v="19"/>
    </i>
    <i r="4">
      <x v="139"/>
    </i>
    <i r="4">
      <x v="803"/>
    </i>
    <i r="4">
      <x v="1947"/>
    </i>
    <i r="4">
      <x v="18347"/>
    </i>
    <i r="4">
      <x v="990"/>
    </i>
    <i r="4">
      <x v="6500"/>
    </i>
    <i r="4">
      <x v="2802"/>
    </i>
    <i r="4">
      <x v="8076"/>
    </i>
    <i r="4">
      <x v="12616"/>
    </i>
    <i r="4">
      <x v="16905"/>
    </i>
    <i r="4">
      <x v="20549"/>
    </i>
    <i r="4">
      <x v="12617"/>
    </i>
    <i r="4">
      <x v="18632"/>
    </i>
    <i r="4">
      <x v="20545"/>
    </i>
    <i r="4">
      <x v="11643"/>
    </i>
    <i r="4">
      <x v="20550"/>
    </i>
    <i r="3">
      <x v="20"/>
    </i>
    <i r="4">
      <x v="20551"/>
    </i>
    <i r="4">
      <x v="20552"/>
    </i>
    <i r="4">
      <x v="20553"/>
    </i>
    <i r="3">
      <x v="39"/>
    </i>
    <i r="4">
      <x v="1318"/>
    </i>
    <i r="3">
      <x v="29"/>
    </i>
    <i r="4">
      <x v="20554"/>
    </i>
    <i r="4">
      <x v="20555"/>
    </i>
    <i r="4">
      <x v="7583"/>
    </i>
    <i r="4">
      <x v="5610"/>
    </i>
    <i r="4">
      <x v="5611"/>
    </i>
    <i r="4">
      <x v="5935"/>
    </i>
    <i r="4">
      <x v="1450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387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305"/>
    </i>
    <i r="4">
      <x v="169"/>
    </i>
    <i r="3">
      <x v="21"/>
    </i>
    <i r="4">
      <x v="5080"/>
    </i>
    <i r="4">
      <x v="928"/>
    </i>
    <i r="4">
      <x v="148"/>
    </i>
    <i r="4">
      <x v="170"/>
    </i>
    <i r="3">
      <x/>
    </i>
    <i r="4">
      <x v="630"/>
    </i>
    <i r="4">
      <x v="930"/>
    </i>
    <i r="4">
      <x v="631"/>
    </i>
    <i r="4">
      <x v="171"/>
    </i>
    <i r="4">
      <x v="708"/>
    </i>
    <i r="4">
      <x v="727"/>
    </i>
    <i r="3">
      <x v="1"/>
    </i>
    <i r="4">
      <x v="20556"/>
    </i>
    <i r="3">
      <x v="15"/>
    </i>
    <i r="4">
      <x v="1400"/>
    </i>
    <i r="4">
      <x v="2065"/>
    </i>
    <i r="4">
      <x v="1742"/>
    </i>
    <i r="3">
      <x v="30"/>
    </i>
    <i r="4">
      <x v="764"/>
    </i>
    <i r="4">
      <x v="968"/>
    </i>
    <i r="4">
      <x v="312"/>
    </i>
    <i r="4">
      <x v="1211"/>
    </i>
    <i r="3">
      <x v="31"/>
    </i>
    <i r="4">
      <x v="392"/>
    </i>
    <i r="4">
      <x v="256"/>
    </i>
    <i r="4">
      <x v="1147"/>
    </i>
    <i r="4">
      <x v="1370"/>
    </i>
    <i r="3">
      <x v="32"/>
    </i>
    <i r="4">
      <x v="258"/>
    </i>
    <i r="3">
      <x v="35"/>
    </i>
    <i r="4">
      <x v="2024"/>
    </i>
    <i r="4">
      <x v="1791"/>
    </i>
    <i r="3">
      <x v="33"/>
    </i>
    <i r="4">
      <x v="647"/>
    </i>
    <i r="3">
      <x v="41"/>
    </i>
    <i r="4">
      <x v="1911"/>
    </i>
    <i r="3">
      <x v="22"/>
    </i>
    <i r="4">
      <x v="357"/>
    </i>
    <i r="4">
      <x v="593"/>
    </i>
    <i r="4">
      <x v="816"/>
    </i>
    <i r="4">
      <x v="150"/>
    </i>
    <i r="3">
      <x v="5"/>
    </i>
    <i r="4">
      <x v="14286"/>
    </i>
    <i r="4">
      <x v="611"/>
    </i>
    <i r="4">
      <x v="911"/>
    </i>
    <i r="4">
      <x v="960"/>
    </i>
    <i r="4">
      <x v="1744"/>
    </i>
    <i r="4">
      <x v="20557"/>
    </i>
    <i r="4">
      <x v="20558"/>
    </i>
    <i r="3">
      <x v="25"/>
    </i>
    <i r="4">
      <x v="734"/>
    </i>
    <i r="4">
      <x v="612"/>
    </i>
    <i r="4">
      <x v="750"/>
    </i>
    <i r="3">
      <x v="6"/>
    </i>
    <i r="4">
      <x v="173"/>
    </i>
    <i r="4">
      <x v="179"/>
    </i>
    <i r="4">
      <x v="374"/>
    </i>
    <i r="3">
      <x v="17"/>
    </i>
    <i r="4">
      <x v="1153"/>
    </i>
    <i r="3">
      <x v="34"/>
    </i>
    <i r="4">
      <x v="6642"/>
    </i>
    <i r="3">
      <x v="3"/>
    </i>
    <i r="4">
      <x v="337"/>
    </i>
    <i r="4">
      <x v="1865"/>
    </i>
    <i r="4">
      <x v="493"/>
    </i>
    <i r="4">
      <x v="638"/>
    </i>
    <i r="4">
      <x v="639"/>
    </i>
    <i r="4">
      <x v="338"/>
    </i>
    <i r="3">
      <x v="11"/>
    </i>
    <i r="4">
      <x v="6538"/>
    </i>
    <i r="4">
      <x v="1345"/>
    </i>
    <i r="4">
      <x v="5815"/>
    </i>
    <i r="3">
      <x v="26"/>
    </i>
    <i r="4">
      <x v="1939"/>
    </i>
    <i r="2">
      <x v="7760"/>
    </i>
    <i r="3">
      <x v="23"/>
    </i>
    <i r="4">
      <x v="320"/>
    </i>
    <i r="3">
      <x v="7"/>
    </i>
    <i r="4">
      <x v="26"/>
    </i>
    <i r="3">
      <x v="37"/>
    </i>
    <i r="4">
      <x v="541"/>
    </i>
    <i r="3">
      <x v="8"/>
    </i>
    <i r="4">
      <x v="341"/>
    </i>
    <i r="3">
      <x v="9"/>
    </i>
    <i r="4">
      <x v="284"/>
    </i>
    <i r="4">
      <x v="796"/>
    </i>
    <i r="3">
      <x v="16"/>
    </i>
    <i r="4">
      <x v="785"/>
    </i>
    <i r="3">
      <x v="13"/>
    </i>
    <i r="4">
      <x v="1309"/>
    </i>
    <i r="4">
      <x v="1273"/>
    </i>
    <i r="3">
      <x v="18"/>
    </i>
    <i r="4">
      <x v="1115"/>
    </i>
    <i r="4">
      <x v="325"/>
    </i>
    <i r="4">
      <x v="1116"/>
    </i>
    <i r="4">
      <x v="1313"/>
    </i>
    <i r="4">
      <x v="1165"/>
    </i>
    <i r="3">
      <x v="19"/>
    </i>
    <i r="4">
      <x v="139"/>
    </i>
    <i r="4">
      <x v="7118"/>
    </i>
    <i r="4">
      <x v="12616"/>
    </i>
    <i r="4">
      <x v="2459"/>
    </i>
    <i r="4">
      <x v="7119"/>
    </i>
    <i r="4">
      <x v="12617"/>
    </i>
    <i r="3">
      <x v="29"/>
    </i>
    <i r="4">
      <x v="1395"/>
    </i>
    <i r="4">
      <x v="1121"/>
    </i>
    <i r="3">
      <x v="10"/>
    </i>
    <i r="4">
      <x v="355"/>
    </i>
    <i r="4">
      <x v="38"/>
    </i>
    <i r="4">
      <x v="144"/>
    </i>
    <i r="4">
      <x v="99"/>
    </i>
    <i r="4">
      <x v="41"/>
    </i>
    <i r="4">
      <x v="146"/>
    </i>
    <i r="4">
      <x v="201"/>
    </i>
    <i r="3">
      <x v="40"/>
    </i>
    <i r="4">
      <x v="388"/>
    </i>
    <i r="3">
      <x v="21"/>
    </i>
    <i r="4">
      <x v="148"/>
    </i>
    <i r="3">
      <x/>
    </i>
    <i r="4">
      <x v="631"/>
    </i>
    <i r="4">
      <x v="171"/>
    </i>
    <i r="4">
      <x v="291"/>
    </i>
    <i r="3">
      <x v="45"/>
    </i>
    <i r="4">
      <x v="1048"/>
    </i>
    <i r="3">
      <x v="22"/>
    </i>
    <i r="4">
      <x v="209"/>
    </i>
    <i r="3">
      <x v="5"/>
    </i>
    <i r="4">
      <x v="911"/>
    </i>
    <i r="3">
      <x v="25"/>
    </i>
    <i r="4">
      <x v="612"/>
    </i>
    <i r="1">
      <x v="31"/>
    </i>
    <i r="2">
      <x v="7761"/>
    </i>
    <i r="3">
      <x v="18"/>
    </i>
    <i r="4">
      <x v="325"/>
    </i>
    <i r="3">
      <x v="19"/>
    </i>
    <i r="4">
      <x v="139"/>
    </i>
    <i r="4">
      <x v="8076"/>
    </i>
    <i r="4">
      <x v="11643"/>
    </i>
    <i r="2">
      <x v="7762"/>
    </i>
    <i r="3">
      <x v="18"/>
    </i>
    <i r="4">
      <x v="1116"/>
    </i>
    <i r="3">
      <x v="19"/>
    </i>
    <i r="4">
      <x v="139"/>
    </i>
    <i r="4">
      <x v="7573"/>
    </i>
    <i r="4">
      <x v="20559"/>
    </i>
    <i r="2">
      <x v="7763"/>
    </i>
    <i r="3">
      <x v="18"/>
    </i>
    <i r="4">
      <x v="1116"/>
    </i>
    <i r="3">
      <x v="19"/>
    </i>
    <i r="4">
      <x v="139"/>
    </i>
    <i r="4">
      <x v="14602"/>
    </i>
    <i r="4">
      <x v="20560"/>
    </i>
    <i r="2">
      <x v="7764"/>
    </i>
    <i r="3">
      <x v="19"/>
    </i>
    <i r="4">
      <x v="139"/>
    </i>
    <i r="4">
      <x v="803"/>
    </i>
    <i r="4">
      <x v="1947"/>
    </i>
    <i r="4">
      <x v="6573"/>
    </i>
    <i r="2">
      <x v="7765"/>
    </i>
    <i r="3">
      <x v="23"/>
    </i>
    <i r="4">
      <x v="320"/>
    </i>
    <i r="3">
      <x v="7"/>
    </i>
    <i r="4">
      <x v="27"/>
    </i>
    <i r="3">
      <x v="9"/>
    </i>
    <i r="4">
      <x v="1955"/>
    </i>
    <i r="4">
      <x v="131"/>
    </i>
    <i r="3">
      <x v="42"/>
    </i>
    <i r="4">
      <x v="1385"/>
    </i>
    <i r="3">
      <x v="18"/>
    </i>
    <i r="4">
      <x v="774"/>
    </i>
    <i r="4">
      <x v="775"/>
    </i>
    <i r="3">
      <x v="19"/>
    </i>
    <i r="4">
      <x v="139"/>
    </i>
    <i r="4">
      <x v="1948"/>
    </i>
    <i r="4">
      <x v="1949"/>
    </i>
    <i r="3">
      <x v="10"/>
    </i>
    <i r="4">
      <x v="167"/>
    </i>
    <i r="4">
      <x v="41"/>
    </i>
    <i r="3">
      <x v="40"/>
    </i>
    <i r="4">
      <x v="388"/>
    </i>
    <i r="3">
      <x v="21"/>
    </i>
    <i r="4">
      <x v="148"/>
    </i>
    <i r="3">
      <x/>
    </i>
    <i r="4">
      <x v="389"/>
    </i>
    <i r="3">
      <x v="22"/>
    </i>
    <i r="4">
      <x v="593"/>
    </i>
    <i r="3">
      <x v="25"/>
    </i>
    <i r="4">
      <x v="612"/>
    </i>
    <i r="3">
      <x v="6"/>
    </i>
    <i r="4">
      <x v="179"/>
    </i>
    <i r="3">
      <x v="17"/>
    </i>
    <i r="4">
      <x v="1703"/>
    </i>
    <i r="2">
      <x v="7766"/>
    </i>
    <i r="3">
      <x v="23"/>
    </i>
    <i r="4">
      <x v="320"/>
    </i>
    <i r="3">
      <x v="7"/>
    </i>
    <i r="4">
      <x v="27"/>
    </i>
    <i r="3">
      <x v="9"/>
    </i>
    <i r="4">
      <x v="1955"/>
    </i>
    <i r="4">
      <x v="131"/>
    </i>
    <i r="3">
      <x v="42"/>
    </i>
    <i r="4">
      <x v="1385"/>
    </i>
    <i r="3">
      <x v="18"/>
    </i>
    <i r="4">
      <x v="774"/>
    </i>
    <i r="4">
      <x v="775"/>
    </i>
    <i r="3">
      <x v="19"/>
    </i>
    <i r="4">
      <x v="139"/>
    </i>
    <i r="4">
      <x v="1948"/>
    </i>
    <i r="4">
      <x v="1949"/>
    </i>
    <i r="3">
      <x v="10"/>
    </i>
    <i r="4">
      <x v="167"/>
    </i>
    <i r="4">
      <x v="41"/>
    </i>
    <i r="3">
      <x v="40"/>
    </i>
    <i r="4">
      <x v="388"/>
    </i>
    <i r="3">
      <x v="21"/>
    </i>
    <i r="4">
      <x v="148"/>
    </i>
    <i r="3">
      <x/>
    </i>
    <i r="4">
      <x v="389"/>
    </i>
    <i r="3">
      <x v="22"/>
    </i>
    <i r="4">
      <x v="593"/>
    </i>
    <i r="3">
      <x v="25"/>
    </i>
    <i r="4">
      <x v="612"/>
    </i>
    <i r="3">
      <x v="6"/>
    </i>
    <i r="4">
      <x v="179"/>
    </i>
    <i r="3">
      <x v="17"/>
    </i>
    <i r="4">
      <x v="1703"/>
    </i>
    <i r="2">
      <x v="7767"/>
    </i>
    <i r="3">
      <x v="18"/>
    </i>
    <i r="4">
      <x v="325"/>
    </i>
    <i r="3">
      <x v="19"/>
    </i>
    <i r="4">
      <x v="139"/>
    </i>
    <i r="4">
      <x v="18347"/>
    </i>
    <i r="4">
      <x v="20549"/>
    </i>
    <i r="2">
      <x v="7768"/>
    </i>
    <i r="3">
      <x v="7"/>
    </i>
    <i r="4">
      <x v="158"/>
    </i>
    <i r="3">
      <x v="8"/>
    </i>
    <i r="4">
      <x v="362"/>
    </i>
    <i r="2">
      <x v="5524"/>
    </i>
    <i r="3">
      <x v="23"/>
    </i>
    <i r="4">
      <x v="157"/>
    </i>
    <i r="3">
      <x v="9"/>
    </i>
    <i r="4">
      <x v="36"/>
    </i>
    <i r="3">
      <x v="39"/>
    </i>
    <i r="4">
      <x v="369"/>
    </i>
    <i r="3">
      <x v="10"/>
    </i>
    <i r="4">
      <x v="41"/>
    </i>
    <i r="3">
      <x v="21"/>
    </i>
    <i r="4">
      <x v="148"/>
    </i>
    <i r="4">
      <x v="779"/>
    </i>
    <i r="3">
      <x/>
    </i>
    <i r="4">
      <x v="630"/>
    </i>
    <i r="3">
      <x v="3"/>
    </i>
    <i r="4">
      <x v="640"/>
    </i>
    <i r="2">
      <x v="7769"/>
    </i>
    <i r="3">
      <x v="23"/>
    </i>
    <i r="4">
      <x v="1411"/>
    </i>
    <i r="4">
      <x v="973"/>
    </i>
    <i r="3">
      <x v="37"/>
    </i>
    <i r="4">
      <x v="962"/>
    </i>
    <i r="3">
      <x v="9"/>
    </i>
    <i r="4">
      <x v="284"/>
    </i>
    <i r="3">
      <x v="18"/>
    </i>
    <i r="4">
      <x v="1115"/>
    </i>
    <i r="4">
      <x v="325"/>
    </i>
    <i r="3">
      <x v="19"/>
    </i>
    <i r="4">
      <x v="139"/>
    </i>
    <i r="4">
      <x v="12616"/>
    </i>
    <i r="4">
      <x v="12617"/>
    </i>
    <i r="3">
      <x v="10"/>
    </i>
    <i r="4">
      <x v="146"/>
    </i>
    <i r="3">
      <x/>
    </i>
    <i r="4">
      <x v="749"/>
    </i>
    <i r="3">
      <x v="3"/>
    </i>
    <i r="4">
      <x v="1072"/>
    </i>
    <i r="4">
      <x v="1912"/>
    </i>
    <i r="2">
      <x v="7770"/>
    </i>
    <i r="3">
      <x v="23"/>
    </i>
    <i r="4">
      <x v="1411"/>
    </i>
    <i r="4">
      <x v="973"/>
    </i>
    <i r="3">
      <x v="37"/>
    </i>
    <i r="4">
      <x v="962"/>
    </i>
    <i r="3">
      <x v="9"/>
    </i>
    <i r="4">
      <x v="284"/>
    </i>
    <i r="3">
      <x v="18"/>
    </i>
    <i r="4">
      <x v="1115"/>
    </i>
    <i r="4">
      <x v="325"/>
    </i>
    <i r="3">
      <x v="19"/>
    </i>
    <i r="4">
      <x v="139"/>
    </i>
    <i r="4">
      <x v="12616"/>
    </i>
    <i r="4">
      <x v="12617"/>
    </i>
    <i r="3">
      <x v="10"/>
    </i>
    <i r="4">
      <x v="146"/>
    </i>
    <i r="3">
      <x/>
    </i>
    <i r="4">
      <x v="749"/>
    </i>
    <i r="3">
      <x v="3"/>
    </i>
    <i r="4">
      <x v="1072"/>
    </i>
    <i r="4">
      <x v="1912"/>
    </i>
    <i r="2">
      <x v="7771"/>
    </i>
    <i r="3">
      <x v="23"/>
    </i>
    <i r="4">
      <x v="975"/>
    </i>
    <i r="4">
      <x v="320"/>
    </i>
    <i r="3">
      <x v="7"/>
    </i>
    <i r="4">
      <x v="26"/>
    </i>
    <i r="3">
      <x v="13"/>
    </i>
    <i r="4">
      <x v="1309"/>
    </i>
    <i r="4">
      <x v="1273"/>
    </i>
    <i r="3">
      <x v="18"/>
    </i>
    <i r="4">
      <x v="1115"/>
    </i>
    <i r="4">
      <x v="325"/>
    </i>
    <i r="3">
      <x v="19"/>
    </i>
    <i r="4">
      <x v="139"/>
    </i>
    <i r="4">
      <x v="12616"/>
    </i>
    <i r="4">
      <x v="12617"/>
    </i>
    <i r="3">
      <x v="10"/>
    </i>
    <i r="4">
      <x v="38"/>
    </i>
    <i r="3">
      <x v="40"/>
    </i>
    <i r="4">
      <x v="908"/>
    </i>
    <i r="3">
      <x v="21"/>
    </i>
    <i r="4">
      <x v="645"/>
    </i>
    <i r="4">
      <x v="148"/>
    </i>
    <i r="3">
      <x v="5"/>
    </i>
    <i r="4">
      <x v="911"/>
    </i>
    <i r="4">
      <x v="960"/>
    </i>
    <i r="3">
      <x v="25"/>
    </i>
    <i r="4">
      <x v="734"/>
    </i>
    <i r="2">
      <x v="7772"/>
    </i>
    <i r="3">
      <x v="18"/>
    </i>
    <i r="4">
      <x v="1115"/>
    </i>
    <i r="4">
      <x v="325"/>
    </i>
    <i r="3">
      <x v="19"/>
    </i>
    <i r="4">
      <x v="139"/>
    </i>
    <i r="4">
      <x v="12616"/>
    </i>
    <i r="4">
      <x v="12617"/>
    </i>
    <i r="2">
      <x v="7773"/>
    </i>
    <i r="3">
      <x v="18"/>
    </i>
    <i r="4">
      <x v="325"/>
    </i>
    <i r="3">
      <x v="19"/>
    </i>
    <i r="4">
      <x v="2800"/>
    </i>
    <i r="4">
      <x v="12616"/>
    </i>
    <i r="4">
      <x v="12617"/>
    </i>
    <i r="2">
      <x v="7774"/>
    </i>
    <i r="3">
      <x v="18"/>
    </i>
    <i r="4">
      <x v="325"/>
    </i>
    <i r="3">
      <x v="19"/>
    </i>
    <i r="4">
      <x v="139"/>
    </i>
    <i r="4">
      <x v="6500"/>
    </i>
    <i r="4">
      <x v="20561"/>
    </i>
    <i r="2">
      <x v="7775"/>
    </i>
    <i r="3">
      <x v="23"/>
    </i>
    <i r="4">
      <x v="157"/>
    </i>
    <i r="4">
      <x v="943"/>
    </i>
    <i r="4">
      <x v="320"/>
    </i>
    <i r="4">
      <x v="753"/>
    </i>
    <i r="3">
      <x v="27"/>
    </i>
    <i r="4">
      <x v="18474"/>
    </i>
    <i r="3">
      <x v="7"/>
    </i>
    <i r="4">
      <x v="26"/>
    </i>
    <i r="4">
      <x v="27"/>
    </i>
    <i r="4">
      <x v="28"/>
    </i>
    <i r="4">
      <x v="29"/>
    </i>
    <i r="4">
      <x v="361"/>
    </i>
    <i r="4">
      <x v="31"/>
    </i>
    <i r="4">
      <x v="159"/>
    </i>
    <i r="3">
      <x v="37"/>
    </i>
    <i r="4">
      <x v="755"/>
    </i>
    <i r="3">
      <x v="8"/>
    </i>
    <i r="4">
      <x v="160"/>
    </i>
    <i r="4">
      <x v="362"/>
    </i>
    <i r="4">
      <x v="568"/>
    </i>
    <i r="3">
      <x v="9"/>
    </i>
    <i r="4">
      <x v="342"/>
    </i>
    <i r="4">
      <x v="12619"/>
    </i>
    <i r="4">
      <x v="285"/>
    </i>
    <i r="4">
      <x v="164"/>
    </i>
    <i r="4">
      <x v="131"/>
    </i>
    <i r="3">
      <x v="16"/>
    </i>
    <i r="4">
      <x v="723"/>
    </i>
    <i r="4">
      <x v="1998"/>
    </i>
    <i r="3">
      <x v="42"/>
    </i>
    <i r="4">
      <x v="1839"/>
    </i>
    <i r="3">
      <x v="28"/>
    </i>
    <i r="4">
      <x v="921"/>
    </i>
    <i r="4">
      <x v="878"/>
    </i>
    <i r="4">
      <x v="6841"/>
    </i>
    <i r="3">
      <x v="13"/>
    </i>
    <i r="4">
      <x v="2453"/>
    </i>
    <i r="4">
      <x v="1132"/>
    </i>
    <i r="4">
      <x v="1309"/>
    </i>
    <i r="4">
      <x v="303"/>
    </i>
    <i r="4">
      <x v="304"/>
    </i>
    <i r="3">
      <x v="18"/>
    </i>
    <i r="4">
      <x v="1115"/>
    </i>
    <i r="4">
      <x v="325"/>
    </i>
    <i r="4">
      <x v="774"/>
    </i>
    <i r="4">
      <x v="775"/>
    </i>
    <i r="4">
      <x v="1165"/>
    </i>
    <i r="3">
      <x v="19"/>
    </i>
    <i r="4">
      <x v="139"/>
    </i>
    <i r="4">
      <x v="8076"/>
    </i>
    <i r="4">
      <x v="12616"/>
    </i>
    <i r="4">
      <x v="12617"/>
    </i>
    <i r="4">
      <x v="11643"/>
    </i>
    <i r="3">
      <x v="39"/>
    </i>
    <i r="4">
      <x v="369"/>
    </i>
    <i r="3">
      <x v="10"/>
    </i>
    <i r="4">
      <x v="98"/>
    </i>
    <i r="4">
      <x v="38"/>
    </i>
    <i r="4">
      <x v="115"/>
    </i>
    <i r="4">
      <x v="145"/>
    </i>
    <i r="4">
      <x v="387"/>
    </i>
    <i r="4">
      <x v="39"/>
    </i>
    <i r="4">
      <x v="41"/>
    </i>
    <i r="4">
      <x v="146"/>
    </i>
    <i r="4">
      <x v="54"/>
    </i>
    <i r="4">
      <x v="69"/>
    </i>
    <i r="4">
      <x v="147"/>
    </i>
    <i r="3">
      <x v="21"/>
    </i>
    <i r="4">
      <x v="148"/>
    </i>
    <i r="4">
      <x v="170"/>
    </i>
    <i r="3">
      <x/>
    </i>
    <i r="4">
      <x v="780"/>
    </i>
    <i r="4">
      <x v="631"/>
    </i>
    <i r="4">
      <x v="3143"/>
    </i>
    <i r="4">
      <x v="873"/>
    </i>
    <i r="4">
      <x v="727"/>
    </i>
    <i r="3">
      <x v="30"/>
    </i>
    <i r="4">
      <x v="764"/>
    </i>
    <i r="4">
      <x v="266"/>
    </i>
    <i r="3">
      <x v="31"/>
    </i>
    <i r="4">
      <x v="956"/>
    </i>
    <i r="3">
      <x v="24"/>
    </i>
    <i r="4">
      <x v="883"/>
    </i>
    <i r="3">
      <x v="22"/>
    </i>
    <i r="4">
      <x v="357"/>
    </i>
    <i r="4">
      <x v="593"/>
    </i>
    <i r="4">
      <x v="816"/>
    </i>
    <i r="3">
      <x v="5"/>
    </i>
    <i r="4">
      <x v="911"/>
    </i>
    <i r="3">
      <x v="25"/>
    </i>
    <i r="4">
      <x v="612"/>
    </i>
    <i r="4">
      <x v="2120"/>
    </i>
    <i r="3">
      <x v="6"/>
    </i>
    <i r="4">
      <x v="2138"/>
    </i>
    <i r="4">
      <x v="179"/>
    </i>
    <i r="3">
      <x v="3"/>
    </i>
    <i r="4">
      <x v="1218"/>
    </i>
    <i r="4">
      <x v="1977"/>
    </i>
    <i r="3">
      <x v="26"/>
    </i>
    <i r="4">
      <x v="1939"/>
    </i>
    <i r="2">
      <x v="7776"/>
    </i>
    <i r="3">
      <x v="8"/>
    </i>
    <i r="4">
      <x v="160"/>
    </i>
    <i r="3">
      <x v="28"/>
    </i>
    <i r="4">
      <x v="921"/>
    </i>
    <i r="3">
      <x v="10"/>
    </i>
    <i r="4">
      <x v="41"/>
    </i>
    <i r="3">
      <x v="21"/>
    </i>
    <i r="4">
      <x v="148"/>
    </i>
    <i r="4">
      <x v="170"/>
    </i>
    <i r="3">
      <x/>
    </i>
    <i r="4">
      <x v="780"/>
    </i>
    <i r="4">
      <x v="631"/>
    </i>
    <i r="3">
      <x v="25"/>
    </i>
    <i r="4">
      <x v="2120"/>
    </i>
    <i r="2">
      <x v="7777"/>
    </i>
    <i r="3">
      <x v="18"/>
    </i>
    <i r="4">
      <x v="325"/>
    </i>
    <i r="3">
      <x v="19"/>
    </i>
    <i r="4">
      <x v="139"/>
    </i>
    <i r="4">
      <x v="990"/>
    </i>
    <i r="4">
      <x v="18632"/>
    </i>
    <i r="2">
      <x v="7778"/>
    </i>
    <i r="3">
      <x v="18"/>
    </i>
    <i r="4">
      <x v="325"/>
    </i>
    <i r="3">
      <x v="19"/>
    </i>
    <i r="4">
      <x v="139"/>
    </i>
    <i r="4">
      <x v="990"/>
    </i>
    <i r="4">
      <x v="18632"/>
    </i>
    <i r="2">
      <x v="7779"/>
    </i>
    <i r="3">
      <x v="23"/>
    </i>
    <i r="4">
      <x v="1411"/>
    </i>
    <i r="4">
      <x v="942"/>
    </i>
    <i r="3">
      <x v="37"/>
    </i>
    <i r="4">
      <x v="1158"/>
    </i>
    <i r="3">
      <x v="8"/>
    </i>
    <i r="4">
      <x v="568"/>
    </i>
    <i r="3">
      <x v="28"/>
    </i>
    <i r="4">
      <x v="921"/>
    </i>
    <i r="3">
      <x v="18"/>
    </i>
    <i r="4">
      <x v="1115"/>
    </i>
    <i r="4">
      <x v="325"/>
    </i>
    <i r="3">
      <x v="19"/>
    </i>
    <i r="4">
      <x v="139"/>
    </i>
    <i r="4">
      <x v="990"/>
    </i>
    <i r="4">
      <x v="18632"/>
    </i>
    <i r="3">
      <x v="10"/>
    </i>
    <i r="4">
      <x v="38"/>
    </i>
    <i r="4">
      <x v="146"/>
    </i>
    <i r="3">
      <x v="21"/>
    </i>
    <i r="4">
      <x v="814"/>
    </i>
    <i r="3">
      <x/>
    </i>
    <i r="4">
      <x v="581"/>
    </i>
    <i r="4">
      <x v="708"/>
    </i>
    <i r="3">
      <x v="33"/>
    </i>
    <i r="4">
      <x v="575"/>
    </i>
    <i r="3">
      <x v="22"/>
    </i>
    <i r="4">
      <x v="816"/>
    </i>
    <i r="3">
      <x v="17"/>
    </i>
    <i r="4">
      <x v="1728"/>
    </i>
    <i r="3">
      <x v="3"/>
    </i>
    <i r="4">
      <x v="338"/>
    </i>
    <i r="2">
      <x v="7780"/>
    </i>
    <i r="3">
      <x v="23"/>
    </i>
    <i r="4">
      <x v="1411"/>
    </i>
    <i r="4">
      <x v="942"/>
    </i>
    <i r="3">
      <x v="37"/>
    </i>
    <i r="4">
      <x v="1158"/>
    </i>
    <i r="3">
      <x v="8"/>
    </i>
    <i r="4">
      <x v="568"/>
    </i>
    <i r="3">
      <x v="28"/>
    </i>
    <i r="4">
      <x v="921"/>
    </i>
    <i r="3">
      <x v="18"/>
    </i>
    <i r="4">
      <x v="1115"/>
    </i>
    <i r="4">
      <x v="325"/>
    </i>
    <i r="3">
      <x v="19"/>
    </i>
    <i r="4">
      <x v="139"/>
    </i>
    <i r="4">
      <x v="990"/>
    </i>
    <i r="4">
      <x v="18632"/>
    </i>
    <i r="3">
      <x v="10"/>
    </i>
    <i r="4">
      <x v="38"/>
    </i>
    <i r="4">
      <x v="146"/>
    </i>
    <i r="3">
      <x v="21"/>
    </i>
    <i r="4">
      <x v="814"/>
    </i>
    <i r="3">
      <x/>
    </i>
    <i r="4">
      <x v="581"/>
    </i>
    <i r="4">
      <x v="708"/>
    </i>
    <i r="3">
      <x v="33"/>
    </i>
    <i r="4">
      <x v="575"/>
    </i>
    <i r="3">
      <x v="22"/>
    </i>
    <i r="4">
      <x v="816"/>
    </i>
    <i r="3">
      <x v="17"/>
    </i>
    <i r="4">
      <x v="1728"/>
    </i>
    <i r="3">
      <x v="3"/>
    </i>
    <i r="4">
      <x v="338"/>
    </i>
    <i r="2">
      <x v="7781"/>
    </i>
    <i r="3">
      <x v="18"/>
    </i>
    <i r="4">
      <x v="325"/>
    </i>
    <i r="3">
      <x v="19"/>
    </i>
    <i r="4">
      <x v="139"/>
    </i>
    <i r="4">
      <x v="2802"/>
    </i>
    <i r="4">
      <x v="20545"/>
    </i>
    <i r="2">
      <x v="7782"/>
    </i>
    <i r="3">
      <x v="23"/>
    </i>
    <i r="4">
      <x v="320"/>
    </i>
    <i r="3">
      <x v="7"/>
    </i>
    <i r="4">
      <x v="26"/>
    </i>
    <i r="3">
      <x v="18"/>
    </i>
    <i r="4">
      <x v="1115"/>
    </i>
    <i r="3">
      <x v="21"/>
    </i>
    <i r="4">
      <x v="148"/>
    </i>
    <i r="3">
      <x v="5"/>
    </i>
    <i r="4">
      <x v="911"/>
    </i>
    <i r="2">
      <x v="7783"/>
    </i>
    <i r="3">
      <x v="13"/>
    </i>
    <i r="4">
      <x v="885"/>
    </i>
    <i r="3">
      <x v="18"/>
    </i>
    <i r="4">
      <x v="349"/>
    </i>
    <i r="3">
      <x v="5"/>
    </i>
    <i r="4">
      <x v="14286"/>
    </i>
    <i r="4">
      <x v="20557"/>
    </i>
    <i r="2">
      <x v="7784"/>
    </i>
    <i r="3">
      <x v="7"/>
    </i>
    <i r="4">
      <x v="27"/>
    </i>
    <i r="3">
      <x v="29"/>
    </i>
    <i r="4">
      <x v="1395"/>
    </i>
    <i r="4">
      <x v="1450"/>
    </i>
    <i r="3">
      <x v="10"/>
    </i>
    <i r="4">
      <x v="147"/>
    </i>
    <i r="2">
      <x v="7785"/>
    </i>
    <i r="3">
      <x v="23"/>
    </i>
    <i r="4">
      <x v="2476"/>
    </i>
    <i r="4">
      <x v="320"/>
    </i>
    <i r="3">
      <x v="27"/>
    </i>
    <i r="4">
      <x v="360"/>
    </i>
    <i r="4">
      <x v="300"/>
    </i>
    <i r="3">
      <x v="7"/>
    </i>
    <i r="4">
      <x v="26"/>
    </i>
    <i r="4">
      <x v="754"/>
    </i>
    <i r="4">
      <x v="27"/>
    </i>
    <i r="4">
      <x v="28"/>
    </i>
    <i r="4">
      <x v="31"/>
    </i>
    <i r="4">
      <x v="659"/>
    </i>
    <i r="4">
      <x v="158"/>
    </i>
    <i r="4">
      <x v="159"/>
    </i>
    <i r="3">
      <x v="8"/>
    </i>
    <i r="4">
      <x v="160"/>
    </i>
    <i r="4">
      <x v="362"/>
    </i>
    <i r="3">
      <x v="9"/>
    </i>
    <i r="4">
      <x v="112"/>
    </i>
    <i r="4">
      <x v="919"/>
    </i>
    <i r="4">
      <x v="364"/>
    </i>
    <i r="4">
      <x v="285"/>
    </i>
    <i r="4">
      <x v="981"/>
    </i>
    <i r="3">
      <x v="16"/>
    </i>
    <i r="4">
      <x v="2011"/>
    </i>
    <i r="4">
      <x v="799"/>
    </i>
    <i r="4">
      <x v="3987"/>
    </i>
    <i r="3">
      <x v="42"/>
    </i>
    <i r="4">
      <x v="1839"/>
    </i>
    <i r="3">
      <x v="13"/>
    </i>
    <i r="4">
      <x v="522"/>
    </i>
    <i r="3">
      <x v="18"/>
    </i>
    <i r="4">
      <x v="1115"/>
    </i>
    <i r="4">
      <x v="1235"/>
    </i>
    <i r="4">
      <x v="325"/>
    </i>
    <i r="4">
      <x v="774"/>
    </i>
    <i r="4">
      <x v="775"/>
    </i>
    <i r="3">
      <x v="19"/>
    </i>
    <i r="4">
      <x v="139"/>
    </i>
    <i r="4">
      <x v="713"/>
    </i>
    <i r="4">
      <x v="2802"/>
    </i>
    <i r="4">
      <x v="8076"/>
    </i>
    <i r="4">
      <x v="843"/>
    </i>
    <i r="4">
      <x v="20545"/>
    </i>
    <i r="4">
      <x v="11643"/>
    </i>
    <i r="3">
      <x v="20"/>
    </i>
    <i r="4">
      <x v="20562"/>
    </i>
    <i r="4">
      <x v="20563"/>
    </i>
    <i r="3">
      <x v="39"/>
    </i>
    <i r="4">
      <x v="369"/>
    </i>
    <i r="3">
      <x v="10"/>
    </i>
    <i r="4">
      <x v="98"/>
    </i>
    <i r="4">
      <x v="38"/>
    </i>
    <i r="4">
      <x v="115"/>
    </i>
    <i r="4">
      <x v="99"/>
    </i>
    <i r="4">
      <x v="40"/>
    </i>
    <i r="4">
      <x v="41"/>
    </i>
    <i r="4">
      <x v="147"/>
    </i>
    <i r="4">
      <x v="70"/>
    </i>
    <i r="3">
      <x v="40"/>
    </i>
    <i r="4">
      <x v="1021"/>
    </i>
    <i r="4">
      <x v="388"/>
    </i>
    <i r="3">
      <x v="21"/>
    </i>
    <i r="4">
      <x v="148"/>
    </i>
    <i r="3">
      <x/>
    </i>
    <i r="4">
      <x v="780"/>
    </i>
    <i r="4">
      <x v="581"/>
    </i>
    <i r="4">
      <x v="203"/>
    </i>
    <i r="4">
      <x v="708"/>
    </i>
    <i r="4">
      <x v="291"/>
    </i>
    <i r="4">
      <x v="527"/>
    </i>
    <i r="3">
      <x v="1"/>
    </i>
    <i r="4">
      <x v="6115"/>
    </i>
    <i r="4">
      <x v="1892"/>
    </i>
    <i r="4">
      <x v="6629"/>
    </i>
    <i r="4">
      <x v="6630"/>
    </i>
    <i r="3">
      <x v="14"/>
    </i>
    <i r="4">
      <x v="3116"/>
    </i>
    <i r="3">
      <x v="15"/>
    </i>
    <i r="4">
      <x v="1400"/>
    </i>
    <i r="4">
      <x v="2065"/>
    </i>
    <i r="3">
      <x v="30"/>
    </i>
    <i r="4">
      <x v="933"/>
    </i>
    <i r="4">
      <x v="968"/>
    </i>
    <i r="4">
      <x v="278"/>
    </i>
    <i r="3">
      <x v="31"/>
    </i>
    <i r="4">
      <x v="256"/>
    </i>
    <i r="4">
      <x v="956"/>
    </i>
    <i r="4">
      <x v="257"/>
    </i>
    <i r="3">
      <x v="32"/>
    </i>
    <i r="4">
      <x v="258"/>
    </i>
    <i r="4">
      <x v="1212"/>
    </i>
    <i r="3">
      <x v="24"/>
    </i>
    <i r="4">
      <x v="883"/>
    </i>
    <i r="3">
      <x v="35"/>
    </i>
    <i r="4">
      <x v="1441"/>
    </i>
    <i r="3">
      <x v="41"/>
    </i>
    <i r="4">
      <x v="1444"/>
    </i>
    <i r="4">
      <x v="1855"/>
    </i>
    <i r="3">
      <x v="22"/>
    </i>
    <i r="4">
      <x v="260"/>
    </i>
    <i r="4">
      <x v="593"/>
    </i>
    <i r="4">
      <x v="150"/>
    </i>
    <i r="3">
      <x v="5"/>
    </i>
    <i r="4">
      <x v="1743"/>
    </i>
    <i r="4">
      <x v="682"/>
    </i>
    <i r="4">
      <x v="911"/>
    </i>
    <i r="4">
      <x v="20558"/>
    </i>
    <i r="3">
      <x v="25"/>
    </i>
    <i r="4">
      <x v="612"/>
    </i>
    <i r="4">
      <x v="750"/>
    </i>
    <i r="4">
      <x v="613"/>
    </i>
    <i r="3">
      <x v="6"/>
    </i>
    <i r="4">
      <x v="173"/>
    </i>
    <i r="4">
      <x v="179"/>
    </i>
    <i r="3">
      <x v="17"/>
    </i>
    <i r="4">
      <x v="20564"/>
    </i>
    <i r="4">
      <x v="618"/>
    </i>
    <i r="4">
      <x v="1420"/>
    </i>
    <i r="4">
      <x v="1728"/>
    </i>
    <i r="3">
      <x v="3"/>
    </i>
    <i r="4">
      <x v="337"/>
    </i>
    <i r="4">
      <x v="638"/>
    </i>
    <i r="4">
      <x v="639"/>
    </i>
    <i r="4">
      <x v="6670"/>
    </i>
    <i r="4">
      <x v="10056"/>
    </i>
    <i r="3">
      <x v="26"/>
    </i>
    <i r="4">
      <x v="1378"/>
    </i>
    <i r="4">
      <x v="1851"/>
    </i>
    <i r="2">
      <x v="7786"/>
    </i>
    <i r="3">
      <x v="23"/>
    </i>
    <i r="4">
      <x v="157"/>
    </i>
    <i r="3">
      <x v="9"/>
    </i>
    <i r="4">
      <x v="36"/>
    </i>
    <i r="3">
      <x v="18"/>
    </i>
    <i r="4">
      <x v="1115"/>
    </i>
    <i r="4">
      <x v="325"/>
    </i>
    <i r="3">
      <x v="19"/>
    </i>
    <i r="4">
      <x v="139"/>
    </i>
    <i r="4">
      <x v="8046"/>
    </i>
    <i r="4">
      <x v="990"/>
    </i>
    <i r="4">
      <x v="12616"/>
    </i>
    <i r="4">
      <x v="8047"/>
    </i>
    <i r="4">
      <x v="20565"/>
    </i>
    <i r="4">
      <x v="12617"/>
    </i>
    <i r="4">
      <x v="18632"/>
    </i>
    <i r="3">
      <x v="39"/>
    </i>
    <i r="4">
      <x v="369"/>
    </i>
    <i r="3">
      <x v="10"/>
    </i>
    <i r="4">
      <x v="41"/>
    </i>
    <i r="3">
      <x v="21"/>
    </i>
    <i r="4">
      <x v="148"/>
    </i>
    <i r="4">
      <x v="779"/>
    </i>
    <i r="3">
      <x/>
    </i>
    <i r="4">
      <x v="630"/>
    </i>
    <i r="3">
      <x v="3"/>
    </i>
    <i r="4">
      <x v="640"/>
    </i>
    <i r="2">
      <x v="7787"/>
    </i>
    <i r="3">
      <x v="23"/>
    </i>
    <i r="4">
      <x v="975"/>
    </i>
    <i r="3">
      <x v="7"/>
    </i>
    <i r="4">
      <x v="26"/>
    </i>
    <i r="3">
      <x v="8"/>
    </i>
    <i r="4">
      <x v="341"/>
    </i>
    <i r="3">
      <x v="38"/>
    </i>
    <i r="4">
      <x v="862"/>
    </i>
    <i r="4">
      <x v="863"/>
    </i>
    <i r="3">
      <x v="18"/>
    </i>
    <i r="4">
      <x v="1115"/>
    </i>
    <i r="4">
      <x v="325"/>
    </i>
    <i r="4">
      <x v="667"/>
    </i>
    <i r="4">
      <x v="668"/>
    </i>
    <i r="4">
      <x v="669"/>
    </i>
    <i r="4">
      <x v="670"/>
    </i>
    <i r="4">
      <x v="802"/>
    </i>
    <i r="4">
      <x v="9400"/>
    </i>
    <i r="4">
      <x v="349"/>
    </i>
    <i r="4">
      <x v="551"/>
    </i>
    <i r="4">
      <x v="249"/>
    </i>
    <i r="3">
      <x v="19"/>
    </i>
    <i r="4">
      <x v="2851"/>
    </i>
    <i r="4">
      <x v="12254"/>
    </i>
    <i r="4">
      <x v="1360"/>
    </i>
    <i r="4">
      <x v="139"/>
    </i>
    <i r="4">
      <x v="15826"/>
    </i>
    <i r="4">
      <x v="990"/>
    </i>
    <i r="4">
      <x v="12616"/>
    </i>
    <i r="4">
      <x v="2459"/>
    </i>
    <i r="4">
      <x v="12258"/>
    </i>
    <i r="4">
      <x v="2854"/>
    </i>
    <i r="4">
      <x v="12617"/>
    </i>
    <i r="4">
      <x v="18632"/>
    </i>
    <i r="3">
      <x v="21"/>
    </i>
    <i r="4">
      <x v="148"/>
    </i>
    <i r="3">
      <x v="25"/>
    </i>
    <i r="4">
      <x v="734"/>
    </i>
    <i r="2">
      <x v="7788"/>
    </i>
    <i r="3">
      <x v="7"/>
    </i>
    <i r="4">
      <x v="31"/>
    </i>
    <i r="3">
      <x v="9"/>
    </i>
    <i r="4">
      <x v="342"/>
    </i>
    <i r="4">
      <x v="112"/>
    </i>
    <i r="3">
      <x v="29"/>
    </i>
    <i r="4">
      <x v="7600"/>
    </i>
    <i r="4">
      <x v="2677"/>
    </i>
    <i r="4">
      <x v="2846"/>
    </i>
    <i r="3">
      <x v="10"/>
    </i>
    <i r="4">
      <x v="146"/>
    </i>
    <i r="3">
      <x v="31"/>
    </i>
    <i r="4">
      <x v="256"/>
    </i>
    <i r="4">
      <x v="956"/>
    </i>
    <i r="2">
      <x v="2656"/>
    </i>
    <i r="3">
      <x v="8"/>
    </i>
    <i r="4">
      <x v="362"/>
    </i>
    <i r="3">
      <x v="9"/>
    </i>
    <i r="4">
      <x v="112"/>
    </i>
    <i r="3">
      <x v="16"/>
    </i>
    <i r="4">
      <x v="132"/>
    </i>
    <i r="3">
      <x v="29"/>
    </i>
    <i r="4">
      <x v="7600"/>
    </i>
    <i r="4">
      <x v="2846"/>
    </i>
    <i r="3">
      <x v="10"/>
    </i>
    <i r="4">
      <x v="38"/>
    </i>
    <i r="4">
      <x v="39"/>
    </i>
    <i r="4">
      <x v="146"/>
    </i>
    <i r="3">
      <x v="40"/>
    </i>
    <i r="4">
      <x v="743"/>
    </i>
    <i r="3">
      <x/>
    </i>
    <i r="4">
      <x v="697"/>
    </i>
    <i r="4">
      <x v="171"/>
    </i>
    <i r="2">
      <x v="7789"/>
    </i>
    <i r="3">
      <x v="19"/>
    </i>
    <i r="4">
      <x v="139"/>
    </i>
    <i r="4">
      <x v="8046"/>
    </i>
    <i r="4">
      <x v="8047"/>
    </i>
    <i r="4">
      <x v="20565"/>
    </i>
    <i r="2">
      <x v="7790"/>
    </i>
    <i r="3">
      <x v="19"/>
    </i>
    <i r="4">
      <x v="2851"/>
    </i>
    <i r="4">
      <x v="1360"/>
    </i>
    <i r="4">
      <x v="2459"/>
    </i>
    <i r="4">
      <x v="2854"/>
    </i>
    <i r="2">
      <x v="7791"/>
    </i>
    <i r="3">
      <x v="8"/>
    </i>
    <i r="4">
      <x v="160"/>
    </i>
    <i r="3">
      <x v="28"/>
    </i>
    <i r="4">
      <x v="921"/>
    </i>
    <i r="3">
      <x v="10"/>
    </i>
    <i r="4">
      <x v="41"/>
    </i>
    <i r="3">
      <x v="21"/>
    </i>
    <i r="4">
      <x v="645"/>
    </i>
    <i r="4">
      <x v="170"/>
    </i>
    <i r="3">
      <x/>
    </i>
    <i r="4">
      <x v="780"/>
    </i>
    <i r="4">
      <x v="631"/>
    </i>
    <i r="3">
      <x v="25"/>
    </i>
    <i r="4">
      <x v="2120"/>
    </i>
    <i r="2">
      <x v="7792"/>
    </i>
    <i r="3">
      <x v="23"/>
    </i>
    <i r="4">
      <x v="571"/>
    </i>
    <i r="3">
      <x v="13"/>
    </i>
    <i r="4">
      <x v="1132"/>
    </i>
    <i r="4">
      <x v="1309"/>
    </i>
    <i r="3">
      <x v="18"/>
    </i>
    <i r="4">
      <x v="1115"/>
    </i>
    <i r="3">
      <x v="21"/>
    </i>
    <i r="4">
      <x v="148"/>
    </i>
    <i r="3">
      <x/>
    </i>
    <i r="4">
      <x v="2634"/>
    </i>
    <i r="2">
      <x v="7793"/>
    </i>
    <i r="3">
      <x v="37"/>
    </i>
    <i r="4">
      <x v="1158"/>
    </i>
    <i r="3">
      <x v="16"/>
    </i>
    <i r="4">
      <x v="132"/>
    </i>
    <i r="3">
      <x v="18"/>
    </i>
    <i r="4">
      <x v="774"/>
    </i>
    <i r="4">
      <x v="775"/>
    </i>
    <i r="4">
      <x v="1165"/>
    </i>
    <i r="3">
      <x v="19"/>
    </i>
    <i r="4">
      <x v="139"/>
    </i>
    <i r="4">
      <x v="8076"/>
    </i>
    <i r="4">
      <x v="11643"/>
    </i>
    <i r="3">
      <x v="10"/>
    </i>
    <i r="4">
      <x v="38"/>
    </i>
    <i r="4">
      <x v="146"/>
    </i>
    <i r="3">
      <x/>
    </i>
    <i r="4">
      <x v="631"/>
    </i>
    <i r="4">
      <x v="203"/>
    </i>
    <i r="4">
      <x v="749"/>
    </i>
    <i r="3">
      <x v="6"/>
    </i>
    <i r="4">
      <x v="179"/>
    </i>
    <i r="3">
      <x v="3"/>
    </i>
    <i r="4">
      <x v="1072"/>
    </i>
    <i r="4">
      <x v="1912"/>
    </i>
    <i r="2">
      <x v="7794"/>
    </i>
    <i r="3">
      <x v="37"/>
    </i>
    <i r="4">
      <x v="1158"/>
    </i>
    <i r="3">
      <x v="16"/>
    </i>
    <i r="4">
      <x v="132"/>
    </i>
    <i r="3">
      <x v="18"/>
    </i>
    <i r="4">
      <x v="774"/>
    </i>
    <i r="4">
      <x v="775"/>
    </i>
    <i r="4">
      <x v="1165"/>
    </i>
    <i r="3">
      <x v="19"/>
    </i>
    <i r="4">
      <x v="139"/>
    </i>
    <i r="4">
      <x v="8076"/>
    </i>
    <i r="4">
      <x v="11643"/>
    </i>
    <i r="3">
      <x v="10"/>
    </i>
    <i r="4">
      <x v="38"/>
    </i>
    <i r="4">
      <x v="146"/>
    </i>
    <i r="3">
      <x/>
    </i>
    <i r="4">
      <x v="631"/>
    </i>
    <i r="4">
      <x v="203"/>
    </i>
    <i r="4">
      <x v="749"/>
    </i>
    <i r="3">
      <x v="6"/>
    </i>
    <i r="4">
      <x v="179"/>
    </i>
    <i r="3">
      <x v="3"/>
    </i>
    <i r="4">
      <x v="1072"/>
    </i>
    <i r="4">
      <x v="1912"/>
    </i>
    <i r="2">
      <x v="7795"/>
    </i>
    <i r="3">
      <x v="23"/>
    </i>
    <i r="4">
      <x v="976"/>
    </i>
    <i r="3">
      <x v="13"/>
    </i>
    <i r="4">
      <x v="885"/>
    </i>
    <i r="3">
      <x v="18"/>
    </i>
    <i r="4">
      <x v="1113"/>
    </i>
    <i r="4">
      <x v="325"/>
    </i>
    <i r="4">
      <x v="349"/>
    </i>
    <i r="4">
      <x v="1165"/>
    </i>
    <i r="3">
      <x v="19"/>
    </i>
    <i r="4">
      <x v="139"/>
    </i>
    <i r="4">
      <x v="990"/>
    </i>
    <i r="4">
      <x v="8076"/>
    </i>
    <i r="4">
      <x v="18632"/>
    </i>
    <i r="4">
      <x v="11643"/>
    </i>
    <i r="3">
      <x v="10"/>
    </i>
    <i r="4">
      <x v="115"/>
    </i>
    <i r="4">
      <x v="144"/>
    </i>
    <i r="4">
      <x v="40"/>
    </i>
    <i r="4">
      <x v="86"/>
    </i>
    <i r="3">
      <x/>
    </i>
    <i r="4">
      <x v="780"/>
    </i>
    <i r="4">
      <x v="631"/>
    </i>
    <i r="4">
      <x v="171"/>
    </i>
    <i r="3">
      <x v="22"/>
    </i>
    <i r="4">
      <x v="260"/>
    </i>
    <i r="3">
      <x v="5"/>
    </i>
    <i r="4">
      <x v="14286"/>
    </i>
    <i r="4">
      <x v="960"/>
    </i>
    <i r="4">
      <x v="20557"/>
    </i>
    <i r="2">
      <x v="7796"/>
    </i>
    <i r="3">
      <x v="7"/>
    </i>
    <i r="4">
      <x v="27"/>
    </i>
    <i r="4">
      <x v="158"/>
    </i>
    <i r="3">
      <x v="37"/>
    </i>
    <i r="4">
      <x v="1383"/>
    </i>
    <i r="3">
      <x v="29"/>
    </i>
    <i r="4">
      <x v="2751"/>
    </i>
    <i r="2">
      <x v="7797"/>
    </i>
    <i r="3">
      <x v="7"/>
    </i>
    <i r="4">
      <x v="27"/>
    </i>
    <i r="4">
      <x v="31"/>
    </i>
    <i r="3">
      <x v="9"/>
    </i>
    <i r="4">
      <x v="364"/>
    </i>
    <i r="4">
      <x v="164"/>
    </i>
    <i r="3">
      <x v="29"/>
    </i>
    <i r="4">
      <x v="1395"/>
    </i>
    <i r="4">
      <x v="1557"/>
    </i>
    <i r="3">
      <x v="10"/>
    </i>
    <i r="4">
      <x v="41"/>
    </i>
    <i r="2">
      <x v="7798"/>
    </i>
    <i r="3">
      <x v="7"/>
    </i>
    <i r="4">
      <x v="26"/>
    </i>
    <i r="4">
      <x v="27"/>
    </i>
    <i r="4">
      <x v="28"/>
    </i>
    <i r="4">
      <x v="31"/>
    </i>
    <i r="4">
      <x v="159"/>
    </i>
    <i r="3">
      <x v="29"/>
    </i>
    <i r="4">
      <x v="1395"/>
    </i>
    <i r="4">
      <x v="1557"/>
    </i>
    <i r="3">
      <x v="10"/>
    </i>
    <i r="4">
      <x v="41"/>
    </i>
    <i r="2">
      <x v="2500"/>
    </i>
    <i r="3">
      <x v="8"/>
    </i>
    <i r="4">
      <x v="362"/>
    </i>
    <i r="3">
      <x v="9"/>
    </i>
    <i r="4">
      <x v="342"/>
    </i>
    <i r="4">
      <x v="163"/>
    </i>
    <i r="4">
      <x v="36"/>
    </i>
    <i r="4">
      <x v="164"/>
    </i>
    <i r="4">
      <x v="131"/>
    </i>
    <i r="3">
      <x v="29"/>
    </i>
    <i r="4">
      <x v="7600"/>
    </i>
    <i r="4">
      <x v="2846"/>
    </i>
    <i r="4">
      <x v="5610"/>
    </i>
    <i r="4">
      <x v="5611"/>
    </i>
    <i r="3">
      <x v="10"/>
    </i>
    <i r="4">
      <x v="41"/>
    </i>
    <i r="3">
      <x/>
    </i>
    <i r="4">
      <x v="171"/>
    </i>
    <i r="3">
      <x v="31"/>
    </i>
    <i r="4">
      <x v="770"/>
    </i>
    <i r="4">
      <x v="1370"/>
    </i>
    <i r="1">
      <x v="25"/>
    </i>
    <i r="2">
      <x v="7799"/>
    </i>
    <i r="3">
      <x v="37"/>
    </i>
    <i r="4">
      <x v="321"/>
    </i>
    <i r="3">
      <x v="8"/>
    </i>
    <i r="4">
      <x v="341"/>
    </i>
    <i r="3">
      <x v="9"/>
    </i>
    <i r="4">
      <x v="163"/>
    </i>
    <i r="4">
      <x v="36"/>
    </i>
    <i r="4">
      <x v="164"/>
    </i>
    <i r="3">
      <x v="16"/>
    </i>
    <i r="4">
      <x v="948"/>
    </i>
    <i r="4">
      <x v="3205"/>
    </i>
    <i r="3">
      <x v="13"/>
    </i>
    <i r="4">
      <x v="559"/>
    </i>
    <i r="4">
      <x v="724"/>
    </i>
    <i r="4">
      <x v="2486"/>
    </i>
    <i r="4">
      <x v="2487"/>
    </i>
    <i r="3">
      <x v="18"/>
    </i>
    <i r="4">
      <x v="20566"/>
    </i>
    <i r="4">
      <x v="1277"/>
    </i>
    <i r="4">
      <x v="1165"/>
    </i>
    <i r="3">
      <x v="19"/>
    </i>
    <i r="4">
      <x v="2851"/>
    </i>
    <i r="4">
      <x v="1360"/>
    </i>
    <i r="4">
      <x v="20567"/>
    </i>
    <i r="4">
      <x v="20568"/>
    </i>
    <i r="4">
      <x v="2459"/>
    </i>
    <i r="4">
      <x v="2853"/>
    </i>
    <i r="4">
      <x v="2854"/>
    </i>
    <i r="4">
      <x v="20569"/>
    </i>
    <i r="3">
      <x v="39"/>
    </i>
    <i r="4">
      <x v="906"/>
    </i>
    <i r="3">
      <x v="29"/>
    </i>
    <i r="4">
      <x v="1121"/>
    </i>
    <i r="4">
      <x v="1557"/>
    </i>
    <i r="3">
      <x v="10"/>
    </i>
    <i r="4">
      <x v="115"/>
    </i>
    <i r="4">
      <x v="39"/>
    </i>
    <i r="3">
      <x v="21"/>
    </i>
    <i r="4">
      <x v="148"/>
    </i>
    <i r="3">
      <x/>
    </i>
    <i r="4">
      <x v="608"/>
    </i>
    <i r="4">
      <x v="171"/>
    </i>
    <i r="4">
      <x v="2492"/>
    </i>
    <i r="3">
      <x v="22"/>
    </i>
    <i r="4">
      <x v="593"/>
    </i>
    <i r="2">
      <x v="7800"/>
    </i>
    <i r="3">
      <x v="23"/>
    </i>
    <i r="4">
      <x v="571"/>
    </i>
    <i r="4">
      <x v="838"/>
    </i>
    <i r="4">
      <x v="1222"/>
    </i>
    <i r="4">
      <x v="3106"/>
    </i>
    <i r="4">
      <x v="320"/>
    </i>
    <i r="3">
      <x v="7"/>
    </i>
    <i r="4">
      <x v="26"/>
    </i>
    <i r="4">
      <x v="643"/>
    </i>
    <i r="4">
      <x v="27"/>
    </i>
    <i r="4">
      <x v="1349"/>
    </i>
    <i r="4">
      <x v="656"/>
    </i>
    <i r="4">
      <x v="129"/>
    </i>
    <i r="4">
      <x v="28"/>
    </i>
    <i r="4">
      <x v="29"/>
    </i>
    <i r="4">
      <x v="658"/>
    </i>
    <i r="4">
      <x v="30"/>
    </i>
    <i r="4">
      <x v="659"/>
    </i>
    <i r="4">
      <x v="158"/>
    </i>
    <i r="4">
      <x v="660"/>
    </i>
    <i r="3">
      <x v="37"/>
    </i>
    <i r="4">
      <x v="321"/>
    </i>
    <i r="3">
      <x v="8"/>
    </i>
    <i r="4">
      <x v="341"/>
    </i>
    <i r="4">
      <x v="160"/>
    </i>
    <i r="4">
      <x v="1111"/>
    </i>
    <i r="4">
      <x v="362"/>
    </i>
    <i r="3">
      <x v="9"/>
    </i>
    <i r="4">
      <x v="163"/>
    </i>
    <i r="4">
      <x v="36"/>
    </i>
    <i r="4">
      <x v="419"/>
    </i>
    <i r="4">
      <x v="37"/>
    </i>
    <i r="4">
      <x v="1869"/>
    </i>
    <i r="4">
      <x v="364"/>
    </i>
    <i r="4">
      <x v="164"/>
    </i>
    <i r="4">
      <x v="131"/>
    </i>
    <i r="3">
      <x v="16"/>
    </i>
    <i r="4">
      <x v="132"/>
    </i>
    <i r="4">
      <x v="599"/>
    </i>
    <i r="4">
      <x v="1102"/>
    </i>
    <i r="4">
      <x v="723"/>
    </i>
    <i r="4">
      <x v="982"/>
    </i>
    <i r="4">
      <x v="785"/>
    </i>
    <i r="4">
      <x v="2011"/>
    </i>
    <i r="4">
      <x v="799"/>
    </i>
    <i r="4">
      <x v="3205"/>
    </i>
    <i r="3">
      <x v="38"/>
    </i>
    <i r="4">
      <x v="862"/>
    </i>
    <i r="4">
      <x v="863"/>
    </i>
    <i r="3">
      <x v="13"/>
    </i>
    <i r="4">
      <x v="366"/>
    </i>
    <i r="4">
      <x v="367"/>
    </i>
    <i r="4">
      <x v="247"/>
    </i>
    <i r="4">
      <x v="248"/>
    </i>
    <i r="4">
      <x v="303"/>
    </i>
    <i r="4">
      <x v="304"/>
    </i>
    <i r="3">
      <x v="18"/>
    </i>
    <i r="4">
      <x v="1115"/>
    </i>
    <i r="4">
      <x v="325"/>
    </i>
    <i r="4">
      <x v="5624"/>
    </i>
    <i r="4">
      <x v="349"/>
    </i>
    <i r="4">
      <x v="1536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1277"/>
    </i>
    <i r="4">
      <x v="1165"/>
    </i>
    <i r="3">
      <x v="19"/>
    </i>
    <i r="4">
      <x v="2851"/>
    </i>
    <i r="4">
      <x v="1360"/>
    </i>
    <i r="4">
      <x v="139"/>
    </i>
    <i r="4">
      <x v="6554"/>
    </i>
    <i r="4">
      <x v="4988"/>
    </i>
    <i r="4">
      <x v="1137"/>
    </i>
    <i r="4">
      <x v="196"/>
    </i>
    <i r="4">
      <x v="803"/>
    </i>
    <i r="4">
      <x v="20570"/>
    </i>
    <i r="4">
      <x v="18623"/>
    </i>
    <i r="4">
      <x v="6555"/>
    </i>
    <i r="4">
      <x v="18644"/>
    </i>
    <i r="4">
      <x v="990"/>
    </i>
    <i r="4">
      <x v="604"/>
    </i>
    <i r="4">
      <x v="2459"/>
    </i>
    <i r="4">
      <x v="20571"/>
    </i>
    <i r="4">
      <x v="2853"/>
    </i>
    <i r="4">
      <x v="18281"/>
    </i>
    <i r="4">
      <x v="5812"/>
    </i>
    <i r="4">
      <x v="2854"/>
    </i>
    <i r="4">
      <x v="18632"/>
    </i>
    <i r="4">
      <x v="20572"/>
    </i>
    <i r="4">
      <x v="6520"/>
    </i>
    <i r="4">
      <x v="20573"/>
    </i>
    <i r="4">
      <x v="20574"/>
    </i>
    <i r="3">
      <x v="20"/>
    </i>
    <i r="4">
      <x v="20575"/>
    </i>
    <i r="4">
      <x v="20576"/>
    </i>
    <i r="4">
      <x v="20577"/>
    </i>
    <i r="3">
      <x v="29"/>
    </i>
    <i r="4">
      <x v="4030"/>
    </i>
    <i r="4">
      <x v="4032"/>
    </i>
    <i r="4">
      <x v="1121"/>
    </i>
    <i r="3">
      <x v="10"/>
    </i>
    <i r="4">
      <x v="38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55"/>
    </i>
    <i r="4">
      <x v="1175"/>
    </i>
    <i r="3">
      <x v="21"/>
    </i>
    <i r="4">
      <x v="645"/>
    </i>
    <i r="4">
      <x v="148"/>
    </i>
    <i r="4">
      <x v="170"/>
    </i>
    <i r="4">
      <x v="779"/>
    </i>
    <i r="3">
      <x/>
    </i>
    <i r="4">
      <x v="631"/>
    </i>
    <i r="4">
      <x v="171"/>
    </i>
    <i r="4">
      <x v="955"/>
    </i>
    <i r="4">
      <x v="2003"/>
    </i>
    <i r="4">
      <x v="527"/>
    </i>
    <i r="4">
      <x v="253"/>
    </i>
    <i r="3">
      <x v="1"/>
    </i>
    <i r="4">
      <x v="18668"/>
    </i>
    <i r="3">
      <x v="14"/>
    </i>
    <i r="4">
      <x v="1248"/>
    </i>
    <i r="3">
      <x v="15"/>
    </i>
    <i r="4">
      <x v="371"/>
    </i>
    <i r="3">
      <x v="30"/>
    </i>
    <i r="4">
      <x v="764"/>
    </i>
    <i r="4">
      <x v="312"/>
    </i>
    <i r="4">
      <x v="278"/>
    </i>
    <i r="4">
      <x v="267"/>
    </i>
    <i r="3">
      <x v="43"/>
    </i>
    <i r="4">
      <x v="1604"/>
    </i>
    <i r="3">
      <x v="48"/>
    </i>
    <i r="4">
      <x v="1480"/>
    </i>
    <i r="3">
      <x v="31"/>
    </i>
    <i r="4">
      <x v="256"/>
    </i>
    <i r="3">
      <x v="24"/>
    </i>
    <i r="4">
      <x v="833"/>
    </i>
    <i r="4">
      <x v="883"/>
    </i>
    <i r="4">
      <x v="1214"/>
    </i>
    <i r="3">
      <x v="35"/>
    </i>
    <i r="4">
      <x v="1253"/>
    </i>
    <i r="4">
      <x v="1442"/>
    </i>
    <i r="4">
      <x v="2024"/>
    </i>
    <i r="4">
      <x v="1717"/>
    </i>
    <i r="4">
      <x v="1791"/>
    </i>
    <i r="3">
      <x v="33"/>
    </i>
    <i r="4">
      <x v="647"/>
    </i>
    <i r="4">
      <x v="575"/>
    </i>
    <i r="4">
      <x v="259"/>
    </i>
    <i r="3">
      <x v="41"/>
    </i>
    <i r="4">
      <x v="6848"/>
    </i>
    <i r="4">
      <x v="2136"/>
    </i>
    <i r="3">
      <x v="22"/>
    </i>
    <i r="4">
      <x v="260"/>
    </i>
    <i r="4">
      <x v="816"/>
    </i>
    <i r="4">
      <x v="209"/>
    </i>
    <i r="4">
      <x v="150"/>
    </i>
    <i r="3">
      <x v="5"/>
    </i>
    <i r="4">
      <x v="20578"/>
    </i>
    <i r="4">
      <x v="911"/>
    </i>
    <i r="4">
      <x v="20579"/>
    </i>
    <i r="3">
      <x v="25"/>
    </i>
    <i r="4">
      <x v="612"/>
    </i>
    <i r="4">
      <x v="750"/>
    </i>
    <i r="4">
      <x v="970"/>
    </i>
    <i r="3">
      <x v="6"/>
    </i>
    <i r="4">
      <x v="173"/>
    </i>
    <i r="3">
      <x v="34"/>
    </i>
    <i r="4">
      <x v="1927"/>
    </i>
    <i r="3">
      <x v="3"/>
    </i>
    <i r="4">
      <x v="640"/>
    </i>
    <i r="3">
      <x v="11"/>
    </i>
    <i r="4">
      <x v="4036"/>
    </i>
    <i r="4">
      <x v="2107"/>
    </i>
    <i r="2">
      <x v="7801"/>
    </i>
    <i r="3">
      <x v="23"/>
    </i>
    <i r="4">
      <x v="942"/>
    </i>
    <i r="4">
      <x v="975"/>
    </i>
    <i r="4">
      <x v="918"/>
    </i>
    <i r="3">
      <x v="7"/>
    </i>
    <i r="4">
      <x v="26"/>
    </i>
    <i r="4">
      <x v="655"/>
    </i>
    <i r="4">
      <x v="27"/>
    </i>
    <i r="4">
      <x v="656"/>
    </i>
    <i r="4">
      <x v="30"/>
    </i>
    <i r="4">
      <x v="31"/>
    </i>
    <i r="4">
      <x v="158"/>
    </i>
    <i r="4">
      <x v="159"/>
    </i>
    <i r="3">
      <x v="8"/>
    </i>
    <i r="4">
      <x v="341"/>
    </i>
    <i r="4">
      <x v="1111"/>
    </i>
    <i r="3">
      <x v="9"/>
    </i>
    <i r="4">
      <x v="284"/>
    </i>
    <i r="4">
      <x v="163"/>
    </i>
    <i r="4">
      <x v="36"/>
    </i>
    <i r="4">
      <x v="419"/>
    </i>
    <i r="4">
      <x v="164"/>
    </i>
    <i r="3">
      <x v="16"/>
    </i>
    <i r="4">
      <x v="623"/>
    </i>
    <i r="4">
      <x v="132"/>
    </i>
    <i r="4">
      <x v="599"/>
    </i>
    <i r="3">
      <x v="38"/>
    </i>
    <i r="4">
      <x v="20580"/>
    </i>
    <i r="4">
      <x v="7131"/>
    </i>
    <i r="3">
      <x v="13"/>
    </i>
    <i r="4">
      <x v="366"/>
    </i>
    <i r="4">
      <x v="367"/>
    </i>
    <i r="4">
      <x v="247"/>
    </i>
    <i r="4">
      <x v="248"/>
    </i>
    <i r="4">
      <x v="2486"/>
    </i>
    <i r="4">
      <x v="2487"/>
    </i>
    <i r="3">
      <x v="18"/>
    </i>
    <i r="4">
      <x v="2744"/>
    </i>
    <i r="4">
      <x v="325"/>
    </i>
    <i r="4">
      <x v="20581"/>
    </i>
    <i r="4">
      <x v="5000"/>
    </i>
    <i r="4">
      <x v="1536"/>
    </i>
    <i r="4">
      <x v="1165"/>
    </i>
    <i r="3">
      <x v="19"/>
    </i>
    <i r="4">
      <x v="139"/>
    </i>
    <i r="4">
      <x v="196"/>
    </i>
    <i r="4">
      <x v="4037"/>
    </i>
    <i r="4">
      <x v="20582"/>
    </i>
    <i r="4">
      <x v="18644"/>
    </i>
    <i r="4">
      <x v="7963"/>
    </i>
    <i r="4">
      <x v="20583"/>
    </i>
    <i r="4">
      <x v="2853"/>
    </i>
    <i r="4">
      <x v="20584"/>
    </i>
    <i r="4">
      <x v="20574"/>
    </i>
    <i r="4">
      <x v="20585"/>
    </i>
    <i r="4">
      <x v="20586"/>
    </i>
    <i r="3">
      <x v="20"/>
    </i>
    <i r="4">
      <x v="20587"/>
    </i>
    <i r="3">
      <x v="39"/>
    </i>
    <i r="4">
      <x v="1318"/>
    </i>
    <i r="4">
      <x v="369"/>
    </i>
    <i r="3">
      <x v="29"/>
    </i>
    <i r="4">
      <x v="4030"/>
    </i>
    <i r="4">
      <x v="1557"/>
    </i>
    <i r="3">
      <x v="10"/>
    </i>
    <i r="4">
      <x v="38"/>
    </i>
    <i r="4">
      <x v="607"/>
    </i>
    <i r="4">
      <x v="39"/>
    </i>
    <i r="4">
      <x v="592"/>
    </i>
    <i r="4">
      <x v="41"/>
    </i>
    <i r="4">
      <x v="146"/>
    </i>
    <i r="4">
      <x v="54"/>
    </i>
    <i r="4">
      <x v="86"/>
    </i>
    <i r="4">
      <x v="1175"/>
    </i>
    <i r="3">
      <x v="21"/>
    </i>
    <i r="4">
      <x v="170"/>
    </i>
    <i r="3">
      <x/>
    </i>
    <i r="4">
      <x v="697"/>
    </i>
    <i r="4">
      <x v="171"/>
    </i>
    <i r="4">
      <x v="203"/>
    </i>
    <i r="4">
      <x v="708"/>
    </i>
    <i r="4">
      <x v="565"/>
    </i>
    <i r="3">
      <x v="45"/>
    </i>
    <i r="4">
      <x v="1048"/>
    </i>
    <i r="3">
      <x v="14"/>
    </i>
    <i r="4">
      <x v="1285"/>
    </i>
    <i r="4">
      <x v="761"/>
    </i>
    <i r="3">
      <x v="15"/>
    </i>
    <i r="4">
      <x v="2065"/>
    </i>
    <i r="4">
      <x v="1966"/>
    </i>
    <i r="3">
      <x v="30"/>
    </i>
    <i r="4">
      <x v="1250"/>
    </i>
    <i r="4">
      <x v="2018"/>
    </i>
    <i r="3">
      <x v="43"/>
    </i>
    <i r="4">
      <x v="1402"/>
    </i>
    <i r="3">
      <x v="31"/>
    </i>
    <i r="4">
      <x v="770"/>
    </i>
    <i r="4">
      <x v="1147"/>
    </i>
    <i r="3">
      <x v="24"/>
    </i>
    <i r="4">
      <x v="883"/>
    </i>
    <i r="4">
      <x v="1372"/>
    </i>
    <i r="3">
      <x v="33"/>
    </i>
    <i r="4">
      <x v="732"/>
    </i>
    <i r="3">
      <x v="22"/>
    </i>
    <i r="4">
      <x v="357"/>
    </i>
    <i r="4">
      <x v="260"/>
    </i>
    <i r="4">
      <x v="593"/>
    </i>
    <i r="4">
      <x v="816"/>
    </i>
    <i r="4">
      <x v="150"/>
    </i>
    <i r="3">
      <x v="5"/>
    </i>
    <i r="4">
      <x v="20588"/>
    </i>
    <i r="3">
      <x v="25"/>
    </i>
    <i r="4">
      <x v="734"/>
    </i>
    <i r="3">
      <x v="6"/>
    </i>
    <i r="4">
      <x v="397"/>
    </i>
    <i r="3">
      <x v="3"/>
    </i>
    <i r="4">
      <x v="2637"/>
    </i>
    <i r="2">
      <x v="7802"/>
    </i>
    <i r="3">
      <x v="23"/>
    </i>
    <i r="4">
      <x v="1222"/>
    </i>
    <i r="4">
      <x v="320"/>
    </i>
    <i r="3">
      <x v="7"/>
    </i>
    <i r="4">
      <x v="26"/>
    </i>
    <i r="4">
      <x v="27"/>
    </i>
    <i r="4">
      <x v="129"/>
    </i>
    <i r="4">
      <x v="28"/>
    </i>
    <i r="4">
      <x v="659"/>
    </i>
    <i r="3">
      <x v="37"/>
    </i>
    <i r="4">
      <x v="1383"/>
    </i>
    <i r="4">
      <x v="755"/>
    </i>
    <i r="3">
      <x v="4"/>
    </i>
    <i r="4">
      <x v="3713"/>
    </i>
    <i r="4">
      <x v="3714"/>
    </i>
    <i r="4">
      <x v="20589"/>
    </i>
    <i r="3">
      <x v="8"/>
    </i>
    <i r="4">
      <x v="341"/>
    </i>
    <i r="3">
      <x v="9"/>
    </i>
    <i r="4">
      <x v="163"/>
    </i>
    <i r="4">
      <x v="164"/>
    </i>
    <i r="4">
      <x v="131"/>
    </i>
    <i r="3">
      <x v="16"/>
    </i>
    <i r="4">
      <x v="132"/>
    </i>
    <i r="3">
      <x v="13"/>
    </i>
    <i r="4">
      <x v="695"/>
    </i>
    <i r="4">
      <x v="303"/>
    </i>
    <i r="4">
      <x v="304"/>
    </i>
    <i r="3">
      <x v="18"/>
    </i>
    <i r="4">
      <x v="325"/>
    </i>
    <i r="4">
      <x v="16545"/>
    </i>
    <i r="4">
      <x v="1277"/>
    </i>
    <i r="3">
      <x v="19"/>
    </i>
    <i r="4">
      <x v="139"/>
    </i>
    <i r="4">
      <x v="196"/>
    </i>
    <i r="4">
      <x v="803"/>
    </i>
    <i r="4">
      <x v="18623"/>
    </i>
    <i r="4">
      <x v="18644"/>
    </i>
    <i r="4">
      <x v="8076"/>
    </i>
    <i r="4">
      <x v="996"/>
    </i>
    <i r="4">
      <x v="20572"/>
    </i>
    <i r="4">
      <x v="20590"/>
    </i>
    <i r="4">
      <x v="20574"/>
    </i>
    <i r="3">
      <x v="39"/>
    </i>
    <i r="4">
      <x v="1318"/>
    </i>
    <i r="3">
      <x v="29"/>
    </i>
    <i r="4">
      <x v="1395"/>
    </i>
    <i r="4">
      <x v="1557"/>
    </i>
    <i r="3">
      <x v="10"/>
    </i>
    <i r="4">
      <x v="38"/>
    </i>
    <i r="4">
      <x v="167"/>
    </i>
    <i r="4">
      <x v="39"/>
    </i>
    <i r="4">
      <x v="592"/>
    </i>
    <i r="4">
      <x v="40"/>
    </i>
    <i r="4">
      <x v="41"/>
    </i>
    <i r="4">
      <x v="201"/>
    </i>
    <i r="4">
      <x v="169"/>
    </i>
    <i r="3">
      <x v="21"/>
    </i>
    <i r="4">
      <x v="148"/>
    </i>
    <i r="3">
      <x/>
    </i>
    <i r="4">
      <x v="630"/>
    </i>
    <i r="4">
      <x v="608"/>
    </i>
    <i r="4">
      <x v="1283"/>
    </i>
    <i r="3">
      <x v="30"/>
    </i>
    <i r="4">
      <x v="1250"/>
    </i>
    <i r="3">
      <x v="31"/>
    </i>
    <i r="4">
      <x v="770"/>
    </i>
    <i r="4">
      <x v="1147"/>
    </i>
    <i r="3">
      <x v="33"/>
    </i>
    <i r="4">
      <x v="259"/>
    </i>
    <i r="3">
      <x v="22"/>
    </i>
    <i r="4">
      <x v="260"/>
    </i>
    <i r="4">
      <x v="593"/>
    </i>
    <i r="3">
      <x v="6"/>
    </i>
    <i r="4">
      <x v="7127"/>
    </i>
    <i r="4">
      <x v="179"/>
    </i>
    <i r="3">
      <x v="3"/>
    </i>
    <i r="4">
      <x v="935"/>
    </i>
    <i r="4">
      <x v="2046"/>
    </i>
    <i r="3">
      <x v="26"/>
    </i>
    <i r="4">
      <x v="915"/>
    </i>
    <i>
      <x v="314"/>
    </i>
    <i r="1">
      <x v="30"/>
    </i>
    <i r="2">
      <x v="7803"/>
    </i>
    <i r="3">
      <x v="23"/>
    </i>
    <i r="4">
      <x v="2335"/>
    </i>
    <i r="4">
      <x v="838"/>
    </i>
    <i r="4">
      <x v="892"/>
    </i>
    <i r="3">
      <x v="46"/>
    </i>
    <i r="4">
      <x v="2207"/>
    </i>
    <i r="3">
      <x v="7"/>
    </i>
    <i r="4">
      <x v="27"/>
    </i>
    <i r="4">
      <x v="340"/>
    </i>
    <i r="4">
      <x v="9607"/>
    </i>
    <i r="4">
      <x v="28"/>
    </i>
    <i r="4">
      <x v="31"/>
    </i>
    <i r="4">
      <x v="159"/>
    </i>
    <i r="4">
      <x v="110"/>
    </i>
    <i r="3">
      <x v="37"/>
    </i>
    <i r="4">
      <x v="1158"/>
    </i>
    <i r="4">
      <x v="1026"/>
    </i>
    <i r="4">
      <x v="20591"/>
    </i>
    <i r="4">
      <x v="978"/>
    </i>
    <i r="4">
      <x v="2175"/>
    </i>
    <i r="4">
      <x v="979"/>
    </i>
    <i r="3">
      <x v="8"/>
    </i>
    <i r="4">
      <x v="341"/>
    </i>
    <i r="4">
      <x v="2281"/>
    </i>
    <i r="4">
      <x v="2316"/>
    </i>
    <i r="4">
      <x v="1027"/>
    </i>
    <i r="4">
      <x v="4414"/>
    </i>
    <i r="3">
      <x v="9"/>
    </i>
    <i r="4">
      <x v="1160"/>
    </i>
    <i r="4">
      <x v="1586"/>
    </i>
    <i r="4">
      <x v="36"/>
    </i>
    <i r="4">
      <x v="2048"/>
    </i>
    <i r="4">
      <x v="4140"/>
    </i>
    <i r="4">
      <x v="1305"/>
    </i>
    <i r="4">
      <x v="2282"/>
    </i>
    <i r="4">
      <x v="1187"/>
    </i>
    <i r="3">
      <x v="16"/>
    </i>
    <i r="4">
      <x v="12484"/>
    </i>
    <i r="4">
      <x v="599"/>
    </i>
    <i r="4">
      <x v="1031"/>
    </i>
    <i r="4">
      <x v="2233"/>
    </i>
    <i r="4">
      <x v="3324"/>
    </i>
    <i r="4">
      <x v="4603"/>
    </i>
    <i r="4">
      <x v="799"/>
    </i>
    <i r="4">
      <x v="2135"/>
    </i>
    <i r="3">
      <x v="18"/>
    </i>
    <i r="4">
      <x v="4616"/>
    </i>
    <i r="4">
      <x v="4007"/>
    </i>
    <i r="4">
      <x v="2373"/>
    </i>
    <i r="4">
      <x v="349"/>
    </i>
    <i r="4">
      <x v="2285"/>
    </i>
    <i r="4">
      <x v="2358"/>
    </i>
    <i r="4">
      <x v="4480"/>
    </i>
    <i r="3">
      <x v="19"/>
    </i>
    <i r="4">
      <x v="4198"/>
    </i>
    <i r="4">
      <x v="139"/>
    </i>
    <i r="4">
      <x v="4053"/>
    </i>
    <i r="4">
      <x v="20592"/>
    </i>
    <i r="4">
      <x v="4116"/>
    </i>
    <i r="4">
      <x v="7464"/>
    </i>
    <i r="4">
      <x v="3243"/>
    </i>
    <i r="4">
      <x v="3406"/>
    </i>
    <i r="4">
      <x v="4165"/>
    </i>
    <i r="4">
      <x v="4200"/>
    </i>
    <i r="4">
      <x v="7465"/>
    </i>
    <i r="3">
      <x v="39"/>
    </i>
    <i r="4">
      <x v="1036"/>
    </i>
    <i r="4">
      <x v="12486"/>
    </i>
    <i r="3">
      <x v="29"/>
    </i>
    <i r="4">
      <x v="4030"/>
    </i>
    <i r="4">
      <x v="4283"/>
    </i>
    <i r="3">
      <x v="10"/>
    </i>
    <i r="4">
      <x v="38"/>
    </i>
    <i r="4">
      <x v="115"/>
    </i>
    <i r="4">
      <x v="41"/>
    </i>
    <i r="4">
      <x v="146"/>
    </i>
    <i r="4">
      <x v="54"/>
    </i>
    <i r="4">
      <x v="147"/>
    </i>
    <i r="4">
      <x v="86"/>
    </i>
    <i r="3">
      <x v="21"/>
    </i>
    <i r="4">
      <x v="645"/>
    </i>
    <i r="3">
      <x/>
    </i>
    <i r="4">
      <x v="1143"/>
    </i>
    <i r="4">
      <x v="2242"/>
    </i>
    <i r="4">
      <x v="1109"/>
    </i>
    <i r="4">
      <x v="3341"/>
    </i>
    <i r="4">
      <x v="2682"/>
    </i>
    <i r="4">
      <x v="1047"/>
    </i>
    <i r="4">
      <x v="873"/>
    </i>
    <i r="4">
      <x v="1090"/>
    </i>
    <i r="3">
      <x v="45"/>
    </i>
    <i r="4">
      <x v="909"/>
    </i>
    <i r="3">
      <x v="14"/>
    </i>
    <i r="4">
      <x v="1909"/>
    </i>
    <i r="3">
      <x v="31"/>
    </i>
    <i r="4">
      <x v="256"/>
    </i>
    <i r="3">
      <x v="22"/>
    </i>
    <i r="4">
      <x v="260"/>
    </i>
    <i r="3">
      <x v="5"/>
    </i>
    <i r="4">
      <x v="1446"/>
    </i>
    <i r="4">
      <x v="960"/>
    </i>
    <i r="4">
      <x v="12606"/>
    </i>
    <i r="4">
      <x v="4458"/>
    </i>
    <i r="4">
      <x v="20593"/>
    </i>
    <i r="4">
      <x v="12607"/>
    </i>
    <i r="3">
      <x v="25"/>
    </i>
    <i r="4">
      <x v="612"/>
    </i>
    <i r="4">
      <x v="750"/>
    </i>
    <i r="3">
      <x v="6"/>
    </i>
    <i r="4">
      <x v="3678"/>
    </i>
    <i r="4">
      <x v="173"/>
    </i>
    <i r="4">
      <x v="1462"/>
    </i>
    <i r="4">
      <x v="3820"/>
    </i>
    <i r="3">
      <x v="34"/>
    </i>
    <i r="4">
      <x v="15211"/>
    </i>
    <i r="3">
      <x v="3"/>
    </i>
    <i r="4">
      <x v="2182"/>
    </i>
    <i r="4">
      <x v="926"/>
    </i>
    <i r="4">
      <x v="3128"/>
    </i>
    <i r="3">
      <x v="11"/>
    </i>
    <i r="4">
      <x v="12489"/>
    </i>
    <i r="2">
      <x v="7804"/>
    </i>
    <i r="3">
      <x v="23"/>
    </i>
    <i r="4">
      <x v="838"/>
    </i>
    <i r="4">
      <x v="753"/>
    </i>
    <i r="4">
      <x v="1157"/>
    </i>
    <i r="3">
      <x v="7"/>
    </i>
    <i r="4">
      <x v="28"/>
    </i>
    <i r="3">
      <x v="37"/>
    </i>
    <i r="4">
      <x v="2175"/>
    </i>
    <i r="3">
      <x v="8"/>
    </i>
    <i r="4">
      <x v="1027"/>
    </i>
    <i r="3">
      <x v="9"/>
    </i>
    <i r="4">
      <x v="342"/>
    </i>
    <i r="4">
      <x v="36"/>
    </i>
    <i r="4">
      <x v="364"/>
    </i>
    <i r="4">
      <x v="285"/>
    </i>
    <i r="4">
      <x v="2176"/>
    </i>
    <i r="3">
      <x v="16"/>
    </i>
    <i r="4">
      <x v="1029"/>
    </i>
    <i r="3">
      <x v="38"/>
    </i>
    <i r="4">
      <x v="1082"/>
    </i>
    <i r="3">
      <x v="18"/>
    </i>
    <i r="4">
      <x v="4353"/>
    </i>
    <i r="4">
      <x v="1467"/>
    </i>
    <i r="4">
      <x v="20594"/>
    </i>
    <i r="4">
      <x v="4007"/>
    </i>
    <i r="4">
      <x v="3289"/>
    </i>
    <i r="4">
      <x v="2721"/>
    </i>
    <i r="4">
      <x v="3290"/>
    </i>
    <i r="4">
      <x v="1093"/>
    </i>
    <i r="4">
      <x v="1428"/>
    </i>
    <i r="4">
      <x v="3291"/>
    </i>
    <i r="4">
      <x v="20595"/>
    </i>
    <i r="3">
      <x v="19"/>
    </i>
    <i r="4">
      <x v="7163"/>
    </i>
    <i r="4">
      <x v="20596"/>
    </i>
    <i r="4">
      <x v="139"/>
    </i>
    <i r="4">
      <x v="4116"/>
    </i>
    <i r="4">
      <x v="3406"/>
    </i>
    <i r="4">
      <x v="20597"/>
    </i>
    <i r="4">
      <x v="20598"/>
    </i>
    <i r="3">
      <x v="20"/>
    </i>
    <i r="4">
      <x v="20599"/>
    </i>
    <i r="3">
      <x v="52"/>
    </i>
    <i r="4">
      <x v="20600"/>
    </i>
    <i r="3">
      <x v="10"/>
    </i>
    <i r="4">
      <x v="38"/>
    </i>
    <i r="4">
      <x v="144"/>
    </i>
    <i r="4">
      <x v="99"/>
    </i>
    <i r="4">
      <x v="39"/>
    </i>
    <i r="4">
      <x v="41"/>
    </i>
    <i r="4">
      <x v="54"/>
    </i>
    <i r="3">
      <x v="21"/>
    </i>
    <i r="4">
      <x v="20601"/>
    </i>
    <i r="4">
      <x v="148"/>
    </i>
    <i r="3">
      <x/>
    </i>
    <i r="4">
      <x v="1044"/>
    </i>
    <i r="4">
      <x v="2328"/>
    </i>
    <i r="4">
      <x v="1090"/>
    </i>
    <i r="4">
      <x v="1247"/>
    </i>
    <i r="3">
      <x v="45"/>
    </i>
    <i r="4">
      <x v="909"/>
    </i>
    <i r="3">
      <x v="30"/>
    </i>
    <i r="4">
      <x v="1250"/>
    </i>
    <i r="3">
      <x v="31"/>
    </i>
    <i r="4">
      <x v="770"/>
    </i>
    <i r="4">
      <x v="256"/>
    </i>
    <i r="3">
      <x v="24"/>
    </i>
    <i r="4">
      <x v="1252"/>
    </i>
    <i r="4">
      <x v="1372"/>
    </i>
    <i r="3">
      <x v="33"/>
    </i>
    <i r="4">
      <x v="2275"/>
    </i>
    <i r="4">
      <x v="1254"/>
    </i>
    <i r="4">
      <x v="575"/>
    </i>
    <i r="3">
      <x v="22"/>
    </i>
    <i r="4">
      <x v="260"/>
    </i>
    <i r="4">
      <x v="150"/>
    </i>
    <i r="3">
      <x v="25"/>
    </i>
    <i r="4">
      <x v="2333"/>
    </i>
    <i r="3">
      <x v="17"/>
    </i>
    <i r="4">
      <x v="1258"/>
    </i>
    <i r="2">
      <x v="7805"/>
    </i>
    <i r="3">
      <x v="19"/>
    </i>
    <i r="4">
      <x v="20602"/>
    </i>
    <i r="4">
      <x v="2177"/>
    </i>
    <i r="4">
      <x v="4281"/>
    </i>
    <i r="4">
      <x v="20603"/>
    </i>
    <i r="3">
      <x v="21"/>
    </i>
    <i r="4">
      <x v="7470"/>
    </i>
    <i r="4">
      <x v="14468"/>
    </i>
    <i r="2">
      <x v="7806"/>
    </i>
    <i r="3">
      <x v="23"/>
    </i>
    <i r="4">
      <x v="320"/>
    </i>
    <i r="3">
      <x v="46"/>
    </i>
    <i r="4">
      <x v="4708"/>
    </i>
    <i r="3">
      <x v="7"/>
    </i>
    <i r="4">
      <x v="26"/>
    </i>
    <i r="4">
      <x v="754"/>
    </i>
    <i r="4">
      <x v="27"/>
    </i>
    <i r="4">
      <x v="2660"/>
    </i>
    <i r="4">
      <x v="129"/>
    </i>
    <i r="4">
      <x v="28"/>
    </i>
    <i r="4">
      <x v="30"/>
    </i>
    <i r="4">
      <x v="31"/>
    </i>
    <i r="4">
      <x v="659"/>
    </i>
    <i r="4">
      <x v="159"/>
    </i>
    <i r="3">
      <x v="37"/>
    </i>
    <i r="4">
      <x v="2640"/>
    </i>
    <i r="4">
      <x v="1025"/>
    </i>
    <i r="4">
      <x v="2175"/>
    </i>
    <i r="3">
      <x v="8"/>
    </i>
    <i r="4">
      <x v="341"/>
    </i>
    <i r="4">
      <x v="160"/>
    </i>
    <i r="4">
      <x v="2052"/>
    </i>
    <i r="4">
      <x v="2232"/>
    </i>
    <i r="3">
      <x v="9"/>
    </i>
    <i r="4">
      <x v="964"/>
    </i>
    <i r="4">
      <x v="1028"/>
    </i>
    <i r="4">
      <x v="2054"/>
    </i>
    <i r="4">
      <x v="1161"/>
    </i>
    <i r="4">
      <x v="164"/>
    </i>
    <i r="4">
      <x v="131"/>
    </i>
    <i r="3">
      <x v="16"/>
    </i>
    <i r="4">
      <x v="920"/>
    </i>
    <i r="4">
      <x v="1029"/>
    </i>
    <i r="4">
      <x v="4467"/>
    </i>
    <i r="3">
      <x v="38"/>
    </i>
    <i r="4">
      <x v="344"/>
    </i>
    <i r="4">
      <x v="664"/>
    </i>
    <i r="3">
      <x v="13"/>
    </i>
    <i r="4">
      <x v="303"/>
    </i>
    <i r="4">
      <x v="304"/>
    </i>
    <i r="3">
      <x v="18"/>
    </i>
    <i r="4">
      <x v="193"/>
    </i>
    <i r="3">
      <x v="19"/>
    </i>
    <i r="4">
      <x v="967"/>
    </i>
    <i r="4">
      <x v="20604"/>
    </i>
    <i r="4">
      <x v="20605"/>
    </i>
    <i r="4">
      <x v="20606"/>
    </i>
    <i r="4">
      <x v="20607"/>
    </i>
    <i r="4">
      <x v="20608"/>
    </i>
    <i r="4">
      <x v="2177"/>
    </i>
    <i r="4">
      <x v="20609"/>
    </i>
    <i r="4">
      <x v="20610"/>
    </i>
    <i r="3">
      <x v="20"/>
    </i>
    <i r="4">
      <x v="20611"/>
    </i>
    <i r="3">
      <x v="39"/>
    </i>
    <i r="4">
      <x v="1318"/>
    </i>
    <i r="4">
      <x v="4407"/>
    </i>
    <i r="4">
      <x v="1597"/>
    </i>
    <i r="4">
      <x v="2701"/>
    </i>
    <i r="4">
      <x v="1321"/>
    </i>
    <i r="3">
      <x v="29"/>
    </i>
    <i r="4">
      <x v="574"/>
    </i>
    <i r="4">
      <x v="1037"/>
    </i>
    <i r="3">
      <x v="10"/>
    </i>
    <i r="4">
      <x v="38"/>
    </i>
    <i r="4">
      <x v="115"/>
    </i>
    <i r="4">
      <x v="144"/>
    </i>
    <i r="4">
      <x v="41"/>
    </i>
    <i r="4">
      <x v="1038"/>
    </i>
    <i r="4">
      <x v="69"/>
    </i>
    <i r="4">
      <x v="70"/>
    </i>
    <i r="4">
      <x v="487"/>
    </i>
    <i r="3">
      <x v="21"/>
    </i>
    <i r="4">
      <x v="2680"/>
    </i>
    <i r="4">
      <x v="148"/>
    </i>
    <i r="4">
      <x v="170"/>
    </i>
    <i r="4">
      <x v="2327"/>
    </i>
    <i r="3">
      <x/>
    </i>
    <i r="4">
      <x v="1529"/>
    </i>
    <i r="4">
      <x v="2198"/>
    </i>
    <i r="4">
      <x v="1109"/>
    </i>
    <i r="4">
      <x v="631"/>
    </i>
    <i r="4">
      <x v="2221"/>
    </i>
    <i r="4">
      <x v="2633"/>
    </i>
    <i r="4">
      <x v="1090"/>
    </i>
    <i r="4">
      <x v="527"/>
    </i>
    <i r="3">
      <x v="14"/>
    </i>
    <i r="4">
      <x v="1248"/>
    </i>
    <i r="4">
      <x v="1249"/>
    </i>
    <i r="3">
      <x v="30"/>
    </i>
    <i r="4">
      <x v="278"/>
    </i>
    <i r="4">
      <x v="2162"/>
    </i>
    <i r="4">
      <x v="1211"/>
    </i>
    <i r="3">
      <x v="43"/>
    </i>
    <i r="4">
      <x v="1402"/>
    </i>
    <i r="3">
      <x v="31"/>
    </i>
    <i r="4">
      <x v="1147"/>
    </i>
    <i r="3">
      <x v="24"/>
    </i>
    <i r="4">
      <x v="4237"/>
    </i>
    <i r="4">
      <x v="1214"/>
    </i>
    <i r="3">
      <x v="33"/>
    </i>
    <i r="4">
      <x v="1608"/>
    </i>
    <i r="4">
      <x v="1296"/>
    </i>
    <i r="4">
      <x v="259"/>
    </i>
    <i r="3">
      <x v="22"/>
    </i>
    <i r="4">
      <x v="260"/>
    </i>
    <i r="4">
      <x v="593"/>
    </i>
    <i r="4">
      <x v="816"/>
    </i>
    <i r="4">
      <x v="2957"/>
    </i>
    <i r="4">
      <x v="1531"/>
    </i>
    <i r="3">
      <x v="5"/>
    </i>
    <i r="4">
      <x v="20612"/>
    </i>
    <i r="4">
      <x v="818"/>
    </i>
    <i r="4">
      <x v="20613"/>
    </i>
    <i r="4">
      <x v="10903"/>
    </i>
    <i r="4">
      <x v="20614"/>
    </i>
    <i r="4">
      <x v="20615"/>
    </i>
    <i r="3">
      <x v="25"/>
    </i>
    <i r="4">
      <x v="1611"/>
    </i>
    <i r="4">
      <x v="612"/>
    </i>
    <i r="4">
      <x v="1217"/>
    </i>
    <i r="3">
      <x v="6"/>
    </i>
    <i r="4">
      <x v="2656"/>
    </i>
    <i r="3">
      <x v="17"/>
    </i>
    <i r="4">
      <x v="1256"/>
    </i>
    <i r="3">
      <x v="11"/>
    </i>
    <i r="4">
      <x v="3285"/>
    </i>
    <i r="4">
      <x v="1618"/>
    </i>
    <i r="4">
      <x v="2123"/>
    </i>
    <i r="2">
      <x v="7807"/>
    </i>
    <i r="3">
      <x v="23"/>
    </i>
    <i r="4">
      <x v="3348"/>
    </i>
    <i r="4">
      <x v="1157"/>
    </i>
    <i r="3">
      <x v="7"/>
    </i>
    <i r="4">
      <x v="28"/>
    </i>
    <i r="4">
      <x v="31"/>
    </i>
    <i r="3">
      <x v="37"/>
    </i>
    <i r="4">
      <x v="1158"/>
    </i>
    <i r="4">
      <x v="1101"/>
    </i>
    <i r="4">
      <x v="1025"/>
    </i>
    <i r="4">
      <x v="1026"/>
    </i>
    <i r="4">
      <x v="2175"/>
    </i>
    <i r="4">
      <x v="2692"/>
    </i>
    <i r="3">
      <x v="8"/>
    </i>
    <i r="4">
      <x v="160"/>
    </i>
    <i r="4">
      <x v="1027"/>
    </i>
    <i r="3">
      <x v="9"/>
    </i>
    <i r="4">
      <x v="1160"/>
    </i>
    <i r="4">
      <x v="964"/>
    </i>
    <i r="4">
      <x v="1028"/>
    </i>
    <i r="4">
      <x v="285"/>
    </i>
    <i r="4">
      <x v="164"/>
    </i>
    <i r="3">
      <x v="16"/>
    </i>
    <i r="4">
      <x v="1032"/>
    </i>
    <i r="3">
      <x v="28"/>
    </i>
    <i r="4">
      <x v="2841"/>
    </i>
    <i r="3">
      <x v="13"/>
    </i>
    <i r="4">
      <x v="366"/>
    </i>
    <i r="4">
      <x v="707"/>
    </i>
    <i r="4">
      <x v="3041"/>
    </i>
    <i r="4">
      <x v="3042"/>
    </i>
    <i r="3">
      <x v="18"/>
    </i>
    <i r="4">
      <x v="4353"/>
    </i>
    <i r="4">
      <x v="1467"/>
    </i>
    <i r="4">
      <x v="899"/>
    </i>
    <i r="4">
      <x v="4243"/>
    </i>
    <i r="4">
      <x v="3289"/>
    </i>
    <i r="4">
      <x v="4244"/>
    </i>
    <i r="4">
      <x v="4301"/>
    </i>
    <i r="4">
      <x v="4302"/>
    </i>
    <i r="4">
      <x v="2511"/>
    </i>
    <i r="4">
      <x v="2353"/>
    </i>
    <i r="3">
      <x v="19"/>
    </i>
    <i r="4">
      <x v="7163"/>
    </i>
    <i r="4">
      <x v="4304"/>
    </i>
    <i r="4">
      <x v="20616"/>
    </i>
    <i r="4">
      <x v="139"/>
    </i>
    <i r="4">
      <x v="4255"/>
    </i>
    <i r="4">
      <x v="1077"/>
    </i>
    <i r="4">
      <x v="1555"/>
    </i>
    <i r="4">
      <x v="13787"/>
    </i>
    <i r="4">
      <x v="3243"/>
    </i>
    <i r="4">
      <x v="4249"/>
    </i>
    <i r="4">
      <x v="3406"/>
    </i>
    <i r="4">
      <x v="4400"/>
    </i>
    <i r="4">
      <x v="20617"/>
    </i>
    <i r="4">
      <x v="20618"/>
    </i>
    <i r="4">
      <x v="20597"/>
    </i>
    <i r="4">
      <x v="20619"/>
    </i>
    <i r="4">
      <x v="20620"/>
    </i>
    <i r="4">
      <x v="20621"/>
    </i>
    <i r="3">
      <x v="20"/>
    </i>
    <i r="4">
      <x v="20622"/>
    </i>
    <i r="3">
      <x v="39"/>
    </i>
    <i r="4">
      <x v="778"/>
    </i>
    <i r="4">
      <x v="3340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99"/>
    </i>
    <i r="4">
      <x v="607"/>
    </i>
    <i r="4">
      <x v="2196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038"/>
    </i>
    <i r="4">
      <x v="147"/>
    </i>
    <i r="4">
      <x v="86"/>
    </i>
    <i r="4">
      <x v="70"/>
    </i>
    <i r="4">
      <x v="100"/>
    </i>
    <i r="3">
      <x v="40"/>
    </i>
    <i r="4">
      <x v="1244"/>
    </i>
    <i r="4">
      <x v="1039"/>
    </i>
    <i r="4">
      <x v="1040"/>
    </i>
    <i r="4">
      <x v="1021"/>
    </i>
    <i r="4">
      <x v="743"/>
    </i>
    <i r="4">
      <x v="1245"/>
    </i>
    <i r="4">
      <x v="1246"/>
    </i>
    <i r="4">
      <x v="1205"/>
    </i>
    <i r="4">
      <x v="1206"/>
    </i>
    <i r="4">
      <x v="1324"/>
    </i>
    <i r="4">
      <x v="1325"/>
    </i>
    <i r="4">
      <x v="2100"/>
    </i>
    <i r="3">
      <x v="21"/>
    </i>
    <i r="4">
      <x v="148"/>
    </i>
    <i r="4">
      <x v="170"/>
    </i>
    <i r="4">
      <x v="814"/>
    </i>
    <i r="4">
      <x v="2305"/>
    </i>
    <i r="4">
      <x v="954"/>
    </i>
    <i r="3">
      <x/>
    </i>
    <i r="4">
      <x v="1529"/>
    </i>
    <i r="4">
      <x v="1041"/>
    </i>
    <i r="4">
      <x v="2187"/>
    </i>
    <i r="4">
      <x v="1109"/>
    </i>
    <i r="4">
      <x v="3341"/>
    </i>
    <i r="4">
      <x v="631"/>
    </i>
    <i r="4">
      <x v="1209"/>
    </i>
    <i r="4">
      <x v="955"/>
    </i>
    <i r="4">
      <x v="1601"/>
    </i>
    <i r="4">
      <x v="1433"/>
    </i>
    <i r="4">
      <x v="3343"/>
    </i>
    <i r="4">
      <x v="1602"/>
    </i>
    <i r="4">
      <x v="527"/>
    </i>
    <i r="3">
      <x v="30"/>
    </i>
    <i r="4">
      <x v="764"/>
    </i>
    <i r="4">
      <x v="968"/>
    </i>
    <i r="4">
      <x v="278"/>
    </i>
    <i r="4">
      <x v="2261"/>
    </i>
    <i r="4">
      <x v="1401"/>
    </i>
    <i r="4">
      <x v="1603"/>
    </i>
    <i r="3">
      <x v="43"/>
    </i>
    <i r="4">
      <x v="2019"/>
    </i>
    <i r="4">
      <x v="2163"/>
    </i>
    <i r="4">
      <x v="832"/>
    </i>
    <i r="4">
      <x v="1289"/>
    </i>
    <i r="4">
      <x v="1440"/>
    </i>
    <i r="3">
      <x v="31"/>
    </i>
    <i r="4">
      <x v="770"/>
    </i>
    <i r="4">
      <x v="1147"/>
    </i>
    <i r="4">
      <x v="1370"/>
    </i>
    <i r="4">
      <x v="257"/>
    </i>
    <i r="4">
      <x v="393"/>
    </i>
    <i r="3">
      <x v="24"/>
    </i>
    <i r="4">
      <x v="4237"/>
    </i>
    <i r="4">
      <x v="3305"/>
    </i>
    <i r="4">
      <x v="2165"/>
    </i>
    <i r="3">
      <x v="35"/>
    </i>
    <i r="4">
      <x v="2023"/>
    </i>
    <i r="4">
      <x v="3390"/>
    </i>
    <i r="4">
      <x v="2166"/>
    </i>
    <i r="3">
      <x v="33"/>
    </i>
    <i r="4">
      <x v="1254"/>
    </i>
    <i r="4">
      <x v="855"/>
    </i>
    <i r="4">
      <x v="1150"/>
    </i>
    <i r="4">
      <x v="782"/>
    </i>
    <i r="4">
      <x v="259"/>
    </i>
    <i r="3">
      <x v="41"/>
    </i>
    <i r="4">
      <x v="1049"/>
    </i>
    <i r="4">
      <x v="2136"/>
    </i>
    <i r="3">
      <x v="22"/>
    </i>
    <i r="4">
      <x v="357"/>
    </i>
    <i r="4">
      <x v="260"/>
    </i>
    <i r="4">
      <x v="1050"/>
    </i>
    <i r="4">
      <x v="816"/>
    </i>
    <i r="4">
      <x v="209"/>
    </i>
    <i r="4">
      <x v="150"/>
    </i>
    <i r="4">
      <x v="1609"/>
    </i>
    <i r="4">
      <x v="1051"/>
    </i>
    <i r="3">
      <x v="25"/>
    </i>
    <i r="4">
      <x v="1611"/>
    </i>
    <i r="4">
      <x v="612"/>
    </i>
    <i r="4">
      <x v="613"/>
    </i>
    <i r="4">
      <x v="4459"/>
    </i>
    <i r="3">
      <x v="6"/>
    </i>
    <i r="4">
      <x v="179"/>
    </i>
    <i r="4">
      <x v="1185"/>
    </i>
    <i r="3">
      <x v="17"/>
    </i>
    <i r="4">
      <x v="1420"/>
    </i>
    <i r="4">
      <x v="2146"/>
    </i>
    <i r="4">
      <x v="1728"/>
    </i>
    <i r="4">
      <x v="1257"/>
    </i>
    <i r="3">
      <x v="26"/>
    </i>
    <i r="4">
      <x v="4352"/>
    </i>
    <i r="4">
      <x v="20623"/>
    </i>
    <i r="4">
      <x v="20624"/>
    </i>
    <i r="2">
      <x v="7808"/>
    </i>
    <i r="3">
      <x v="23"/>
    </i>
    <i r="4">
      <x v="973"/>
    </i>
    <i r="4">
      <x v="1096"/>
    </i>
    <i r="4">
      <x v="942"/>
    </i>
    <i r="4">
      <x v="1578"/>
    </i>
    <i r="4">
      <x v="1157"/>
    </i>
    <i r="3">
      <x v="7"/>
    </i>
    <i r="4">
      <x v="159"/>
    </i>
    <i r="3">
      <x v="37"/>
    </i>
    <i r="4">
      <x v="755"/>
    </i>
    <i r="4">
      <x v="962"/>
    </i>
    <i r="4">
      <x v="1101"/>
    </i>
    <i r="4">
      <x v="978"/>
    </i>
    <i r="4">
      <x v="2175"/>
    </i>
    <i r="4">
      <x v="2692"/>
    </i>
    <i r="3">
      <x v="8"/>
    </i>
    <i r="4">
      <x v="2661"/>
    </i>
    <i r="4">
      <x v="2662"/>
    </i>
    <i r="3">
      <x v="9"/>
    </i>
    <i r="4">
      <x v="1160"/>
    </i>
    <i r="4">
      <x v="2186"/>
    </i>
    <i r="4">
      <x v="342"/>
    </i>
    <i r="4">
      <x v="1586"/>
    </i>
    <i r="4">
      <x v="36"/>
    </i>
    <i r="3">
      <x v="16"/>
    </i>
    <i r="4">
      <x v="599"/>
    </i>
    <i r="4">
      <x v="2011"/>
    </i>
    <i r="3">
      <x v="42"/>
    </i>
    <i r="4">
      <x v="2036"/>
    </i>
    <i r="3">
      <x v="28"/>
    </i>
    <i r="4">
      <x v="2841"/>
    </i>
    <i r="3">
      <x v="13"/>
    </i>
    <i r="4">
      <x v="366"/>
    </i>
    <i r="4">
      <x v="707"/>
    </i>
    <i r="4">
      <x v="1273"/>
    </i>
    <i r="4">
      <x v="885"/>
    </i>
    <i r="3">
      <x v="18"/>
    </i>
    <i r="4">
      <x v="4007"/>
    </i>
    <i r="4">
      <x v="4243"/>
    </i>
    <i r="4">
      <x v="2721"/>
    </i>
    <i r="4">
      <x v="3290"/>
    </i>
    <i r="4">
      <x v="4244"/>
    </i>
    <i r="4">
      <x v="1035"/>
    </i>
    <i r="3">
      <x v="19"/>
    </i>
    <i r="4">
      <x v="139"/>
    </i>
    <i r="4">
      <x v="4255"/>
    </i>
    <i r="4">
      <x v="1458"/>
    </i>
    <i r="4">
      <x v="2177"/>
    </i>
    <i r="4">
      <x v="4249"/>
    </i>
    <i r="4">
      <x v="7311"/>
    </i>
    <i r="4">
      <x v="12699"/>
    </i>
    <i r="4">
      <x v="20625"/>
    </i>
    <i r="4">
      <x v="20618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86"/>
    </i>
    <i r="3">
      <x v="40"/>
    </i>
    <i r="4">
      <x v="1244"/>
    </i>
    <i r="4">
      <x v="743"/>
    </i>
    <i r="4">
      <x v="1245"/>
    </i>
    <i r="4">
      <x v="1246"/>
    </i>
    <i r="4">
      <x v="1323"/>
    </i>
    <i r="4">
      <x v="908"/>
    </i>
    <i r="4">
      <x v="1324"/>
    </i>
    <i r="4">
      <x v="1325"/>
    </i>
    <i r="3">
      <x v="21"/>
    </i>
    <i r="4">
      <x v="148"/>
    </i>
    <i r="3">
      <x/>
    </i>
    <i r="4">
      <x v="1529"/>
    </i>
    <i r="4">
      <x v="630"/>
    </i>
    <i r="4">
      <x v="1143"/>
    </i>
    <i r="4">
      <x v="2242"/>
    </i>
    <i r="4">
      <x v="1042"/>
    </i>
    <i r="4">
      <x v="2180"/>
    </i>
    <i r="4">
      <x v="3304"/>
    </i>
    <i r="4">
      <x v="2243"/>
    </i>
    <i r="4">
      <x v="1086"/>
    </i>
    <i r="4">
      <x v="873"/>
    </i>
    <i r="4">
      <x v="87"/>
    </i>
    <i r="3">
      <x v="49"/>
    </i>
    <i r="4">
      <x v="3370"/>
    </i>
    <i r="3">
      <x v="45"/>
    </i>
    <i r="4">
      <x v="909"/>
    </i>
    <i r="3">
      <x v="14"/>
    </i>
    <i r="4">
      <x v="932"/>
    </i>
    <i r="3">
      <x v="30"/>
    </i>
    <i r="4">
      <x v="2261"/>
    </i>
    <i r="4">
      <x v="1439"/>
    </i>
    <i r="3">
      <x v="43"/>
    </i>
    <i r="4">
      <x v="832"/>
    </i>
    <i r="4">
      <x v="765"/>
    </i>
    <i r="4">
      <x v="1289"/>
    </i>
    <i r="3">
      <x v="31"/>
    </i>
    <i r="4">
      <x v="1335"/>
    </i>
    <i r="4">
      <x v="393"/>
    </i>
    <i r="4">
      <x v="394"/>
    </i>
    <i r="3">
      <x v="32"/>
    </i>
    <i r="4">
      <x v="1212"/>
    </i>
    <i r="3">
      <x v="24"/>
    </i>
    <i r="4">
      <x v="3345"/>
    </i>
    <i r="4">
      <x v="4237"/>
    </i>
    <i r="3">
      <x v="33"/>
    </i>
    <i r="4">
      <x v="1254"/>
    </i>
    <i r="4">
      <x v="575"/>
    </i>
    <i r="4">
      <x v="855"/>
    </i>
    <i r="4">
      <x v="1151"/>
    </i>
    <i r="4">
      <x v="782"/>
    </i>
    <i r="4">
      <x v="259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1609"/>
    </i>
    <i r="3">
      <x v="25"/>
    </i>
    <i r="4">
      <x v="1548"/>
    </i>
    <i r="4">
      <x v="612"/>
    </i>
    <i r="4">
      <x v="4459"/>
    </i>
    <i r="3">
      <x v="6"/>
    </i>
    <i r="4">
      <x v="1100"/>
    </i>
    <i r="4">
      <x v="2246"/>
    </i>
    <i r="4">
      <x v="179"/>
    </i>
    <i r="4">
      <x v="20626"/>
    </i>
    <i r="4">
      <x v="2248"/>
    </i>
    <i r="4">
      <x v="3060"/>
    </i>
    <i r="3">
      <x v="17"/>
    </i>
    <i r="4">
      <x v="4685"/>
    </i>
    <i r="3">
      <x v="3"/>
    </i>
    <i r="4">
      <x v="1616"/>
    </i>
    <i r="4">
      <x v="2711"/>
    </i>
    <i r="4">
      <x v="3054"/>
    </i>
    <i r="4">
      <x v="1260"/>
    </i>
    <i r="4">
      <x v="1219"/>
    </i>
    <i r="4">
      <x v="1156"/>
    </i>
    <i r="3">
      <x v="26"/>
    </i>
    <i r="4">
      <x v="20623"/>
    </i>
    <i r="4">
      <x v="20624"/>
    </i>
    <i r="2">
      <x v="7809"/>
    </i>
    <i r="3">
      <x v="23"/>
    </i>
    <i r="4">
      <x v="1578"/>
    </i>
    <i r="3">
      <x v="37"/>
    </i>
    <i r="4">
      <x v="1025"/>
    </i>
    <i r="3">
      <x v="4"/>
    </i>
    <i r="4">
      <x v="4362"/>
    </i>
    <i r="4">
      <x v="14489"/>
    </i>
    <i r="4">
      <x v="20627"/>
    </i>
    <i r="3">
      <x v="8"/>
    </i>
    <i r="4">
      <x v="1027"/>
    </i>
    <i r="3">
      <x v="9"/>
    </i>
    <i r="4">
      <x v="1160"/>
    </i>
    <i r="4">
      <x v="964"/>
    </i>
    <i r="4">
      <x v="1586"/>
    </i>
    <i r="3">
      <x v="42"/>
    </i>
    <i r="4">
      <x v="2210"/>
    </i>
    <i r="3">
      <x v="18"/>
    </i>
    <i r="4">
      <x v="4007"/>
    </i>
    <i r="4">
      <x v="4243"/>
    </i>
    <i r="4">
      <x v="4244"/>
    </i>
    <i r="4">
      <x v="4156"/>
    </i>
    <i r="4">
      <x v="1083"/>
    </i>
    <i r="3">
      <x v="19"/>
    </i>
    <i r="4">
      <x v="20628"/>
    </i>
    <i r="4">
      <x v="20629"/>
    </i>
    <i r="4">
      <x v="1066"/>
    </i>
    <i r="4">
      <x v="20630"/>
    </i>
    <i r="4">
      <x v="20631"/>
    </i>
    <i r="3">
      <x v="29"/>
    </i>
    <i r="4">
      <x v="2652"/>
    </i>
    <i r="3">
      <x v="10"/>
    </i>
    <i r="4">
      <x v="38"/>
    </i>
    <i r="3">
      <x v="21"/>
    </i>
    <i r="4">
      <x v="645"/>
    </i>
    <i r="4">
      <x v="148"/>
    </i>
    <i r="3">
      <x/>
    </i>
    <i r="4">
      <x v="1041"/>
    </i>
    <i r="4">
      <x v="2187"/>
    </i>
    <i r="4">
      <x v="2242"/>
    </i>
    <i r="4">
      <x v="1209"/>
    </i>
    <i r="4">
      <x v="1090"/>
    </i>
    <i r="3">
      <x v="45"/>
    </i>
    <i r="4">
      <x v="1048"/>
    </i>
    <i r="3">
      <x v="25"/>
    </i>
    <i r="4">
      <x v="612"/>
    </i>
    <i r="4">
      <x v="750"/>
    </i>
    <i r="3">
      <x v="6"/>
    </i>
    <i r="4">
      <x v="4553"/>
    </i>
    <i r="4">
      <x v="179"/>
    </i>
    <i r="4">
      <x v="3060"/>
    </i>
    <i r="4">
      <x v="4554"/>
    </i>
    <i r="3">
      <x v="3"/>
    </i>
    <i r="4">
      <x v="1095"/>
    </i>
    <i r="4">
      <x v="1072"/>
    </i>
    <i r="4">
      <x v="338"/>
    </i>
    <i r="4">
      <x v="1073"/>
    </i>
    <i r="2">
      <x v="7810"/>
    </i>
    <i r="3">
      <x v="23"/>
    </i>
    <i r="4">
      <x v="320"/>
    </i>
    <i r="3">
      <x v="7"/>
    </i>
    <i r="4">
      <x v="26"/>
    </i>
    <i r="3">
      <x v="8"/>
    </i>
    <i r="4">
      <x v="596"/>
    </i>
    <i r="4">
      <x v="1027"/>
    </i>
    <i r="3">
      <x v="9"/>
    </i>
    <i r="4">
      <x v="1160"/>
    </i>
    <i r="4">
      <x v="964"/>
    </i>
    <i r="4">
      <x v="1028"/>
    </i>
    <i r="4">
      <x v="2734"/>
    </i>
    <i r="4">
      <x v="36"/>
    </i>
    <i r="3">
      <x v="38"/>
    </i>
    <i r="4">
      <x v="2608"/>
    </i>
    <i r="3">
      <x v="18"/>
    </i>
    <i r="4">
      <x v="802"/>
    </i>
    <i r="4">
      <x v="349"/>
    </i>
    <i r="4">
      <x v="3265"/>
    </i>
    <i r="3">
      <x v="19"/>
    </i>
    <i r="4">
      <x v="1066"/>
    </i>
    <i r="4">
      <x v="20632"/>
    </i>
    <i r="4">
      <x v="20633"/>
    </i>
    <i r="4">
      <x v="20634"/>
    </i>
    <i r="4">
      <x v="20635"/>
    </i>
    <i r="3">
      <x v="20"/>
    </i>
    <i r="4">
      <x v="20636"/>
    </i>
    <i r="3">
      <x v="10"/>
    </i>
    <i r="4">
      <x v="38"/>
    </i>
    <i r="4">
      <x v="39"/>
    </i>
    <i r="4">
      <x v="40"/>
    </i>
    <i r="3">
      <x v="21"/>
    </i>
    <i r="4">
      <x v="148"/>
    </i>
    <i r="3">
      <x/>
    </i>
    <i r="4">
      <x v="1041"/>
    </i>
    <i r="4">
      <x v="2242"/>
    </i>
    <i r="4">
      <x v="780"/>
    </i>
    <i r="4">
      <x v="1042"/>
    </i>
    <i r="4">
      <x v="631"/>
    </i>
    <i r="4">
      <x v="1044"/>
    </i>
    <i r="4">
      <x v="2221"/>
    </i>
    <i r="4">
      <x v="1045"/>
    </i>
    <i r="4">
      <x v="1047"/>
    </i>
    <i r="4">
      <x v="938"/>
    </i>
    <i r="4">
      <x v="1090"/>
    </i>
    <i r="3">
      <x v="33"/>
    </i>
    <i r="4">
      <x v="575"/>
    </i>
    <i r="3">
      <x v="22"/>
    </i>
    <i r="4">
      <x v="816"/>
    </i>
    <i r="4">
      <x v="1051"/>
    </i>
    <i r="3">
      <x v="25"/>
    </i>
    <i r="4">
      <x v="1548"/>
    </i>
    <i r="4">
      <x v="750"/>
    </i>
    <i r="4">
      <x v="1613"/>
    </i>
    <i r="3">
      <x v="6"/>
    </i>
    <i r="4">
      <x v="1076"/>
    </i>
    <i r="4">
      <x v="4553"/>
    </i>
    <i r="4">
      <x v="179"/>
    </i>
    <i r="4">
      <x v="1011"/>
    </i>
    <i r="4">
      <x v="4554"/>
    </i>
    <i r="3">
      <x v="17"/>
    </i>
    <i r="4">
      <x v="1258"/>
    </i>
    <i r="3">
      <x v="3"/>
    </i>
    <i r="4">
      <x v="1072"/>
    </i>
    <i r="4">
      <x v="1073"/>
    </i>
    <i r="2">
      <x v="7811"/>
    </i>
    <i r="3">
      <x v="46"/>
    </i>
    <i r="4">
      <x v="2207"/>
    </i>
    <i r="3">
      <x v="37"/>
    </i>
    <i r="4">
      <x v="1025"/>
    </i>
    <i r="3">
      <x v="9"/>
    </i>
    <i r="4">
      <x v="964"/>
    </i>
    <i r="4">
      <x v="598"/>
    </i>
    <i r="3">
      <x v="18"/>
    </i>
    <i r="4">
      <x v="3016"/>
    </i>
    <i r="4">
      <x v="137"/>
    </i>
    <i r="4">
      <x v="20637"/>
    </i>
    <i r="4">
      <x v="2515"/>
    </i>
    <i r="3">
      <x v="19"/>
    </i>
    <i r="4">
      <x v="3239"/>
    </i>
    <i r="4">
      <x v="3240"/>
    </i>
    <i r="4">
      <x v="1066"/>
    </i>
    <i r="4">
      <x v="20638"/>
    </i>
    <i r="4">
      <x v="20639"/>
    </i>
    <i r="4">
      <x v="20640"/>
    </i>
    <i r="4">
      <x v="20641"/>
    </i>
    <i r="4">
      <x v="3309"/>
    </i>
    <i r="3">
      <x v="39"/>
    </i>
    <i r="4">
      <x v="1036"/>
    </i>
    <i r="3">
      <x v="29"/>
    </i>
    <i r="4">
      <x v="1281"/>
    </i>
    <i r="3">
      <x v="10"/>
    </i>
    <i r="4">
      <x v="98"/>
    </i>
    <i r="4">
      <x v="38"/>
    </i>
    <i r="4">
      <x v="39"/>
    </i>
    <i r="3">
      <x v="21"/>
    </i>
    <i r="4">
      <x v="148"/>
    </i>
    <i r="3">
      <x/>
    </i>
    <i r="4">
      <x v="1041"/>
    </i>
    <i r="4">
      <x v="2187"/>
    </i>
    <i r="4">
      <x v="780"/>
    </i>
    <i r="4">
      <x v="608"/>
    </i>
    <i r="4">
      <x v="631"/>
    </i>
    <i r="4">
      <x v="1044"/>
    </i>
    <i r="4">
      <x v="1046"/>
    </i>
    <i r="4">
      <x v="2243"/>
    </i>
    <i r="3">
      <x v="25"/>
    </i>
    <i r="4">
      <x v="612"/>
    </i>
    <i r="4">
      <x v="750"/>
    </i>
    <i r="3">
      <x v="6"/>
    </i>
    <i r="4">
      <x v="2656"/>
    </i>
    <i r="4">
      <x v="4553"/>
    </i>
    <i r="4">
      <x v="1255"/>
    </i>
    <i r="4">
      <x v="179"/>
    </i>
    <i r="4">
      <x v="5417"/>
    </i>
    <i r="4">
      <x v="4554"/>
    </i>
    <i r="3">
      <x v="3"/>
    </i>
    <i r="4">
      <x v="1072"/>
    </i>
    <i r="4">
      <x v="1073"/>
    </i>
    <i r="2">
      <x v="7812"/>
    </i>
    <i r="3">
      <x v="37"/>
    </i>
    <i r="4">
      <x v="962"/>
    </i>
    <i r="4">
      <x v="2175"/>
    </i>
    <i r="3">
      <x v="8"/>
    </i>
    <i r="4">
      <x v="1027"/>
    </i>
    <i r="4">
      <x v="568"/>
    </i>
    <i r="3">
      <x v="9"/>
    </i>
    <i r="4">
      <x v="964"/>
    </i>
    <i r="3">
      <x v="13"/>
    </i>
    <i r="4">
      <x v="303"/>
    </i>
    <i r="4">
      <x v="304"/>
    </i>
    <i r="3">
      <x v="18"/>
    </i>
    <i r="4">
      <x v="1467"/>
    </i>
    <i r="4">
      <x v="2503"/>
    </i>
    <i r="4">
      <x v="1456"/>
    </i>
    <i r="4">
      <x v="4293"/>
    </i>
    <i r="4">
      <x v="349"/>
    </i>
    <i r="4">
      <x v="3016"/>
    </i>
    <i r="4">
      <x v="1083"/>
    </i>
    <i r="3">
      <x v="19"/>
    </i>
    <i r="4">
      <x v="1066"/>
    </i>
    <i r="4">
      <x v="20642"/>
    </i>
    <i r="4">
      <x v="20643"/>
    </i>
    <i r="4">
      <x v="4163"/>
    </i>
    <i r="4">
      <x v="20644"/>
    </i>
    <i r="4">
      <x v="20645"/>
    </i>
    <i r="3">
      <x v="10"/>
    </i>
    <i r="4">
      <x v="38"/>
    </i>
    <i r="4">
      <x v="39"/>
    </i>
    <i r="4">
      <x v="40"/>
    </i>
    <i r="3">
      <x/>
    </i>
    <i r="4">
      <x v="1599"/>
    </i>
    <i r="4">
      <x v="2242"/>
    </i>
    <i r="4">
      <x v="780"/>
    </i>
    <i r="4">
      <x v="2180"/>
    </i>
    <i r="4">
      <x v="631"/>
    </i>
    <i r="4">
      <x v="1045"/>
    </i>
    <i r="3">
      <x v="22"/>
    </i>
    <i r="4">
      <x v="593"/>
    </i>
    <i r="4">
      <x v="1051"/>
    </i>
    <i r="3">
      <x v="25"/>
    </i>
    <i r="4">
      <x v="612"/>
    </i>
    <i r="4">
      <x v="750"/>
    </i>
    <i r="3">
      <x v="6"/>
    </i>
    <i r="4">
      <x v="1076"/>
    </i>
    <i r="4">
      <x v="4553"/>
    </i>
    <i r="4">
      <x v="20646"/>
    </i>
    <i r="4">
      <x v="179"/>
    </i>
    <i r="4">
      <x v="4554"/>
    </i>
    <i r="3">
      <x v="3"/>
    </i>
    <i r="4">
      <x v="1095"/>
    </i>
    <i r="4">
      <x v="1072"/>
    </i>
    <i r="4">
      <x v="338"/>
    </i>
    <i r="4">
      <x v="1073"/>
    </i>
    <i r="2">
      <x v="7813"/>
    </i>
    <i r="3">
      <x v="23"/>
    </i>
    <i r="4">
      <x v="1157"/>
    </i>
    <i r="3">
      <x v="46"/>
    </i>
    <i r="4">
      <x v="1097"/>
    </i>
    <i r="3">
      <x v="37"/>
    </i>
    <i r="4">
      <x v="1158"/>
    </i>
    <i r="4">
      <x v="2175"/>
    </i>
    <i r="3">
      <x v="8"/>
    </i>
    <i r="4">
      <x v="1027"/>
    </i>
    <i r="3">
      <x v="9"/>
    </i>
    <i r="4">
      <x v="1160"/>
    </i>
    <i r="4">
      <x v="964"/>
    </i>
    <i r="4">
      <x v="2734"/>
    </i>
    <i r="3">
      <x v="28"/>
    </i>
    <i r="4">
      <x v="2841"/>
    </i>
    <i r="3">
      <x v="18"/>
    </i>
    <i r="4">
      <x v="899"/>
    </i>
    <i r="4">
      <x v="12548"/>
    </i>
    <i r="3">
      <x v="19"/>
    </i>
    <i r="4">
      <x v="1066"/>
    </i>
    <i r="4">
      <x v="20647"/>
    </i>
    <i r="4">
      <x v="20648"/>
    </i>
    <i r="4">
      <x v="18721"/>
    </i>
    <i r="4">
      <x v="18739"/>
    </i>
    <i r="4">
      <x v="20649"/>
    </i>
    <i r="3">
      <x v="10"/>
    </i>
    <i r="4">
      <x v="38"/>
    </i>
    <i r="4">
      <x v="39"/>
    </i>
    <i r="3">
      <x v="21"/>
    </i>
    <i r="4">
      <x v="148"/>
    </i>
    <i r="3">
      <x/>
    </i>
    <i r="4">
      <x v="630"/>
    </i>
    <i r="4">
      <x v="1599"/>
    </i>
    <i r="4">
      <x v="631"/>
    </i>
    <i r="4">
      <x v="2200"/>
    </i>
    <i r="3">
      <x v="31"/>
    </i>
    <i r="4">
      <x v="770"/>
    </i>
    <i r="3">
      <x v="24"/>
    </i>
    <i r="4">
      <x v="1178"/>
    </i>
    <i r="4">
      <x v="1183"/>
    </i>
    <i r="3">
      <x v="33"/>
    </i>
    <i r="4">
      <x v="1254"/>
    </i>
    <i r="4">
      <x v="259"/>
    </i>
    <i r="3">
      <x v="22"/>
    </i>
    <i r="4">
      <x v="1051"/>
    </i>
    <i r="3">
      <x v="25"/>
    </i>
    <i r="4">
      <x v="750"/>
    </i>
    <i r="4">
      <x v="613"/>
    </i>
    <i r="3">
      <x v="6"/>
    </i>
    <i r="4">
      <x v="4553"/>
    </i>
    <i r="4">
      <x v="179"/>
    </i>
    <i r="4">
      <x v="1185"/>
    </i>
    <i r="4">
      <x v="4554"/>
    </i>
    <i r="3">
      <x v="17"/>
    </i>
    <i r="4">
      <x v="2146"/>
    </i>
    <i r="4">
      <x v="1154"/>
    </i>
    <i r="3">
      <x v="3"/>
    </i>
    <i r="4">
      <x v="1095"/>
    </i>
    <i r="4">
      <x v="1072"/>
    </i>
    <i r="4">
      <x v="338"/>
    </i>
    <i r="4">
      <x v="1073"/>
    </i>
    <i r="2">
      <x v="7814"/>
    </i>
    <i r="3">
      <x v="23"/>
    </i>
    <i r="4">
      <x v="1560"/>
    </i>
    <i r="3">
      <x v="8"/>
    </i>
    <i r="4">
      <x v="20650"/>
    </i>
    <i r="3">
      <x v="9"/>
    </i>
    <i r="4">
      <x v="20651"/>
    </i>
    <i r="4">
      <x v="1160"/>
    </i>
    <i r="4">
      <x v="964"/>
    </i>
    <i r="4">
      <x v="1028"/>
    </i>
    <i r="3">
      <x v="18"/>
    </i>
    <i r="4">
      <x v="1591"/>
    </i>
    <i r="4">
      <x v="2735"/>
    </i>
    <i r="4">
      <x v="12732"/>
    </i>
    <i r="4">
      <x v="1542"/>
    </i>
    <i r="4">
      <x v="4209"/>
    </i>
    <i r="4">
      <x v="2358"/>
    </i>
    <i r="4">
      <x v="5903"/>
    </i>
    <i r="4">
      <x v="1035"/>
    </i>
    <i r="4">
      <x v="1165"/>
    </i>
    <i r="3">
      <x v="19"/>
    </i>
    <i r="4">
      <x v="1066"/>
    </i>
    <i r="4">
      <x v="20652"/>
    </i>
    <i r="4">
      <x v="20653"/>
    </i>
    <i r="4">
      <x v="20654"/>
    </i>
    <i r="4">
      <x v="20655"/>
    </i>
    <i r="3">
      <x v="10"/>
    </i>
    <i r="4">
      <x v="115"/>
    </i>
    <i r="4">
      <x v="39"/>
    </i>
    <i r="4">
      <x v="592"/>
    </i>
    <i r="3">
      <x v="21"/>
    </i>
    <i r="4">
      <x v="2681"/>
    </i>
    <i r="4">
      <x v="148"/>
    </i>
    <i r="3">
      <x/>
    </i>
    <i r="4">
      <x v="1529"/>
    </i>
    <i r="4">
      <x v="1041"/>
    </i>
    <i r="4">
      <x v="2187"/>
    </i>
    <i r="4">
      <x v="608"/>
    </i>
    <i r="4">
      <x v="1042"/>
    </i>
    <i r="4">
      <x v="1045"/>
    </i>
    <i r="4">
      <x v="203"/>
    </i>
    <i r="4">
      <x v="2200"/>
    </i>
    <i r="3">
      <x v="22"/>
    </i>
    <i r="4">
      <x v="150"/>
    </i>
    <i r="4">
      <x v="1051"/>
    </i>
    <i r="3">
      <x v="5"/>
    </i>
    <i r="4">
      <x v="2686"/>
    </i>
    <i r="3">
      <x v="25"/>
    </i>
    <i r="4">
      <x v="1548"/>
    </i>
    <i r="4">
      <x v="612"/>
    </i>
    <i r="4">
      <x v="750"/>
    </i>
    <i r="3">
      <x v="6"/>
    </i>
    <i r="4">
      <x v="1076"/>
    </i>
    <i r="4">
      <x v="179"/>
    </i>
    <i r="4">
      <x v="3060"/>
    </i>
    <i r="4">
      <x v="1185"/>
    </i>
    <i r="4">
      <x v="4554"/>
    </i>
    <i r="3">
      <x v="3"/>
    </i>
    <i r="4">
      <x v="1095"/>
    </i>
    <i r="4">
      <x v="1072"/>
    </i>
    <i r="4">
      <x v="338"/>
    </i>
    <i r="4">
      <x v="1073"/>
    </i>
    <i r="2">
      <x v="7815"/>
    </i>
    <i r="3">
      <x v="23"/>
    </i>
    <i r="4">
      <x v="942"/>
    </i>
    <i r="3">
      <x v="19"/>
    </i>
    <i r="4">
      <x v="139"/>
    </i>
    <i r="4">
      <x v="3309"/>
    </i>
    <i r="4">
      <x v="20656"/>
    </i>
    <i r="4">
      <x v="20657"/>
    </i>
    <i r="2">
      <x v="7816"/>
    </i>
    <i r="3">
      <x v="23"/>
    </i>
    <i r="4">
      <x v="571"/>
    </i>
    <i r="4">
      <x v="838"/>
    </i>
    <i r="4">
      <x v="675"/>
    </i>
    <i r="4">
      <x v="1096"/>
    </i>
    <i r="4">
      <x v="1560"/>
    </i>
    <i r="4">
      <x v="942"/>
    </i>
    <i r="3">
      <x v="7"/>
    </i>
    <i r="4">
      <x v="26"/>
    </i>
    <i r="4">
      <x v="27"/>
    </i>
    <i r="4">
      <x v="1349"/>
    </i>
    <i r="4">
      <x v="129"/>
    </i>
    <i r="4">
      <x v="28"/>
    </i>
    <i r="4">
      <x v="31"/>
    </i>
    <i r="4">
      <x v="159"/>
    </i>
    <i r="3">
      <x v="37"/>
    </i>
    <i r="4">
      <x v="2638"/>
    </i>
    <i r="4">
      <x v="2639"/>
    </i>
    <i r="4">
      <x v="1582"/>
    </i>
    <i r="4">
      <x v="755"/>
    </i>
    <i r="4">
      <x v="1158"/>
    </i>
    <i r="4">
      <x v="1101"/>
    </i>
    <i r="4">
      <x v="1025"/>
    </i>
    <i r="4">
      <x v="1026"/>
    </i>
    <i r="4">
      <x v="2194"/>
    </i>
    <i r="4">
      <x v="978"/>
    </i>
    <i r="4">
      <x v="2175"/>
    </i>
    <i r="4">
      <x v="2692"/>
    </i>
    <i r="4">
      <x v="2209"/>
    </i>
    <i r="4">
      <x v="2228"/>
    </i>
    <i r="4">
      <x v="1225"/>
    </i>
    <i r="3">
      <x v="8"/>
    </i>
    <i r="4">
      <x v="341"/>
    </i>
    <i r="4">
      <x v="160"/>
    </i>
    <i r="4">
      <x v="20658"/>
    </i>
    <i r="3">
      <x v="9"/>
    </i>
    <i r="4">
      <x v="1160"/>
    </i>
    <i r="4">
      <x v="964"/>
    </i>
    <i r="4">
      <x v="1028"/>
    </i>
    <i r="4">
      <x v="342"/>
    </i>
    <i r="4">
      <x v="112"/>
    </i>
    <i r="4">
      <x v="1586"/>
    </i>
    <i r="4">
      <x v="163"/>
    </i>
    <i r="4">
      <x v="36"/>
    </i>
    <i r="4">
      <x v="96"/>
    </i>
    <i r="4">
      <x v="285"/>
    </i>
    <i r="4">
      <x v="164"/>
    </i>
    <i r="4">
      <x v="2282"/>
    </i>
    <i r="4">
      <x v="797"/>
    </i>
    <i r="3">
      <x v="16"/>
    </i>
    <i r="4">
      <x v="1029"/>
    </i>
    <i r="4">
      <x v="1030"/>
    </i>
    <i r="4">
      <x v="1031"/>
    </i>
    <i r="4">
      <x v="1032"/>
    </i>
    <i r="4">
      <x v="2233"/>
    </i>
    <i r="4">
      <x v="2011"/>
    </i>
    <i r="4">
      <x v="2234"/>
    </i>
    <i r="3">
      <x v="42"/>
    </i>
    <i r="4">
      <x v="2372"/>
    </i>
    <i r="4">
      <x v="1231"/>
    </i>
    <i r="4">
      <x v="740"/>
    </i>
    <i r="4">
      <x v="1129"/>
    </i>
    <i r="4">
      <x v="1194"/>
    </i>
    <i r="4">
      <x v="2081"/>
    </i>
    <i r="4">
      <x v="2082"/>
    </i>
    <i r="3">
      <x v="38"/>
    </i>
    <i r="4">
      <x v="344"/>
    </i>
    <i r="4">
      <x v="664"/>
    </i>
    <i r="3">
      <x v="28"/>
    </i>
    <i r="4">
      <x v="2320"/>
    </i>
    <i r="4">
      <x v="3363"/>
    </i>
    <i r="3">
      <x v="13"/>
    </i>
    <i r="4">
      <x v="366"/>
    </i>
    <i r="4">
      <x v="367"/>
    </i>
    <i r="4">
      <x v="707"/>
    </i>
    <i r="4">
      <x v="885"/>
    </i>
    <i r="4">
      <x v="3042"/>
    </i>
    <i r="4">
      <x v="1589"/>
    </i>
    <i r="4">
      <x v="303"/>
    </i>
    <i r="4">
      <x v="304"/>
    </i>
    <i r="3">
      <x v="18"/>
    </i>
    <i r="4">
      <x v="20659"/>
    </i>
    <i r="4">
      <x v="4299"/>
    </i>
    <i r="4">
      <x v="347"/>
    </i>
    <i r="4">
      <x v="193"/>
    </i>
    <i r="4">
      <x v="2721"/>
    </i>
    <i r="4">
      <x v="3290"/>
    </i>
    <i r="4">
      <x v="3250"/>
    </i>
    <i r="4">
      <x v="1428"/>
    </i>
    <i r="4">
      <x v="3317"/>
    </i>
    <i r="4">
      <x v="3265"/>
    </i>
    <i r="4">
      <x v="137"/>
    </i>
    <i r="4">
      <x v="2353"/>
    </i>
    <i r="4">
      <x v="3293"/>
    </i>
    <i r="4">
      <x v="1108"/>
    </i>
    <i r="4">
      <x v="20660"/>
    </i>
    <i r="3">
      <x v="19"/>
    </i>
    <i r="4">
      <x v="967"/>
    </i>
    <i r="4">
      <x v="139"/>
    </i>
    <i r="4">
      <x v="3296"/>
    </i>
    <i r="4">
      <x v="20661"/>
    </i>
    <i r="4">
      <x v="19113"/>
    </i>
    <i r="4">
      <x v="20662"/>
    </i>
    <i r="4">
      <x v="13741"/>
    </i>
    <i r="4">
      <x v="20663"/>
    </i>
    <i r="4">
      <x v="20664"/>
    </i>
    <i r="4">
      <x v="4267"/>
    </i>
    <i r="4">
      <x v="7080"/>
    </i>
    <i r="4">
      <x v="1555"/>
    </i>
    <i r="4">
      <x v="7301"/>
    </i>
    <i r="4">
      <x v="7263"/>
    </i>
    <i r="4">
      <x v="3356"/>
    </i>
    <i r="4">
      <x v="3253"/>
    </i>
    <i r="4">
      <x v="3335"/>
    </i>
    <i r="4">
      <x v="3336"/>
    </i>
    <i r="3">
      <x v="39"/>
    </i>
    <i r="4">
      <x v="369"/>
    </i>
    <i r="4">
      <x v="1598"/>
    </i>
    <i r="4">
      <x v="1321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147"/>
    </i>
    <i r="4">
      <x v="86"/>
    </i>
    <i r="4">
      <x v="168"/>
    </i>
    <i r="4">
      <x v="100"/>
    </i>
    <i r="4">
      <x v="1175"/>
    </i>
    <i r="3">
      <x v="40"/>
    </i>
    <i r="4">
      <x v="4314"/>
    </i>
    <i r="4">
      <x v="4315"/>
    </i>
    <i r="4">
      <x v="1244"/>
    </i>
    <i r="4">
      <x v="1039"/>
    </i>
    <i r="4">
      <x v="1040"/>
    </i>
    <i r="4">
      <x v="1021"/>
    </i>
    <i r="4">
      <x v="1245"/>
    </i>
    <i r="4">
      <x v="1246"/>
    </i>
    <i r="4">
      <x v="1365"/>
    </i>
    <i r="4">
      <x v="2872"/>
    </i>
    <i r="4">
      <x v="1324"/>
    </i>
    <i r="4">
      <x v="1325"/>
    </i>
    <i r="4">
      <x v="1207"/>
    </i>
    <i r="4">
      <x v="1208"/>
    </i>
    <i r="4">
      <x v="2100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1529"/>
    </i>
    <i r="4">
      <x v="1041"/>
    </i>
    <i r="4">
      <x v="2187"/>
    </i>
    <i r="4">
      <x v="1143"/>
    </i>
    <i r="4">
      <x v="2242"/>
    </i>
    <i r="4">
      <x v="2348"/>
    </i>
    <i r="4">
      <x v="608"/>
    </i>
    <i r="4">
      <x v="1042"/>
    </i>
    <i r="4">
      <x v="1109"/>
    </i>
    <i r="4">
      <x v="2180"/>
    </i>
    <i r="4">
      <x v="631"/>
    </i>
    <i r="4">
      <x v="1044"/>
    </i>
    <i r="4">
      <x v="2682"/>
    </i>
    <i r="4">
      <x v="1045"/>
    </i>
    <i r="4">
      <x v="1046"/>
    </i>
    <i r="4">
      <x v="955"/>
    </i>
    <i r="4">
      <x v="1047"/>
    </i>
    <i r="4">
      <x v="698"/>
    </i>
    <i r="4">
      <x v="3304"/>
    </i>
    <i r="4">
      <x v="3342"/>
    </i>
    <i r="4">
      <x v="2243"/>
    </i>
    <i r="4">
      <x v="938"/>
    </i>
    <i r="4">
      <x v="1086"/>
    </i>
    <i r="4">
      <x v="1601"/>
    </i>
    <i r="4">
      <x v="1210"/>
    </i>
    <i r="4">
      <x v="389"/>
    </i>
    <i r="4">
      <x v="749"/>
    </i>
    <i r="4">
      <x v="2200"/>
    </i>
    <i r="4">
      <x v="87"/>
    </i>
    <i r="4">
      <x v="1602"/>
    </i>
    <i r="4">
      <x v="2222"/>
    </i>
    <i r="4">
      <x v="527"/>
    </i>
    <i r="4">
      <x v="931"/>
    </i>
    <i r="3">
      <x v="14"/>
    </i>
    <i r="4">
      <x v="2635"/>
    </i>
    <i r="3">
      <x v="30"/>
    </i>
    <i r="4">
      <x v="968"/>
    </i>
    <i r="4">
      <x v="312"/>
    </i>
    <i r="4">
      <x v="1250"/>
    </i>
    <i r="4">
      <x v="278"/>
    </i>
    <i r="4">
      <x v="2162"/>
    </i>
    <i r="4">
      <x v="1439"/>
    </i>
    <i r="3">
      <x v="43"/>
    </i>
    <i r="4">
      <x v="765"/>
    </i>
    <i r="4">
      <x v="1289"/>
    </i>
    <i r="4">
      <x v="1367"/>
    </i>
    <i r="3">
      <x v="31"/>
    </i>
    <i r="4">
      <x v="770"/>
    </i>
    <i r="4">
      <x v="1334"/>
    </i>
    <i r="4">
      <x v="1335"/>
    </i>
    <i r="4">
      <x v="256"/>
    </i>
    <i r="4">
      <x v="1147"/>
    </i>
    <i r="4">
      <x v="1370"/>
    </i>
    <i r="4">
      <x v="257"/>
    </i>
    <i r="4">
      <x v="393"/>
    </i>
    <i r="4">
      <x v="394"/>
    </i>
    <i r="4">
      <x v="1606"/>
    </i>
    <i r="4">
      <x v="1290"/>
    </i>
    <i r="3">
      <x v="32"/>
    </i>
    <i r="4">
      <x v="258"/>
    </i>
    <i r="4">
      <x v="1212"/>
    </i>
    <i r="3">
      <x v="24"/>
    </i>
    <i r="4">
      <x v="1182"/>
    </i>
    <i r="4">
      <x v="2189"/>
    </i>
    <i r="4">
      <x v="1252"/>
    </i>
    <i r="4">
      <x v="4237"/>
    </i>
    <i r="4">
      <x v="3305"/>
    </i>
    <i r="3">
      <x v="35"/>
    </i>
    <i r="4">
      <x v="1441"/>
    </i>
    <i r="4">
      <x v="1253"/>
    </i>
    <i r="4">
      <x v="1568"/>
    </i>
    <i r="3">
      <x v="33"/>
    </i>
    <i r="4">
      <x v="2275"/>
    </i>
    <i r="4">
      <x v="1254"/>
    </i>
    <i r="4">
      <x v="575"/>
    </i>
    <i r="4">
      <x v="855"/>
    </i>
    <i r="4">
      <x v="1150"/>
    </i>
    <i r="4">
      <x v="782"/>
    </i>
    <i r="4">
      <x v="259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150"/>
    </i>
    <i r="4">
      <x v="1609"/>
    </i>
    <i r="4">
      <x v="1051"/>
    </i>
    <i r="3">
      <x v="5"/>
    </i>
    <i r="4">
      <x v="1080"/>
    </i>
    <i r="4">
      <x v="1446"/>
    </i>
    <i r="3">
      <x v="25"/>
    </i>
    <i r="4">
      <x v="1611"/>
    </i>
    <i r="4">
      <x v="1548"/>
    </i>
    <i r="4">
      <x v="612"/>
    </i>
    <i r="4">
      <x v="750"/>
    </i>
    <i r="4">
      <x v="1217"/>
    </i>
    <i r="4">
      <x v="970"/>
    </i>
    <i r="3">
      <x v="2"/>
    </i>
    <i r="4">
      <x v="1054"/>
    </i>
    <i r="3">
      <x v="6"/>
    </i>
    <i r="4">
      <x v="173"/>
    </i>
    <i r="4">
      <x v="1702"/>
    </i>
    <i r="4">
      <x v="674"/>
    </i>
    <i r="4">
      <x v="179"/>
    </i>
    <i r="4">
      <x v="2249"/>
    </i>
    <i r="3">
      <x v="17"/>
    </i>
    <i r="4">
      <x v="1154"/>
    </i>
    <i r="3">
      <x v="3"/>
    </i>
    <i r="4">
      <x v="1095"/>
    </i>
    <i r="4">
      <x v="1072"/>
    </i>
    <i r="4">
      <x v="338"/>
    </i>
    <i r="4">
      <x v="1073"/>
    </i>
    <i r="4">
      <x v="339"/>
    </i>
    <i r="3">
      <x v="11"/>
    </i>
    <i r="4">
      <x v="3285"/>
    </i>
    <i r="4">
      <x v="375"/>
    </i>
    <i r="4">
      <x v="376"/>
    </i>
    <i r="4">
      <x v="1618"/>
    </i>
    <i r="3">
      <x v="26"/>
    </i>
    <i r="4">
      <x v="1262"/>
    </i>
    <i r="4">
      <x v="298"/>
    </i>
    <i r="4">
      <x v="2253"/>
    </i>
    <i r="1">
      <x v="52"/>
    </i>
    <i r="2">
      <x v="7817"/>
    </i>
    <i r="3">
      <x v="23"/>
    </i>
    <i r="4">
      <x v="1096"/>
    </i>
    <i r="4">
      <x v="942"/>
    </i>
    <i r="4">
      <x v="1578"/>
    </i>
    <i r="3">
      <x v="46"/>
    </i>
    <i r="4">
      <x v="1097"/>
    </i>
    <i r="3">
      <x v="7"/>
    </i>
    <i r="4">
      <x v="26"/>
    </i>
    <i r="4">
      <x v="27"/>
    </i>
    <i r="4">
      <x v="659"/>
    </i>
    <i r="3">
      <x v="37"/>
    </i>
    <i r="4">
      <x v="1101"/>
    </i>
    <i r="4">
      <x v="1025"/>
    </i>
    <i r="4">
      <x v="1026"/>
    </i>
    <i r="4">
      <x v="2209"/>
    </i>
    <i r="4">
      <x v="2228"/>
    </i>
    <i r="3">
      <x v="8"/>
    </i>
    <i r="4">
      <x v="2053"/>
    </i>
    <i r="4">
      <x v="2231"/>
    </i>
    <i r="4">
      <x v="2394"/>
    </i>
    <i r="3">
      <x v="9"/>
    </i>
    <i r="4">
      <x v="964"/>
    </i>
    <i r="4">
      <x v="1028"/>
    </i>
    <i r="4">
      <x v="1586"/>
    </i>
    <i r="4">
      <x v="36"/>
    </i>
    <i r="4">
      <x v="131"/>
    </i>
    <i r="4">
      <x v="598"/>
    </i>
    <i r="3">
      <x v="16"/>
    </i>
    <i r="4">
      <x v="920"/>
    </i>
    <i r="4">
      <x v="132"/>
    </i>
    <i r="3">
      <x v="42"/>
    </i>
    <i r="4">
      <x v="2694"/>
    </i>
    <i r="4">
      <x v="3372"/>
    </i>
    <i r="3">
      <x v="28"/>
    </i>
    <i r="4">
      <x v="1812"/>
    </i>
    <i r="3">
      <x v="18"/>
    </i>
    <i r="4">
      <x v="2721"/>
    </i>
    <i r="4">
      <x v="20665"/>
    </i>
    <i r="3">
      <x v="19"/>
    </i>
    <i r="4">
      <x v="2614"/>
    </i>
    <i r="4">
      <x v="20666"/>
    </i>
    <i r="4">
      <x v="20667"/>
    </i>
    <i r="4">
      <x v="20668"/>
    </i>
    <i r="4">
      <x v="20669"/>
    </i>
    <i r="3">
      <x v="20"/>
    </i>
    <i r="4">
      <x v="20670"/>
    </i>
    <i r="3">
      <x v="39"/>
    </i>
    <i r="4">
      <x v="3340"/>
    </i>
    <i r="3">
      <x v="29"/>
    </i>
    <i r="4">
      <x v="4031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145"/>
    </i>
    <i r="4">
      <x v="39"/>
    </i>
    <i r="4">
      <x v="592"/>
    </i>
    <i r="4">
      <x v="40"/>
    </i>
    <i r="4">
      <x v="41"/>
    </i>
    <i r="4">
      <x v="54"/>
    </i>
    <i r="4">
      <x v="86"/>
    </i>
    <i r="3">
      <x v="40"/>
    </i>
    <i r="4">
      <x v="1245"/>
    </i>
    <i r="4">
      <x v="1246"/>
    </i>
    <i r="3">
      <x v="21"/>
    </i>
    <i r="4">
      <x v="2681"/>
    </i>
    <i r="4">
      <x v="148"/>
    </i>
    <i r="4">
      <x v="170"/>
    </i>
    <i r="3">
      <x/>
    </i>
    <i r="4">
      <x v="1041"/>
    </i>
    <i r="4">
      <x v="1599"/>
    </i>
    <i r="4">
      <x v="2198"/>
    </i>
    <i r="4">
      <x v="2180"/>
    </i>
    <i r="4">
      <x v="631"/>
    </i>
    <i r="4">
      <x v="1044"/>
    </i>
    <i r="4">
      <x v="2349"/>
    </i>
    <i r="4">
      <x v="3304"/>
    </i>
    <i r="4">
      <x v="2243"/>
    </i>
    <i r="4">
      <x v="329"/>
    </i>
    <i r="3">
      <x v="14"/>
    </i>
    <i r="4">
      <x v="1249"/>
    </i>
    <i r="3">
      <x v="30"/>
    </i>
    <i r="4">
      <x v="933"/>
    </i>
    <i r="4">
      <x v="968"/>
    </i>
    <i r="3">
      <x v="31"/>
    </i>
    <i r="4">
      <x v="256"/>
    </i>
    <i r="4">
      <x v="257"/>
    </i>
    <i r="4">
      <x v="394"/>
    </i>
    <i r="3">
      <x v="24"/>
    </i>
    <i r="4">
      <x v="1181"/>
    </i>
    <i r="4">
      <x v="1252"/>
    </i>
    <i r="3">
      <x v="33"/>
    </i>
    <i r="4">
      <x v="575"/>
    </i>
    <i r="4">
      <x v="782"/>
    </i>
    <i r="3">
      <x v="22"/>
    </i>
    <i r="4">
      <x v="2956"/>
    </i>
    <i r="4">
      <x v="260"/>
    </i>
    <i r="4">
      <x v="150"/>
    </i>
    <i r="4">
      <x v="2957"/>
    </i>
    <i r="4">
      <x v="1531"/>
    </i>
    <i r="3">
      <x v="5"/>
    </i>
    <i r="4">
      <x v="20671"/>
    </i>
    <i r="4">
      <x v="20672"/>
    </i>
    <i r="4">
      <x v="20614"/>
    </i>
    <i r="3">
      <x v="25"/>
    </i>
    <i r="4">
      <x v="1612"/>
    </i>
    <i r="4">
      <x v="1548"/>
    </i>
    <i r="4">
      <x v="612"/>
    </i>
    <i r="3">
      <x v="6"/>
    </i>
    <i r="4">
      <x v="2656"/>
    </i>
    <i r="4">
      <x v="1462"/>
    </i>
    <i r="3">
      <x v="17"/>
    </i>
    <i r="4">
      <x v="1256"/>
    </i>
    <i r="3">
      <x v="3"/>
    </i>
    <i r="4">
      <x v="1072"/>
    </i>
    <i r="4">
      <x v="1073"/>
    </i>
    <i r="3">
      <x v="26"/>
    </i>
    <i r="4">
      <x v="2155"/>
    </i>
    <i r="2">
      <x v="7818"/>
    </i>
    <i r="3">
      <x v="23"/>
    </i>
    <i r="4">
      <x v="1096"/>
    </i>
    <i r="3">
      <x v="37"/>
    </i>
    <i r="4">
      <x v="1025"/>
    </i>
    <i r="4">
      <x v="1026"/>
    </i>
    <i r="3">
      <x v="9"/>
    </i>
    <i r="4">
      <x v="964"/>
    </i>
    <i r="4">
      <x v="1028"/>
    </i>
    <i r="4">
      <x v="131"/>
    </i>
    <i r="3">
      <x v="16"/>
    </i>
    <i r="4">
      <x v="920"/>
    </i>
    <i r="4">
      <x v="1031"/>
    </i>
    <i r="4">
      <x v="948"/>
    </i>
    <i r="3">
      <x v="38"/>
    </i>
    <i r="4">
      <x v="800"/>
    </i>
    <i r="4">
      <x v="1732"/>
    </i>
    <i r="3">
      <x v="13"/>
    </i>
    <i r="4">
      <x v="1275"/>
    </i>
    <i r="4">
      <x v="6063"/>
    </i>
    <i r="3">
      <x v="18"/>
    </i>
    <i r="4">
      <x v="2721"/>
    </i>
    <i r="4">
      <x v="3290"/>
    </i>
    <i r="4">
      <x v="20673"/>
    </i>
    <i r="3">
      <x v="19"/>
    </i>
    <i r="4">
      <x v="20674"/>
    </i>
    <i r="4">
      <x v="20675"/>
    </i>
    <i r="4">
      <x v="20676"/>
    </i>
    <i r="4">
      <x v="20677"/>
    </i>
    <i r="3">
      <x v="20"/>
    </i>
    <i r="4">
      <x v="20678"/>
    </i>
    <i r="3">
      <x v="39"/>
    </i>
    <i r="4">
      <x v="369"/>
    </i>
    <i r="4">
      <x v="1597"/>
    </i>
    <i r="3">
      <x v="10"/>
    </i>
    <i r="4">
      <x v="38"/>
    </i>
    <i r="4">
      <x v="115"/>
    </i>
    <i r="4">
      <x v="39"/>
    </i>
    <i r="4">
      <x v="592"/>
    </i>
    <i r="4">
      <x v="40"/>
    </i>
    <i r="4">
      <x v="41"/>
    </i>
    <i r="3">
      <x v="40"/>
    </i>
    <i r="4">
      <x v="1244"/>
    </i>
    <i r="3">
      <x v="21"/>
    </i>
    <i r="4">
      <x v="148"/>
    </i>
    <i r="4">
      <x v="954"/>
    </i>
    <i r="3">
      <x/>
    </i>
    <i r="4">
      <x v="1529"/>
    </i>
    <i r="4">
      <x v="1599"/>
    </i>
    <i r="4">
      <x v="1042"/>
    </i>
    <i r="4">
      <x v="1109"/>
    </i>
    <i r="4">
      <x v="2180"/>
    </i>
    <i r="4">
      <x v="631"/>
    </i>
    <i r="4">
      <x v="1045"/>
    </i>
    <i r="4">
      <x v="1047"/>
    </i>
    <i r="4">
      <x v="3304"/>
    </i>
    <i r="3">
      <x v="45"/>
    </i>
    <i r="4">
      <x v="909"/>
    </i>
    <i r="4">
      <x v="1048"/>
    </i>
    <i r="3">
      <x v="30"/>
    </i>
    <i r="4">
      <x v="968"/>
    </i>
    <i r="3">
      <x v="31"/>
    </i>
    <i r="4">
      <x v="1370"/>
    </i>
    <i r="3">
      <x v="24"/>
    </i>
    <i r="4">
      <x v="1292"/>
    </i>
    <i r="4">
      <x v="1183"/>
    </i>
    <i r="3">
      <x v="33"/>
    </i>
    <i r="4">
      <x v="1254"/>
    </i>
    <i r="4">
      <x v="647"/>
    </i>
    <i r="4">
      <x v="782"/>
    </i>
    <i r="3">
      <x v="22"/>
    </i>
    <i r="4">
      <x v="260"/>
    </i>
    <i r="4">
      <x v="1609"/>
    </i>
    <i r="3">
      <x v="5"/>
    </i>
    <i r="4">
      <x v="20679"/>
    </i>
    <i r="4">
      <x v="20680"/>
    </i>
    <i r="3">
      <x v="6"/>
    </i>
    <i r="4">
      <x v="1100"/>
    </i>
    <i r="3">
      <x v="17"/>
    </i>
    <i r="4">
      <x v="1340"/>
    </i>
    <i r="4">
      <x v="2310"/>
    </i>
    <i r="4">
      <x v="1258"/>
    </i>
    <i r="3">
      <x v="26"/>
    </i>
    <i r="4">
      <x v="1423"/>
    </i>
    <i r="2">
      <x v="7819"/>
    </i>
    <i r="3">
      <x v="37"/>
    </i>
    <i r="4">
      <x v="2314"/>
    </i>
    <i r="4">
      <x v="978"/>
    </i>
    <i r="3">
      <x v="9"/>
    </i>
    <i r="4">
      <x v="964"/>
    </i>
    <i r="4">
      <x v="20681"/>
    </i>
    <i r="3">
      <x v="16"/>
    </i>
    <i r="4">
      <x v="920"/>
    </i>
    <i r="3">
      <x v="28"/>
    </i>
    <i r="4">
      <x v="2841"/>
    </i>
    <i r="3">
      <x v="18"/>
    </i>
    <i r="4">
      <x v="2721"/>
    </i>
    <i r="4">
      <x v="3290"/>
    </i>
    <i r="3">
      <x v="39"/>
    </i>
    <i r="4">
      <x v="1036"/>
    </i>
    <i r="3">
      <x v="29"/>
    </i>
    <i r="4">
      <x v="20682"/>
    </i>
    <i r="3">
      <x v="10"/>
    </i>
    <i r="4">
      <x v="98"/>
    </i>
    <i r="4">
      <x v="38"/>
    </i>
    <i r="4">
      <x v="40"/>
    </i>
    <i r="4">
      <x v="41"/>
    </i>
    <i r="3">
      <x v="21"/>
    </i>
    <i r="4">
      <x v="148"/>
    </i>
    <i r="3">
      <x/>
    </i>
    <i r="4">
      <x v="1041"/>
    </i>
    <i r="4">
      <x v="608"/>
    </i>
    <i r="4">
      <x v="1042"/>
    </i>
    <i r="4">
      <x v="631"/>
    </i>
    <i r="4">
      <x v="1044"/>
    </i>
    <i r="4">
      <x v="1090"/>
    </i>
    <i r="3">
      <x v="45"/>
    </i>
    <i r="4">
      <x v="909"/>
    </i>
    <i r="3">
      <x v="22"/>
    </i>
    <i r="4">
      <x v="1051"/>
    </i>
    <i r="3">
      <x v="5"/>
    </i>
    <i r="4">
      <x v="20612"/>
    </i>
    <i r="3">
      <x v="17"/>
    </i>
    <i r="4">
      <x v="20683"/>
    </i>
    <i r="2">
      <x v="7820"/>
    </i>
    <i r="3">
      <x v="7"/>
    </i>
    <i r="4">
      <x v="26"/>
    </i>
    <i r="4">
      <x v="27"/>
    </i>
    <i r="4">
      <x v="340"/>
    </i>
    <i r="3">
      <x v="37"/>
    </i>
    <i r="4">
      <x v="321"/>
    </i>
    <i r="4">
      <x v="1025"/>
    </i>
    <i r="4">
      <x v="1159"/>
    </i>
    <i r="3">
      <x v="9"/>
    </i>
    <i r="4">
      <x v="7909"/>
    </i>
    <i r="4">
      <x v="2663"/>
    </i>
    <i r="4">
      <x v="1586"/>
    </i>
    <i r="4">
      <x v="164"/>
    </i>
    <i r="3">
      <x v="16"/>
    </i>
    <i r="4">
      <x v="920"/>
    </i>
    <i r="4">
      <x v="1029"/>
    </i>
    <i r="4">
      <x v="1030"/>
    </i>
    <i r="4">
      <x v="2233"/>
    </i>
    <i r="4">
      <x v="6075"/>
    </i>
    <i r="3">
      <x v="13"/>
    </i>
    <i r="4">
      <x v="1273"/>
    </i>
    <i r="4">
      <x v="1034"/>
    </i>
    <i r="3">
      <x v="18"/>
    </i>
    <i r="4">
      <x v="2721"/>
    </i>
    <i r="4">
      <x v="2758"/>
    </i>
    <i r="3">
      <x v="19"/>
    </i>
    <i r="4">
      <x v="3352"/>
    </i>
    <i r="4">
      <x v="20684"/>
    </i>
    <i r="4">
      <x v="20685"/>
    </i>
    <i r="4">
      <x v="20686"/>
    </i>
    <i r="3">
      <x v="52"/>
    </i>
    <i r="4">
      <x v="20687"/>
    </i>
    <i r="3">
      <x v="29"/>
    </i>
    <i r="4">
      <x v="2557"/>
    </i>
    <i r="4">
      <x v="20682"/>
    </i>
    <i r="3">
      <x v="10"/>
    </i>
    <i r="4">
      <x v="98"/>
    </i>
    <i r="4">
      <x v="38"/>
    </i>
    <i r="4">
      <x v="115"/>
    </i>
    <i r="4">
      <x v="144"/>
    </i>
    <i r="4">
      <x v="39"/>
    </i>
    <i r="4">
      <x v="592"/>
    </i>
    <i r="4">
      <x v="146"/>
    </i>
    <i r="4">
      <x v="70"/>
    </i>
    <i r="3">
      <x v="40"/>
    </i>
    <i r="4">
      <x v="1244"/>
    </i>
    <i r="4">
      <x v="1245"/>
    </i>
    <i r="4">
      <x v="1246"/>
    </i>
    <i r="3">
      <x v="21"/>
    </i>
    <i r="4">
      <x v="1176"/>
    </i>
    <i r="4">
      <x v="2681"/>
    </i>
    <i r="4">
      <x v="148"/>
    </i>
    <i r="4">
      <x v="2327"/>
    </i>
    <i r="3">
      <x/>
    </i>
    <i r="4">
      <x v="1143"/>
    </i>
    <i r="4">
      <x v="2242"/>
    </i>
    <i r="4">
      <x v="2198"/>
    </i>
    <i r="4">
      <x v="1109"/>
    </i>
    <i r="4">
      <x v="1044"/>
    </i>
    <i r="4">
      <x v="3304"/>
    </i>
    <i r="4">
      <x v="2243"/>
    </i>
    <i r="4">
      <x v="2633"/>
    </i>
    <i r="4">
      <x v="389"/>
    </i>
    <i r="3">
      <x v="49"/>
    </i>
    <i r="4">
      <x v="1451"/>
    </i>
    <i r="3">
      <x v="45"/>
    </i>
    <i r="4">
      <x v="5184"/>
    </i>
    <i r="3">
      <x v="33"/>
    </i>
    <i r="4">
      <x v="259"/>
    </i>
    <i r="3">
      <x v="41"/>
    </i>
    <i r="4">
      <x v="1049"/>
    </i>
    <i r="3">
      <x v="22"/>
    </i>
    <i r="4">
      <x v="357"/>
    </i>
    <i r="4">
      <x v="260"/>
    </i>
    <i r="4">
      <x v="816"/>
    </i>
    <i r="4">
      <x v="1051"/>
    </i>
    <i r="4">
      <x v="1531"/>
    </i>
    <i r="3">
      <x v="5"/>
    </i>
    <i r="4">
      <x v="20688"/>
    </i>
    <i r="4">
      <x v="20689"/>
    </i>
    <i r="4">
      <x v="20690"/>
    </i>
    <i r="3">
      <x v="3"/>
    </i>
    <i r="4">
      <x v="2343"/>
    </i>
    <i r="4">
      <x v="2344"/>
    </i>
    <i r="4">
      <x v="338"/>
    </i>
    <i r="3">
      <x v="26"/>
    </i>
    <i r="4">
      <x v="7009"/>
    </i>
    <i r="2">
      <x v="7821"/>
    </i>
    <i r="3">
      <x v="7"/>
    </i>
    <i r="4">
      <x v="31"/>
    </i>
    <i r="3">
      <x v="8"/>
    </i>
    <i r="4">
      <x v="341"/>
    </i>
    <i r="3">
      <x v="9"/>
    </i>
    <i r="4">
      <x v="964"/>
    </i>
    <i r="4">
      <x v="1028"/>
    </i>
    <i r="3">
      <x v="18"/>
    </i>
    <i r="4">
      <x v="13178"/>
    </i>
    <i r="4">
      <x v="14349"/>
    </i>
    <i r="4">
      <x v="20691"/>
    </i>
    <i r="4">
      <x v="137"/>
    </i>
    <i r="3">
      <x v="19"/>
    </i>
    <i r="4">
      <x v="2614"/>
    </i>
    <i r="4">
      <x v="7163"/>
    </i>
    <i r="4">
      <x v="1066"/>
    </i>
    <i r="4">
      <x v="20692"/>
    </i>
    <i r="4">
      <x v="20693"/>
    </i>
    <i r="4">
      <x v="20694"/>
    </i>
    <i r="4">
      <x v="20695"/>
    </i>
    <i r="3">
      <x v="10"/>
    </i>
    <i r="4">
      <x v="38"/>
    </i>
    <i r="4">
      <x v="115"/>
    </i>
    <i r="4">
      <x v="39"/>
    </i>
    <i r="3">
      <x v="21"/>
    </i>
    <i r="4">
      <x v="148"/>
    </i>
    <i r="4">
      <x v="1106"/>
    </i>
    <i r="3">
      <x/>
    </i>
    <i r="4">
      <x v="1041"/>
    </i>
    <i r="4">
      <x v="1599"/>
    </i>
    <i r="4">
      <x v="4896"/>
    </i>
    <i r="4">
      <x v="631"/>
    </i>
    <i r="4">
      <x v="1044"/>
    </i>
    <i r="4">
      <x v="1046"/>
    </i>
    <i r="4">
      <x v="1047"/>
    </i>
    <i r="4">
      <x v="203"/>
    </i>
    <i r="4">
      <x v="3143"/>
    </i>
    <i r="3">
      <x v="22"/>
    </i>
    <i r="4">
      <x v="7101"/>
    </i>
    <i r="4">
      <x v="1051"/>
    </i>
    <i r="3">
      <x v="25"/>
    </i>
    <i r="4">
      <x v="1548"/>
    </i>
    <i r="4">
      <x v="750"/>
    </i>
    <i r="3">
      <x v="6"/>
    </i>
    <i r="4">
      <x v="2656"/>
    </i>
    <i r="4">
      <x v="4553"/>
    </i>
    <i r="4">
      <x v="179"/>
    </i>
    <i r="4">
      <x v="1185"/>
    </i>
    <i r="4">
      <x v="4554"/>
    </i>
    <i r="3">
      <x v="3"/>
    </i>
    <i r="4">
      <x v="1095"/>
    </i>
    <i r="4">
      <x v="1072"/>
    </i>
    <i r="4">
      <x v="338"/>
    </i>
    <i r="4">
      <x v="1073"/>
    </i>
    <i r="2">
      <x v="7822"/>
    </i>
    <i r="3">
      <x v="23"/>
    </i>
    <i r="4">
      <x v="320"/>
    </i>
    <i r="3">
      <x v="8"/>
    </i>
    <i r="4">
      <x v="2280"/>
    </i>
    <i r="3">
      <x v="9"/>
    </i>
    <i r="4">
      <x v="964"/>
    </i>
    <i r="3">
      <x v="16"/>
    </i>
    <i r="4">
      <x v="132"/>
    </i>
    <i r="3">
      <x v="18"/>
    </i>
    <i r="4">
      <x v="7727"/>
    </i>
    <i r="4">
      <x v="5203"/>
    </i>
    <i r="4">
      <x v="7031"/>
    </i>
    <i r="4">
      <x v="13432"/>
    </i>
    <i r="4">
      <x v="3016"/>
    </i>
    <i r="4">
      <x v="1083"/>
    </i>
    <i r="3">
      <x v="19"/>
    </i>
    <i r="4">
      <x v="1066"/>
    </i>
    <i r="4">
      <x v="20696"/>
    </i>
    <i r="4">
      <x v="20697"/>
    </i>
    <i r="4">
      <x v="20698"/>
    </i>
    <i r="4">
      <x v="16358"/>
    </i>
    <i r="4">
      <x v="7351"/>
    </i>
    <i r="4">
      <x v="20699"/>
    </i>
    <i r="3">
      <x v="29"/>
    </i>
    <i r="4">
      <x v="2531"/>
    </i>
    <i r="4">
      <x v="2556"/>
    </i>
    <i r="3">
      <x v="10"/>
    </i>
    <i r="4">
      <x v="38"/>
    </i>
    <i r="4">
      <x v="39"/>
    </i>
    <i r="4">
      <x v="41"/>
    </i>
    <i r="3">
      <x v="21"/>
    </i>
    <i r="4">
      <x v="645"/>
    </i>
    <i r="4">
      <x v="148"/>
    </i>
    <i r="3">
      <x/>
    </i>
    <i r="4">
      <x v="1599"/>
    </i>
    <i r="4">
      <x v="4269"/>
    </i>
    <i r="4">
      <x v="1044"/>
    </i>
    <i r="4">
      <x v="5208"/>
    </i>
    <i r="4">
      <x v="938"/>
    </i>
    <i r="3">
      <x v="22"/>
    </i>
    <i r="4">
      <x v="260"/>
    </i>
    <i r="3">
      <x v="25"/>
    </i>
    <i r="4">
      <x v="1548"/>
    </i>
    <i r="4">
      <x v="612"/>
    </i>
    <i r="3">
      <x v="6"/>
    </i>
    <i r="4">
      <x v="4553"/>
    </i>
    <i r="4">
      <x v="179"/>
    </i>
    <i r="4">
      <x v="4554"/>
    </i>
    <i r="3">
      <x v="17"/>
    </i>
    <i r="4">
      <x v="1154"/>
    </i>
    <i r="3">
      <x v="3"/>
    </i>
    <i r="4">
      <x v="1095"/>
    </i>
    <i r="4">
      <x v="1072"/>
    </i>
    <i r="4">
      <x v="338"/>
    </i>
    <i r="4">
      <x v="1073"/>
    </i>
    <i r="2">
      <x v="7823"/>
    </i>
    <i r="3">
      <x v="23"/>
    </i>
    <i r="4">
      <x v="1096"/>
    </i>
    <i r="4">
      <x v="1560"/>
    </i>
    <i r="4">
      <x v="943"/>
    </i>
    <i r="4">
      <x v="320"/>
    </i>
    <i r="3">
      <x v="46"/>
    </i>
    <i r="4">
      <x v="2207"/>
    </i>
    <i r="3">
      <x v="7"/>
    </i>
    <i r="4">
      <x v="26"/>
    </i>
    <i r="4">
      <x v="1580"/>
    </i>
    <i r="4">
      <x v="784"/>
    </i>
    <i r="4">
      <x v="27"/>
    </i>
    <i r="4">
      <x v="340"/>
    </i>
    <i r="4">
      <x v="1349"/>
    </i>
    <i r="4">
      <x v="9607"/>
    </i>
    <i r="4">
      <x v="656"/>
    </i>
    <i r="4">
      <x v="3865"/>
    </i>
    <i r="4">
      <x v="2660"/>
    </i>
    <i r="4">
      <x v="28"/>
    </i>
    <i r="4">
      <x v="659"/>
    </i>
    <i r="4">
      <x v="158"/>
    </i>
    <i r="3">
      <x v="37"/>
    </i>
    <i r="4">
      <x v="2783"/>
    </i>
    <i r="4">
      <x v="5323"/>
    </i>
    <i r="4">
      <x v="1582"/>
    </i>
    <i r="4">
      <x v="1158"/>
    </i>
    <i r="4">
      <x v="1101"/>
    </i>
    <i r="4">
      <x v="2314"/>
    </i>
    <i r="4">
      <x v="1025"/>
    </i>
    <i r="4">
      <x v="1026"/>
    </i>
    <i r="4">
      <x v="2692"/>
    </i>
    <i r="4">
      <x v="2209"/>
    </i>
    <i r="4">
      <x v="979"/>
    </i>
    <i r="3">
      <x v="8"/>
    </i>
    <i r="4">
      <x v="341"/>
    </i>
    <i r="4">
      <x v="2661"/>
    </i>
    <i r="4">
      <x v="160"/>
    </i>
    <i r="4">
      <x v="2053"/>
    </i>
    <i r="4">
      <x v="2232"/>
    </i>
    <i r="4">
      <x v="2394"/>
    </i>
    <i r="4">
      <x v="1027"/>
    </i>
    <i r="4">
      <x v="2317"/>
    </i>
    <i r="3">
      <x v="9"/>
    </i>
    <i r="4">
      <x v="964"/>
    </i>
    <i r="4">
      <x v="1028"/>
    </i>
    <i r="4">
      <x v="7909"/>
    </i>
    <i r="4">
      <x v="1586"/>
    </i>
    <i r="4">
      <x v="36"/>
    </i>
    <i r="4">
      <x v="131"/>
    </i>
    <i r="3">
      <x v="16"/>
    </i>
    <i r="4">
      <x v="920"/>
    </i>
    <i r="4">
      <x v="1587"/>
    </i>
    <i r="4">
      <x v="1029"/>
    </i>
    <i r="4">
      <x v="1032"/>
    </i>
    <i r="4">
      <x v="6075"/>
    </i>
    <i r="4">
      <x v="2715"/>
    </i>
    <i r="4">
      <x v="4603"/>
    </i>
    <i r="4">
      <x v="4467"/>
    </i>
    <i r="4">
      <x v="2234"/>
    </i>
    <i r="3">
      <x v="38"/>
    </i>
    <i r="4">
      <x v="344"/>
    </i>
    <i r="4">
      <x v="664"/>
    </i>
    <i r="4">
      <x v="1306"/>
    </i>
    <i r="3">
      <x v="13"/>
    </i>
    <i r="4">
      <x v="366"/>
    </i>
    <i r="4">
      <x v="367"/>
    </i>
    <i r="4">
      <x v="707"/>
    </i>
    <i r="4">
      <x v="1309"/>
    </i>
    <i r="4">
      <x v="2454"/>
    </i>
    <i r="4">
      <x v="1033"/>
    </i>
    <i r="4">
      <x v="1273"/>
    </i>
    <i r="4">
      <x v="303"/>
    </i>
    <i r="4">
      <x v="304"/>
    </i>
    <i r="4">
      <x v="1311"/>
    </i>
    <i r="3">
      <x v="18"/>
    </i>
    <i r="4">
      <x v="4110"/>
    </i>
    <i r="4">
      <x v="20700"/>
    </i>
    <i r="4">
      <x v="7813"/>
    </i>
    <i r="4">
      <x v="193"/>
    </i>
    <i r="4">
      <x v="2721"/>
    </i>
    <i r="4">
      <x v="2358"/>
    </i>
    <i r="4">
      <x v="7087"/>
    </i>
    <i r="3">
      <x v="19"/>
    </i>
    <i r="4">
      <x v="20701"/>
    </i>
    <i r="4">
      <x v="20702"/>
    </i>
    <i r="4">
      <x v="20703"/>
    </i>
    <i r="4">
      <x v="20704"/>
    </i>
    <i r="4">
      <x v="20705"/>
    </i>
    <i r="4">
      <x v="20706"/>
    </i>
    <i r="4">
      <x v="20707"/>
    </i>
    <i r="4">
      <x v="10652"/>
    </i>
    <i r="4">
      <x v="20708"/>
    </i>
    <i r="4">
      <x v="20709"/>
    </i>
    <i r="4">
      <x v="20710"/>
    </i>
    <i r="4">
      <x v="20711"/>
    </i>
    <i r="3">
      <x v="20"/>
    </i>
    <i r="4">
      <x v="20712"/>
    </i>
    <i r="3">
      <x v="39"/>
    </i>
    <i r="4">
      <x v="2115"/>
    </i>
    <i r="4">
      <x v="1036"/>
    </i>
    <i r="4">
      <x v="3340"/>
    </i>
    <i r="4">
      <x v="1597"/>
    </i>
    <i r="4">
      <x v="2701"/>
    </i>
    <i r="4">
      <x v="2116"/>
    </i>
    <i r="3">
      <x v="29"/>
    </i>
    <i r="4">
      <x v="1037"/>
    </i>
    <i r="4">
      <x v="1558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2196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487"/>
    </i>
    <i r="4">
      <x v="169"/>
    </i>
    <i r="4">
      <x v="100"/>
    </i>
    <i r="3">
      <x v="40"/>
    </i>
    <i r="4">
      <x v="4314"/>
    </i>
    <i r="4">
      <x v="4315"/>
    </i>
    <i r="4">
      <x v="1244"/>
    </i>
    <i r="4">
      <x v="1039"/>
    </i>
    <i r="4">
      <x v="1040"/>
    </i>
    <i r="4">
      <x v="743"/>
    </i>
    <i r="3">
      <x v="21"/>
    </i>
    <i r="4">
      <x v="2681"/>
    </i>
    <i r="4">
      <x v="148"/>
    </i>
    <i r="4">
      <x v="170"/>
    </i>
    <i r="4">
      <x v="814"/>
    </i>
    <i r="4">
      <x v="1106"/>
    </i>
    <i r="4">
      <x v="2653"/>
    </i>
    <i r="4">
      <x v="2327"/>
    </i>
    <i r="4">
      <x v="2117"/>
    </i>
    <i r="4">
      <x v="954"/>
    </i>
    <i r="3">
      <x/>
    </i>
    <i r="4">
      <x v="2242"/>
    </i>
    <i r="4">
      <x v="2348"/>
    </i>
    <i r="4">
      <x v="4423"/>
    </i>
    <i r="4">
      <x v="1042"/>
    </i>
    <i r="4">
      <x v="1109"/>
    </i>
    <i r="4">
      <x v="2180"/>
    </i>
    <i r="4">
      <x v="1044"/>
    </i>
    <i r="4">
      <x v="1209"/>
    </i>
    <i r="4">
      <x v="955"/>
    </i>
    <i r="4">
      <x v="2349"/>
    </i>
    <i r="4">
      <x v="3304"/>
    </i>
    <i r="4">
      <x v="3342"/>
    </i>
    <i r="4">
      <x v="2243"/>
    </i>
    <i r="4">
      <x v="1601"/>
    </i>
    <i r="4">
      <x v="1090"/>
    </i>
    <i r="4">
      <x v="87"/>
    </i>
    <i r="3">
      <x v="45"/>
    </i>
    <i r="4">
      <x v="909"/>
    </i>
    <i r="3">
      <x v="14"/>
    </i>
    <i r="4">
      <x v="1567"/>
    </i>
    <i r="3">
      <x v="15"/>
    </i>
    <i r="4">
      <x v="1438"/>
    </i>
    <i r="3">
      <x v="30"/>
    </i>
    <i r="4">
      <x v="968"/>
    </i>
    <i r="4">
      <x v="312"/>
    </i>
    <i r="4">
      <x v="278"/>
    </i>
    <i r="4">
      <x v="2162"/>
    </i>
    <i r="3">
      <x v="43"/>
    </i>
    <i r="4">
      <x v="1440"/>
    </i>
    <i r="3">
      <x v="48"/>
    </i>
    <i r="4">
      <x v="1480"/>
    </i>
    <i r="3">
      <x v="31"/>
    </i>
    <i r="4">
      <x v="770"/>
    </i>
    <i r="4">
      <x v="257"/>
    </i>
    <i r="4">
      <x v="393"/>
    </i>
    <i r="3">
      <x v="24"/>
    </i>
    <i r="4">
      <x v="1252"/>
    </i>
    <i r="4">
      <x v="1372"/>
    </i>
    <i r="4">
      <x v="1183"/>
    </i>
    <i r="4">
      <x v="3305"/>
    </i>
    <i r="3">
      <x v="33"/>
    </i>
    <i r="4">
      <x v="1254"/>
    </i>
    <i r="4">
      <x v="575"/>
    </i>
    <i r="4">
      <x v="855"/>
    </i>
    <i r="4">
      <x v="782"/>
    </i>
    <i r="4">
      <x v="259"/>
    </i>
    <i r="3">
      <x v="41"/>
    </i>
    <i r="4">
      <x v="1049"/>
    </i>
    <i r="3">
      <x v="22"/>
    </i>
    <i r="4">
      <x v="2956"/>
    </i>
    <i r="4">
      <x v="357"/>
    </i>
    <i r="4">
      <x v="260"/>
    </i>
    <i r="4">
      <x v="1050"/>
    </i>
    <i r="4">
      <x v="593"/>
    </i>
    <i r="4">
      <x v="816"/>
    </i>
    <i r="4">
      <x v="2308"/>
    </i>
    <i r="4">
      <x v="150"/>
    </i>
    <i r="4">
      <x v="1609"/>
    </i>
    <i r="4">
      <x v="1051"/>
    </i>
    <i r="4">
      <x v="1531"/>
    </i>
    <i r="3">
      <x v="5"/>
    </i>
    <i r="4">
      <x v="20713"/>
    </i>
    <i r="4">
      <x v="20688"/>
    </i>
    <i r="4">
      <x v="20714"/>
    </i>
    <i r="4">
      <x v="3867"/>
    </i>
    <i r="4">
      <x v="9569"/>
    </i>
    <i r="4">
      <x v="20715"/>
    </i>
    <i r="4">
      <x v="20716"/>
    </i>
    <i r="4">
      <x v="20614"/>
    </i>
    <i r="3">
      <x v="25"/>
    </i>
    <i r="4">
      <x v="2333"/>
    </i>
    <i r="4">
      <x v="1612"/>
    </i>
    <i r="4">
      <x v="1548"/>
    </i>
    <i r="4">
      <x v="612"/>
    </i>
    <i r="4">
      <x v="1613"/>
    </i>
    <i r="4">
      <x v="613"/>
    </i>
    <i r="4">
      <x v="1217"/>
    </i>
    <i r="4">
      <x v="1418"/>
    </i>
    <i r="3">
      <x v="2"/>
    </i>
    <i r="4">
      <x v="1054"/>
    </i>
    <i r="3">
      <x v="17"/>
    </i>
    <i r="4">
      <x v="1340"/>
    </i>
    <i r="4">
      <x v="1154"/>
    </i>
    <i r="4">
      <x v="1258"/>
    </i>
    <i r="3">
      <x v="34"/>
    </i>
    <i r="4">
      <x v="1925"/>
    </i>
    <i r="3">
      <x v="3"/>
    </i>
    <i r="4">
      <x v="3314"/>
    </i>
    <i r="4">
      <x v="1156"/>
    </i>
    <i r="3">
      <x v="11"/>
    </i>
    <i r="4">
      <x v="3285"/>
    </i>
    <i r="4">
      <x v="1618"/>
    </i>
    <i r="4">
      <x v="2147"/>
    </i>
    <i r="3">
      <x v="26"/>
    </i>
    <i r="4">
      <x v="2334"/>
    </i>
    <i r="2">
      <x v="7824"/>
    </i>
    <i r="3">
      <x v="7"/>
    </i>
    <i r="4">
      <x v="26"/>
    </i>
    <i r="4">
      <x v="1580"/>
    </i>
    <i r="4">
      <x v="27"/>
    </i>
    <i r="4">
      <x v="340"/>
    </i>
    <i r="4">
      <x v="656"/>
    </i>
    <i r="4">
      <x v="31"/>
    </i>
    <i r="4">
      <x v="659"/>
    </i>
    <i r="4">
      <x v="660"/>
    </i>
    <i r="3">
      <x v="37"/>
    </i>
    <i r="4">
      <x v="1025"/>
    </i>
    <i r="4">
      <x v="1026"/>
    </i>
    <i r="4">
      <x v="978"/>
    </i>
    <i r="4">
      <x v="2175"/>
    </i>
    <i r="4">
      <x v="2209"/>
    </i>
    <i r="3">
      <x v="8"/>
    </i>
    <i r="4">
      <x v="341"/>
    </i>
    <i r="4">
      <x v="2232"/>
    </i>
    <i r="4">
      <x v="1027"/>
    </i>
    <i r="4">
      <x v="1413"/>
    </i>
    <i r="3">
      <x v="9"/>
    </i>
    <i r="4">
      <x v="964"/>
    </i>
    <i r="4">
      <x v="1028"/>
    </i>
    <i r="4">
      <x v="2734"/>
    </i>
    <i r="3">
      <x v="16"/>
    </i>
    <i r="4">
      <x v="920"/>
    </i>
    <i r="4">
      <x v="1587"/>
    </i>
    <i r="4">
      <x v="7085"/>
    </i>
    <i r="4">
      <x v="599"/>
    </i>
    <i r="4">
      <x v="6075"/>
    </i>
    <i r="4">
      <x v="948"/>
    </i>
    <i r="3">
      <x v="13"/>
    </i>
    <i r="4">
      <x v="247"/>
    </i>
    <i r="4">
      <x v="248"/>
    </i>
    <i r="4">
      <x v="885"/>
    </i>
    <i r="3">
      <x v="18"/>
    </i>
    <i r="4">
      <x v="802"/>
    </i>
    <i r="4">
      <x v="1093"/>
    </i>
    <i r="4">
      <x v="7349"/>
    </i>
    <i r="4">
      <x v="137"/>
    </i>
    <i r="4">
      <x v="2611"/>
    </i>
    <i r="4">
      <x v="1035"/>
    </i>
    <i r="3">
      <x v="19"/>
    </i>
    <i r="4">
      <x v="20717"/>
    </i>
    <i r="4">
      <x v="20718"/>
    </i>
    <i r="4">
      <x v="20719"/>
    </i>
    <i r="4">
      <x v="20720"/>
    </i>
    <i r="3">
      <x v="20"/>
    </i>
    <i r="4">
      <x v="20721"/>
    </i>
    <i r="3">
      <x v="39"/>
    </i>
    <i r="4">
      <x v="1597"/>
    </i>
    <i r="4">
      <x v="2701"/>
    </i>
    <i r="4">
      <x v="1598"/>
    </i>
    <i r="4">
      <x v="2313"/>
    </i>
    <i r="4">
      <x v="2218"/>
    </i>
    <i r="3">
      <x v="10"/>
    </i>
    <i r="4">
      <x v="98"/>
    </i>
    <i r="4">
      <x v="38"/>
    </i>
    <i r="4">
      <x v="167"/>
    </i>
    <i r="4">
      <x v="115"/>
    </i>
    <i r="4">
      <x v="99"/>
    </i>
    <i r="4">
      <x v="39"/>
    </i>
    <i r="4">
      <x v="592"/>
    </i>
    <i r="4">
      <x v="41"/>
    </i>
    <i r="4">
      <x v="146"/>
    </i>
    <i r="4">
      <x v="54"/>
    </i>
    <i r="4">
      <x v="147"/>
    </i>
    <i r="4">
      <x v="70"/>
    </i>
    <i r="3">
      <x v="21"/>
    </i>
    <i r="4">
      <x v="148"/>
    </i>
    <i r="4">
      <x v="2653"/>
    </i>
    <i r="3">
      <x/>
    </i>
    <i r="4">
      <x v="1041"/>
    </i>
    <i r="4">
      <x v="1143"/>
    </i>
    <i r="4">
      <x v="2198"/>
    </i>
    <i r="4">
      <x v="1042"/>
    </i>
    <i r="4">
      <x v="1044"/>
    </i>
    <i r="4">
      <x v="2221"/>
    </i>
    <i r="4">
      <x v="1046"/>
    </i>
    <i r="4">
      <x v="1086"/>
    </i>
    <i r="4">
      <x v="1090"/>
    </i>
    <i r="4">
      <x v="527"/>
    </i>
    <i r="3">
      <x v="15"/>
    </i>
    <i r="4">
      <x v="1438"/>
    </i>
    <i r="3">
      <x v="30"/>
    </i>
    <i r="4">
      <x v="4350"/>
    </i>
    <i r="3">
      <x v="43"/>
    </i>
    <i r="4">
      <x v="1287"/>
    </i>
    <i r="3">
      <x v="31"/>
    </i>
    <i r="4">
      <x v="770"/>
    </i>
    <i r="4">
      <x v="256"/>
    </i>
    <i r="3">
      <x v="32"/>
    </i>
    <i r="4">
      <x v="1212"/>
    </i>
    <i r="3">
      <x v="35"/>
    </i>
    <i r="4">
      <x v="1441"/>
    </i>
    <i r="3">
      <x v="33"/>
    </i>
    <i r="4">
      <x v="647"/>
    </i>
    <i r="4">
      <x v="259"/>
    </i>
    <i r="3">
      <x v="22"/>
    </i>
    <i r="4">
      <x v="260"/>
    </i>
    <i r="4">
      <x v="593"/>
    </i>
    <i r="4">
      <x v="1609"/>
    </i>
    <i r="4">
      <x v="1051"/>
    </i>
    <i r="3">
      <x v="5"/>
    </i>
    <i r="4">
      <x v="20722"/>
    </i>
    <i r="4">
      <x v="3413"/>
    </i>
    <i r="4">
      <x v="20723"/>
    </i>
    <i r="3">
      <x v="25"/>
    </i>
    <i r="4">
      <x v="2333"/>
    </i>
    <i r="4">
      <x v="1611"/>
    </i>
    <i r="3">
      <x v="6"/>
    </i>
    <i r="4">
      <x v="2656"/>
    </i>
    <i r="4">
      <x v="3346"/>
    </i>
    <i r="4">
      <x v="3347"/>
    </i>
    <i r="3">
      <x v="3"/>
    </i>
    <i r="4">
      <x v="3223"/>
    </i>
    <i r="4">
      <x v="3224"/>
    </i>
    <i r="2">
      <x v="7825"/>
    </i>
    <i r="3">
      <x v="23"/>
    </i>
    <i r="4">
      <x v="1578"/>
    </i>
    <i r="4">
      <x v="1157"/>
    </i>
    <i r="3">
      <x v="46"/>
    </i>
    <i r="4">
      <x v="6706"/>
    </i>
    <i r="4">
      <x v="13799"/>
    </i>
    <i r="3">
      <x v="7"/>
    </i>
    <i r="4">
      <x v="26"/>
    </i>
    <i r="4">
      <x v="129"/>
    </i>
    <i r="4">
      <x v="158"/>
    </i>
    <i r="4">
      <x v="159"/>
    </i>
    <i r="3">
      <x v="37"/>
    </i>
    <i r="4">
      <x v="2191"/>
    </i>
    <i r="4">
      <x v="755"/>
    </i>
    <i r="4">
      <x v="2314"/>
    </i>
    <i r="4">
      <x v="1026"/>
    </i>
    <i r="4">
      <x v="2713"/>
    </i>
    <i r="3">
      <x v="8"/>
    </i>
    <i r="4">
      <x v="160"/>
    </i>
    <i r="4">
      <x v="20724"/>
    </i>
    <i r="3">
      <x v="9"/>
    </i>
    <i r="4">
      <x v="964"/>
    </i>
    <i r="4">
      <x v="1028"/>
    </i>
    <i r="4">
      <x v="6032"/>
    </i>
    <i r="4">
      <x v="10974"/>
    </i>
    <i r="4">
      <x v="2663"/>
    </i>
    <i r="4">
      <x v="2734"/>
    </i>
    <i r="4">
      <x v="323"/>
    </i>
    <i r="4">
      <x v="598"/>
    </i>
    <i r="3">
      <x v="16"/>
    </i>
    <i r="4">
      <x v="132"/>
    </i>
    <i r="4">
      <x v="1102"/>
    </i>
    <i r="4">
      <x v="1031"/>
    </i>
    <i r="3">
      <x v="42"/>
    </i>
    <i r="4">
      <x v="1189"/>
    </i>
    <i r="4">
      <x v="1190"/>
    </i>
    <i r="4">
      <x v="2928"/>
    </i>
    <i r="3">
      <x v="18"/>
    </i>
    <i r="4">
      <x v="1113"/>
    </i>
    <i r="4">
      <x v="2373"/>
    </i>
    <i r="4">
      <x v="2721"/>
    </i>
    <i r="4">
      <x v="2601"/>
    </i>
    <i r="4">
      <x v="1313"/>
    </i>
    <i r="4">
      <x v="2511"/>
    </i>
    <i r="4">
      <x v="1120"/>
    </i>
    <i r="4">
      <x v="20725"/>
    </i>
    <i r="3">
      <x v="19"/>
    </i>
    <i r="4">
      <x v="7163"/>
    </i>
    <i r="4">
      <x v="139"/>
    </i>
    <i r="4">
      <x v="20726"/>
    </i>
    <i r="4">
      <x v="20727"/>
    </i>
    <i r="4">
      <x v="20728"/>
    </i>
    <i r="4">
      <x v="13787"/>
    </i>
    <i r="4">
      <x v="13742"/>
    </i>
    <i r="4">
      <x v="20617"/>
    </i>
    <i r="3">
      <x v="52"/>
    </i>
    <i r="4">
      <x v="14563"/>
    </i>
    <i r="3">
      <x v="39"/>
    </i>
    <i r="4">
      <x v="1036"/>
    </i>
    <i r="3">
      <x v="29"/>
    </i>
    <i r="4">
      <x v="4894"/>
    </i>
    <i r="3">
      <x v="10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70"/>
    </i>
    <i r="3">
      <x v="40"/>
    </i>
    <i r="4">
      <x v="1039"/>
    </i>
    <i r="4">
      <x v="1040"/>
    </i>
    <i r="4">
      <x v="1245"/>
    </i>
    <i r="4">
      <x v="1246"/>
    </i>
    <i r="3">
      <x v="21"/>
    </i>
    <i r="4">
      <x v="929"/>
    </i>
    <i r="4">
      <x v="148"/>
    </i>
    <i r="4">
      <x v="170"/>
    </i>
    <i r="4">
      <x v="814"/>
    </i>
    <i r="4">
      <x v="2534"/>
    </i>
    <i r="4">
      <x v="1106"/>
    </i>
    <i r="4">
      <x v="1326"/>
    </i>
    <i r="4">
      <x v="2305"/>
    </i>
    <i r="3">
      <x/>
    </i>
    <i r="4">
      <x v="1529"/>
    </i>
    <i r="4">
      <x v="1041"/>
    </i>
    <i r="4">
      <x v="2187"/>
    </i>
    <i r="4">
      <x v="2306"/>
    </i>
    <i r="4">
      <x v="1042"/>
    </i>
    <i r="4">
      <x v="1043"/>
    </i>
    <i r="4">
      <x v="4896"/>
    </i>
    <i r="4">
      <x v="3341"/>
    </i>
    <i r="4">
      <x v="2730"/>
    </i>
    <i r="4">
      <x v="1044"/>
    </i>
    <i r="4">
      <x v="2682"/>
    </i>
    <i r="4">
      <x v="2221"/>
    </i>
    <i r="4">
      <x v="1047"/>
    </i>
    <i r="4">
      <x v="3304"/>
    </i>
    <i r="4">
      <x v="5208"/>
    </i>
    <i r="4">
      <x v="1086"/>
    </i>
    <i r="4">
      <x v="708"/>
    </i>
    <i r="4">
      <x v="1601"/>
    </i>
    <i r="4">
      <x v="873"/>
    </i>
    <i r="4">
      <x v="2200"/>
    </i>
    <i r="3">
      <x v="30"/>
    </i>
    <i r="4">
      <x v="278"/>
    </i>
    <i r="4">
      <x v="2162"/>
    </i>
    <i r="3">
      <x v="31"/>
    </i>
    <i r="4">
      <x v="256"/>
    </i>
    <i r="4">
      <x v="1370"/>
    </i>
    <i r="4">
      <x v="257"/>
    </i>
    <i r="3">
      <x v="24"/>
    </i>
    <i r="4">
      <x v="2189"/>
    </i>
    <i r="4">
      <x v="4911"/>
    </i>
    <i r="4">
      <x v="4237"/>
    </i>
    <i r="3">
      <x v="33"/>
    </i>
    <i r="4">
      <x v="2275"/>
    </i>
    <i r="4">
      <x v="1150"/>
    </i>
    <i r="4">
      <x v="782"/>
    </i>
    <i r="3">
      <x v="41"/>
    </i>
    <i r="4">
      <x v="957"/>
    </i>
    <i r="3">
      <x v="22"/>
    </i>
    <i r="4">
      <x v="260"/>
    </i>
    <i r="4">
      <x v="1050"/>
    </i>
    <i r="4">
      <x v="150"/>
    </i>
    <i r="4">
      <x v="1609"/>
    </i>
    <i r="4">
      <x v="1051"/>
    </i>
    <i r="4">
      <x v="1531"/>
    </i>
    <i r="3">
      <x v="25"/>
    </i>
    <i r="4">
      <x v="750"/>
    </i>
    <i r="3">
      <x v="6"/>
    </i>
    <i r="4">
      <x v="1702"/>
    </i>
    <i r="3">
      <x v="17"/>
    </i>
    <i r="4">
      <x v="2310"/>
    </i>
    <i r="4">
      <x v="1258"/>
    </i>
    <i r="3">
      <x v="3"/>
    </i>
    <i r="4">
      <x v="6030"/>
    </i>
    <i r="4">
      <x v="339"/>
    </i>
    <i>
      <x v="315"/>
    </i>
    <i r="1">
      <x v="49"/>
    </i>
    <i r="2">
      <x v="7826"/>
    </i>
    <i r="3">
      <x v="18"/>
    </i>
    <i r="4">
      <x v="2373"/>
    </i>
    <i r="3">
      <x v="19"/>
    </i>
    <i r="4">
      <x v="4053"/>
    </i>
    <i r="4">
      <x v="7464"/>
    </i>
    <i r="4">
      <x v="12729"/>
    </i>
    <i r="4">
      <x v="7465"/>
    </i>
    <i r="1">
      <x v="32"/>
    </i>
    <i r="2">
      <x v="7827"/>
    </i>
    <i r="3">
      <x v="23"/>
    </i>
    <i r="4">
      <x v="320"/>
    </i>
    <i r="3">
      <x v="46"/>
    </i>
    <i r="4">
      <x v="1097"/>
    </i>
    <i r="3">
      <x v="7"/>
    </i>
    <i r="4">
      <x v="27"/>
    </i>
    <i r="4">
      <x v="31"/>
    </i>
    <i r="4">
      <x v="158"/>
    </i>
    <i r="3">
      <x v="37"/>
    </i>
    <i r="4">
      <x v="755"/>
    </i>
    <i r="4">
      <x v="1158"/>
    </i>
    <i r="4">
      <x v="945"/>
    </i>
    <i r="4">
      <x v="2175"/>
    </i>
    <i r="4">
      <x v="1224"/>
    </i>
    <i r="3">
      <x v="8"/>
    </i>
    <i r="4">
      <x v="160"/>
    </i>
    <i r="4">
      <x v="1111"/>
    </i>
    <i r="4">
      <x v="9667"/>
    </i>
    <i r="3">
      <x v="9"/>
    </i>
    <i r="4">
      <x v="1160"/>
    </i>
    <i r="4">
      <x v="1028"/>
    </i>
    <i r="4">
      <x v="36"/>
    </i>
    <i r="4">
      <x v="131"/>
    </i>
    <i r="3">
      <x v="42"/>
    </i>
    <i r="4">
      <x v="1270"/>
    </i>
    <i r="3">
      <x v="18"/>
    </i>
    <i r="4">
      <x v="2373"/>
    </i>
    <i r="4">
      <x v="7349"/>
    </i>
    <i r="3">
      <x v="19"/>
    </i>
    <i r="4">
      <x v="1278"/>
    </i>
    <i r="4">
      <x v="7350"/>
    </i>
    <i r="4">
      <x v="139"/>
    </i>
    <i r="4">
      <x v="4053"/>
    </i>
    <i r="4">
      <x v="7351"/>
    </i>
    <i r="4">
      <x v="7464"/>
    </i>
    <i r="4">
      <x v="12729"/>
    </i>
    <i r="4">
      <x v="20729"/>
    </i>
    <i r="4">
      <x v="20730"/>
    </i>
    <i r="4">
      <x v="20731"/>
    </i>
    <i r="4">
      <x v="7352"/>
    </i>
    <i r="4">
      <x v="7465"/>
    </i>
    <i r="3">
      <x v="20"/>
    </i>
    <i r="4">
      <x v="20732"/>
    </i>
    <i r="3">
      <x v="39"/>
    </i>
    <i r="4">
      <x v="906"/>
    </i>
    <i r="3">
      <x v="10"/>
    </i>
    <i r="4">
      <x v="38"/>
    </i>
    <i r="4">
      <x v="115"/>
    </i>
    <i r="4">
      <x v="39"/>
    </i>
    <i r="4">
      <x v="40"/>
    </i>
    <i r="4">
      <x v="41"/>
    </i>
    <i r="4">
      <x v="146"/>
    </i>
    <i r="3">
      <x v="40"/>
    </i>
    <i r="4">
      <x v="743"/>
    </i>
    <i r="3">
      <x v="21"/>
    </i>
    <i r="4">
      <x v="645"/>
    </i>
    <i r="4">
      <x v="148"/>
    </i>
    <i r="4">
      <x v="170"/>
    </i>
    <i r="4">
      <x v="814"/>
    </i>
    <i r="4">
      <x v="1106"/>
    </i>
    <i r="3">
      <x/>
    </i>
    <i r="4">
      <x v="630"/>
    </i>
    <i r="4">
      <x v="1143"/>
    </i>
    <i r="4">
      <x v="1327"/>
    </i>
    <i r="4">
      <x v="1047"/>
    </i>
    <i r="4">
      <x v="203"/>
    </i>
    <i r="4">
      <x v="87"/>
    </i>
    <i r="4">
      <x v="931"/>
    </i>
    <i r="3">
      <x v="45"/>
    </i>
    <i r="4">
      <x v="909"/>
    </i>
    <i r="3">
      <x v="15"/>
    </i>
    <i r="4">
      <x v="1330"/>
    </i>
    <i r="3">
      <x v="30"/>
    </i>
    <i r="4">
      <x v="968"/>
    </i>
    <i r="4">
      <x v="1250"/>
    </i>
    <i r="3">
      <x v="31"/>
    </i>
    <i r="4">
      <x v="956"/>
    </i>
    <i r="4">
      <x v="257"/>
    </i>
    <i r="3">
      <x v="24"/>
    </i>
    <i r="4">
      <x v="1178"/>
    </i>
    <i r="4">
      <x v="1214"/>
    </i>
    <i r="4">
      <x v="1183"/>
    </i>
    <i r="3">
      <x v="33"/>
    </i>
    <i r="4">
      <x v="1254"/>
    </i>
    <i r="4">
      <x v="575"/>
    </i>
    <i r="4">
      <x v="4238"/>
    </i>
    <i r="4">
      <x v="1482"/>
    </i>
    <i r="3">
      <x v="41"/>
    </i>
    <i r="4">
      <x v="2859"/>
    </i>
    <i r="4">
      <x v="4195"/>
    </i>
    <i r="4">
      <x v="2413"/>
    </i>
    <i r="4">
      <x v="1483"/>
    </i>
    <i r="4">
      <x v="2873"/>
    </i>
    <i r="3">
      <x v="22"/>
    </i>
    <i r="4">
      <x v="260"/>
    </i>
    <i r="4">
      <x v="292"/>
    </i>
    <i r="3">
      <x v="25"/>
    </i>
    <i r="4">
      <x v="612"/>
    </i>
    <i r="3">
      <x v="6"/>
    </i>
    <i r="4">
      <x v="1185"/>
    </i>
    <i r="3">
      <x v="34"/>
    </i>
    <i r="4">
      <x v="4351"/>
    </i>
    <i r="3">
      <x v="26"/>
    </i>
    <i r="4">
      <x v="2155"/>
    </i>
    <i r="1">
      <x v="50"/>
    </i>
    <i r="2">
      <x v="7828"/>
    </i>
    <i r="3">
      <x v="18"/>
    </i>
    <i r="4">
      <x v="2373"/>
    </i>
    <i r="3">
      <x v="19"/>
    </i>
    <i r="4">
      <x v="7464"/>
    </i>
    <i r="4">
      <x v="12729"/>
    </i>
    <i r="2">
      <x v="7829"/>
    </i>
    <i r="3">
      <x v="18"/>
    </i>
    <i r="4">
      <x v="2373"/>
    </i>
    <i r="3">
      <x v="19"/>
    </i>
    <i r="4">
      <x v="20733"/>
    </i>
    <i r="4">
      <x v="1138"/>
    </i>
    <i r="4">
      <x v="20734"/>
    </i>
    <i r="4">
      <x v="20735"/>
    </i>
    <i r="2">
      <x v="7830"/>
    </i>
    <i r="3">
      <x v="23"/>
    </i>
    <i r="4">
      <x v="2335"/>
    </i>
    <i r="4">
      <x v="838"/>
    </i>
    <i r="4">
      <x v="1096"/>
    </i>
    <i r="4">
      <x v="1157"/>
    </i>
    <i r="3">
      <x v="7"/>
    </i>
    <i r="4">
      <x v="27"/>
    </i>
    <i r="4">
      <x v="129"/>
    </i>
    <i r="4">
      <x v="28"/>
    </i>
    <i r="4">
      <x v="29"/>
    </i>
    <i r="4">
      <x v="30"/>
    </i>
    <i r="4">
      <x v="158"/>
    </i>
    <i r="3">
      <x v="37"/>
    </i>
    <i r="4">
      <x v="944"/>
    </i>
    <i r="4">
      <x v="962"/>
    </i>
    <i r="4">
      <x v="1101"/>
    </i>
    <i r="4">
      <x v="2175"/>
    </i>
    <i r="4">
      <x v="2209"/>
    </i>
    <i r="4">
      <x v="1266"/>
    </i>
    <i r="3">
      <x v="8"/>
    </i>
    <i r="4">
      <x v="341"/>
    </i>
    <i r="4">
      <x v="160"/>
    </i>
    <i r="4">
      <x v="2231"/>
    </i>
    <i r="4">
      <x v="1412"/>
    </i>
    <i r="4">
      <x v="1027"/>
    </i>
    <i r="3">
      <x v="9"/>
    </i>
    <i r="4">
      <x v="1160"/>
    </i>
    <i r="4">
      <x v="964"/>
    </i>
    <i r="4">
      <x v="1028"/>
    </i>
    <i r="4">
      <x v="342"/>
    </i>
    <i r="4">
      <x v="112"/>
    </i>
    <i r="4">
      <x v="1586"/>
    </i>
    <i r="4">
      <x v="36"/>
    </i>
    <i r="4">
      <x v="584"/>
    </i>
    <i r="3">
      <x v="16"/>
    </i>
    <i r="4">
      <x v="132"/>
    </i>
    <i r="4">
      <x v="947"/>
    </i>
    <i r="4">
      <x v="599"/>
    </i>
    <i r="4">
      <x v="948"/>
    </i>
    <i r="4">
      <x v="2135"/>
    </i>
    <i r="3">
      <x v="42"/>
    </i>
    <i r="4">
      <x v="1448"/>
    </i>
    <i r="4">
      <x v="1233"/>
    </i>
    <i r="4">
      <x v="1234"/>
    </i>
    <i r="4">
      <x v="1270"/>
    </i>
    <i r="3">
      <x v="13"/>
    </i>
    <i r="4">
      <x v="366"/>
    </i>
    <i r="4">
      <x v="367"/>
    </i>
    <i r="4">
      <x v="1309"/>
    </i>
    <i r="4">
      <x v="1273"/>
    </i>
    <i r="4">
      <x v="885"/>
    </i>
    <i r="3">
      <x v="18"/>
    </i>
    <i r="4">
      <x v="20736"/>
    </i>
    <i r="4">
      <x v="20737"/>
    </i>
    <i r="4">
      <x v="2373"/>
    </i>
    <i r="4">
      <x v="20738"/>
    </i>
    <i r="4">
      <x v="20739"/>
    </i>
    <i r="4">
      <x v="2353"/>
    </i>
    <i r="3">
      <x v="19"/>
    </i>
    <i r="4">
      <x v="139"/>
    </i>
    <i r="4">
      <x v="20733"/>
    </i>
    <i r="4">
      <x v="2177"/>
    </i>
    <i r="4">
      <x v="1138"/>
    </i>
    <i r="4">
      <x v="3309"/>
    </i>
    <i r="4">
      <x v="7464"/>
    </i>
    <i r="4">
      <x v="4017"/>
    </i>
    <i r="4">
      <x v="18932"/>
    </i>
    <i r="4">
      <x v="20740"/>
    </i>
    <i r="4">
      <x v="3406"/>
    </i>
    <i r="4">
      <x v="3377"/>
    </i>
    <i r="4">
      <x v="20741"/>
    </i>
    <i r="4">
      <x v="20742"/>
    </i>
    <i r="4">
      <x v="20743"/>
    </i>
    <i r="4">
      <x v="20744"/>
    </i>
    <i r="4">
      <x v="20745"/>
    </i>
    <i r="3">
      <x v="39"/>
    </i>
    <i r="4">
      <x v="778"/>
    </i>
    <i r="4">
      <x v="1036"/>
    </i>
    <i r="4">
      <x v="369"/>
    </i>
    <i r="4">
      <x v="1598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607"/>
    </i>
    <i r="4">
      <x v="39"/>
    </i>
    <i r="4">
      <x v="40"/>
    </i>
    <i r="4">
      <x v="41"/>
    </i>
    <i r="4">
      <x v="146"/>
    </i>
    <i r="4">
      <x v="201"/>
    </i>
    <i r="4">
      <x v="169"/>
    </i>
    <i r="3">
      <x v="40"/>
    </i>
    <i r="4">
      <x v="908"/>
    </i>
    <i r="3">
      <x v="21"/>
    </i>
    <i r="4">
      <x v="1176"/>
    </i>
    <i r="4">
      <x v="148"/>
    </i>
    <i r="4">
      <x v="170"/>
    </i>
    <i r="4">
      <x v="1326"/>
    </i>
    <i r="4">
      <x v="2117"/>
    </i>
    <i r="4">
      <x v="954"/>
    </i>
    <i r="3">
      <x/>
    </i>
    <i r="4">
      <x v="1041"/>
    </i>
    <i r="4">
      <x v="1143"/>
    </i>
    <i r="4">
      <x v="370"/>
    </i>
    <i r="4">
      <x v="1042"/>
    </i>
    <i r="4">
      <x v="2180"/>
    </i>
    <i r="4">
      <x v="631"/>
    </i>
    <i r="4">
      <x v="1074"/>
    </i>
    <i r="4">
      <x v="955"/>
    </i>
    <i r="4">
      <x v="708"/>
    </i>
    <i r="4">
      <x v="87"/>
    </i>
    <i r="4">
      <x v="931"/>
    </i>
    <i r="3">
      <x v="15"/>
    </i>
    <i r="4">
      <x v="1330"/>
    </i>
    <i r="3">
      <x v="30"/>
    </i>
    <i r="4">
      <x v="968"/>
    </i>
    <i r="4">
      <x v="1250"/>
    </i>
    <i r="3">
      <x v="43"/>
    </i>
    <i r="4">
      <x v="1331"/>
    </i>
    <i r="3">
      <x v="31"/>
    </i>
    <i r="4">
      <x v="1334"/>
    </i>
    <i r="4">
      <x v="256"/>
    </i>
    <i r="4">
      <x v="257"/>
    </i>
    <i r="3">
      <x v="24"/>
    </i>
    <i r="4">
      <x v="1178"/>
    </i>
    <i r="4">
      <x v="1252"/>
    </i>
    <i r="3">
      <x v="33"/>
    </i>
    <i r="4">
      <x v="1254"/>
    </i>
    <i r="4">
      <x v="575"/>
    </i>
    <i r="4">
      <x v="855"/>
    </i>
    <i r="4">
      <x v="1150"/>
    </i>
    <i r="4">
      <x v="782"/>
    </i>
    <i r="4">
      <x v="1482"/>
    </i>
    <i r="3">
      <x v="41"/>
    </i>
    <i r="4">
      <x v="1485"/>
    </i>
    <i r="4">
      <x v="1486"/>
    </i>
    <i r="4">
      <x v="1215"/>
    </i>
    <i r="4">
      <x v="1216"/>
    </i>
    <i r="3">
      <x v="22"/>
    </i>
    <i r="4">
      <x v="593"/>
    </i>
    <i r="4">
      <x v="1609"/>
    </i>
    <i r="4">
      <x v="1531"/>
    </i>
    <i r="3">
      <x v="5"/>
    </i>
    <i r="4">
      <x v="1152"/>
    </i>
    <i r="3">
      <x v="25"/>
    </i>
    <i r="4">
      <x v="1075"/>
    </i>
    <i r="4">
      <x v="612"/>
    </i>
    <i r="4">
      <x v="613"/>
    </i>
    <i r="4">
      <x v="970"/>
    </i>
    <i r="3">
      <x v="6"/>
    </i>
    <i r="4">
      <x v="7127"/>
    </i>
    <i r="4">
      <x v="179"/>
    </i>
    <i r="3">
      <x v="3"/>
    </i>
    <i r="4">
      <x v="4217"/>
    </i>
    <i r="4">
      <x v="926"/>
    </i>
    <i r="4">
      <x v="1377"/>
    </i>
    <i r="3">
      <x v="26"/>
    </i>
    <i r="4">
      <x v="2155"/>
    </i>
    <i r="4">
      <x v="10965"/>
    </i>
    <i r="2">
      <x v="7831"/>
    </i>
    <i r="3">
      <x v="23"/>
    </i>
    <i r="4">
      <x v="2659"/>
    </i>
    <i r="4">
      <x v="1096"/>
    </i>
    <i r="4">
      <x v="4050"/>
    </i>
    <i r="3">
      <x v="7"/>
    </i>
    <i r="4">
      <x v="129"/>
    </i>
    <i r="4">
      <x v="28"/>
    </i>
    <i r="4">
      <x v="31"/>
    </i>
    <i r="3">
      <x v="37"/>
    </i>
    <i r="4">
      <x v="1101"/>
    </i>
    <i r="4">
      <x v="2175"/>
    </i>
    <i r="3">
      <x v="8"/>
    </i>
    <i r="4">
      <x v="341"/>
    </i>
    <i r="4">
      <x v="2231"/>
    </i>
    <i r="4">
      <x v="1027"/>
    </i>
    <i r="4">
      <x v="568"/>
    </i>
    <i r="3">
      <x v="9"/>
    </i>
    <i r="4">
      <x v="1160"/>
    </i>
    <i r="4">
      <x v="1028"/>
    </i>
    <i r="4">
      <x v="163"/>
    </i>
    <i r="4">
      <x v="96"/>
    </i>
    <i r="4">
      <x v="2318"/>
    </i>
    <i r="4">
      <x v="285"/>
    </i>
    <i r="4">
      <x v="164"/>
    </i>
    <i r="4">
      <x v="131"/>
    </i>
    <i r="3">
      <x v="16"/>
    </i>
    <i r="4">
      <x v="623"/>
    </i>
    <i r="4">
      <x v="1102"/>
    </i>
    <i r="4">
      <x v="1031"/>
    </i>
    <i r="4">
      <x v="948"/>
    </i>
    <i r="3">
      <x v="42"/>
    </i>
    <i r="4">
      <x v="2372"/>
    </i>
    <i r="4">
      <x v="2928"/>
    </i>
    <i r="4">
      <x v="1270"/>
    </i>
    <i r="3">
      <x v="13"/>
    </i>
    <i r="4">
      <x v="3042"/>
    </i>
    <i r="3">
      <x v="18"/>
    </i>
    <i r="4">
      <x v="20736"/>
    </i>
    <i r="4">
      <x v="2373"/>
    </i>
    <i r="4">
      <x v="20738"/>
    </i>
    <i r="4">
      <x v="20739"/>
    </i>
    <i r="4">
      <x v="2353"/>
    </i>
    <i r="3">
      <x v="19"/>
    </i>
    <i r="4">
      <x v="139"/>
    </i>
    <i r="4">
      <x v="20733"/>
    </i>
    <i r="4">
      <x v="2177"/>
    </i>
    <i r="4">
      <x v="1077"/>
    </i>
    <i r="4">
      <x v="7464"/>
    </i>
    <i r="4">
      <x v="20740"/>
    </i>
    <i r="4">
      <x v="3406"/>
    </i>
    <i r="4">
      <x v="20746"/>
    </i>
    <i r="4">
      <x v="20747"/>
    </i>
    <i r="4">
      <x v="20743"/>
    </i>
    <i r="4">
      <x v="20745"/>
    </i>
    <i r="3">
      <x v="20"/>
    </i>
    <i r="4">
      <x v="20748"/>
    </i>
    <i r="3">
      <x v="39"/>
    </i>
    <i r="4">
      <x v="2701"/>
    </i>
    <i r="4">
      <x v="1321"/>
    </i>
    <i r="3">
      <x v="10"/>
    </i>
    <i r="4">
      <x v="38"/>
    </i>
    <i r="4">
      <x v="167"/>
    </i>
    <i r="4">
      <x v="144"/>
    </i>
    <i r="4">
      <x v="39"/>
    </i>
    <i r="4">
      <x v="40"/>
    </i>
    <i r="4">
      <x v="41"/>
    </i>
    <i r="3">
      <x v="40"/>
    </i>
    <i r="4">
      <x v="1244"/>
    </i>
    <i r="4">
      <x v="2100"/>
    </i>
    <i r="3">
      <x v="21"/>
    </i>
    <i r="4">
      <x v="645"/>
    </i>
    <i r="4">
      <x v="148"/>
    </i>
    <i r="4">
      <x v="170"/>
    </i>
    <i r="4">
      <x v="814"/>
    </i>
    <i r="4">
      <x v="1106"/>
    </i>
    <i r="3">
      <x/>
    </i>
    <i r="4">
      <x v="1529"/>
    </i>
    <i r="4">
      <x v="1041"/>
    </i>
    <i r="4">
      <x v="697"/>
    </i>
    <i r="4">
      <x v="1109"/>
    </i>
    <i r="4">
      <x v="1209"/>
    </i>
    <i r="4">
      <x v="1047"/>
    </i>
    <i r="4">
      <x v="2199"/>
    </i>
    <i r="4">
      <x v="2200"/>
    </i>
    <i r="4">
      <x v="3029"/>
    </i>
    <i r="3">
      <x v="30"/>
    </i>
    <i r="4">
      <x v="312"/>
    </i>
    <i r="4">
      <x v="1250"/>
    </i>
    <i r="3">
      <x v="31"/>
    </i>
    <i r="4">
      <x v="770"/>
    </i>
    <i r="4">
      <x v="956"/>
    </i>
    <i r="3">
      <x v="24"/>
    </i>
    <i r="4">
      <x v="833"/>
    </i>
    <i r="4">
      <x v="1182"/>
    </i>
    <i r="4">
      <x v="1213"/>
    </i>
    <i r="3">
      <x v="33"/>
    </i>
    <i r="4">
      <x v="782"/>
    </i>
    <i r="3">
      <x v="22"/>
    </i>
    <i r="4">
      <x v="1609"/>
    </i>
    <i r="4">
      <x v="1051"/>
    </i>
    <i r="3">
      <x v="25"/>
    </i>
    <i r="4">
      <x v="1075"/>
    </i>
    <i r="4">
      <x v="612"/>
    </i>
    <i r="4">
      <x v="1217"/>
    </i>
    <i r="3">
      <x v="6"/>
    </i>
    <i r="4">
      <x v="173"/>
    </i>
    <i r="3">
      <x v="3"/>
    </i>
    <i r="4">
      <x v="1219"/>
    </i>
    <i r="3">
      <x v="26"/>
    </i>
    <i r="4">
      <x v="2140"/>
    </i>
    <i r="4">
      <x v="2184"/>
    </i>
    <i r="2">
      <x v="7832"/>
    </i>
    <i r="3">
      <x v="23"/>
    </i>
    <i r="4">
      <x v="571"/>
    </i>
    <i r="3">
      <x v="7"/>
    </i>
    <i r="4">
      <x v="26"/>
    </i>
    <i r="4">
      <x v="28"/>
    </i>
    <i r="3">
      <x v="37"/>
    </i>
    <i r="4">
      <x v="2194"/>
    </i>
    <i r="4">
      <x v="978"/>
    </i>
    <i r="4">
      <x v="2175"/>
    </i>
    <i r="3">
      <x v="8"/>
    </i>
    <i r="4">
      <x v="1027"/>
    </i>
    <i r="3">
      <x v="9"/>
    </i>
    <i r="4">
      <x v="964"/>
    </i>
    <i r="4">
      <x v="163"/>
    </i>
    <i r="3">
      <x v="16"/>
    </i>
    <i r="4">
      <x v="723"/>
    </i>
    <i r="3">
      <x v="18"/>
    </i>
    <i r="4">
      <x v="2373"/>
    </i>
    <i r="3">
      <x v="19"/>
    </i>
    <i r="4">
      <x v="20733"/>
    </i>
    <i r="4">
      <x v="2177"/>
    </i>
    <i r="4">
      <x v="7464"/>
    </i>
    <i r="4">
      <x v="20740"/>
    </i>
    <i r="4">
      <x v="3406"/>
    </i>
    <i r="4">
      <x v="20743"/>
    </i>
    <i r="4">
      <x v="20745"/>
    </i>
    <i r="3">
      <x v="10"/>
    </i>
    <i r="4">
      <x v="38"/>
    </i>
    <i r="4">
      <x v="115"/>
    </i>
    <i r="4">
      <x v="39"/>
    </i>
    <i r="4">
      <x v="592"/>
    </i>
    <i r="4">
      <x v="40"/>
    </i>
    <i r="4">
      <x v="146"/>
    </i>
    <i r="4">
      <x v="100"/>
    </i>
    <i r="3">
      <x v="21"/>
    </i>
    <i r="4">
      <x v="1176"/>
    </i>
    <i r="4">
      <x v="148"/>
    </i>
    <i r="4">
      <x v="170"/>
    </i>
    <i r="3">
      <x/>
    </i>
    <i r="4">
      <x v="1529"/>
    </i>
    <i r="4">
      <x v="2187"/>
    </i>
    <i r="4">
      <x v="1143"/>
    </i>
    <i r="4">
      <x v="780"/>
    </i>
    <i r="4">
      <x v="608"/>
    </i>
    <i r="4">
      <x v="1109"/>
    </i>
    <i r="4">
      <x v="955"/>
    </i>
    <i r="4">
      <x v="203"/>
    </i>
    <i r="4">
      <x v="1086"/>
    </i>
    <i r="4">
      <x v="873"/>
    </i>
    <i r="4">
      <x v="1090"/>
    </i>
    <i r="4">
      <x v="389"/>
    </i>
    <i r="3">
      <x v="15"/>
    </i>
    <i r="4">
      <x v="3047"/>
    </i>
    <i r="3">
      <x v="22"/>
    </i>
    <i r="4">
      <x v="593"/>
    </i>
    <i r="4">
      <x v="816"/>
    </i>
    <i r="4">
      <x v="150"/>
    </i>
    <i r="4">
      <x v="1051"/>
    </i>
    <i r="3">
      <x v="25"/>
    </i>
    <i r="4">
      <x v="612"/>
    </i>
    <i r="3">
      <x v="6"/>
    </i>
    <i r="4">
      <x v="3053"/>
    </i>
    <i r="4">
      <x v="179"/>
    </i>
    <i r="4">
      <x v="2181"/>
    </i>
    <i r="3">
      <x v="3"/>
    </i>
    <i r="4">
      <x v="2182"/>
    </i>
    <i r="4">
      <x v="926"/>
    </i>
    <i r="3">
      <x v="26"/>
    </i>
    <i r="4">
      <x v="1302"/>
    </i>
    <i r="1">
      <x v="35"/>
    </i>
    <i r="2">
      <x v="7833"/>
    </i>
    <i r="3">
      <x v="23"/>
    </i>
    <i r="4">
      <x v="943"/>
    </i>
    <i r="3">
      <x v="7"/>
    </i>
    <i r="4">
      <x v="26"/>
    </i>
    <i r="4">
      <x v="27"/>
    </i>
    <i r="4">
      <x v="31"/>
    </i>
    <i r="4">
      <x v="659"/>
    </i>
    <i r="3">
      <x v="37"/>
    </i>
    <i r="4">
      <x v="755"/>
    </i>
    <i r="4">
      <x v="1025"/>
    </i>
    <i r="4">
      <x v="2209"/>
    </i>
    <i r="4">
      <x v="1584"/>
    </i>
    <i r="3">
      <x v="9"/>
    </i>
    <i r="4">
      <x v="964"/>
    </i>
    <i r="4">
      <x v="163"/>
    </i>
    <i r="4">
      <x v="36"/>
    </i>
    <i r="4">
      <x v="37"/>
    </i>
    <i r="4">
      <x v="1350"/>
    </i>
    <i r="4">
      <x v="164"/>
    </i>
    <i r="4">
      <x v="131"/>
    </i>
    <i r="3">
      <x v="16"/>
    </i>
    <i r="4">
      <x v="948"/>
    </i>
    <i r="3">
      <x v="18"/>
    </i>
    <i r="4">
      <x v="347"/>
    </i>
    <i r="4">
      <x v="3289"/>
    </i>
    <i r="3">
      <x v="19"/>
    </i>
    <i r="4">
      <x v="12549"/>
    </i>
    <i r="4">
      <x v="7464"/>
    </i>
    <i r="4">
      <x v="12729"/>
    </i>
    <i r="4">
      <x v="7465"/>
    </i>
    <i r="3">
      <x v="39"/>
    </i>
    <i r="4">
      <x v="369"/>
    </i>
    <i r="3">
      <x v="10"/>
    </i>
    <i r="4">
      <x v="38"/>
    </i>
    <i r="4">
      <x v="115"/>
    </i>
    <i r="4">
      <x v="144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69"/>
    </i>
    <i r="3">
      <x v="40"/>
    </i>
    <i r="4">
      <x v="1039"/>
    </i>
    <i r="4">
      <x v="1040"/>
    </i>
    <i r="3">
      <x v="21"/>
    </i>
    <i r="4">
      <x v="148"/>
    </i>
    <i r="3">
      <x/>
    </i>
    <i r="4">
      <x v="2198"/>
    </i>
    <i r="4">
      <x v="608"/>
    </i>
    <i r="4">
      <x v="1044"/>
    </i>
    <i r="4">
      <x v="1045"/>
    </i>
    <i r="4">
      <x v="1090"/>
    </i>
    <i r="4">
      <x v="1283"/>
    </i>
    <i r="3">
      <x v="22"/>
    </i>
    <i r="4">
      <x v="260"/>
    </i>
    <i r="4">
      <x v="593"/>
    </i>
    <i r="4">
      <x v="816"/>
    </i>
    <i r="4">
      <x v="150"/>
    </i>
    <i r="4">
      <x v="1051"/>
    </i>
    <i r="3">
      <x v="25"/>
    </i>
    <i r="4">
      <x v="1548"/>
    </i>
    <i r="4">
      <x v="750"/>
    </i>
    <i r="3">
      <x v="6"/>
    </i>
    <i r="4">
      <x v="2435"/>
    </i>
    <i r="4">
      <x v="2138"/>
    </i>
    <i r="4">
      <x v="179"/>
    </i>
    <i r="3">
      <x v="3"/>
    </i>
    <i r="4">
      <x v="1616"/>
    </i>
    <i r="4">
      <x v="1260"/>
    </i>
    <i r="3">
      <x v="26"/>
    </i>
    <i r="4">
      <x v="752"/>
    </i>
    <i r="1">
      <x v="52"/>
    </i>
    <i r="2">
      <x v="7834"/>
    </i>
    <i r="3">
      <x v="23"/>
    </i>
    <i r="4">
      <x v="320"/>
    </i>
    <i r="3">
      <x v="9"/>
    </i>
    <i r="4">
      <x v="1160"/>
    </i>
    <i r="4">
      <x v="964"/>
    </i>
    <i r="3">
      <x v="42"/>
    </i>
    <i r="4">
      <x v="1129"/>
    </i>
    <i r="3">
      <x v="18"/>
    </i>
    <i r="4">
      <x v="13178"/>
    </i>
    <i r="4">
      <x v="3289"/>
    </i>
    <i r="3">
      <x v="19"/>
    </i>
    <i r="4">
      <x v="1066"/>
    </i>
    <i r="4">
      <x v="20749"/>
    </i>
    <i r="4">
      <x v="20750"/>
    </i>
    <i r="4">
      <x v="20751"/>
    </i>
    <i r="4">
      <x v="20752"/>
    </i>
    <i r="4">
      <x v="3230"/>
    </i>
    <i r="4">
      <x v="7464"/>
    </i>
    <i r="3">
      <x v="52"/>
    </i>
    <i r="4">
      <x v="20753"/>
    </i>
    <i r="3">
      <x v="10"/>
    </i>
    <i r="4">
      <x v="38"/>
    </i>
    <i r="4">
      <x v="39"/>
    </i>
    <i r="3">
      <x v="21"/>
    </i>
    <i r="4">
      <x v="148"/>
    </i>
    <i r="3">
      <x/>
    </i>
    <i r="4">
      <x v="1041"/>
    </i>
    <i r="4">
      <x v="1599"/>
    </i>
    <i r="4">
      <x v="1044"/>
    </i>
    <i r="4">
      <x v="938"/>
    </i>
    <i r="4">
      <x v="2200"/>
    </i>
    <i r="3">
      <x v="45"/>
    </i>
    <i r="4">
      <x v="909"/>
    </i>
    <i r="3">
      <x v="22"/>
    </i>
    <i r="4">
      <x v="593"/>
    </i>
    <i r="3">
      <x v="25"/>
    </i>
    <i r="4">
      <x v="612"/>
    </i>
    <i r="4">
      <x v="750"/>
    </i>
    <i r="3">
      <x v="6"/>
    </i>
    <i r="4">
      <x v="4553"/>
    </i>
    <i r="4">
      <x v="4554"/>
    </i>
    <i r="3">
      <x v="17"/>
    </i>
    <i r="4">
      <x v="1154"/>
    </i>
    <i r="3">
      <x v="3"/>
    </i>
    <i r="4">
      <x v="1095"/>
    </i>
    <i r="4">
      <x v="1072"/>
    </i>
    <i r="4">
      <x v="338"/>
    </i>
    <i r="4">
      <x v="1073"/>
    </i>
    <i>
      <x v="316"/>
    </i>
    <i r="1">
      <x v="54"/>
    </i>
    <i r="2">
      <x v="7835"/>
    </i>
    <i r="3">
      <x v="11"/>
    </i>
    <i r="4">
      <x v="20754"/>
    </i>
    <i r="2">
      <x v="7836"/>
    </i>
    <i r="3">
      <x v="11"/>
    </i>
    <i r="4">
      <x v="20755"/>
    </i>
    <i r="2">
      <x v="7837"/>
    </i>
    <i r="3">
      <x v="11"/>
    </i>
    <i r="4">
      <x v="20756"/>
    </i>
    <i r="2">
      <x v="7838"/>
    </i>
    <i r="3">
      <x v="11"/>
    </i>
    <i r="4">
      <x v="20757"/>
    </i>
    <i r="2">
      <x v="7839"/>
    </i>
    <i r="3">
      <x v="7"/>
    </i>
    <i r="4">
      <x v="3606"/>
    </i>
    <i r="2">
      <x v="7840"/>
    </i>
    <i r="3">
      <x v="7"/>
    </i>
    <i r="4">
      <x v="3607"/>
    </i>
    <i r="1">
      <x v="63"/>
    </i>
    <i r="2">
      <x v="7841"/>
    </i>
    <i r="3">
      <x v="7"/>
    </i>
    <i r="4">
      <x v="14282"/>
    </i>
    <i r="4">
      <x v="20758"/>
    </i>
    <i r="2">
      <x v="7842"/>
    </i>
    <i r="3">
      <x v="11"/>
    </i>
    <i r="4">
      <x v="20756"/>
    </i>
    <i r="4">
      <x v="20754"/>
    </i>
    <i r="4">
      <x v="20755"/>
    </i>
    <i r="4">
      <x v="20757"/>
    </i>
    <i r="2">
      <x v="7843"/>
    </i>
    <i r="3">
      <x v="7"/>
    </i>
    <i r="4">
      <x v="14282"/>
    </i>
    <i r="2">
      <x v="7844"/>
    </i>
    <i r="3">
      <x v="7"/>
    </i>
    <i r="4">
      <x v="20758"/>
    </i>
    <i r="1">
      <x v="64"/>
    </i>
    <i r="2">
      <x v="7845"/>
    </i>
    <i r="3">
      <x v="11"/>
    </i>
    <i r="4">
      <x v="20759"/>
    </i>
    <i r="2">
      <x v="7846"/>
    </i>
    <i r="3">
      <x v="11"/>
    </i>
    <i r="4">
      <x v="20760"/>
    </i>
    <i r="2">
      <x v="7847"/>
    </i>
    <i r="3">
      <x v="11"/>
    </i>
    <i r="4">
      <x v="20761"/>
    </i>
    <i r="2">
      <x v="7848"/>
    </i>
    <i r="3">
      <x v="11"/>
    </i>
    <i r="4">
      <x v="20762"/>
    </i>
    <i r="2">
      <x v="7849"/>
    </i>
    <i r="3">
      <x v="11"/>
    </i>
    <i r="4">
      <x v="20763"/>
    </i>
    <i r="2">
      <x v="7850"/>
    </i>
    <i r="3">
      <x v="11"/>
    </i>
    <i r="4">
      <x v="20764"/>
    </i>
    <i r="2">
      <x v="7851"/>
    </i>
    <i r="3">
      <x v="7"/>
    </i>
    <i r="4">
      <x v="20765"/>
    </i>
    <i r="2">
      <x v="7852"/>
    </i>
    <i r="3">
      <x v="7"/>
    </i>
    <i r="4">
      <x v="20766"/>
    </i>
    <i r="2">
      <x v="7853"/>
    </i>
    <i r="3">
      <x v="7"/>
    </i>
    <i r="4">
      <x v="20767"/>
    </i>
    <i r="2">
      <x v="7854"/>
    </i>
    <i r="3">
      <x v="7"/>
    </i>
    <i r="4">
      <x v="20768"/>
    </i>
    <i r="2">
      <x v="7855"/>
    </i>
    <i r="3">
      <x v="7"/>
    </i>
    <i r="4">
      <x v="20769"/>
    </i>
    <i r="2">
      <x v="7856"/>
    </i>
    <i r="3">
      <x v="11"/>
    </i>
    <i r="4">
      <x v="20759"/>
    </i>
    <i r="4">
      <x v="20760"/>
    </i>
    <i r="4">
      <x v="20761"/>
    </i>
    <i r="4">
      <x v="20762"/>
    </i>
    <i r="4">
      <x v="20763"/>
    </i>
    <i r="4">
      <x v="20764"/>
    </i>
    <i r="1">
      <x v="62"/>
    </i>
    <i r="2">
      <x v="7857"/>
    </i>
    <i r="3">
      <x v="7"/>
    </i>
    <i r="4">
      <x v="26"/>
    </i>
    <i r="2">
      <x v="7858"/>
    </i>
    <i r="3">
      <x v="8"/>
    </i>
    <i r="4">
      <x v="6067"/>
    </i>
    <i r="2">
      <x v="7859"/>
    </i>
    <i r="3">
      <x v="7"/>
    </i>
    <i r="4">
      <x v="340"/>
    </i>
    <i r="2">
      <x v="7860"/>
    </i>
    <i r="3">
      <x v="7"/>
    </i>
    <i r="4">
      <x v="442"/>
    </i>
    <i r="4">
      <x v="420"/>
    </i>
    <i r="2">
      <x v="7861"/>
    </i>
    <i r="3">
      <x v="8"/>
    </i>
    <i r="4">
      <x v="20770"/>
    </i>
    <i r="4">
      <x v="20771"/>
    </i>
    <i r="2">
      <x v="7862"/>
    </i>
    <i r="3">
      <x v="7"/>
    </i>
    <i r="4">
      <x v="31"/>
    </i>
    <i r="2">
      <x v="7863"/>
    </i>
    <i r="3">
      <x v="7"/>
    </i>
    <i r="4">
      <x v="45"/>
    </i>
    <i r="2">
      <x v="7864"/>
    </i>
    <i r="3">
      <x v="7"/>
    </i>
    <i r="4">
      <x v="32"/>
    </i>
    <i r="2">
      <x v="7865"/>
    </i>
    <i r="3">
      <x v="7"/>
    </i>
    <i r="4">
      <x v="361"/>
    </i>
    <i r="4">
      <x v="110"/>
    </i>
    <i r="2">
      <x v="7866"/>
    </i>
    <i r="3">
      <x v="7"/>
    </i>
    <i r="4">
      <x v="20772"/>
    </i>
    <i r="2">
      <x v="7867"/>
    </i>
    <i r="3">
      <x v="4"/>
    </i>
    <i r="4">
      <x v="20773"/>
    </i>
    <i r="4">
      <x v="20774"/>
    </i>
    <i r="4">
      <x v="20775"/>
    </i>
    <i r="4">
      <x v="20776"/>
    </i>
    <i r="4">
      <x v="20777"/>
    </i>
    <i r="4">
      <x v="20778"/>
    </i>
    <i r="4">
      <x v="20779"/>
    </i>
    <i r="4">
      <x v="20780"/>
    </i>
    <i r="2">
      <x v="7868"/>
    </i>
    <i r="3">
      <x v="4"/>
    </i>
    <i r="4">
      <x v="20773"/>
    </i>
    <i r="4">
      <x v="20781"/>
    </i>
    <i r="4">
      <x v="20774"/>
    </i>
    <i r="4">
      <x v="20782"/>
    </i>
    <i r="4">
      <x v="20775"/>
    </i>
    <i r="4">
      <x v="20783"/>
    </i>
    <i r="4">
      <x v="20776"/>
    </i>
    <i r="4">
      <x v="20784"/>
    </i>
    <i r="2">
      <x v="7869"/>
    </i>
    <i r="3">
      <x v="28"/>
    </i>
    <i r="4">
      <x v="20785"/>
    </i>
    <i r="4">
      <x v="20786"/>
    </i>
    <i r="4">
      <x v="20787"/>
    </i>
    <i r="4">
      <x v="20788"/>
    </i>
    <i r="4">
      <x v="20789"/>
    </i>
    <i r="4">
      <x v="20790"/>
    </i>
    <i r="4">
      <x v="20791"/>
    </i>
    <i r="4">
      <x v="20792"/>
    </i>
    <i r="4">
      <x v="20793"/>
    </i>
    <i r="4">
      <x v="20794"/>
    </i>
    <i r="4">
      <x v="20795"/>
    </i>
    <i r="4">
      <x v="20796"/>
    </i>
    <i r="4">
      <x v="20797"/>
    </i>
    <i r="4">
      <x v="20798"/>
    </i>
    <i r="4">
      <x v="20799"/>
    </i>
    <i r="4">
      <x v="20800"/>
    </i>
    <i r="2">
      <x v="7870"/>
    </i>
    <i r="3">
      <x v="8"/>
    </i>
    <i r="4">
      <x v="20801"/>
    </i>
    <i r="3">
      <x v="55"/>
    </i>
    <i r="4">
      <x v="20802"/>
    </i>
    <i r="3">
      <x v="5"/>
    </i>
    <i r="4">
      <x v="20803"/>
    </i>
    <i r="2">
      <x v="7871"/>
    </i>
    <i r="3">
      <x v="27"/>
    </i>
    <i r="4">
      <x v="5251"/>
    </i>
    <i r="3">
      <x v="11"/>
    </i>
    <i r="4">
      <x v="5254"/>
    </i>
    <i r="4">
      <x v="5255"/>
    </i>
    <i r="2">
      <x v="7872"/>
    </i>
    <i r="3">
      <x v="10"/>
    </i>
    <i r="4">
      <x v="445"/>
    </i>
    <i r="4">
      <x v="6069"/>
    </i>
    <i r="4">
      <x v="6070"/>
    </i>
    <i r="3">
      <x v="21"/>
    </i>
    <i r="4">
      <x v="6071"/>
    </i>
    <i r="4">
      <x v="6072"/>
    </i>
    <i r="2">
      <x v="7873"/>
    </i>
    <i r="3">
      <x v="29"/>
    </i>
    <i r="4">
      <x v="20804"/>
    </i>
    <i r="4">
      <x v="20805"/>
    </i>
    <i r="4">
      <x v="20806"/>
    </i>
    <i r="4">
      <x v="20807"/>
    </i>
    <i r="4">
      <x v="20808"/>
    </i>
    <i r="4">
      <x v="20809"/>
    </i>
    <i r="2">
      <x v="7874"/>
    </i>
    <i r="3">
      <x v="11"/>
    </i>
    <i r="4">
      <x v="20810"/>
    </i>
    <i r="4">
      <x v="20811"/>
    </i>
    <i r="4">
      <x v="20812"/>
    </i>
    <i r="4">
      <x v="20813"/>
    </i>
    <i r="4">
      <x v="20814"/>
    </i>
    <i r="4">
      <x v="20815"/>
    </i>
    <i r="4">
      <x v="20816"/>
    </i>
    <i r="2">
      <x v="1432"/>
    </i>
    <i r="3">
      <x v="11"/>
    </i>
    <i r="4">
      <x v="20759"/>
    </i>
    <i r="4">
      <x v="20760"/>
    </i>
    <i r="4">
      <x v="20761"/>
    </i>
    <i r="4">
      <x v="20762"/>
    </i>
    <i r="4">
      <x v="20763"/>
    </i>
    <i r="4">
      <x v="20764"/>
    </i>
    <i r="1">
      <x v="65"/>
    </i>
    <i r="2">
      <x v="7861"/>
    </i>
    <i r="3">
      <x v="8"/>
    </i>
    <i r="4">
      <x v="20770"/>
    </i>
    <i r="4">
      <x v="20771"/>
    </i>
    <i r="2">
      <x v="7875"/>
    </i>
    <i r="3">
      <x v="10"/>
    </i>
    <i r="4">
      <x v="445"/>
    </i>
    <i r="4">
      <x v="6069"/>
    </i>
    <i r="2">
      <x v="7876"/>
    </i>
    <i r="3">
      <x v="10"/>
    </i>
    <i r="4">
      <x v="445"/>
    </i>
    <i r="3">
      <x v="21"/>
    </i>
    <i r="4">
      <x v="6071"/>
    </i>
    <i r="4">
      <x v="6072"/>
    </i>
    <i r="2">
      <x v="7877"/>
    </i>
    <i r="3">
      <x v="10"/>
    </i>
    <i r="4">
      <x v="445"/>
    </i>
    <i r="4">
      <x v="6070"/>
    </i>
    <i r="2">
      <x v="7870"/>
    </i>
    <i r="3">
      <x v="55"/>
    </i>
    <i r="4">
      <x v="20802"/>
    </i>
    <i r="3">
      <x v="5"/>
    </i>
    <i r="4">
      <x v="20803"/>
    </i>
    <i r="2">
      <x v="7878"/>
    </i>
    <i r="3">
      <x v="11"/>
    </i>
    <i r="4">
      <x v="20817"/>
    </i>
    <i r="4">
      <x v="20818"/>
    </i>
    <i r="4">
      <x v="20819"/>
    </i>
    <i r="4">
      <x v="20820"/>
    </i>
    <i r="4">
      <x v="20821"/>
    </i>
    <i r="4">
      <x v="20822"/>
    </i>
    <i r="4">
      <x v="20823"/>
    </i>
    <i r="4">
      <x v="20824"/>
    </i>
    <i r="4">
      <x v="20825"/>
    </i>
    <i r="4">
      <x v="20826"/>
    </i>
    <i r="2">
      <x v="7879"/>
    </i>
    <i r="3">
      <x v="11"/>
    </i>
    <i r="4">
      <x v="20817"/>
    </i>
    <i r="4">
      <x v="20818"/>
    </i>
    <i r="4">
      <x v="20819"/>
    </i>
    <i r="4">
      <x v="20820"/>
    </i>
    <i r="4">
      <x v="20821"/>
    </i>
    <i r="4">
      <x v="20822"/>
    </i>
    <i r="4">
      <x v="20823"/>
    </i>
    <i r="4">
      <x v="20824"/>
    </i>
    <i r="4">
      <x v="20825"/>
    </i>
    <i r="4">
      <x v="20826"/>
    </i>
    <i r="1">
      <x v="61"/>
    </i>
    <i r="2">
      <x v="7880"/>
    </i>
    <i r="3">
      <x v="8"/>
    </i>
    <i r="4">
      <x v="94"/>
    </i>
    <i r="2">
      <x v="7881"/>
    </i>
    <i r="3">
      <x v="28"/>
    </i>
    <i r="4">
      <x v="20827"/>
    </i>
    <i r="2">
      <x v="7882"/>
    </i>
    <i r="3">
      <x v="28"/>
    </i>
    <i r="4">
      <x v="20828"/>
    </i>
    <i r="4">
      <x v="20829"/>
    </i>
    <i r="4">
      <x v="5586"/>
    </i>
    <i r="4">
      <x v="20830"/>
    </i>
    <i r="4">
      <x v="20831"/>
    </i>
    <i r="2">
      <x v="7883"/>
    </i>
    <i r="3">
      <x v="16"/>
    </i>
    <i r="4">
      <x v="246"/>
    </i>
    <i r="3">
      <x v="1"/>
    </i>
    <i r="4">
      <x v="3625"/>
    </i>
    <i r="4">
      <x v="20832"/>
    </i>
    <i r="2">
      <x v="7884"/>
    </i>
    <i r="3">
      <x v="9"/>
    </i>
    <i r="4">
      <x v="5821"/>
    </i>
    <i r="4">
      <x v="66"/>
    </i>
    <i r="4">
      <x v="1646"/>
    </i>
    <i r="4">
      <x v="419"/>
    </i>
    <i r="4">
      <x v="5256"/>
    </i>
    <i r="2">
      <x v="7885"/>
    </i>
    <i r="3">
      <x v="9"/>
    </i>
    <i r="4">
      <x v="3130"/>
    </i>
    <i r="4">
      <x v="66"/>
    </i>
    <i r="4">
      <x v="1646"/>
    </i>
    <i r="4">
      <x v="419"/>
    </i>
    <i r="4">
      <x v="5256"/>
    </i>
    <i r="1">
      <x v="55"/>
    </i>
    <i r="2">
      <x v="7857"/>
    </i>
    <i r="3">
      <x v="7"/>
    </i>
    <i r="4">
      <x v="26"/>
    </i>
    <i r="2">
      <x v="7858"/>
    </i>
    <i r="3">
      <x v="8"/>
    </i>
    <i r="4">
      <x v="6067"/>
    </i>
    <i r="2">
      <x v="7859"/>
    </i>
    <i r="3">
      <x v="7"/>
    </i>
    <i r="4">
      <x v="340"/>
    </i>
    <i r="2">
      <x v="7860"/>
    </i>
    <i r="3">
      <x v="7"/>
    </i>
    <i r="4">
      <x v="442"/>
    </i>
    <i r="4">
      <x v="420"/>
    </i>
    <i r="2">
      <x v="7886"/>
    </i>
    <i r="3">
      <x v="28"/>
    </i>
    <i r="4">
      <x v="20785"/>
    </i>
    <i r="4">
      <x v="20786"/>
    </i>
    <i r="4">
      <x v="20833"/>
    </i>
    <i r="4">
      <x v="20787"/>
    </i>
    <i r="4">
      <x v="20788"/>
    </i>
    <i r="4">
      <x v="20789"/>
    </i>
    <i r="4">
      <x v="20834"/>
    </i>
    <i r="4">
      <x v="20790"/>
    </i>
    <i r="4">
      <x v="20835"/>
    </i>
    <i r="4">
      <x v="20791"/>
    </i>
    <i r="4">
      <x v="20792"/>
    </i>
    <i r="4">
      <x v="20793"/>
    </i>
    <i r="4">
      <x v="20836"/>
    </i>
    <i r="4">
      <x v="20794"/>
    </i>
    <i r="4">
      <x v="20795"/>
    </i>
    <i r="4">
      <x v="20796"/>
    </i>
    <i r="4">
      <x v="20797"/>
    </i>
    <i r="4">
      <x v="20798"/>
    </i>
    <i r="4">
      <x v="20799"/>
    </i>
    <i r="4">
      <x v="20800"/>
    </i>
    <i r="4">
      <x v="20837"/>
    </i>
    <i r="2">
      <x v="7887"/>
    </i>
    <i r="3">
      <x v="7"/>
    </i>
    <i r="4">
      <x v="361"/>
    </i>
    <i r="2">
      <x v="7862"/>
    </i>
    <i r="3">
      <x v="7"/>
    </i>
    <i r="4">
      <x v="31"/>
    </i>
    <i r="2">
      <x v="7880"/>
    </i>
    <i r="3">
      <x v="8"/>
    </i>
    <i r="4">
      <x v="94"/>
    </i>
    <i r="2">
      <x v="7888"/>
    </i>
    <i r="3">
      <x v="9"/>
    </i>
    <i r="4">
      <x v="36"/>
    </i>
    <i r="4">
      <x v="224"/>
    </i>
    <i r="2">
      <x v="7889"/>
    </i>
    <i r="3">
      <x v="9"/>
    </i>
    <i r="4">
      <x v="36"/>
    </i>
    <i r="4">
      <x v="224"/>
    </i>
    <i r="2">
      <x v="7863"/>
    </i>
    <i r="3">
      <x v="7"/>
    </i>
    <i r="4">
      <x v="45"/>
    </i>
    <i r="2">
      <x v="7864"/>
    </i>
    <i r="3">
      <x v="7"/>
    </i>
    <i r="4">
      <x v="32"/>
    </i>
    <i r="2">
      <x v="7890"/>
    </i>
    <i r="3">
      <x v="7"/>
    </i>
    <i r="4">
      <x v="110"/>
    </i>
    <i r="2">
      <x v="7866"/>
    </i>
    <i r="3">
      <x v="7"/>
    </i>
    <i r="4">
      <x v="20772"/>
    </i>
    <i r="2">
      <x v="7875"/>
    </i>
    <i r="3">
      <x v="10"/>
    </i>
    <i r="4">
      <x v="445"/>
    </i>
    <i r="4">
      <x v="6069"/>
    </i>
    <i r="2">
      <x v="7876"/>
    </i>
    <i r="3">
      <x v="10"/>
    </i>
    <i r="4">
      <x v="445"/>
    </i>
    <i r="3">
      <x v="21"/>
    </i>
    <i r="4">
      <x v="6071"/>
    </i>
    <i r="4">
      <x v="6072"/>
    </i>
    <i r="2">
      <x v="7881"/>
    </i>
    <i r="3">
      <x v="28"/>
    </i>
    <i r="4">
      <x v="20827"/>
    </i>
    <i r="2">
      <x v="7877"/>
    </i>
    <i r="3">
      <x v="10"/>
    </i>
    <i r="4">
      <x v="445"/>
    </i>
    <i r="4">
      <x v="6070"/>
    </i>
    <i r="2">
      <x v="7868"/>
    </i>
    <i r="3">
      <x v="4"/>
    </i>
    <i r="4">
      <x v="422"/>
    </i>
    <i r="4">
      <x v="20838"/>
    </i>
    <i r="4">
      <x v="20839"/>
    </i>
    <i r="4">
      <x v="20840"/>
    </i>
    <i r="4">
      <x v="20841"/>
    </i>
    <i r="4">
      <x v="20775"/>
    </i>
    <i r="4">
      <x v="20842"/>
    </i>
    <i r="4">
      <x v="20843"/>
    </i>
    <i r="2">
      <x v="7891"/>
    </i>
    <i r="3">
      <x v="27"/>
    </i>
    <i r="4">
      <x v="5251"/>
    </i>
    <i r="3">
      <x v="11"/>
    </i>
    <i r="4">
      <x v="5254"/>
    </i>
    <i r="4">
      <x v="5255"/>
    </i>
    <i r="2">
      <x v="7882"/>
    </i>
    <i r="3">
      <x v="28"/>
    </i>
    <i r="4">
      <x v="20828"/>
    </i>
    <i r="4">
      <x v="20829"/>
    </i>
    <i r="4">
      <x v="5586"/>
    </i>
    <i r="4">
      <x v="20830"/>
    </i>
    <i r="4">
      <x v="20831"/>
    </i>
    <i r="2">
      <x v="7892"/>
    </i>
    <i r="3">
      <x v="4"/>
    </i>
    <i r="4">
      <x v="20844"/>
    </i>
    <i r="4">
      <x v="20845"/>
    </i>
    <i r="4">
      <x v="20846"/>
    </i>
    <i r="4">
      <x v="20847"/>
    </i>
    <i r="4">
      <x v="20848"/>
    </i>
    <i r="4">
      <x v="20849"/>
    </i>
    <i r="4">
      <x v="20850"/>
    </i>
    <i r="4">
      <x v="20851"/>
    </i>
    <i r="4">
      <x v="20852"/>
    </i>
    <i r="4">
      <x v="20853"/>
    </i>
    <i r="4">
      <x v="20854"/>
    </i>
    <i r="4">
      <x v="20855"/>
    </i>
    <i r="4">
      <x v="20856"/>
    </i>
    <i r="4">
      <x v="20857"/>
    </i>
    <i r="4">
      <x v="20858"/>
    </i>
    <i r="4">
      <x v="20859"/>
    </i>
    <i r="4">
      <x v="20860"/>
    </i>
    <i r="4">
      <x v="20861"/>
    </i>
    <i r="4">
      <x v="20862"/>
    </i>
    <i r="4">
      <x v="20863"/>
    </i>
    <i r="4">
      <x v="11739"/>
    </i>
    <i r="4">
      <x v="20864"/>
    </i>
    <i r="4">
      <x v="20865"/>
    </i>
    <i r="4">
      <x v="20866"/>
    </i>
    <i r="4">
      <x v="20867"/>
    </i>
    <i r="4">
      <x v="20868"/>
    </i>
    <i r="2">
      <x v="7893"/>
    </i>
    <i r="3">
      <x v="55"/>
    </i>
    <i r="4">
      <x v="20869"/>
    </i>
    <i r="2">
      <x v="7883"/>
    </i>
    <i r="3">
      <x v="16"/>
    </i>
    <i r="4">
      <x v="246"/>
    </i>
    <i r="3">
      <x v="1"/>
    </i>
    <i r="4">
      <x v="3625"/>
    </i>
    <i r="4">
      <x v="20832"/>
    </i>
    <i r="2">
      <x v="7894"/>
    </i>
    <i r="3">
      <x v="29"/>
    </i>
    <i r="4">
      <x v="20870"/>
    </i>
    <i r="4">
      <x v="20871"/>
    </i>
    <i r="4">
      <x v="20872"/>
    </i>
    <i r="4">
      <x v="20873"/>
    </i>
    <i r="4">
      <x v="20874"/>
    </i>
    <i r="4">
      <x v="10365"/>
    </i>
    <i r="2">
      <x v="7895"/>
    </i>
    <i r="3">
      <x v="9"/>
    </i>
    <i r="4">
      <x v="37"/>
    </i>
    <i r="4">
      <x v="225"/>
    </i>
    <i r="2">
      <x v="7896"/>
    </i>
    <i r="3">
      <x v="9"/>
    </i>
    <i r="4">
      <x v="37"/>
    </i>
    <i r="4">
      <x v="225"/>
    </i>
    <i r="2">
      <x v="7897"/>
    </i>
    <i r="3">
      <x v="11"/>
    </i>
    <i r="4">
      <x v="461"/>
    </i>
    <i r="4">
      <x v="44"/>
    </i>
    <i r="4">
      <x v="73"/>
    </i>
    <i r="4">
      <x v="5250"/>
    </i>
    <i r="4">
      <x v="462"/>
    </i>
    <i r="4">
      <x v="3618"/>
    </i>
    <i r="4">
      <x v="3614"/>
    </i>
    <i r="4">
      <x v="3619"/>
    </i>
    <i r="4">
      <x v="3615"/>
    </i>
    <i r="4">
      <x v="498"/>
    </i>
    <i r="2">
      <x v="7898"/>
    </i>
    <i r="3">
      <x v="11"/>
    </i>
    <i r="4">
      <x v="461"/>
    </i>
    <i r="4">
      <x v="44"/>
    </i>
    <i r="4">
      <x v="73"/>
    </i>
    <i r="4">
      <x v="5250"/>
    </i>
    <i r="4">
      <x v="462"/>
    </i>
    <i r="4">
      <x v="3618"/>
    </i>
    <i r="4">
      <x v="3614"/>
    </i>
    <i r="4">
      <x v="3619"/>
    </i>
    <i r="4">
      <x v="3615"/>
    </i>
    <i r="4">
      <x v="498"/>
    </i>
    <i r="1">
      <x v="56"/>
    </i>
    <i r="2">
      <x v="7899"/>
    </i>
    <i r="3">
      <x v="9"/>
    </i>
    <i r="4">
      <x v="35"/>
    </i>
    <i r="4">
      <x v="555"/>
    </i>
    <i r="4">
      <x v="96"/>
    </i>
    <i r="4">
      <x v="756"/>
    </i>
    <i r="2">
      <x v="7900"/>
    </i>
    <i r="3">
      <x v="9"/>
    </i>
    <i r="4">
      <x v="35"/>
    </i>
    <i r="4">
      <x v="555"/>
    </i>
    <i r="4">
      <x v="96"/>
    </i>
    <i r="4">
      <x v="756"/>
    </i>
    <i r="1">
      <x v="60"/>
    </i>
    <i r="2">
      <x v="7901"/>
    </i>
    <i r="3">
      <x v="4"/>
    </i>
    <i r="4">
      <x v="20875"/>
    </i>
    <i r="4">
      <x v="11738"/>
    </i>
    <i r="4">
      <x v="20876"/>
    </i>
    <i r="4">
      <x v="20877"/>
    </i>
    <i r="4">
      <x v="20878"/>
    </i>
    <i r="4">
      <x v="20879"/>
    </i>
    <i r="4">
      <x v="20880"/>
    </i>
    <i r="4">
      <x v="20881"/>
    </i>
    <i r="4">
      <x v="20882"/>
    </i>
    <i r="4">
      <x v="20883"/>
    </i>
    <i r="1">
      <x v="36"/>
    </i>
    <i r="2">
      <x v="7902"/>
    </i>
    <i r="3">
      <x v="11"/>
    </i>
    <i r="4">
      <x v="44"/>
    </i>
    <i r="2">
      <x v="7903"/>
    </i>
    <i r="3">
      <x v="11"/>
    </i>
    <i r="4">
      <x v="73"/>
    </i>
    <i r="2">
      <x v="7904"/>
    </i>
    <i r="3">
      <x v="11"/>
    </i>
    <i r="4">
      <x v="5250"/>
    </i>
    <i r="2">
      <x v="7905"/>
    </i>
    <i r="3">
      <x v="11"/>
    </i>
    <i r="4">
      <x v="462"/>
    </i>
    <i r="2">
      <x v="7906"/>
    </i>
    <i r="3">
      <x v="11"/>
    </i>
    <i r="4">
      <x v="460"/>
    </i>
    <i r="2">
      <x v="7907"/>
    </i>
    <i r="3">
      <x v="11"/>
    </i>
    <i r="4">
      <x v="3618"/>
    </i>
    <i r="2">
      <x v="7908"/>
    </i>
    <i r="3">
      <x v="11"/>
    </i>
    <i r="4">
      <x v="3614"/>
    </i>
    <i r="2">
      <x v="7909"/>
    </i>
    <i r="3">
      <x v="11"/>
    </i>
    <i r="4">
      <x v="3615"/>
    </i>
    <i r="2">
      <x v="7910"/>
    </i>
    <i r="3">
      <x v="11"/>
    </i>
    <i r="4">
      <x v="3619"/>
    </i>
    <i r="2">
      <x v="7911"/>
    </i>
    <i r="3">
      <x v="11"/>
    </i>
    <i r="4">
      <x v="498"/>
    </i>
    <i r="2">
      <x v="7912"/>
    </i>
    <i r="3">
      <x v="28"/>
    </i>
    <i r="4">
      <x v="20828"/>
    </i>
    <i r="4">
      <x v="20884"/>
    </i>
    <i r="4">
      <x v="20829"/>
    </i>
    <i r="4">
      <x v="5586"/>
    </i>
    <i r="4">
      <x v="20831"/>
    </i>
    <i r="2">
      <x v="7913"/>
    </i>
    <i r="3">
      <x v="28"/>
    </i>
    <i r="4">
      <x v="20885"/>
    </i>
    <i r="4">
      <x v="20886"/>
    </i>
    <i r="4">
      <x v="20887"/>
    </i>
    <i r="4">
      <x v="20830"/>
    </i>
    <i r="4">
      <x v="20888"/>
    </i>
    <i r="1">
      <x v="53"/>
    </i>
    <i r="2">
      <x v="7914"/>
    </i>
    <i r="3">
      <x v="10"/>
    </i>
    <i r="4">
      <x v="98"/>
    </i>
    <i r="4">
      <x v="38"/>
    </i>
    <i r="2">
      <x v="7915"/>
    </i>
    <i r="3">
      <x v="10"/>
    </i>
    <i r="4">
      <x v="39"/>
    </i>
    <i r="2">
      <x v="7916"/>
    </i>
    <i r="3">
      <x v="10"/>
    </i>
    <i r="4">
      <x v="39"/>
    </i>
    <i r="2">
      <x v="7917"/>
    </i>
    <i r="3">
      <x v="10"/>
    </i>
    <i r="4">
      <x v="39"/>
    </i>
    <i r="2">
      <x v="7918"/>
    </i>
    <i r="3">
      <x v="10"/>
    </i>
    <i r="4">
      <x v="39"/>
    </i>
    <i r="2">
      <x v="7919"/>
    </i>
    <i r="3">
      <x v="10"/>
    </i>
    <i r="4">
      <x v="40"/>
    </i>
    <i r="2">
      <x v="7920"/>
    </i>
    <i r="3">
      <x v="10"/>
    </i>
    <i r="4">
      <x v="41"/>
    </i>
    <i r="2">
      <x v="7921"/>
    </i>
    <i r="3">
      <x v="10"/>
    </i>
    <i r="4">
      <x v="445"/>
    </i>
    <i r="1">
      <x v="58"/>
    </i>
    <i r="2">
      <x v="7922"/>
    </i>
    <i r="3">
      <x v="10"/>
    </i>
    <i r="4">
      <x v="39"/>
    </i>
    <i r="2">
      <x v="7923"/>
    </i>
    <i r="3">
      <x v="10"/>
    </i>
    <i r="4">
      <x v="39"/>
    </i>
    <i r="2">
      <x v="7924"/>
    </i>
    <i r="3">
      <x v="10"/>
    </i>
    <i r="4">
      <x v="39"/>
    </i>
    <i r="2">
      <x v="7925"/>
    </i>
    <i r="3">
      <x v="10"/>
    </i>
    <i r="4">
      <x v="39"/>
    </i>
    <i r="2">
      <x v="7926"/>
    </i>
    <i r="3">
      <x v="28"/>
    </i>
    <i r="4">
      <x v="20889"/>
    </i>
    <i r="4">
      <x v="20890"/>
    </i>
    <i r="4">
      <x v="20829"/>
    </i>
    <i r="4">
      <x v="5586"/>
    </i>
    <i r="4">
      <x v="20830"/>
    </i>
    <i r="4">
      <x v="20891"/>
    </i>
    <i r="2">
      <x v="7927"/>
    </i>
    <i r="3">
      <x v="28"/>
    </i>
    <i r="4">
      <x v="20827"/>
    </i>
    <i r="4">
      <x v="20884"/>
    </i>
    <i r="4">
      <x v="20886"/>
    </i>
    <i r="4">
      <x v="20829"/>
    </i>
    <i r="4">
      <x v="20892"/>
    </i>
    <i r="4">
      <x v="20831"/>
    </i>
    <i r="2">
      <x v="7928"/>
    </i>
    <i r="3">
      <x v="28"/>
    </i>
    <i r="4">
      <x v="20828"/>
    </i>
    <i r="4">
      <x v="20885"/>
    </i>
    <i r="4">
      <x v="20829"/>
    </i>
    <i r="4">
      <x v="20887"/>
    </i>
    <i r="4">
      <x v="20891"/>
    </i>
    <i r="4">
      <x v="20893"/>
    </i>
    <i r="2">
      <x v="7929"/>
    </i>
    <i r="3">
      <x v="13"/>
    </i>
    <i r="4">
      <x v="3616"/>
    </i>
    <i r="4">
      <x v="415"/>
    </i>
    <i r="3">
      <x v="3"/>
    </i>
    <i r="4">
      <x v="1622"/>
    </i>
    <i r="4">
      <x v="412"/>
    </i>
    <i r="4">
      <x v="10"/>
    </i>
    <i r="4">
      <x v="3622"/>
    </i>
    <i r="4">
      <x v="11"/>
    </i>
    <i r="2">
      <x v="7930"/>
    </i>
    <i r="3">
      <x v="13"/>
    </i>
    <i r="4">
      <x v="3616"/>
    </i>
    <i r="3">
      <x v="10"/>
    </i>
    <i r="4">
      <x v="6069"/>
    </i>
    <i r="3">
      <x v="3"/>
    </i>
    <i r="4">
      <x v="1622"/>
    </i>
    <i r="4">
      <x v="10"/>
    </i>
    <i r="4">
      <x v="11"/>
    </i>
    <i r="1">
      <x v="37"/>
    </i>
    <i r="2">
      <x v="7931"/>
    </i>
    <i r="3">
      <x v="27"/>
    </i>
    <i r="4">
      <x v="20894"/>
    </i>
    <i r="2">
      <x v="7932"/>
    </i>
    <i r="3">
      <x v="13"/>
    </i>
    <i r="4">
      <x v="3616"/>
    </i>
    <i r="3">
      <x v="3"/>
    </i>
    <i r="4">
      <x v="1622"/>
    </i>
    <i r="4">
      <x v="412"/>
    </i>
    <i r="4">
      <x v="3622"/>
    </i>
    <i r="2">
      <x v="7933"/>
    </i>
    <i r="3">
      <x v="13"/>
    </i>
    <i r="4">
      <x v="415"/>
    </i>
    <i r="3">
      <x v="10"/>
    </i>
    <i r="4">
      <x v="70"/>
    </i>
    <i r="1">
      <x v="38"/>
    </i>
    <i r="2">
      <x v="7934"/>
    </i>
    <i r="3">
      <x v="10"/>
    </i>
    <i r="4">
      <x v="98"/>
    </i>
    <i r="4">
      <x v="38"/>
    </i>
    <i r="4">
      <x v="39"/>
    </i>
    <i r="4">
      <x v="40"/>
    </i>
    <i r="4">
      <x v="41"/>
    </i>
    <i r="2">
      <x v="7935"/>
    </i>
    <i r="3">
      <x v="10"/>
    </i>
    <i r="4">
      <x v="98"/>
    </i>
    <i r="4">
      <x v="38"/>
    </i>
    <i r="4">
      <x v="39"/>
    </i>
    <i r="4">
      <x v="40"/>
    </i>
    <i r="4">
      <x v="41"/>
    </i>
    <i r="2">
      <x v="7936"/>
    </i>
    <i r="3">
      <x v="22"/>
    </i>
    <i r="4">
      <x v="1627"/>
    </i>
    <i r="4">
      <x v="455"/>
    </i>
    <i r="4">
      <x v="1628"/>
    </i>
    <i r="1">
      <x v="10"/>
    </i>
    <i r="2">
      <x v="7937"/>
    </i>
    <i r="3">
      <x v="4"/>
    </i>
    <i r="4">
      <x v="20844"/>
    </i>
    <i r="4">
      <x v="20895"/>
    </i>
    <i r="4">
      <x v="20845"/>
    </i>
    <i r="4">
      <x v="20846"/>
    </i>
    <i r="4">
      <x v="20847"/>
    </i>
    <i r="4">
      <x v="20896"/>
    </i>
    <i r="4">
      <x v="20897"/>
    </i>
    <i r="4">
      <x v="20898"/>
    </i>
    <i r="4">
      <x v="20848"/>
    </i>
    <i r="4">
      <x v="20849"/>
    </i>
    <i r="4">
      <x v="20850"/>
    </i>
    <i r="4">
      <x v="20851"/>
    </i>
    <i r="4">
      <x v="20852"/>
    </i>
    <i r="4">
      <x v="20853"/>
    </i>
    <i r="4">
      <x v="20854"/>
    </i>
    <i r="4">
      <x v="20855"/>
    </i>
    <i r="4">
      <x v="20856"/>
    </i>
    <i r="4">
      <x v="20857"/>
    </i>
    <i r="4">
      <x v="20858"/>
    </i>
    <i r="4">
      <x v="20899"/>
    </i>
    <i r="4">
      <x v="20859"/>
    </i>
    <i r="4">
      <x v="20860"/>
    </i>
    <i r="4">
      <x v="20861"/>
    </i>
    <i r="4">
      <x v="20862"/>
    </i>
    <i r="4">
      <x v="20863"/>
    </i>
    <i r="4">
      <x v="11739"/>
    </i>
    <i r="4">
      <x v="20900"/>
    </i>
    <i r="4">
      <x v="20864"/>
    </i>
    <i r="4">
      <x v="20865"/>
    </i>
    <i r="4">
      <x v="20866"/>
    </i>
    <i r="4">
      <x v="20867"/>
    </i>
    <i r="4">
      <x v="20868"/>
    </i>
    <i r="2">
      <x v="7938"/>
    </i>
    <i r="3">
      <x v="4"/>
    </i>
    <i r="4">
      <x v="20875"/>
    </i>
    <i r="4">
      <x v="11738"/>
    </i>
    <i r="4">
      <x v="20876"/>
    </i>
    <i r="4">
      <x v="20877"/>
    </i>
    <i r="4">
      <x v="20878"/>
    </i>
    <i r="4">
      <x v="20879"/>
    </i>
    <i r="4">
      <x v="20880"/>
    </i>
    <i r="4">
      <x v="20881"/>
    </i>
    <i r="4">
      <x v="20882"/>
    </i>
    <i r="4">
      <x v="20883"/>
    </i>
    <i r="2">
      <x v="7939"/>
    </i>
    <i r="3">
      <x v="11"/>
    </i>
    <i r="4">
      <x v="44"/>
    </i>
    <i r="2">
      <x v="7940"/>
    </i>
    <i r="3">
      <x v="11"/>
    </i>
    <i r="4">
      <x v="73"/>
    </i>
    <i r="2">
      <x v="7941"/>
    </i>
    <i r="3">
      <x v="7"/>
    </i>
    <i r="4">
      <x v="26"/>
    </i>
    <i r="4">
      <x v="27"/>
    </i>
    <i r="4">
      <x v="28"/>
    </i>
    <i r="4">
      <x v="29"/>
    </i>
    <i r="4">
      <x v="30"/>
    </i>
    <i r="2">
      <x v="7942"/>
    </i>
    <i r="3">
      <x v="10"/>
    </i>
    <i r="4">
      <x v="98"/>
    </i>
    <i r="4">
      <x v="444"/>
    </i>
    <i r="4">
      <x v="39"/>
    </i>
    <i r="4">
      <x v="40"/>
    </i>
    <i r="4">
      <x v="41"/>
    </i>
    <i r="2">
      <x v="7859"/>
    </i>
    <i r="3">
      <x v="7"/>
    </i>
    <i r="4">
      <x v="27"/>
    </i>
    <i r="2">
      <x v="7943"/>
    </i>
    <i r="3">
      <x v="11"/>
    </i>
    <i r="4">
      <x v="20901"/>
    </i>
    <i r="2">
      <x v="7944"/>
    </i>
    <i r="3">
      <x v="11"/>
    </i>
    <i r="4">
      <x v="462"/>
    </i>
    <i r="2">
      <x v="7945"/>
    </i>
    <i r="3">
      <x v="11"/>
    </i>
    <i r="4">
      <x v="460"/>
    </i>
    <i r="2">
      <x v="7946"/>
    </i>
    <i r="3">
      <x v="11"/>
    </i>
    <i r="4">
      <x v="3618"/>
    </i>
    <i r="2">
      <x v="7947"/>
    </i>
    <i r="3">
      <x v="11"/>
    </i>
    <i r="4">
      <x v="3614"/>
    </i>
    <i r="2">
      <x v="7948"/>
    </i>
    <i r="3">
      <x v="11"/>
    </i>
    <i r="4">
      <x v="3615"/>
    </i>
    <i r="2">
      <x v="7949"/>
    </i>
    <i r="3">
      <x v="11"/>
    </i>
    <i r="4">
      <x v="3619"/>
    </i>
    <i r="2">
      <x v="7950"/>
    </i>
    <i r="3">
      <x v="11"/>
    </i>
    <i r="4">
      <x v="498"/>
    </i>
    <i r="2">
      <x v="7951"/>
    </i>
    <i r="3">
      <x v="7"/>
    </i>
    <i r="4">
      <x v="3609"/>
    </i>
    <i r="2">
      <x v="7952"/>
    </i>
    <i r="3">
      <x v="7"/>
    </i>
    <i r="4">
      <x v="26"/>
    </i>
    <i r="4">
      <x v="27"/>
    </i>
    <i r="4">
      <x v="28"/>
    </i>
    <i r="4">
      <x v="29"/>
    </i>
    <i r="4">
      <x v="30"/>
    </i>
    <i r="2">
      <x v="7953"/>
    </i>
    <i r="3">
      <x v="7"/>
    </i>
    <i r="4">
      <x v="31"/>
    </i>
    <i r="2">
      <x v="7954"/>
    </i>
    <i r="3">
      <x v="7"/>
    </i>
    <i r="4">
      <x v="31"/>
    </i>
    <i r="2">
      <x v="7955"/>
    </i>
    <i r="3">
      <x v="7"/>
    </i>
    <i r="4">
      <x v="45"/>
    </i>
    <i r="2">
      <x v="7956"/>
    </i>
    <i r="3">
      <x v="7"/>
    </i>
    <i r="4">
      <x v="45"/>
    </i>
    <i r="2">
      <x v="7957"/>
    </i>
    <i r="3">
      <x v="7"/>
    </i>
    <i r="4">
      <x v="32"/>
    </i>
    <i r="2">
      <x v="7958"/>
    </i>
    <i r="3">
      <x v="7"/>
    </i>
    <i r="4">
      <x v="32"/>
    </i>
    <i r="2">
      <x v="7959"/>
    </i>
    <i r="3">
      <x v="10"/>
    </i>
    <i r="4">
      <x v="54"/>
    </i>
    <i r="2">
      <x v="7960"/>
    </i>
    <i r="3">
      <x v="10"/>
    </i>
    <i r="4">
      <x v="100"/>
    </i>
    <i r="2">
      <x v="7961"/>
    </i>
    <i r="3">
      <x v="7"/>
    </i>
    <i r="4">
      <x v="361"/>
    </i>
    <i r="4">
      <x v="110"/>
    </i>
    <i r="2">
      <x v="7962"/>
    </i>
    <i r="3">
      <x v="10"/>
    </i>
    <i r="4">
      <x v="70"/>
    </i>
    <i r="2">
      <x v="7963"/>
    </i>
    <i r="3">
      <x v="10"/>
    </i>
    <i r="4">
      <x v="70"/>
    </i>
    <i r="2">
      <x v="7964"/>
    </i>
    <i r="3">
      <x v="7"/>
    </i>
    <i r="4">
      <x v="361"/>
    </i>
    <i r="4">
      <x v="110"/>
    </i>
    <i r="2">
      <x v="7965"/>
    </i>
    <i r="3">
      <x v="4"/>
    </i>
    <i r="4">
      <x v="20844"/>
    </i>
    <i r="4">
      <x v="20845"/>
    </i>
    <i r="4">
      <x v="20846"/>
    </i>
    <i r="4">
      <x v="20847"/>
    </i>
    <i r="4">
      <x v="20848"/>
    </i>
    <i r="4">
      <x v="20849"/>
    </i>
    <i r="4">
      <x v="20850"/>
    </i>
    <i r="4">
      <x v="20851"/>
    </i>
    <i r="4">
      <x v="20852"/>
    </i>
    <i r="4">
      <x v="20853"/>
    </i>
    <i r="4">
      <x v="20854"/>
    </i>
    <i r="4">
      <x v="20855"/>
    </i>
    <i r="4">
      <x v="20856"/>
    </i>
    <i r="4">
      <x v="20857"/>
    </i>
    <i r="4">
      <x v="20858"/>
    </i>
    <i r="4">
      <x v="20859"/>
    </i>
    <i r="4">
      <x v="20860"/>
    </i>
    <i r="4">
      <x v="20861"/>
    </i>
    <i r="4">
      <x v="20862"/>
    </i>
    <i r="4">
      <x v="20863"/>
    </i>
    <i r="4">
      <x v="11739"/>
    </i>
    <i r="4">
      <x v="20864"/>
    </i>
    <i r="4">
      <x v="20865"/>
    </i>
    <i r="4">
      <x v="20866"/>
    </i>
    <i r="4">
      <x v="20867"/>
    </i>
    <i r="4">
      <x v="20868"/>
    </i>
    <i r="2">
      <x v="7966"/>
    </i>
    <i r="3">
      <x v="4"/>
    </i>
    <i r="4">
      <x v="20875"/>
    </i>
    <i r="4">
      <x v="11738"/>
    </i>
    <i r="4">
      <x v="20876"/>
    </i>
    <i r="4">
      <x v="20877"/>
    </i>
    <i r="4">
      <x v="20878"/>
    </i>
    <i r="4">
      <x v="20879"/>
    </i>
    <i r="4">
      <x v="20880"/>
    </i>
    <i r="4">
      <x v="20881"/>
    </i>
    <i r="4">
      <x v="20882"/>
    </i>
    <i r="4">
      <x v="20883"/>
    </i>
    <i r="2">
      <x v="7967"/>
    </i>
    <i r="3">
      <x v="55"/>
    </i>
    <i r="4">
      <x v="20902"/>
    </i>
    <i r="2">
      <x v="7968"/>
    </i>
    <i r="3">
      <x v="10"/>
    </i>
    <i r="4">
      <x v="100"/>
    </i>
    <i r="2">
      <x v="7969"/>
    </i>
    <i r="3">
      <x v="4"/>
    </i>
    <i r="4">
      <x v="20903"/>
    </i>
    <i r="4">
      <x v="20904"/>
    </i>
    <i r="4">
      <x v="20905"/>
    </i>
    <i r="4">
      <x v="20906"/>
    </i>
    <i r="4">
      <x v="20907"/>
    </i>
    <i r="4">
      <x v="20908"/>
    </i>
    <i r="4">
      <x v="20909"/>
    </i>
    <i r="2">
      <x v="7970"/>
    </i>
    <i r="3">
      <x v="10"/>
    </i>
    <i r="4">
      <x v="54"/>
    </i>
    <i r="2">
      <x v="7971"/>
    </i>
    <i r="3">
      <x v="9"/>
    </i>
    <i r="4">
      <x v="3130"/>
    </i>
    <i r="4">
      <x v="66"/>
    </i>
    <i r="4">
      <x v="1646"/>
    </i>
    <i r="4">
      <x v="419"/>
    </i>
    <i r="4">
      <x v="5256"/>
    </i>
    <i r="2">
      <x v="7972"/>
    </i>
    <i r="3">
      <x v="9"/>
    </i>
    <i r="4">
      <x v="3130"/>
    </i>
    <i r="4">
      <x v="66"/>
    </i>
    <i r="4">
      <x v="1646"/>
    </i>
    <i r="4">
      <x v="419"/>
    </i>
    <i r="4">
      <x v="5256"/>
    </i>
    <i r="2">
      <x v="7973"/>
    </i>
    <i r="3">
      <x v="7"/>
    </i>
    <i r="4">
      <x v="20772"/>
    </i>
    <i r="2">
      <x v="7974"/>
    </i>
    <i r="3">
      <x v="7"/>
    </i>
    <i r="4">
      <x v="20772"/>
    </i>
    <i r="2">
      <x v="7975"/>
    </i>
    <i r="3">
      <x v="8"/>
    </i>
    <i r="4">
      <x v="34"/>
    </i>
    <i r="4">
      <x v="94"/>
    </i>
    <i r="2">
      <x v="7976"/>
    </i>
    <i r="3">
      <x v="28"/>
    </i>
    <i r="4">
      <x v="20828"/>
    </i>
    <i r="4">
      <x v="20885"/>
    </i>
    <i r="4">
      <x v="20884"/>
    </i>
    <i r="4">
      <x v="20886"/>
    </i>
    <i r="4">
      <x v="20887"/>
    </i>
    <i r="4">
      <x v="3610"/>
    </i>
    <i r="4">
      <x v="20831"/>
    </i>
    <i r="4">
      <x v="20888"/>
    </i>
    <i r="2">
      <x v="7977"/>
    </i>
    <i r="3">
      <x v="27"/>
    </i>
    <i r="4">
      <x v="5251"/>
    </i>
    <i r="3">
      <x v="11"/>
    </i>
    <i r="4">
      <x v="5254"/>
    </i>
    <i r="4">
      <x v="20910"/>
    </i>
    <i r="2">
      <x v="7978"/>
    </i>
    <i r="3">
      <x v="8"/>
    </i>
    <i r="4">
      <x v="34"/>
    </i>
    <i r="3">
      <x v="28"/>
    </i>
    <i r="4">
      <x v="5260"/>
    </i>
    <i r="3">
      <x v="55"/>
    </i>
    <i r="4">
      <x v="5261"/>
    </i>
    <i r="3">
      <x v="10"/>
    </i>
    <i r="4">
      <x v="54"/>
    </i>
    <i r="4">
      <x v="100"/>
    </i>
    <i r="2">
      <x v="7979"/>
    </i>
    <i r="3">
      <x v="13"/>
    </i>
    <i r="4">
      <x v="3616"/>
    </i>
    <i r="3">
      <x v="3"/>
    </i>
    <i r="4">
      <x v="59"/>
    </i>
    <i r="4">
      <x v="412"/>
    </i>
    <i r="4">
      <x v="3622"/>
    </i>
    <i r="2">
      <x v="7980"/>
    </i>
    <i r="3">
      <x v="16"/>
    </i>
    <i r="4">
      <x v="246"/>
    </i>
    <i r="3">
      <x v="10"/>
    </i>
    <i r="4">
      <x v="100"/>
    </i>
    <i r="3">
      <x v="1"/>
    </i>
    <i r="4">
      <x v="3625"/>
    </i>
    <i r="4">
      <x v="20832"/>
    </i>
    <i r="2">
      <x v="7981"/>
    </i>
    <i r="3">
      <x v="16"/>
    </i>
    <i r="4">
      <x v="246"/>
    </i>
    <i r="3">
      <x v="1"/>
    </i>
    <i r="4">
      <x v="3625"/>
    </i>
    <i r="4">
      <x v="20832"/>
    </i>
    <i r="2">
      <x v="7982"/>
    </i>
    <i r="3">
      <x v="20"/>
    </i>
    <i r="4">
      <x v="20911"/>
    </i>
    <i r="2">
      <x v="7983"/>
    </i>
    <i r="3">
      <x v="28"/>
    </i>
    <i r="4">
      <x v="20889"/>
    </i>
    <i r="4">
      <x v="20827"/>
    </i>
    <i r="4">
      <x v="20890"/>
    </i>
    <i r="4">
      <x v="20829"/>
    </i>
    <i r="4">
      <x v="3610"/>
    </i>
    <i r="4">
      <x v="20830"/>
    </i>
    <i r="4">
      <x v="20891"/>
    </i>
    <i r="4">
      <x v="20893"/>
    </i>
    <i r="2">
      <x v="7984"/>
    </i>
    <i r="3">
      <x v="28"/>
    </i>
    <i r="4">
      <x v="20912"/>
    </i>
    <i r="4">
      <x v="20913"/>
    </i>
    <i r="4">
      <x v="20914"/>
    </i>
    <i r="4">
      <x v="20915"/>
    </i>
    <i r="4">
      <x v="20916"/>
    </i>
    <i r="4">
      <x v="20917"/>
    </i>
    <i r="4">
      <x v="20918"/>
    </i>
    <i r="4">
      <x v="20919"/>
    </i>
    <i r="2">
      <x v="7985"/>
    </i>
    <i r="3">
      <x v="4"/>
    </i>
    <i r="4">
      <x v="422"/>
    </i>
    <i r="4">
      <x v="20920"/>
    </i>
    <i r="4">
      <x v="20921"/>
    </i>
    <i r="4">
      <x v="20922"/>
    </i>
    <i r="4">
      <x v="5274"/>
    </i>
    <i r="4">
      <x v="20923"/>
    </i>
    <i r="4">
      <x v="5258"/>
    </i>
    <i r="3">
      <x v="8"/>
    </i>
    <i r="4">
      <x v="34"/>
    </i>
    <i r="3">
      <x v="28"/>
    </i>
    <i r="4">
      <x v="5260"/>
    </i>
    <i r="3">
      <x v="55"/>
    </i>
    <i r="4">
      <x v="5261"/>
    </i>
    <i r="3">
      <x v="10"/>
    </i>
    <i r="4">
      <x v="54"/>
    </i>
    <i r="4">
      <x v="100"/>
    </i>
    <i r="2">
      <x v="7986"/>
    </i>
    <i r="3">
      <x v="29"/>
    </i>
    <i r="4">
      <x v="3611"/>
    </i>
    <i r="4">
      <x v="3612"/>
    </i>
    <i r="4">
      <x v="3624"/>
    </i>
    <i r="4">
      <x v="5270"/>
    </i>
    <i r="4">
      <x v="5253"/>
    </i>
    <i r="4">
      <x v="3613"/>
    </i>
    <i r="2">
      <x v="7987"/>
    </i>
    <i r="3">
      <x v="9"/>
    </i>
    <i r="4">
      <x v="36"/>
    </i>
    <i r="4">
      <x v="224"/>
    </i>
    <i r="4">
      <x v="37"/>
    </i>
    <i r="4">
      <x v="225"/>
    </i>
    <i r="2">
      <x v="7988"/>
    </i>
    <i r="3">
      <x v="9"/>
    </i>
    <i r="4">
      <x v="36"/>
    </i>
    <i r="4">
      <x v="224"/>
    </i>
    <i r="2">
      <x v="7989"/>
    </i>
    <i r="3">
      <x v="9"/>
    </i>
    <i r="4">
      <x v="36"/>
    </i>
    <i r="4">
      <x v="224"/>
    </i>
    <i r="2">
      <x v="7990"/>
    </i>
    <i r="3">
      <x v="9"/>
    </i>
    <i r="4">
      <x v="35"/>
    </i>
    <i r="4">
      <x v="555"/>
    </i>
    <i r="4">
      <x v="96"/>
    </i>
    <i r="4">
      <x v="756"/>
    </i>
    <i r="2">
      <x v="7991"/>
    </i>
    <i r="3">
      <x v="9"/>
    </i>
    <i r="4">
      <x v="35"/>
    </i>
    <i r="4">
      <x v="555"/>
    </i>
    <i r="4">
      <x v="96"/>
    </i>
    <i r="4">
      <x v="756"/>
    </i>
    <i r="2">
      <x v="7992"/>
    </i>
    <i r="3">
      <x v="9"/>
    </i>
    <i r="4">
      <x v="37"/>
    </i>
    <i r="4">
      <x v="225"/>
    </i>
    <i r="2">
      <x v="7993"/>
    </i>
    <i r="3">
      <x v="9"/>
    </i>
    <i r="4">
      <x v="36"/>
    </i>
    <i r="4">
      <x v="224"/>
    </i>
    <i r="4">
      <x v="37"/>
    </i>
    <i r="4">
      <x v="225"/>
    </i>
    <i r="2">
      <x v="7994"/>
    </i>
    <i r="3">
      <x v="9"/>
    </i>
    <i r="4">
      <x v="37"/>
    </i>
    <i r="4">
      <x v="225"/>
    </i>
    <i r="2">
      <x v="7995"/>
    </i>
    <i r="3">
      <x v="9"/>
    </i>
    <i r="4">
      <x v="3130"/>
    </i>
    <i r="4">
      <x v="35"/>
    </i>
    <i r="4">
      <x v="555"/>
    </i>
    <i r="4">
      <x v="66"/>
    </i>
    <i r="4">
      <x v="1646"/>
    </i>
    <i r="4">
      <x v="419"/>
    </i>
    <i r="4">
      <x v="5256"/>
    </i>
    <i r="4">
      <x v="96"/>
    </i>
    <i r="4">
      <x v="756"/>
    </i>
    <i r="2">
      <x v="7996"/>
    </i>
    <i r="3">
      <x v="9"/>
    </i>
    <i r="4">
      <x v="3130"/>
    </i>
    <i r="4">
      <x v="35"/>
    </i>
    <i r="4">
      <x v="555"/>
    </i>
    <i r="4">
      <x v="66"/>
    </i>
    <i r="4">
      <x v="1646"/>
    </i>
    <i r="4">
      <x v="419"/>
    </i>
    <i r="4">
      <x v="5256"/>
    </i>
    <i r="4">
      <x v="96"/>
    </i>
    <i r="4">
      <x v="756"/>
    </i>
    <i r="2">
      <x v="7997"/>
    </i>
    <i r="3">
      <x v="13"/>
    </i>
    <i r="4">
      <x v="3616"/>
    </i>
    <i r="3">
      <x v="10"/>
    </i>
    <i r="4">
      <x v="70"/>
    </i>
    <i r="3">
      <x v="3"/>
    </i>
    <i r="4">
      <x v="59"/>
    </i>
    <i r="4">
      <x v="10"/>
    </i>
    <i r="4">
      <x v="11"/>
    </i>
    <i r="2">
      <x v="7998"/>
    </i>
    <i r="3">
      <x v="22"/>
    </i>
    <i r="4">
      <x v="1627"/>
    </i>
    <i r="4">
      <x v="455"/>
    </i>
    <i r="4">
      <x v="1628"/>
    </i>
    <i r="2">
      <x v="7999"/>
    </i>
    <i r="3">
      <x v="28"/>
    </i>
    <i r="4">
      <x v="20924"/>
    </i>
    <i r="4">
      <x v="20925"/>
    </i>
    <i r="4">
      <x v="20926"/>
    </i>
    <i r="4">
      <x v="20927"/>
    </i>
    <i r="4">
      <x v="20928"/>
    </i>
    <i r="4">
      <x v="20929"/>
    </i>
    <i r="4">
      <x v="20930"/>
    </i>
    <i r="4">
      <x v="20931"/>
    </i>
    <i r="4">
      <x v="20932"/>
    </i>
    <i r="4">
      <x v="20933"/>
    </i>
    <i r="4">
      <x v="20934"/>
    </i>
    <i r="4">
      <x v="20935"/>
    </i>
    <i r="4">
      <x v="20936"/>
    </i>
    <i r="4">
      <x v="20937"/>
    </i>
    <i r="2">
      <x v="8000"/>
    </i>
    <i r="3">
      <x/>
    </i>
    <i r="4">
      <x v="427"/>
    </i>
    <i r="4">
      <x v="428"/>
    </i>
    <i r="3">
      <x v="3"/>
    </i>
    <i r="4">
      <x v="59"/>
    </i>
    <i r="4">
      <x v="418"/>
    </i>
    <i r="2">
      <x v="8001"/>
    </i>
    <i r="3">
      <x v="29"/>
    </i>
    <i r="4">
      <x v="3611"/>
    </i>
    <i r="4">
      <x v="3612"/>
    </i>
    <i r="4">
      <x v="3624"/>
    </i>
    <i r="4">
      <x v="5270"/>
    </i>
    <i r="4">
      <x v="5253"/>
    </i>
    <i r="4">
      <x v="3613"/>
    </i>
    <i r="2">
      <x v="7933"/>
    </i>
    <i r="3">
      <x v="13"/>
    </i>
    <i r="4">
      <x v="415"/>
    </i>
    <i r="2">
      <x v="8002"/>
    </i>
    <i r="3">
      <x v="11"/>
    </i>
    <i r="4">
      <x v="460"/>
    </i>
    <i r="4">
      <x v="44"/>
    </i>
    <i r="4">
      <x v="73"/>
    </i>
    <i r="4">
      <x v="5250"/>
    </i>
    <i r="4">
      <x v="462"/>
    </i>
    <i r="4">
      <x v="3618"/>
    </i>
    <i r="4">
      <x v="3614"/>
    </i>
    <i r="4">
      <x v="3619"/>
    </i>
    <i r="4">
      <x v="3615"/>
    </i>
    <i r="4">
      <x v="498"/>
    </i>
    <i r="2">
      <x v="8003"/>
    </i>
    <i r="3">
      <x v="11"/>
    </i>
    <i r="4">
      <x v="460"/>
    </i>
    <i r="4">
      <x v="44"/>
    </i>
    <i r="4">
      <x v="73"/>
    </i>
    <i r="4">
      <x v="5250"/>
    </i>
    <i r="4">
      <x v="462"/>
    </i>
    <i r="4">
      <x v="3618"/>
    </i>
    <i r="4">
      <x v="3614"/>
    </i>
    <i r="4">
      <x v="3619"/>
    </i>
    <i r="4">
      <x v="3615"/>
    </i>
    <i r="4">
      <x v="498"/>
    </i>
    <i r="2">
      <x v="8004"/>
    </i>
    <i r="3">
      <x v="11"/>
    </i>
    <i r="4">
      <x v="460"/>
    </i>
    <i r="4">
      <x v="44"/>
    </i>
    <i r="4">
      <x v="73"/>
    </i>
    <i r="4">
      <x v="5250"/>
    </i>
    <i r="4">
      <x v="462"/>
    </i>
    <i r="4">
      <x v="3618"/>
    </i>
    <i r="4">
      <x v="3614"/>
    </i>
    <i r="4">
      <x v="3619"/>
    </i>
    <i r="4">
      <x v="3615"/>
    </i>
    <i r="4">
      <x v="498"/>
    </i>
    <i r="2">
      <x v="8005"/>
    </i>
    <i r="3">
      <x v="11"/>
    </i>
    <i r="4">
      <x v="460"/>
    </i>
    <i r="4">
      <x v="44"/>
    </i>
    <i r="4">
      <x v="73"/>
    </i>
    <i r="4">
      <x v="5250"/>
    </i>
    <i r="4">
      <x v="462"/>
    </i>
    <i r="4">
      <x v="3618"/>
    </i>
    <i r="4">
      <x v="3614"/>
    </i>
    <i r="4">
      <x v="3619"/>
    </i>
    <i r="4">
      <x v="3615"/>
    </i>
    <i r="4">
      <x v="498"/>
    </i>
    <i r="1">
      <x v="11"/>
    </i>
    <i r="2">
      <x v="8006"/>
    </i>
    <i r="3">
      <x v="23"/>
    </i>
    <i r="4">
      <x v="283"/>
    </i>
    <i r="4">
      <x v="484"/>
    </i>
    <i r="4">
      <x v="485"/>
    </i>
    <i r="2">
      <x v="8007"/>
    </i>
    <i r="3">
      <x v="23"/>
    </i>
    <i r="4">
      <x v="283"/>
    </i>
    <i r="4">
      <x v="484"/>
    </i>
    <i r="4">
      <x v="485"/>
    </i>
    <i r="2">
      <x v="8008"/>
    </i>
    <i r="3">
      <x v="20"/>
    </i>
    <i r="4">
      <x v="20938"/>
    </i>
    <i r="2">
      <x v="8009"/>
    </i>
    <i r="3">
      <x/>
    </i>
    <i r="4">
      <x v="427"/>
    </i>
    <i r="4">
      <x v="428"/>
    </i>
    <i r="3">
      <x v="3"/>
    </i>
    <i r="4">
      <x v="59"/>
    </i>
    <i r="4">
      <x v="418"/>
    </i>
    <i r="2">
      <x v="8010"/>
    </i>
    <i r="3">
      <x v="3"/>
    </i>
    <i r="4">
      <x v="412"/>
    </i>
    <i r="4">
      <x v="10"/>
    </i>
    <i r="4">
      <x v="413"/>
    </i>
    <i r="4">
      <x v="414"/>
    </i>
    <i r="2">
      <x v="8011"/>
    </i>
    <i r="3">
      <x v="3"/>
    </i>
    <i r="4">
      <x v="412"/>
    </i>
    <i r="4">
      <x v="10"/>
    </i>
    <i r="4">
      <x v="413"/>
    </i>
    <i r="4">
      <x v="414"/>
    </i>
    <i r="1">
      <x v="12"/>
    </i>
    <i r="2">
      <x v="8012"/>
    </i>
    <i r="3">
      <x v="27"/>
    </i>
    <i r="4">
      <x v="5251"/>
    </i>
    <i r="3">
      <x v="11"/>
    </i>
    <i r="4">
      <x v="20939"/>
    </i>
    <i r="4">
      <x v="5254"/>
    </i>
    <i r="4">
      <x v="20940"/>
    </i>
    <i r="1">
      <x/>
    </i>
    <i r="2">
      <x v="8013"/>
    </i>
    <i r="3">
      <x v="10"/>
    </i>
    <i r="4">
      <x v="54"/>
    </i>
    <i r="4">
      <x v="70"/>
    </i>
    <i r="4">
      <x v="100"/>
    </i>
    <i r="2">
      <x v="8014"/>
    </i>
    <i r="3">
      <x v="28"/>
    </i>
    <i r="4">
      <x v="365"/>
    </i>
    <i r="4">
      <x v="20941"/>
    </i>
    <i r="4">
      <x v="20942"/>
    </i>
    <i r="4">
      <x v="226"/>
    </i>
    <i r="4">
      <x v="5291"/>
    </i>
    <i r="4">
      <x v="20943"/>
    </i>
    <i r="4">
      <x v="5292"/>
    </i>
    <i r="4">
      <x v="11743"/>
    </i>
    <i r="4">
      <x v="5293"/>
    </i>
    <i r="2">
      <x v="8015"/>
    </i>
    <i r="3">
      <x v="13"/>
    </i>
    <i r="4">
      <x v="81"/>
    </i>
    <i r="3">
      <x v="11"/>
    </i>
    <i r="4">
      <x v="3655"/>
    </i>
    <i r="4">
      <x v="1823"/>
    </i>
    <i r="4">
      <x v="61"/>
    </i>
    <i r="4">
      <x v="62"/>
    </i>
    <i r="4">
      <x v="63"/>
    </i>
    <i r="4">
      <x v="64"/>
    </i>
    <i r="2">
      <x v="8016"/>
    </i>
    <i r="3">
      <x v="13"/>
    </i>
    <i r="4">
      <x v="3616"/>
    </i>
    <i r="3">
      <x v="3"/>
    </i>
    <i r="4">
      <x v="59"/>
    </i>
    <i r="4">
      <x v="412"/>
    </i>
    <i r="4">
      <x v="3622"/>
    </i>
    <i r="2">
      <x v="8017"/>
    </i>
    <i r="3">
      <x v="7"/>
    </i>
    <i r="4">
      <x v="32"/>
    </i>
    <i r="2">
      <x v="8018"/>
    </i>
    <i r="3">
      <x v="7"/>
    </i>
    <i r="4">
      <x v="32"/>
    </i>
    <i r="2">
      <x v="8019"/>
    </i>
    <i r="3">
      <x v="7"/>
    </i>
    <i r="4">
      <x v="32"/>
    </i>
    <i r="2">
      <x v="8020"/>
    </i>
    <i r="3">
      <x v="7"/>
    </i>
    <i r="4">
      <x v="32"/>
    </i>
    <i r="2">
      <x v="8021"/>
    </i>
    <i r="3">
      <x v="7"/>
    </i>
    <i r="4">
      <x v="32"/>
    </i>
    <i r="2">
      <x v="8022"/>
    </i>
    <i r="3">
      <x v="7"/>
    </i>
    <i r="4">
      <x v="32"/>
    </i>
    <i r="2">
      <x v="8023"/>
    </i>
    <i r="3">
      <x v="7"/>
    </i>
    <i r="4">
      <x v="32"/>
    </i>
    <i r="2">
      <x v="8024"/>
    </i>
    <i r="3">
      <x v="9"/>
    </i>
    <i r="4">
      <x v="36"/>
    </i>
    <i r="4">
      <x v="224"/>
    </i>
    <i r="4">
      <x v="37"/>
    </i>
    <i r="4">
      <x v="225"/>
    </i>
    <i r="2">
      <x v="8025"/>
    </i>
    <i r="3">
      <x v="9"/>
    </i>
    <i r="4">
      <x v="36"/>
    </i>
    <i r="4">
      <x v="224"/>
    </i>
    <i r="4">
      <x v="37"/>
    </i>
    <i r="4">
      <x v="225"/>
    </i>
    <i r="2">
      <x v="8026"/>
    </i>
    <i r="3">
      <x v="7"/>
    </i>
    <i r="4">
      <x v="26"/>
    </i>
    <i r="4">
      <x v="27"/>
    </i>
    <i r="4">
      <x v="28"/>
    </i>
    <i r="4">
      <x v="29"/>
    </i>
    <i r="4">
      <x v="30"/>
    </i>
    <i r="2">
      <x v="8027"/>
    </i>
    <i r="3">
      <x v="7"/>
    </i>
    <i r="4">
      <x v="26"/>
    </i>
    <i r="4">
      <x v="27"/>
    </i>
    <i r="4">
      <x v="28"/>
    </i>
    <i r="4">
      <x v="29"/>
    </i>
    <i r="4">
      <x v="30"/>
    </i>
    <i r="2">
      <x v="8028"/>
    </i>
    <i r="3">
      <x v="7"/>
    </i>
    <i r="4">
      <x v="26"/>
    </i>
    <i r="4">
      <x v="27"/>
    </i>
    <i r="4">
      <x v="28"/>
    </i>
    <i r="4">
      <x v="29"/>
    </i>
    <i r="4">
      <x v="30"/>
    </i>
    <i r="2">
      <x v="8029"/>
    </i>
    <i r="3">
      <x v="7"/>
    </i>
    <i r="4">
      <x v="27"/>
    </i>
    <i r="4">
      <x v="31"/>
    </i>
    <i r="4">
      <x v="45"/>
    </i>
    <i r="2">
      <x v="8030"/>
    </i>
    <i r="3">
      <x v="9"/>
    </i>
    <i r="4">
      <x v="3130"/>
    </i>
    <i r="4">
      <x v="35"/>
    </i>
    <i r="4">
      <x v="555"/>
    </i>
    <i r="4">
      <x v="66"/>
    </i>
    <i r="4">
      <x v="1646"/>
    </i>
    <i r="4">
      <x v="419"/>
    </i>
    <i r="4">
      <x v="5256"/>
    </i>
    <i r="4">
      <x v="96"/>
    </i>
    <i r="4">
      <x v="756"/>
    </i>
    <i r="2">
      <x v="8031"/>
    </i>
    <i r="3">
      <x v="9"/>
    </i>
    <i r="4">
      <x v="3130"/>
    </i>
    <i r="4">
      <x v="35"/>
    </i>
    <i r="4">
      <x v="555"/>
    </i>
    <i r="4">
      <x v="66"/>
    </i>
    <i r="4">
      <x v="1646"/>
    </i>
    <i r="4">
      <x v="419"/>
    </i>
    <i r="4">
      <x v="5256"/>
    </i>
    <i r="4">
      <x v="96"/>
    </i>
    <i r="4">
      <x v="756"/>
    </i>
    <i r="2">
      <x v="8032"/>
    </i>
    <i r="3">
      <x v="13"/>
    </i>
    <i r="4">
      <x v="3616"/>
    </i>
    <i r="3">
      <x v="10"/>
    </i>
    <i r="4">
      <x v="70"/>
    </i>
    <i r="3">
      <x v="3"/>
    </i>
    <i r="4">
      <x v="59"/>
    </i>
    <i r="4">
      <x v="10"/>
    </i>
    <i r="4">
      <x v="11"/>
    </i>
    <i r="2">
      <x v="8033"/>
    </i>
    <i r="3">
      <x/>
    </i>
    <i r="4">
      <x/>
    </i>
    <i r="3">
      <x v="1"/>
    </i>
    <i r="4">
      <x v="463"/>
    </i>
    <i r="4">
      <x v="1"/>
    </i>
    <i r="4">
      <x v="465"/>
    </i>
    <i r="4">
      <x v="6"/>
    </i>
    <i r="3">
      <x v="3"/>
    </i>
    <i r="4">
      <x v="472"/>
    </i>
    <i r="4">
      <x v="8"/>
    </i>
    <i r="4">
      <x v="9"/>
    </i>
    <i r="4">
      <x v="10"/>
    </i>
    <i r="4">
      <x v="11"/>
    </i>
    <i r="2">
      <x v="8034"/>
    </i>
    <i r="3">
      <x v="10"/>
    </i>
    <i r="4">
      <x v="98"/>
    </i>
    <i r="4">
      <x v="38"/>
    </i>
    <i r="4">
      <x v="39"/>
    </i>
    <i r="4">
      <x v="40"/>
    </i>
    <i r="4">
      <x v="41"/>
    </i>
    <i r="2">
      <x v="8035"/>
    </i>
    <i r="3">
      <x v="13"/>
    </i>
    <i r="4">
      <x v="83"/>
    </i>
    <i r="2">
      <x v="8036"/>
    </i>
    <i r="3">
      <x v="8"/>
    </i>
    <i r="4">
      <x v="34"/>
    </i>
    <i r="4">
      <x v="94"/>
    </i>
    <i r="2">
      <x v="8037"/>
    </i>
    <i r="3">
      <x v="22"/>
    </i>
    <i r="4">
      <x v="1627"/>
    </i>
    <i r="4">
      <x v="455"/>
    </i>
    <i r="4">
      <x v="1628"/>
    </i>
    <i r="2">
      <x v="8038"/>
    </i>
    <i r="3">
      <x v="7"/>
    </i>
    <i r="4">
      <x v="361"/>
    </i>
    <i r="4">
      <x v="110"/>
    </i>
    <i r="4">
      <x v="20772"/>
    </i>
    <i r="2">
      <x v="8039"/>
    </i>
    <i r="3">
      <x v="7"/>
    </i>
    <i r="4">
      <x v="361"/>
    </i>
    <i r="4">
      <x v="110"/>
    </i>
    <i r="4">
      <x v="20772"/>
    </i>
    <i r="2">
      <x v="8040"/>
    </i>
    <i r="3">
      <x v="4"/>
    </i>
    <i r="4">
      <x v="20944"/>
    </i>
    <i r="4">
      <x v="20945"/>
    </i>
    <i r="4">
      <x v="20946"/>
    </i>
    <i r="4">
      <x v="20947"/>
    </i>
    <i r="4">
      <x v="20948"/>
    </i>
    <i r="4">
      <x v="20949"/>
    </i>
    <i r="4">
      <x v="20950"/>
    </i>
    <i r="4">
      <x v="20951"/>
    </i>
    <i r="4">
      <x v="20952"/>
    </i>
    <i r="4">
      <x v="20953"/>
    </i>
    <i r="4">
      <x v="20954"/>
    </i>
    <i r="4">
      <x v="20955"/>
    </i>
    <i r="4">
      <x v="20956"/>
    </i>
    <i r="4">
      <x v="20957"/>
    </i>
    <i r="4">
      <x v="20958"/>
    </i>
    <i r="4">
      <x v="20959"/>
    </i>
    <i r="4">
      <x v="20960"/>
    </i>
    <i r="4">
      <x v="20961"/>
    </i>
    <i r="4">
      <x v="20962"/>
    </i>
    <i r="4">
      <x v="20963"/>
    </i>
    <i r="4">
      <x v="20964"/>
    </i>
    <i r="4">
      <x v="20965"/>
    </i>
    <i r="4">
      <x v="20966"/>
    </i>
    <i r="4">
      <x v="20967"/>
    </i>
    <i r="4">
      <x v="20968"/>
    </i>
    <i r="4">
      <x v="20969"/>
    </i>
    <i r="4">
      <x v="20970"/>
    </i>
    <i r="4">
      <x v="20971"/>
    </i>
    <i r="4">
      <x v="20972"/>
    </i>
    <i r="4">
      <x v="20973"/>
    </i>
    <i r="4">
      <x v="20974"/>
    </i>
    <i r="4">
      <x v="20975"/>
    </i>
    <i r="4">
      <x v="20976"/>
    </i>
    <i r="2">
      <x v="8041"/>
    </i>
    <i r="3">
      <x v="23"/>
    </i>
    <i r="4">
      <x v="283"/>
    </i>
    <i r="4">
      <x v="484"/>
    </i>
    <i r="4">
      <x v="485"/>
    </i>
    <i r="2">
      <x v="8042"/>
    </i>
    <i r="3">
      <x v="7"/>
    </i>
    <i r="4">
      <x v="340"/>
    </i>
    <i r="3">
      <x v="4"/>
    </i>
    <i r="4">
      <x v="20977"/>
    </i>
    <i r="4">
      <x v="20978"/>
    </i>
    <i r="4">
      <x v="20979"/>
    </i>
    <i r="3">
      <x v="16"/>
    </i>
    <i r="4">
      <x v="246"/>
    </i>
    <i r="3">
      <x v="1"/>
    </i>
    <i r="4">
      <x v="446"/>
    </i>
    <i r="4">
      <x v="18098"/>
    </i>
    <i r="4">
      <x v="6"/>
    </i>
    <i r="2">
      <x v="8043"/>
    </i>
    <i r="3">
      <x v="16"/>
    </i>
    <i r="4">
      <x v="246"/>
    </i>
    <i r="3">
      <x v="10"/>
    </i>
    <i r="4">
      <x v="100"/>
    </i>
    <i r="3">
      <x v="1"/>
    </i>
    <i r="4">
      <x v="3625"/>
    </i>
    <i r="4">
      <x v="410"/>
    </i>
    <i r="2">
      <x v="7901"/>
    </i>
    <i r="3">
      <x v="4"/>
    </i>
    <i r="4">
      <x v="20980"/>
    </i>
    <i r="4">
      <x v="20981"/>
    </i>
    <i r="4">
      <x v="20982"/>
    </i>
    <i r="4">
      <x v="20983"/>
    </i>
    <i r="4">
      <x v="20984"/>
    </i>
    <i r="4">
      <x v="20985"/>
    </i>
    <i r="4">
      <x v="5282"/>
    </i>
    <i r="4">
      <x v="20986"/>
    </i>
    <i r="4">
      <x v="5283"/>
    </i>
    <i r="4">
      <x v="20987"/>
    </i>
    <i r="4">
      <x v="20988"/>
    </i>
    <i r="4">
      <x v="20989"/>
    </i>
    <i r="4">
      <x v="20990"/>
    </i>
    <i r="4">
      <x v="20991"/>
    </i>
    <i r="2">
      <x v="8044"/>
    </i>
    <i r="3">
      <x v="1"/>
    </i>
    <i r="4">
      <x v="20992"/>
    </i>
    <i r="2">
      <x v="8045"/>
    </i>
    <i r="3">
      <x/>
    </i>
    <i r="4">
      <x v="427"/>
    </i>
    <i r="4">
      <x v="433"/>
    </i>
    <i r="3">
      <x v="3"/>
    </i>
    <i r="4">
      <x v="59"/>
    </i>
    <i r="4">
      <x v="60"/>
    </i>
    <i r="2">
      <x v="8046"/>
    </i>
    <i r="3">
      <x v="23"/>
    </i>
    <i r="4">
      <x v="488"/>
    </i>
    <i r="3">
      <x v="4"/>
    </i>
    <i r="4">
      <x v="20920"/>
    </i>
    <i r="4">
      <x v="20993"/>
    </i>
    <i r="4">
      <x v="501"/>
    </i>
    <i r="3">
      <x v="28"/>
    </i>
    <i r="4">
      <x v="20827"/>
    </i>
    <i r="3">
      <x v="29"/>
    </i>
    <i r="4">
      <x v="3612"/>
    </i>
    <i r="4">
      <x v="5270"/>
    </i>
    <i r="4">
      <x v="3613"/>
    </i>
    <i r="2">
      <x v="8047"/>
    </i>
    <i r="3">
      <x v="11"/>
    </i>
    <i r="4">
      <x v="461"/>
    </i>
    <i r="4">
      <x v="92"/>
    </i>
    <i r="4">
      <x v="93"/>
    </i>
    <i r="4">
      <x v="20994"/>
    </i>
    <i r="4">
      <x v="155"/>
    </i>
    <i r="4">
      <x v="156"/>
    </i>
    <i r="4">
      <x v="496"/>
    </i>
    <i r="4">
      <x v="20995"/>
    </i>
    <i r="4">
      <x v="3620"/>
    </i>
    <i r="4">
      <x v="498"/>
    </i>
    <i r="2">
      <x v="8048"/>
    </i>
    <i r="3">
      <x v="11"/>
    </i>
    <i r="4">
      <x v="461"/>
    </i>
    <i r="4">
      <x v="92"/>
    </i>
    <i r="4">
      <x v="93"/>
    </i>
    <i r="4">
      <x v="20994"/>
    </i>
    <i r="4">
      <x v="155"/>
    </i>
    <i r="4">
      <x v="156"/>
    </i>
    <i r="4">
      <x v="496"/>
    </i>
    <i r="4">
      <x v="20995"/>
    </i>
    <i r="4">
      <x v="3620"/>
    </i>
    <i r="4">
      <x v="498"/>
    </i>
    <i r="1">
      <x v="1"/>
    </i>
    <i r="2">
      <x v="8049"/>
    </i>
    <i r="3">
      <x v="16"/>
    </i>
    <i r="4">
      <x v="246"/>
    </i>
    <i r="3">
      <x v="1"/>
    </i>
    <i r="4">
      <x v="3625"/>
    </i>
    <i r="4">
      <x v="440"/>
    </i>
    <i r="4">
      <x v="6"/>
    </i>
    <i r="1">
      <x v="13"/>
    </i>
    <i r="2">
      <x v="8050"/>
    </i>
    <i r="3">
      <x v="7"/>
    </i>
    <i r="4">
      <x v="489"/>
    </i>
    <i r="2">
      <x v="8051"/>
    </i>
    <i r="3">
      <x v="28"/>
    </i>
    <i r="4">
      <x v="20889"/>
    </i>
    <i r="4">
      <x v="20827"/>
    </i>
    <i r="4">
      <x v="20890"/>
    </i>
    <i r="4">
      <x v="20884"/>
    </i>
    <i r="4">
      <x v="20886"/>
    </i>
    <i r="4">
      <x v="20829"/>
    </i>
    <i r="4">
      <x v="20892"/>
    </i>
    <i r="4">
      <x v="5586"/>
    </i>
    <i r="4">
      <x v="20830"/>
    </i>
    <i r="4">
      <x v="20891"/>
    </i>
    <i r="4">
      <x v="20831"/>
    </i>
    <i r="2">
      <x v="8052"/>
    </i>
    <i r="3">
      <x v="7"/>
    </i>
    <i r="4">
      <x v="489"/>
    </i>
    <i r="2">
      <x v="8053"/>
    </i>
    <i r="3">
      <x v="7"/>
    </i>
    <i r="4">
      <x v="489"/>
    </i>
    <i r="2">
      <x v="8054"/>
    </i>
    <i r="3">
      <x v="23"/>
    </i>
    <i r="4">
      <x v="488"/>
    </i>
    <i r="3">
      <x v="4"/>
    </i>
    <i r="4">
      <x v="20920"/>
    </i>
    <i r="4">
      <x v="20993"/>
    </i>
    <i r="4">
      <x v="501"/>
    </i>
    <i r="4">
      <x v="5274"/>
    </i>
    <i r="3">
      <x v="28"/>
    </i>
    <i r="4">
      <x v="20827"/>
    </i>
    <i r="3">
      <x v="29"/>
    </i>
    <i r="4">
      <x v="5284"/>
    </i>
    <i r="4">
      <x v="5279"/>
    </i>
    <i r="4">
      <x v="5295"/>
    </i>
    <i r="1">
      <x v="2"/>
    </i>
    <i r="2">
      <x v="8055"/>
    </i>
    <i r="3">
      <x v="27"/>
    </i>
    <i r="4">
      <x v="3628"/>
    </i>
    <i r="2">
      <x v="8056"/>
    </i>
    <i r="3">
      <x v="20"/>
    </i>
    <i r="4">
      <x v="5294"/>
    </i>
    <i r="2">
      <x v="8057"/>
    </i>
    <i r="3">
      <x v="28"/>
    </i>
    <i r="4">
      <x v="1764"/>
    </i>
    <i r="4">
      <x v="516"/>
    </i>
    <i r="4">
      <x v="365"/>
    </i>
    <i r="4">
      <x v="16225"/>
    </i>
    <i r="4">
      <x v="20996"/>
    </i>
    <i r="4">
      <x v="20942"/>
    </i>
    <i r="4">
      <x v="226"/>
    </i>
    <i r="4">
      <x v="5292"/>
    </i>
    <i r="4">
      <x v="11743"/>
    </i>
    <i r="4">
      <x v="572"/>
    </i>
    <i r="3">
      <x v="29"/>
    </i>
    <i r="4">
      <x v="5284"/>
    </i>
    <i r="2">
      <x v="8058"/>
    </i>
    <i r="3">
      <x v="20"/>
    </i>
    <i r="4">
      <x v="20997"/>
    </i>
    <i r="2">
      <x v="8059"/>
    </i>
    <i r="3">
      <x v="20"/>
    </i>
    <i r="4">
      <x v="20997"/>
    </i>
    <i r="2">
      <x v="8060"/>
    </i>
    <i r="3">
      <x v="20"/>
    </i>
    <i r="4">
      <x v="20997"/>
    </i>
    <i r="2">
      <x v="8061"/>
    </i>
    <i r="3">
      <x v="20"/>
    </i>
    <i r="4">
      <x v="20997"/>
    </i>
    <i r="1">
      <x v="39"/>
    </i>
    <i r="2">
      <x v="8062"/>
    </i>
    <i r="3">
      <x v="7"/>
    </i>
    <i r="4">
      <x v="27"/>
    </i>
    <i r="4">
      <x v="361"/>
    </i>
    <i r="4">
      <x v="31"/>
    </i>
    <i r="4">
      <x v="45"/>
    </i>
    <i r="4">
      <x v="32"/>
    </i>
    <i r="4">
      <x v="110"/>
    </i>
    <i r="2">
      <x v="8063"/>
    </i>
    <i r="3">
      <x v="23"/>
    </i>
    <i r="4">
      <x v="283"/>
    </i>
    <i r="4">
      <x v="484"/>
    </i>
    <i r="4">
      <x v="485"/>
    </i>
    <i r="3">
      <x v="11"/>
    </i>
    <i r="4">
      <x v="3655"/>
    </i>
    <i r="4">
      <x v="1823"/>
    </i>
    <i r="4">
      <x v="61"/>
    </i>
    <i r="4">
      <x v="62"/>
    </i>
    <i r="4">
      <x v="63"/>
    </i>
    <i r="4">
      <x v="64"/>
    </i>
    <i r="2">
      <x v="6808"/>
    </i>
    <i r="3">
      <x v="16"/>
    </i>
    <i r="4">
      <x v="113"/>
    </i>
    <i r="3">
      <x v="11"/>
    </i>
    <i r="4">
      <x v="494"/>
    </i>
    <i r="4">
      <x v="495"/>
    </i>
    <i r="4">
      <x v="155"/>
    </i>
    <i r="4">
      <x v="119"/>
    </i>
    <i r="4">
      <x v="496"/>
    </i>
    <i r="2">
      <x v="8064"/>
    </i>
    <i r="3">
      <x v="28"/>
    </i>
    <i r="4">
      <x v="1764"/>
    </i>
    <i r="4">
      <x v="516"/>
    </i>
    <i r="4">
      <x v="365"/>
    </i>
    <i r="4">
      <x v="16225"/>
    </i>
    <i r="4">
      <x v="20996"/>
    </i>
    <i r="4">
      <x v="20942"/>
    </i>
    <i r="4">
      <x v="226"/>
    </i>
    <i r="4">
      <x v="5292"/>
    </i>
    <i r="4">
      <x v="11743"/>
    </i>
    <i r="4">
      <x v="572"/>
    </i>
    <i r="3">
      <x v="29"/>
    </i>
    <i r="4">
      <x v="5284"/>
    </i>
    <i r="2">
      <x v="8065"/>
    </i>
    <i r="3">
      <x v="13"/>
    </i>
    <i r="4">
      <x v="81"/>
    </i>
    <i r="4">
      <x v="83"/>
    </i>
    <i r="3">
      <x v="10"/>
    </i>
    <i r="4">
      <x v="54"/>
    </i>
    <i r="4">
      <x v="70"/>
    </i>
    <i r="4">
      <x v="100"/>
    </i>
    <i r="2">
      <x v="8066"/>
    </i>
    <i r="3">
      <x v="20"/>
    </i>
    <i r="4">
      <x v="20938"/>
    </i>
    <i r="2">
      <x v="8067"/>
    </i>
    <i r="3">
      <x v="7"/>
    </i>
    <i r="4">
      <x v="27"/>
    </i>
    <i r="4">
      <x v="361"/>
    </i>
    <i r="4">
      <x v="31"/>
    </i>
    <i r="4">
      <x v="45"/>
    </i>
    <i r="4">
      <x v="32"/>
    </i>
    <i r="4">
      <x v="110"/>
    </i>
    <i r="2">
      <x v="8068"/>
    </i>
    <i r="3">
      <x v="9"/>
    </i>
    <i r="4">
      <x v="661"/>
    </i>
    <i r="4">
      <x v="662"/>
    </i>
    <i r="4">
      <x v="112"/>
    </i>
    <i r="4">
      <x v="162"/>
    </i>
    <i r="2">
      <x v="8069"/>
    </i>
    <i r="3">
      <x v="9"/>
    </i>
    <i r="4">
      <x v="3130"/>
    </i>
    <i r="4">
      <x v="35"/>
    </i>
    <i r="4">
      <x v="36"/>
    </i>
    <i r="4">
      <x v="224"/>
    </i>
    <i r="4">
      <x v="1646"/>
    </i>
    <i r="4">
      <x v="96"/>
    </i>
    <i r="4">
      <x v="37"/>
    </i>
    <i r="4">
      <x v="225"/>
    </i>
    <i r="2">
      <x v="8070"/>
    </i>
    <i r="3">
      <x/>
    </i>
    <i r="4">
      <x/>
    </i>
    <i r="3">
      <x v="1"/>
    </i>
    <i r="4">
      <x v="463"/>
    </i>
    <i r="4">
      <x v="1"/>
    </i>
    <i r="4">
      <x v="465"/>
    </i>
    <i r="4">
      <x v="6"/>
    </i>
    <i r="3">
      <x v="3"/>
    </i>
    <i r="4">
      <x v="472"/>
    </i>
    <i r="4">
      <x v="10"/>
    </i>
    <i r="4">
      <x v="11"/>
    </i>
    <i r="4">
      <x v="3649"/>
    </i>
    <i r="2">
      <x v="8071"/>
    </i>
    <i r="3">
      <x v="3"/>
    </i>
    <i r="4">
      <x v="59"/>
    </i>
    <i r="4">
      <x v="412"/>
    </i>
    <i r="4">
      <x v="10"/>
    </i>
    <i r="4">
      <x v="3622"/>
    </i>
    <i r="4">
      <x v="11"/>
    </i>
    <i r="2">
      <x v="8072"/>
    </i>
    <i r="3">
      <x v="7"/>
    </i>
    <i r="4">
      <x v="27"/>
    </i>
    <i r="4">
      <x v="361"/>
    </i>
    <i r="4">
      <x v="31"/>
    </i>
    <i r="4">
      <x v="45"/>
    </i>
    <i r="4">
      <x v="32"/>
    </i>
    <i r="4">
      <x v="110"/>
    </i>
    <i r="1">
      <x v="3"/>
    </i>
    <i r="2">
      <x v="8073"/>
    </i>
    <i r="3">
      <x v="7"/>
    </i>
    <i r="4">
      <x v="27"/>
    </i>
    <i r="4">
      <x v="31"/>
    </i>
    <i r="4">
      <x v="45"/>
    </i>
    <i r="4">
      <x v="32"/>
    </i>
    <i r="1">
      <x v="15"/>
    </i>
    <i r="2">
      <x v="67"/>
    </i>
    <i r="3">
      <x/>
    </i>
    <i r="4">
      <x/>
    </i>
    <i r="3">
      <x v="1"/>
    </i>
    <i r="4">
      <x v="506"/>
    </i>
    <i r="4">
      <x v="20998"/>
    </i>
    <i r="4">
      <x v="509"/>
    </i>
    <i r="4">
      <x v="6"/>
    </i>
    <i r="3">
      <x v="30"/>
    </i>
    <i r="4">
      <x v="266"/>
    </i>
    <i r="3">
      <x v="31"/>
    </i>
    <i r="4">
      <x v="3644"/>
    </i>
    <i r="3">
      <x v="3"/>
    </i>
    <i r="4">
      <x v="472"/>
    </i>
    <i r="4">
      <x v="935"/>
    </i>
    <i r="4">
      <x v="8"/>
    </i>
    <i r="4">
      <x v="9"/>
    </i>
    <i r="4">
      <x v="11"/>
    </i>
    <i r="4">
      <x v="3649"/>
    </i>
    <i r="4">
      <x v="704"/>
    </i>
    <i r="2">
      <x v="3235"/>
    </i>
    <i r="3">
      <x v="23"/>
    </i>
    <i r="4">
      <x v="3465"/>
    </i>
    <i r="3">
      <x v="4"/>
    </i>
    <i r="4">
      <x v="3630"/>
    </i>
    <i r="3">
      <x v="9"/>
    </i>
    <i r="4">
      <x v="37"/>
    </i>
    <i r="3">
      <x v="13"/>
    </i>
    <i r="4">
      <x v="879"/>
    </i>
    <i r="4">
      <x v="880"/>
    </i>
    <i r="4">
      <x v="81"/>
    </i>
    <i r="4">
      <x v="522"/>
    </i>
    <i r="3">
      <x v="10"/>
    </i>
    <i r="4">
      <x v="201"/>
    </i>
    <i r="4">
      <x v="147"/>
    </i>
    <i r="4">
      <x v="86"/>
    </i>
    <i r="4">
      <x v="70"/>
    </i>
    <i r="3">
      <x/>
    </i>
    <i r="4">
      <x v="504"/>
    </i>
    <i r="4">
      <x v="3481"/>
    </i>
    <i r="3">
      <x v="15"/>
    </i>
    <i r="4">
      <x v="20999"/>
    </i>
    <i r="3">
      <x v="3"/>
    </i>
    <i r="4">
      <x v="505"/>
    </i>
    <i r="4">
      <x v="182"/>
    </i>
    <i r="3">
      <x v="26"/>
    </i>
    <i r="4">
      <x v="298"/>
    </i>
    <i r="1">
      <x v="4"/>
    </i>
    <i r="2">
      <x v="8074"/>
    </i>
    <i r="3">
      <x v="20"/>
    </i>
    <i r="4">
      <x v="21000"/>
    </i>
    <i r="1">
      <x v="16"/>
    </i>
    <i r="2">
      <x v="8075"/>
    </i>
    <i r="3">
      <x v="27"/>
    </i>
    <i r="4">
      <x v="524"/>
    </i>
    <i r="2">
      <x v="8052"/>
    </i>
    <i r="3">
      <x v="7"/>
    </i>
    <i r="4">
      <x v="489"/>
    </i>
    <i r="2">
      <x v="8053"/>
    </i>
    <i r="3">
      <x v="7"/>
    </i>
    <i r="4">
      <x v="489"/>
    </i>
    <i r="2">
      <x v="8076"/>
    </i>
    <i r="3">
      <x v="27"/>
    </i>
    <i r="4">
      <x v="6751"/>
    </i>
    <i r="2">
      <x v="8077"/>
    </i>
    <i r="3">
      <x v="7"/>
    </i>
    <i r="4">
      <x v="340"/>
    </i>
    <i r="3">
      <x v="4"/>
    </i>
    <i r="4">
      <x v="21001"/>
    </i>
    <i r="4">
      <x v="21002"/>
    </i>
    <i r="4">
      <x v="542"/>
    </i>
    <i r="3">
      <x v="16"/>
    </i>
    <i r="4">
      <x v="246"/>
    </i>
    <i r="3">
      <x v="1"/>
    </i>
    <i r="4">
      <x v="18098"/>
    </i>
    <i r="4">
      <x v="3641"/>
    </i>
    <i r="4">
      <x v="21003"/>
    </i>
    <i r="2">
      <x v="8078"/>
    </i>
    <i r="3">
      <x v="27"/>
    </i>
    <i r="4">
      <x v="223"/>
    </i>
    <i r="2">
      <x v="8079"/>
    </i>
    <i r="3">
      <x v="27"/>
    </i>
    <i r="4">
      <x v="10510"/>
    </i>
    <i r="2">
      <x v="8080"/>
    </i>
    <i r="3">
      <x v="18"/>
    </i>
    <i r="4">
      <x v="135"/>
    </i>
    <i r="4">
      <x v="136"/>
    </i>
    <i r="3">
      <x v="19"/>
    </i>
    <i r="4">
      <x v="139"/>
    </i>
    <i r="4">
      <x v="195"/>
    </i>
    <i r="4">
      <x v="140"/>
    </i>
    <i r="4">
      <x v="141"/>
    </i>
    <i r="4">
      <x v="199"/>
    </i>
    <i r="4">
      <x v="1685"/>
    </i>
    <i r="1">
      <x v="59"/>
    </i>
    <i r="2">
      <x v="8076"/>
    </i>
    <i r="3">
      <x v="27"/>
    </i>
    <i r="4">
      <x v="6751"/>
    </i>
    <i r="2">
      <x v="8081"/>
    </i>
    <i r="3">
      <x v="18"/>
    </i>
    <i r="4">
      <x v="1084"/>
    </i>
    <i r="4">
      <x v="5361"/>
    </i>
    <i r="4">
      <x v="547"/>
    </i>
    <i r="3">
      <x v="19"/>
    </i>
    <i r="4">
      <x v="139"/>
    </i>
    <i r="4">
      <x v="140"/>
    </i>
    <i r="4">
      <x v="6146"/>
    </i>
    <i r="4">
      <x v="6147"/>
    </i>
    <i r="4">
      <x v="6171"/>
    </i>
    <i r="2">
      <x v="8082"/>
    </i>
    <i r="3">
      <x v="27"/>
    </i>
    <i r="4">
      <x v="223"/>
    </i>
    <i r="2">
      <x v="8083"/>
    </i>
    <i r="3">
      <x v="27"/>
    </i>
    <i r="4">
      <x v="10510"/>
    </i>
    <i r="2">
      <x v="8084"/>
    </i>
    <i r="3">
      <x v="27"/>
    </i>
    <i r="4">
      <x v="5019"/>
    </i>
    <i r="2">
      <x v="8085"/>
    </i>
    <i r="3">
      <x v="27"/>
    </i>
    <i r="4">
      <x v="6151"/>
    </i>
    <i r="4">
      <x v="6172"/>
    </i>
    <i r="4">
      <x v="18284"/>
    </i>
    <i r="1">
      <x v="5"/>
    </i>
    <i r="2">
      <x v="7931"/>
    </i>
    <i r="3">
      <x v="27"/>
    </i>
    <i r="4">
      <x v="6074"/>
    </i>
    <i r="2">
      <x v="8075"/>
    </i>
    <i r="3">
      <x v="27"/>
    </i>
    <i r="4">
      <x v="524"/>
    </i>
    <i r="2">
      <x v="8052"/>
    </i>
    <i r="3">
      <x v="7"/>
    </i>
    <i r="4">
      <x v="489"/>
    </i>
    <i r="2">
      <x v="8053"/>
    </i>
    <i r="3">
      <x v="7"/>
    </i>
    <i r="4">
      <x v="489"/>
    </i>
    <i r="2">
      <x v="8086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158"/>
    </i>
    <i r="4">
      <x v="159"/>
    </i>
    <i r="4">
      <x v="110"/>
    </i>
    <i r="2">
      <x v="8087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158"/>
    </i>
    <i r="4">
      <x v="159"/>
    </i>
    <i r="4">
      <x v="110"/>
    </i>
    <i r="2">
      <x v="8088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69"/>
    </i>
    <i r="4">
      <x v="86"/>
    </i>
    <i r="4">
      <x v="70"/>
    </i>
    <i r="4">
      <x v="100"/>
    </i>
    <i r="2">
      <x v="8089"/>
    </i>
    <i r="3">
      <x v="27"/>
    </i>
    <i r="4">
      <x v="21004"/>
    </i>
    <i r="2">
      <x v="8090"/>
    </i>
    <i r="3">
      <x v="11"/>
    </i>
    <i r="4">
      <x v="494"/>
    </i>
    <i r="4">
      <x v="233"/>
    </i>
    <i r="4">
      <x v="495"/>
    </i>
    <i r="4">
      <x v="92"/>
    </i>
    <i r="4">
      <x v="93"/>
    </i>
    <i r="4">
      <x v="20994"/>
    </i>
    <i r="4">
      <x v="155"/>
    </i>
    <i r="4">
      <x v="234"/>
    </i>
    <i r="4">
      <x v="187"/>
    </i>
    <i r="4">
      <x v="156"/>
    </i>
    <i r="4">
      <x v="496"/>
    </i>
    <i r="4">
      <x v="188"/>
    </i>
    <i r="2">
      <x v="8091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158"/>
    </i>
    <i r="4">
      <x v="159"/>
    </i>
    <i r="4">
      <x v="110"/>
    </i>
    <i r="2">
      <x v="8092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69"/>
    </i>
    <i r="4">
      <x v="86"/>
    </i>
    <i r="4">
      <x v="70"/>
    </i>
    <i r="4">
      <x v="100"/>
    </i>
    <i r="2">
      <x v="8093"/>
    </i>
    <i r="3">
      <x v="9"/>
    </i>
    <i r="4">
      <x v="661"/>
    </i>
    <i r="4">
      <x v="662"/>
    </i>
    <i r="4">
      <x v="112"/>
    </i>
    <i r="4">
      <x v="162"/>
    </i>
    <i r="2">
      <x v="8094"/>
    </i>
    <i r="3">
      <x v="9"/>
    </i>
    <i r="4">
      <x v="3130"/>
    </i>
    <i r="4">
      <x v="555"/>
    </i>
    <i r="4">
      <x v="66"/>
    </i>
    <i r="4">
      <x v="163"/>
    </i>
    <i r="4">
      <x v="36"/>
    </i>
    <i r="4">
      <x v="224"/>
    </i>
    <i r="4">
      <x v="1646"/>
    </i>
    <i r="4">
      <x v="419"/>
    </i>
    <i r="4">
      <x v="96"/>
    </i>
    <i r="4">
      <x v="756"/>
    </i>
    <i r="4">
      <x v="37"/>
    </i>
    <i r="4">
      <x v="225"/>
    </i>
    <i r="2">
      <x v="8095"/>
    </i>
    <i r="3">
      <x v="28"/>
    </i>
    <i r="4">
      <x v="516"/>
    </i>
    <i r="4">
      <x v="21005"/>
    </i>
    <i r="4">
      <x v="21006"/>
    </i>
    <i r="4">
      <x v="21007"/>
    </i>
    <i r="4">
      <x v="21008"/>
    </i>
    <i r="4">
      <x v="21009"/>
    </i>
    <i r="4">
      <x v="21010"/>
    </i>
    <i r="4">
      <x v="365"/>
    </i>
    <i r="4">
      <x v="21011"/>
    </i>
    <i r="4">
      <x v="21012"/>
    </i>
    <i r="2">
      <x v="8096"/>
    </i>
    <i r="3">
      <x v="20"/>
    </i>
    <i r="4">
      <x v="21000"/>
    </i>
    <i r="2">
      <x v="8097"/>
    </i>
    <i r="3">
      <x v="20"/>
    </i>
    <i r="4">
      <x v="21000"/>
    </i>
    <i r="2">
      <x v="8098"/>
    </i>
    <i r="3">
      <x v="29"/>
    </i>
    <i r="4">
      <x v="573"/>
    </i>
    <i r="4">
      <x v="574"/>
    </i>
    <i r="4">
      <x v="1737"/>
    </i>
    <i r="4">
      <x v="518"/>
    </i>
    <i r="2">
      <x v="8099"/>
    </i>
    <i r="3">
      <x v="3"/>
    </i>
    <i r="4">
      <x v="505"/>
    </i>
    <i r="4">
      <x v="59"/>
    </i>
    <i r="4">
      <x v="181"/>
    </i>
    <i r="4">
      <x v="935"/>
    </i>
    <i r="4">
      <x v="182"/>
    </i>
    <i r="4">
      <x v="11"/>
    </i>
    <i r="2">
      <x v="810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158"/>
    </i>
    <i r="4">
      <x v="159"/>
    </i>
    <i r="4">
      <x v="110"/>
    </i>
    <i r="2">
      <x v="8101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158"/>
    </i>
    <i r="4">
      <x v="159"/>
    </i>
    <i r="4">
      <x v="110"/>
    </i>
    <i r="1">
      <x v="6"/>
    </i>
    <i r="2">
      <x v="8102"/>
    </i>
    <i r="3">
      <x v="51"/>
    </i>
    <i r="4">
      <x v="3476"/>
    </i>
    <i r="4">
      <x v="3477"/>
    </i>
    <i r="3">
      <x v="3"/>
    </i>
    <i r="4">
      <x v="59"/>
    </i>
    <i r="4">
      <x v="935"/>
    </i>
    <i r="4">
      <x v="11"/>
    </i>
    <i r="1">
      <x v="57"/>
    </i>
    <i r="2">
      <x v="8103"/>
    </i>
    <i r="3">
      <x v="18"/>
    </i>
    <i r="4">
      <x v="192"/>
    </i>
    <i r="4">
      <x v="135"/>
    </i>
    <i r="4">
      <x v="193"/>
    </i>
    <i r="4">
      <x v="349"/>
    </i>
    <i r="4">
      <x v="551"/>
    </i>
    <i r="4">
      <x v="136"/>
    </i>
    <i r="4">
      <x v="543"/>
    </i>
    <i r="4">
      <x v="194"/>
    </i>
    <i r="3">
      <x v="19"/>
    </i>
    <i r="4">
      <x v="139"/>
    </i>
    <i r="4">
      <x v="195"/>
    </i>
    <i r="4">
      <x v="196"/>
    </i>
    <i r="4">
      <x v="140"/>
    </i>
    <i r="4">
      <x v="197"/>
    </i>
    <i r="4">
      <x v="561"/>
    </i>
    <i r="4">
      <x v="166"/>
    </i>
    <i r="4">
      <x v="562"/>
    </i>
    <i r="4">
      <x v="142"/>
    </i>
    <i r="4">
      <x v="679"/>
    </i>
    <i r="3">
      <x v="22"/>
    </i>
    <i r="4">
      <x v="357"/>
    </i>
    <i r="3">
      <x v="5"/>
    </i>
    <i r="4">
      <x v="566"/>
    </i>
    <i r="2">
      <x v="1337"/>
    </i>
    <i r="3">
      <x v="18"/>
    </i>
    <i r="4">
      <x v="5361"/>
    </i>
    <i r="4">
      <x v="349"/>
    </i>
    <i r="4">
      <x v="136"/>
    </i>
    <i r="4">
      <x v="547"/>
    </i>
    <i r="4">
      <x v="194"/>
    </i>
    <i r="3">
      <x v="19"/>
    </i>
    <i r="4">
      <x v="139"/>
    </i>
    <i r="4">
      <x v="140"/>
    </i>
    <i r="4">
      <x v="5070"/>
    </i>
    <i r="4">
      <x v="1685"/>
    </i>
    <i r="2">
      <x v="8104"/>
    </i>
    <i r="3">
      <x v="20"/>
    </i>
    <i r="4">
      <x v="21013"/>
    </i>
    <i r="1">
      <x v="7"/>
    </i>
    <i r="2">
      <x v="8105"/>
    </i>
    <i r="3">
      <x v="20"/>
    </i>
    <i r="4">
      <x v="21014"/>
    </i>
    <i r="4">
      <x v="21015"/>
    </i>
    <i r="4">
      <x v="21016"/>
    </i>
    <i r="4">
      <x v="21017"/>
    </i>
    <i r="4">
      <x v="21018"/>
    </i>
    <i r="4">
      <x v="21019"/>
    </i>
    <i r="4">
      <x v="21020"/>
    </i>
    <i r="4">
      <x v="21021"/>
    </i>
    <i r="4">
      <x v="21022"/>
    </i>
    <i r="4">
      <x v="21023"/>
    </i>
    <i r="4">
      <x v="21024"/>
    </i>
    <i r="4">
      <x v="21025"/>
    </i>
    <i r="4">
      <x v="21026"/>
    </i>
    <i r="4">
      <x v="21027"/>
    </i>
    <i r="4">
      <x v="21028"/>
    </i>
    <i r="4">
      <x v="21029"/>
    </i>
    <i r="4">
      <x v="21030"/>
    </i>
    <i r="4">
      <x v="21031"/>
    </i>
    <i r="4">
      <x v="21032"/>
    </i>
    <i r="4">
      <x v="21033"/>
    </i>
    <i r="2">
      <x v="1336"/>
    </i>
    <i r="3">
      <x v="18"/>
    </i>
    <i r="4">
      <x v="1084"/>
    </i>
    <i r="4">
      <x v="1107"/>
    </i>
    <i r="4">
      <x v="1061"/>
    </i>
    <i r="4">
      <x v="547"/>
    </i>
    <i r="4">
      <x v="290"/>
    </i>
    <i r="3">
      <x v="19"/>
    </i>
    <i r="4">
      <x v="139"/>
    </i>
    <i r="4">
      <x v="140"/>
    </i>
    <i r="4">
      <x v="5057"/>
    </i>
    <i r="2">
      <x v="8106"/>
    </i>
    <i r="3">
      <x v="18"/>
    </i>
    <i r="4">
      <x v="1084"/>
    </i>
    <i r="4">
      <x v="1235"/>
    </i>
    <i r="4">
      <x v="5361"/>
    </i>
    <i r="4">
      <x v="349"/>
    </i>
    <i r="4">
      <x v="2985"/>
    </i>
    <i r="4">
      <x v="547"/>
    </i>
    <i r="4">
      <x v="290"/>
    </i>
    <i r="4">
      <x v="137"/>
    </i>
    <i r="3">
      <x v="19"/>
    </i>
    <i r="4">
      <x v="139"/>
    </i>
    <i r="4">
      <x v="140"/>
    </i>
    <i r="4">
      <x v="6146"/>
    </i>
    <i r="4">
      <x v="6147"/>
    </i>
    <i r="4">
      <x v="6171"/>
    </i>
    <i r="2">
      <x v="8107"/>
    </i>
    <i r="3">
      <x v="18"/>
    </i>
    <i r="4">
      <x v="1084"/>
    </i>
    <i r="4">
      <x v="1235"/>
    </i>
    <i r="4">
      <x v="5361"/>
    </i>
    <i r="4">
      <x v="349"/>
    </i>
    <i r="4">
      <x v="2985"/>
    </i>
    <i r="4">
      <x v="290"/>
    </i>
    <i r="3">
      <x v="19"/>
    </i>
    <i r="4">
      <x v="139"/>
    </i>
    <i r="4">
      <x v="140"/>
    </i>
    <i r="4">
      <x v="6146"/>
    </i>
    <i r="4">
      <x v="6147"/>
    </i>
    <i r="4">
      <x v="6171"/>
    </i>
    <i r="2">
      <x v="8108"/>
    </i>
    <i r="3">
      <x v="27"/>
    </i>
    <i r="4">
      <x v="301"/>
    </i>
    <i r="2">
      <x v="8109"/>
    </i>
    <i r="3">
      <x v="18"/>
    </i>
    <i r="4">
      <x v="135"/>
    </i>
    <i r="4">
      <x v="5361"/>
    </i>
    <i r="4">
      <x v="543"/>
    </i>
    <i r="4">
      <x v="547"/>
    </i>
    <i r="4">
      <x v="249"/>
    </i>
    <i r="4">
      <x v="137"/>
    </i>
    <i r="3">
      <x v="19"/>
    </i>
    <i r="4">
      <x v="139"/>
    </i>
    <i r="4">
      <x v="195"/>
    </i>
    <i r="4">
      <x v="140"/>
    </i>
    <i r="4">
      <x v="9229"/>
    </i>
    <i r="4">
      <x v="166"/>
    </i>
    <i r="4">
      <x v="5307"/>
    </i>
    <i r="4">
      <x v="679"/>
    </i>
    <i r="1">
      <x v="40"/>
    </i>
    <i r="2">
      <x v="8110"/>
    </i>
    <i r="3">
      <x v="18"/>
    </i>
    <i r="4">
      <x v="135"/>
    </i>
    <i r="4">
      <x v="551"/>
    </i>
    <i r="3">
      <x v="19"/>
    </i>
    <i r="4">
      <x v="139"/>
    </i>
    <i r="4">
      <x v="140"/>
    </i>
    <i r="4">
      <x v="166"/>
    </i>
    <i r="2">
      <x v="8111"/>
    </i>
    <i r="3">
      <x v="18"/>
    </i>
    <i r="4">
      <x v="2538"/>
    </i>
    <i r="4">
      <x v="2540"/>
    </i>
    <i r="4">
      <x v="3189"/>
    </i>
    <i r="4">
      <x v="1536"/>
    </i>
    <i r="4">
      <x v="4949"/>
    </i>
    <i r="4">
      <x v="4950"/>
    </i>
    <i r="4">
      <x v="4951"/>
    </i>
    <i r="4">
      <x v="4944"/>
    </i>
    <i r="4">
      <x v="4952"/>
    </i>
    <i r="4">
      <x v="3788"/>
    </i>
    <i r="4">
      <x v="4954"/>
    </i>
    <i r="3">
      <x v="19"/>
    </i>
    <i r="4">
      <x v="712"/>
    </i>
    <i r="4">
      <x v="139"/>
    </i>
    <i r="4">
      <x v="140"/>
    </i>
    <i r="4">
      <x v="4946"/>
    </i>
    <i r="4">
      <x v="4955"/>
    </i>
    <i r="4">
      <x v="4973"/>
    </i>
    <i r="4">
      <x v="4968"/>
    </i>
    <i r="2">
      <x v="8104"/>
    </i>
    <i r="3">
      <x v="20"/>
    </i>
    <i r="4">
      <x v="21013"/>
    </i>
    <i r="1">
      <x v="8"/>
    </i>
    <i r="2">
      <x v="8112"/>
    </i>
    <i r="3">
      <x v="1"/>
    </i>
    <i r="4">
      <x v="506"/>
    </i>
    <i r="4">
      <x v="582"/>
    </i>
    <i r="4">
      <x v="310"/>
    </i>
    <i r="3">
      <x v="30"/>
    </i>
    <i r="4">
      <x v="266"/>
    </i>
    <i r="3">
      <x v="31"/>
    </i>
    <i r="4">
      <x v="256"/>
    </i>
    <i r="3">
      <x v="3"/>
    </i>
    <i r="4">
      <x v="472"/>
    </i>
    <i r="4">
      <x v="935"/>
    </i>
    <i r="4">
      <x v="8"/>
    </i>
    <i r="4">
      <x v="9"/>
    </i>
    <i r="4">
      <x v="11"/>
    </i>
    <i r="4">
      <x v="704"/>
    </i>
    <i r="2">
      <x v="8113"/>
    </i>
    <i r="3">
      <x v="20"/>
    </i>
    <i r="4">
      <x v="21034"/>
    </i>
    <i r="4">
      <x v="21035"/>
    </i>
    <i r="4">
      <x v="21036"/>
    </i>
    <i r="4">
      <x v="21037"/>
    </i>
    <i r="4">
      <x v="21038"/>
    </i>
    <i r="4">
      <x v="21039"/>
    </i>
    <i r="4">
      <x v="21040"/>
    </i>
    <i r="4">
      <x v="21041"/>
    </i>
    <i r="4">
      <x v="21042"/>
    </i>
    <i r="4">
      <x v="21043"/>
    </i>
    <i r="4">
      <x v="21044"/>
    </i>
    <i r="4">
      <x v="21045"/>
    </i>
    <i r="4">
      <x v="21046"/>
    </i>
    <i r="4">
      <x v="21047"/>
    </i>
    <i r="4">
      <x v="21048"/>
    </i>
    <i r="4">
      <x v="21049"/>
    </i>
    <i r="4">
      <x v="21050"/>
    </i>
    <i r="4">
      <x v="21051"/>
    </i>
    <i r="4">
      <x v="21052"/>
    </i>
    <i r="4">
      <x v="21053"/>
    </i>
    <i r="2">
      <x v="1521"/>
    </i>
    <i r="3">
      <x v="18"/>
    </i>
    <i r="4">
      <x v="2538"/>
    </i>
    <i r="4">
      <x v="2540"/>
    </i>
    <i r="4">
      <x v="1562"/>
    </i>
    <i r="4">
      <x v="4948"/>
    </i>
    <i r="4">
      <x v="3189"/>
    </i>
    <i r="4">
      <x v="1536"/>
    </i>
    <i r="4">
      <x v="4952"/>
    </i>
    <i r="4">
      <x v="4953"/>
    </i>
    <i r="4">
      <x v="4966"/>
    </i>
    <i r="4">
      <x v="4967"/>
    </i>
    <i r="4">
      <x v="4945"/>
    </i>
    <i r="3">
      <x v="19"/>
    </i>
    <i r="4">
      <x v="712"/>
    </i>
    <i r="4">
      <x v="139"/>
    </i>
    <i r="4">
      <x v="4053"/>
    </i>
    <i r="4">
      <x v="140"/>
    </i>
    <i r="4">
      <x v="4946"/>
    </i>
    <i r="4">
      <x v="4968"/>
    </i>
    <i r="4">
      <x v="4969"/>
    </i>
    <i r="2">
      <x v="8104"/>
    </i>
    <i r="3">
      <x v="20"/>
    </i>
    <i r="4">
      <x v="21054"/>
    </i>
    <i r="2">
      <x v="8114"/>
    </i>
    <i r="3">
      <x v="7"/>
    </i>
    <i r="4">
      <x v="159"/>
    </i>
    <i r="4">
      <x v="2909"/>
    </i>
    <i r="3">
      <x v="16"/>
    </i>
    <i r="4">
      <x v="120"/>
    </i>
    <i r="3">
      <x v="13"/>
    </i>
    <i r="4">
      <x v="366"/>
    </i>
    <i r="4">
      <x v="367"/>
    </i>
    <i r="4">
      <x v="303"/>
    </i>
    <i r="4">
      <x v="304"/>
    </i>
    <i r="3">
      <x v="10"/>
    </i>
    <i r="4">
      <x v="167"/>
    </i>
    <i r="4">
      <x v="115"/>
    </i>
    <i r="4">
      <x v="144"/>
    </i>
    <i r="4">
      <x v="99"/>
    </i>
    <i r="4">
      <x v="40"/>
    </i>
    <i r="4">
      <x v="146"/>
    </i>
    <i r="3">
      <x v="21"/>
    </i>
    <i r="4">
      <x v="170"/>
    </i>
    <i r="3">
      <x/>
    </i>
    <i r="4">
      <x v="370"/>
    </i>
    <i r="4">
      <x v="527"/>
    </i>
    <i r="4">
      <x v="253"/>
    </i>
    <i r="3">
      <x v="1"/>
    </i>
    <i r="4">
      <x v="3482"/>
    </i>
    <i r="4">
      <x v="9752"/>
    </i>
    <i r="4">
      <x v="310"/>
    </i>
    <i r="3">
      <x v="14"/>
    </i>
    <i r="4">
      <x v="2463"/>
    </i>
    <i r="4">
      <x v="3642"/>
    </i>
    <i r="4">
      <x v="8059"/>
    </i>
    <i r="4">
      <x v="88"/>
    </i>
    <i r="3">
      <x v="30"/>
    </i>
    <i r="4">
      <x v="764"/>
    </i>
    <i r="4">
      <x v="933"/>
    </i>
    <i r="4">
      <x v="278"/>
    </i>
    <i r="4">
      <x v="266"/>
    </i>
    <i r="4">
      <x v="267"/>
    </i>
    <i r="3">
      <x v="31"/>
    </i>
    <i r="4">
      <x v="1334"/>
    </i>
    <i r="4">
      <x v="392"/>
    </i>
    <i r="4">
      <x v="256"/>
    </i>
    <i r="4">
      <x v="257"/>
    </i>
    <i r="4">
      <x v="393"/>
    </i>
    <i r="4">
      <x v="394"/>
    </i>
    <i r="3">
      <x v="32"/>
    </i>
    <i r="4">
      <x v="258"/>
    </i>
    <i r="4">
      <x v="331"/>
    </i>
    <i r="3">
      <x v="24"/>
    </i>
    <i r="4">
      <x v="172"/>
    </i>
    <i r="3">
      <x v="35"/>
    </i>
    <i r="4">
      <x v="313"/>
    </i>
    <i r="4">
      <x v="1716"/>
    </i>
    <i r="4">
      <x v="268"/>
    </i>
    <i r="4">
      <x v="2092"/>
    </i>
    <i r="4">
      <x v="1717"/>
    </i>
    <i r="4">
      <x v="6785"/>
    </i>
    <i r="4">
      <x v="1443"/>
    </i>
    <i r="4">
      <x v="1791"/>
    </i>
    <i r="3">
      <x v="33"/>
    </i>
    <i r="4">
      <x v="259"/>
    </i>
    <i r="3">
      <x v="41"/>
    </i>
    <i r="4">
      <x v="2819"/>
    </i>
    <i r="3">
      <x v="44"/>
    </i>
    <i r="4">
      <x v="1723"/>
    </i>
    <i r="4">
      <x v="1724"/>
    </i>
    <i r="4">
      <x v="1405"/>
    </i>
    <i r="3">
      <x v="3"/>
    </i>
    <i r="4">
      <x v="337"/>
    </i>
    <i r="4">
      <x v="1865"/>
    </i>
    <i r="4">
      <x v="3485"/>
    </i>
    <i r="4">
      <x v="935"/>
    </i>
    <i r="4">
      <x v="704"/>
    </i>
    <i r="3">
      <x v="36"/>
    </i>
    <i r="4">
      <x v="269"/>
    </i>
    <i r="1">
      <x v="9"/>
    </i>
    <i r="2">
      <x v="7931"/>
    </i>
    <i r="3">
      <x v="27"/>
    </i>
    <i r="4">
      <x v="6074"/>
    </i>
    <i r="2">
      <x v="8075"/>
    </i>
    <i r="3">
      <x v="27"/>
    </i>
    <i r="4">
      <x v="524"/>
    </i>
    <i r="2">
      <x v="8115"/>
    </i>
    <i r="3">
      <x v="7"/>
    </i>
    <i r="4">
      <x v="2909"/>
    </i>
    <i r="2">
      <x v="8116"/>
    </i>
    <i r="3">
      <x v="27"/>
    </i>
    <i r="4">
      <x v="21055"/>
    </i>
    <i r="2">
      <x v="8076"/>
    </i>
    <i r="3">
      <x v="27"/>
    </i>
    <i r="4">
      <x v="21056"/>
    </i>
    <i r="2">
      <x v="6808"/>
    </i>
    <i r="3">
      <x v="11"/>
    </i>
    <i r="4">
      <x v="316"/>
    </i>
    <i r="4">
      <x v="3513"/>
    </i>
    <i r="4">
      <x v="377"/>
    </i>
    <i r="4">
      <x v="233"/>
    </i>
    <i r="4">
      <x v="317"/>
    </i>
    <i r="4">
      <x v="379"/>
    </i>
    <i r="4">
      <x v="155"/>
    </i>
    <i r="4">
      <x v="234"/>
    </i>
    <i r="4">
      <x v="187"/>
    </i>
    <i r="4">
      <x v="188"/>
    </i>
    <i r="4">
      <x v="380"/>
    </i>
    <i r="2">
      <x v="8117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158"/>
    </i>
    <i r="4">
      <x v="159"/>
    </i>
    <i r="4">
      <x v="110"/>
    </i>
    <i r="2">
      <x v="8118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158"/>
    </i>
    <i r="4">
      <x v="159"/>
    </i>
    <i r="4">
      <x v="110"/>
    </i>
    <i r="2">
      <x v="8119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158"/>
    </i>
    <i r="4">
      <x v="159"/>
    </i>
    <i r="4">
      <x v="110"/>
    </i>
    <i r="2">
      <x v="812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158"/>
    </i>
    <i r="4">
      <x v="159"/>
    </i>
    <i r="4">
      <x v="110"/>
    </i>
    <i r="2">
      <x v="8121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158"/>
    </i>
    <i r="4">
      <x v="159"/>
    </i>
    <i r="4">
      <x v="110"/>
    </i>
    <i r="2">
      <x v="8122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158"/>
    </i>
    <i r="4">
      <x v="159"/>
    </i>
    <i r="4">
      <x v="110"/>
    </i>
    <i r="2">
      <x v="8123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70"/>
    </i>
    <i r="4">
      <x v="100"/>
    </i>
    <i r="2">
      <x v="8124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70"/>
    </i>
    <i r="4">
      <x v="100"/>
    </i>
    <i r="2">
      <x v="8125"/>
    </i>
    <i r="3">
      <x v="20"/>
    </i>
    <i r="4">
      <x v="21057"/>
    </i>
    <i r="3">
      <x v="1"/>
    </i>
    <i r="4">
      <x v="21058"/>
    </i>
    <i r="4">
      <x v="21059"/>
    </i>
    <i r="4">
      <x v="21060"/>
    </i>
    <i r="2">
      <x v="8106"/>
    </i>
    <i r="3">
      <x v="23"/>
    </i>
    <i r="4">
      <x v="1411"/>
    </i>
    <i r="4">
      <x v="320"/>
    </i>
    <i r="3">
      <x v="8"/>
    </i>
    <i r="4">
      <x v="596"/>
    </i>
    <i r="4">
      <x v="362"/>
    </i>
    <i r="3">
      <x v="16"/>
    </i>
    <i r="4">
      <x v="920"/>
    </i>
    <i r="4">
      <x v="3324"/>
    </i>
    <i r="3">
      <x v="18"/>
    </i>
    <i r="4">
      <x v="1084"/>
    </i>
    <i r="4">
      <x v="1235"/>
    </i>
    <i r="4">
      <x v="1682"/>
    </i>
    <i r="4">
      <x v="2352"/>
    </i>
    <i r="4">
      <x v="2985"/>
    </i>
    <i r="4">
      <x v="547"/>
    </i>
    <i r="3">
      <x v="19"/>
    </i>
    <i r="4">
      <x v="139"/>
    </i>
    <i r="4">
      <x v="140"/>
    </i>
    <i r="4">
      <x v="6174"/>
    </i>
    <i r="4">
      <x v="6175"/>
    </i>
    <i r="4">
      <x v="6146"/>
    </i>
    <i r="4">
      <x v="6171"/>
    </i>
    <i r="3">
      <x v="21"/>
    </i>
    <i r="4">
      <x v="645"/>
    </i>
    <i r="4">
      <x v="148"/>
    </i>
    <i r="3">
      <x v="5"/>
    </i>
    <i r="4">
      <x v="610"/>
    </i>
    <i r="2">
      <x v="8126"/>
    </i>
    <i r="3">
      <x v="9"/>
    </i>
    <i r="4">
      <x v="661"/>
    </i>
    <i r="4">
      <x v="662"/>
    </i>
    <i r="4">
      <x v="112"/>
    </i>
    <i r="4">
      <x v="162"/>
    </i>
    <i r="2">
      <x v="8127"/>
    </i>
    <i r="3">
      <x v="9"/>
    </i>
    <i r="4">
      <x v="3130"/>
    </i>
    <i r="4">
      <x v="3151"/>
    </i>
    <i r="4">
      <x v="284"/>
    </i>
    <i r="4">
      <x v="163"/>
    </i>
    <i r="4">
      <x v="36"/>
    </i>
    <i r="4">
      <x v="224"/>
    </i>
    <i r="4">
      <x v="1646"/>
    </i>
    <i r="4">
      <x v="419"/>
    </i>
    <i r="4">
      <x v="96"/>
    </i>
    <i r="4">
      <x v="756"/>
    </i>
    <i r="4">
      <x v="37"/>
    </i>
    <i r="4">
      <x v="225"/>
    </i>
    <i r="2">
      <x v="8082"/>
    </i>
    <i r="3">
      <x v="27"/>
    </i>
    <i r="4">
      <x v="383"/>
    </i>
    <i r="2">
      <x v="8080"/>
    </i>
    <i r="3">
      <x v="8"/>
    </i>
    <i r="4">
      <x v="341"/>
    </i>
    <i r="3">
      <x v="18"/>
    </i>
    <i r="4">
      <x v="347"/>
    </i>
    <i r="4">
      <x v="325"/>
    </i>
    <i r="4">
      <x v="1061"/>
    </i>
    <i r="4">
      <x v="136"/>
    </i>
    <i r="4">
      <x v="194"/>
    </i>
    <i r="4">
      <x v="137"/>
    </i>
    <i r="4">
      <x v="644"/>
    </i>
    <i r="3">
      <x v="19"/>
    </i>
    <i r="4">
      <x v="139"/>
    </i>
    <i r="4">
      <x v="351"/>
    </i>
    <i r="4">
      <x v="196"/>
    </i>
    <i r="4">
      <x v="140"/>
    </i>
    <i r="4">
      <x v="5057"/>
    </i>
    <i r="4">
      <x v="3543"/>
    </i>
    <i r="4">
      <x v="6572"/>
    </i>
    <i r="4">
      <x v="628"/>
    </i>
    <i r="4">
      <x v="1685"/>
    </i>
    <i r="4">
      <x v="579"/>
    </i>
    <i r="3">
      <x v="21"/>
    </i>
    <i r="4">
      <x v="148"/>
    </i>
    <i r="3">
      <x v="5"/>
    </i>
    <i r="4">
      <x v="566"/>
    </i>
    <i r="3">
      <x v="6"/>
    </i>
    <i r="4">
      <x v="684"/>
    </i>
    <i r="3">
      <x v="3"/>
    </i>
    <i r="4">
      <x v="688"/>
    </i>
    <i r="2">
      <x v="8128"/>
    </i>
    <i r="3">
      <x v="27"/>
    </i>
    <i r="4">
      <x v="21061"/>
    </i>
    <i r="2">
      <x v="8071"/>
    </i>
    <i r="3">
      <x v="3"/>
    </i>
    <i r="4">
      <x v="505"/>
    </i>
    <i r="4">
      <x v="59"/>
    </i>
    <i r="4">
      <x v="181"/>
    </i>
    <i r="4">
      <x v="935"/>
    </i>
    <i r="4">
      <x v="182"/>
    </i>
    <i r="4">
      <x v="11"/>
    </i>
    <i r="2">
      <x v="8102"/>
    </i>
    <i r="3">
      <x v="51"/>
    </i>
    <i r="4">
      <x v="3476"/>
    </i>
    <i r="4">
      <x v="3477"/>
    </i>
    <i r="3">
      <x v="3"/>
    </i>
    <i r="4">
      <x v="59"/>
    </i>
    <i r="4">
      <x v="935"/>
    </i>
    <i r="4">
      <x v="11"/>
    </i>
    <i r="1">
      <x v="41"/>
    </i>
    <i r="2">
      <x v="8129"/>
    </i>
    <i r="3">
      <x v="7"/>
    </i>
    <i r="4">
      <x v="340"/>
    </i>
    <i r="3">
      <x v="4"/>
    </i>
    <i r="4">
      <x v="21062"/>
    </i>
    <i r="4">
      <x v="21001"/>
    </i>
    <i r="4">
      <x v="21002"/>
    </i>
    <i r="3">
      <x v="16"/>
    </i>
    <i r="4">
      <x v="246"/>
    </i>
    <i r="3">
      <x v="1"/>
    </i>
    <i r="4">
      <x v="18106"/>
    </i>
    <i r="4">
      <x v="356"/>
    </i>
    <i r="2">
      <x v="8096"/>
    </i>
    <i r="3">
      <x v="20"/>
    </i>
    <i r="4">
      <x v="21000"/>
    </i>
    <i r="1">
      <x v="42"/>
    </i>
    <i r="2">
      <x v="8130"/>
    </i>
    <i r="3">
      <x v="18"/>
    </i>
    <i r="4">
      <x v="949"/>
    </i>
    <i r="4">
      <x v="3078"/>
    </i>
    <i r="4">
      <x v="3079"/>
    </i>
    <i r="3">
      <x v="19"/>
    </i>
    <i r="4">
      <x v="21063"/>
    </i>
    <i r="4">
      <x v="21064"/>
    </i>
    <i r="4">
      <x v="16596"/>
    </i>
    <i r="3">
      <x v="10"/>
    </i>
    <i r="4">
      <x v="39"/>
    </i>
    <i r="3">
      <x v="31"/>
    </i>
    <i r="4">
      <x v="256"/>
    </i>
    <i r="3">
      <x v="33"/>
    </i>
    <i r="4">
      <x v="575"/>
    </i>
    <i r="3">
      <x v="41"/>
    </i>
    <i r="4">
      <x v="1722"/>
    </i>
    <i r="2">
      <x v="1521"/>
    </i>
    <i r="3">
      <x v="18"/>
    </i>
    <i r="4">
      <x v="2538"/>
    </i>
    <i r="4">
      <x v="2744"/>
    </i>
    <i r="4">
      <x v="2540"/>
    </i>
    <i r="4">
      <x v="5591"/>
    </i>
    <i r="4">
      <x v="1562"/>
    </i>
    <i r="4">
      <x v="4948"/>
    </i>
    <i r="4">
      <x v="3189"/>
    </i>
    <i r="4">
      <x v="5000"/>
    </i>
    <i r="4">
      <x v="2429"/>
    </i>
    <i r="4">
      <x v="4949"/>
    </i>
    <i r="4">
      <x v="4950"/>
    </i>
    <i r="4">
      <x v="4951"/>
    </i>
    <i r="4">
      <x v="4952"/>
    </i>
    <i r="4">
      <x v="4966"/>
    </i>
    <i r="4">
      <x v="5592"/>
    </i>
    <i r="4">
      <x v="4945"/>
    </i>
    <i r="3">
      <x v="19"/>
    </i>
    <i r="4">
      <x v="712"/>
    </i>
    <i r="4">
      <x v="139"/>
    </i>
    <i r="4">
      <x v="4053"/>
    </i>
    <i r="4">
      <x v="140"/>
    </i>
    <i r="4">
      <x v="4946"/>
    </i>
    <i r="4">
      <x v="4969"/>
    </i>
    <i r="4">
      <x v="7106"/>
    </i>
    <i r="4">
      <x v="5607"/>
    </i>
    <i r="4">
      <x v="6567"/>
    </i>
    <i r="2">
      <x v="8131"/>
    </i>
    <i r="3">
      <x v="23"/>
    </i>
    <i r="4">
      <x v="571"/>
    </i>
    <i r="4">
      <x v="675"/>
    </i>
    <i r="4">
      <x v="283"/>
    </i>
    <i r="4">
      <x v="484"/>
    </i>
    <i r="4">
      <x v="485"/>
    </i>
    <i r="3">
      <x v="28"/>
    </i>
    <i r="4">
      <x v="4171"/>
    </i>
    <i r="4">
      <x v="3475"/>
    </i>
    <i r="4">
      <x v="21065"/>
    </i>
    <i r="2">
      <x v="8106"/>
    </i>
    <i r="3">
      <x v="23"/>
    </i>
    <i r="4">
      <x v="1411"/>
    </i>
    <i r="3">
      <x v="18"/>
    </i>
    <i r="4">
      <x v="1084"/>
    </i>
    <i r="4">
      <x v="1235"/>
    </i>
    <i r="4">
      <x v="349"/>
    </i>
    <i r="4">
      <x v="2985"/>
    </i>
    <i r="4">
      <x v="547"/>
    </i>
    <i r="4">
      <x v="137"/>
    </i>
    <i r="4">
      <x v="774"/>
    </i>
    <i r="4">
      <x v="775"/>
    </i>
    <i r="3">
      <x v="19"/>
    </i>
    <i r="4">
      <x v="139"/>
    </i>
    <i r="4">
      <x v="140"/>
    </i>
    <i r="4">
      <x v="5011"/>
    </i>
    <i r="4">
      <x v="10948"/>
    </i>
    <i r="4">
      <x v="10938"/>
    </i>
    <i r="4">
      <x v="10940"/>
    </i>
    <i r="4">
      <x v="10941"/>
    </i>
    <i r="2">
      <x v="8095"/>
    </i>
    <i r="3">
      <x v="28"/>
    </i>
    <i r="4">
      <x v="516"/>
    </i>
    <i r="4">
      <x v="21007"/>
    </i>
    <i r="4">
      <x v="21008"/>
    </i>
    <i r="4">
      <x v="21009"/>
    </i>
    <i r="4">
      <x v="21010"/>
    </i>
    <i r="4">
      <x v="365"/>
    </i>
    <i r="4">
      <x v="21011"/>
    </i>
    <i r="4">
      <x v="20942"/>
    </i>
    <i r="4">
      <x v="20943"/>
    </i>
    <i r="4">
      <x v="5292"/>
    </i>
    <i r="2">
      <x v="8080"/>
    </i>
    <i r="3">
      <x v="23"/>
    </i>
    <i r="4">
      <x v="320"/>
    </i>
    <i r="3">
      <x v="18"/>
    </i>
    <i r="4">
      <x v="1107"/>
    </i>
    <i r="4">
      <x v="347"/>
    </i>
    <i r="4">
      <x v="325"/>
    </i>
    <i r="4">
      <x v="1061"/>
    </i>
    <i r="4">
      <x v="194"/>
    </i>
    <i r="4">
      <x v="137"/>
    </i>
    <i r="4">
      <x v="774"/>
    </i>
    <i r="4">
      <x v="775"/>
    </i>
    <i r="3">
      <x v="19"/>
    </i>
    <i r="4">
      <x v="139"/>
    </i>
    <i r="4">
      <x v="351"/>
    </i>
    <i r="4">
      <x v="196"/>
    </i>
    <i r="4">
      <x v="140"/>
    </i>
    <i r="4">
      <x v="1683"/>
    </i>
    <i r="4">
      <x v="5057"/>
    </i>
    <i r="4">
      <x v="3543"/>
    </i>
    <i r="4">
      <x v="6572"/>
    </i>
    <i r="4">
      <x v="578"/>
    </i>
    <i r="4">
      <x v="5070"/>
    </i>
    <i r="3">
      <x v="10"/>
    </i>
    <i r="4">
      <x v="98"/>
    </i>
    <i r="3">
      <x v="21"/>
    </i>
    <i r="4">
      <x v="148"/>
    </i>
    <i r="3">
      <x v="6"/>
    </i>
    <i r="4">
      <x v="334"/>
    </i>
    <i r="3">
      <x v="3"/>
    </i>
    <i r="4">
      <x v="182"/>
    </i>
    <i r="4">
      <x v="339"/>
    </i>
    <i r="3">
      <x v="26"/>
    </i>
    <i r="4">
      <x v="11758"/>
    </i>
    <i r="2">
      <x v="8098"/>
    </i>
    <i r="3">
      <x v="29"/>
    </i>
    <i r="4">
      <x v="573"/>
    </i>
    <i r="4">
      <x v="574"/>
    </i>
    <i r="4">
      <x v="1737"/>
    </i>
    <i r="4">
      <x v="518"/>
    </i>
    <i r="4">
      <x v="854"/>
    </i>
    <i r="1">
      <x v="43"/>
    </i>
    <i r="2">
      <x v="8132"/>
    </i>
    <i r="3">
      <x v="20"/>
    </i>
    <i r="4">
      <x v="21066"/>
    </i>
    <i r="3">
      <x v="1"/>
    </i>
    <i r="4">
      <x v="21060"/>
    </i>
    <i r="4">
      <x v="21067"/>
    </i>
    <i r="1">
      <x v="44"/>
    </i>
    <i r="2">
      <x v="8133"/>
    </i>
    <i r="3">
      <x v="7"/>
    </i>
    <i r="4">
      <x v="159"/>
    </i>
    <i r="4">
      <x v="2909"/>
    </i>
    <i r="3">
      <x v="16"/>
    </i>
    <i r="4">
      <x v="120"/>
    </i>
    <i r="3">
      <x v="13"/>
    </i>
    <i r="4">
      <x v="366"/>
    </i>
    <i r="4">
      <x v="367"/>
    </i>
    <i r="4">
      <x v="303"/>
    </i>
    <i r="4">
      <x v="304"/>
    </i>
    <i r="3">
      <x v="10"/>
    </i>
    <i r="4">
      <x v="167"/>
    </i>
    <i r="4">
      <x v="115"/>
    </i>
    <i r="4">
      <x v="144"/>
    </i>
    <i r="4">
      <x v="99"/>
    </i>
    <i r="4">
      <x v="40"/>
    </i>
    <i r="4">
      <x v="146"/>
    </i>
    <i r="3">
      <x v="21"/>
    </i>
    <i r="4">
      <x v="170"/>
    </i>
    <i r="3">
      <x/>
    </i>
    <i r="4">
      <x v="370"/>
    </i>
    <i r="4">
      <x v="527"/>
    </i>
    <i r="4">
      <x v="253"/>
    </i>
    <i r="3">
      <x v="1"/>
    </i>
    <i r="4">
      <x v="3482"/>
    </i>
    <i r="4">
      <x v="9752"/>
    </i>
    <i r="4">
      <x v="310"/>
    </i>
    <i r="3">
      <x v="14"/>
    </i>
    <i r="4">
      <x v="2463"/>
    </i>
    <i r="4">
      <x v="3642"/>
    </i>
    <i r="4">
      <x v="8059"/>
    </i>
    <i r="4">
      <x v="88"/>
    </i>
    <i r="3">
      <x v="30"/>
    </i>
    <i r="4">
      <x v="764"/>
    </i>
    <i r="4">
      <x v="933"/>
    </i>
    <i r="4">
      <x v="278"/>
    </i>
    <i r="4">
      <x v="266"/>
    </i>
    <i r="4">
      <x v="267"/>
    </i>
    <i r="3">
      <x v="31"/>
    </i>
    <i r="4">
      <x v="1334"/>
    </i>
    <i r="4">
      <x v="392"/>
    </i>
    <i r="4">
      <x v="256"/>
    </i>
    <i r="4">
      <x v="257"/>
    </i>
    <i r="4">
      <x v="393"/>
    </i>
    <i r="4">
      <x v="394"/>
    </i>
    <i r="3">
      <x v="32"/>
    </i>
    <i r="4">
      <x v="258"/>
    </i>
    <i r="4">
      <x v="331"/>
    </i>
    <i r="3">
      <x v="24"/>
    </i>
    <i r="4">
      <x v="172"/>
    </i>
    <i r="3">
      <x v="35"/>
    </i>
    <i r="4">
      <x v="313"/>
    </i>
    <i r="4">
      <x v="1716"/>
    </i>
    <i r="4">
      <x v="268"/>
    </i>
    <i r="4">
      <x v="2092"/>
    </i>
    <i r="4">
      <x v="1717"/>
    </i>
    <i r="4">
      <x v="6785"/>
    </i>
    <i r="4">
      <x v="1443"/>
    </i>
    <i r="4">
      <x v="1791"/>
    </i>
    <i r="3">
      <x v="33"/>
    </i>
    <i r="4">
      <x v="259"/>
    </i>
    <i r="3">
      <x v="41"/>
    </i>
    <i r="4">
      <x v="2819"/>
    </i>
    <i r="3">
      <x v="44"/>
    </i>
    <i r="4">
      <x v="1723"/>
    </i>
    <i r="4">
      <x v="1724"/>
    </i>
    <i r="4">
      <x v="1405"/>
    </i>
    <i r="3">
      <x v="3"/>
    </i>
    <i r="4">
      <x v="337"/>
    </i>
    <i r="4">
      <x v="1865"/>
    </i>
    <i r="4">
      <x v="3485"/>
    </i>
    <i r="4">
      <x v="935"/>
    </i>
    <i r="4">
      <x v="704"/>
    </i>
    <i r="3">
      <x v="36"/>
    </i>
    <i r="4">
      <x v="269"/>
    </i>
    <i r="2">
      <x v="8134"/>
    </i>
    <i r="3">
      <x v="2"/>
    </i>
    <i r="4">
      <x v="2158"/>
    </i>
    <i r="2">
      <x v="8135"/>
    </i>
    <i r="3">
      <x v="16"/>
    </i>
    <i r="4">
      <x v="1998"/>
    </i>
    <i r="3">
      <x v="51"/>
    </i>
    <i r="4">
      <x v="3542"/>
    </i>
    <i r="3">
      <x v="3"/>
    </i>
    <i r="4">
      <x v="935"/>
    </i>
    <i r="4">
      <x v="3582"/>
    </i>
    <i r="1">
      <x v="17"/>
    </i>
    <i r="2">
      <x v="8136"/>
    </i>
    <i r="3">
      <x v="27"/>
    </i>
    <i r="4">
      <x v="524"/>
    </i>
    <i r="2">
      <x v="8106"/>
    </i>
    <i r="3">
      <x v="23"/>
    </i>
    <i r="4">
      <x v="1411"/>
    </i>
    <i r="3">
      <x v="8"/>
    </i>
    <i r="4">
      <x v="362"/>
    </i>
    <i r="3">
      <x v="18"/>
    </i>
    <i r="4">
      <x v="1084"/>
    </i>
    <i r="4">
      <x v="2076"/>
    </i>
    <i r="4">
      <x v="5027"/>
    </i>
    <i r="4">
      <x v="2352"/>
    </i>
    <i r="4">
      <x v="349"/>
    </i>
    <i r="4">
      <x v="2985"/>
    </i>
    <i r="4">
      <x v="547"/>
    </i>
    <i r="4">
      <x v="137"/>
    </i>
    <i r="4">
      <x v="774"/>
    </i>
    <i r="4">
      <x v="775"/>
    </i>
    <i r="3">
      <x v="19"/>
    </i>
    <i r="4">
      <x v="712"/>
    </i>
    <i r="4">
      <x v="139"/>
    </i>
    <i r="4">
      <x v="140"/>
    </i>
    <i r="4">
      <x v="5011"/>
    </i>
    <i r="4">
      <x v="5026"/>
    </i>
    <i r="4">
      <x v="18295"/>
    </i>
    <i r="4">
      <x v="13686"/>
    </i>
    <i r="2">
      <x v="3913"/>
    </i>
    <i r="3">
      <x v="10"/>
    </i>
    <i r="4">
      <x v="115"/>
    </i>
    <i r="3">
      <x v="15"/>
    </i>
    <i r="4">
      <x v="831"/>
    </i>
    <i r="3">
      <x v="6"/>
    </i>
    <i r="4">
      <x v="1747"/>
    </i>
    <i r="4">
      <x v="21068"/>
    </i>
    <i r="4">
      <x v="21069"/>
    </i>
    <i r="4">
      <x v="21070"/>
    </i>
    <i r="4">
      <x v="21071"/>
    </i>
    <i r="4">
      <x v="1751"/>
    </i>
    <i r="4">
      <x v="1752"/>
    </i>
    <i r="2">
      <x v="3238"/>
    </i>
    <i r="3">
      <x v="10"/>
    </i>
    <i r="4">
      <x v="38"/>
    </i>
    <i r="4">
      <x v="115"/>
    </i>
    <i r="3">
      <x/>
    </i>
    <i r="4">
      <x v="527"/>
    </i>
    <i r="4">
      <x v="253"/>
    </i>
    <i r="3">
      <x v="1"/>
    </i>
    <i r="4">
      <x v="1891"/>
    </i>
    <i r="4">
      <x v="1893"/>
    </i>
    <i r="4">
      <x v="3527"/>
    </i>
    <i r="4">
      <x v="1788"/>
    </i>
    <i r="4">
      <x v="2088"/>
    </i>
    <i r="3">
      <x v="14"/>
    </i>
    <i r="4">
      <x v="932"/>
    </i>
    <i r="4">
      <x v="2091"/>
    </i>
    <i r="4">
      <x v="1437"/>
    </i>
    <i r="4">
      <x v="3116"/>
    </i>
    <i r="3">
      <x v="30"/>
    </i>
    <i r="4">
      <x v="764"/>
    </i>
    <i r="4">
      <x v="312"/>
    </i>
    <i r="4">
      <x v="278"/>
    </i>
    <i r="4">
      <x v="266"/>
    </i>
    <i r="4">
      <x v="267"/>
    </i>
    <i r="3">
      <x v="31"/>
    </i>
    <i r="4">
      <x v="256"/>
    </i>
    <i r="4">
      <x v="257"/>
    </i>
    <i r="4">
      <x v="393"/>
    </i>
    <i r="3">
      <x v="32"/>
    </i>
    <i r="4">
      <x v="258"/>
    </i>
    <i r="4">
      <x v="766"/>
    </i>
    <i r="3">
      <x v="35"/>
    </i>
    <i r="4">
      <x v="313"/>
    </i>
    <i r="4">
      <x v="1716"/>
    </i>
    <i r="4">
      <x v="268"/>
    </i>
    <i r="4">
      <x v="1789"/>
    </i>
    <i r="4">
      <x v="1717"/>
    </i>
    <i r="4">
      <x v="1791"/>
    </i>
    <i r="3">
      <x v="33"/>
    </i>
    <i r="4">
      <x v="647"/>
    </i>
    <i r="4">
      <x v="259"/>
    </i>
    <i r="3">
      <x v="3"/>
    </i>
    <i r="4">
      <x v="337"/>
    </i>
    <i r="2">
      <x v="8137"/>
    </i>
    <i r="3">
      <x v="27"/>
    </i>
    <i r="4">
      <x v="5034"/>
    </i>
    <i r="4">
      <x v="21072"/>
    </i>
    <i r="1">
      <x v="45"/>
    </i>
    <i r="2">
      <x v="8138"/>
    </i>
    <i r="3">
      <x v="1"/>
    </i>
    <i r="4">
      <x v="1891"/>
    </i>
    <i r="4">
      <x v="6116"/>
    </i>
    <i r="4">
      <x v="2088"/>
    </i>
    <i r="3">
      <x v="30"/>
    </i>
    <i r="4">
      <x v="266"/>
    </i>
    <i r="3">
      <x v="31"/>
    </i>
    <i r="4">
      <x v="257"/>
    </i>
    <i r="3">
      <x v="3"/>
    </i>
    <i r="4">
      <x v="3485"/>
    </i>
    <i r="4">
      <x v="935"/>
    </i>
    <i r="4">
      <x v="704"/>
    </i>
    <i r="2">
      <x v="8139"/>
    </i>
    <i r="3">
      <x v="20"/>
    </i>
    <i r="4">
      <x v="21073"/>
    </i>
    <i r="4">
      <x v="21074"/>
    </i>
    <i r="4">
      <x v="21075"/>
    </i>
    <i r="4">
      <x v="21076"/>
    </i>
    <i r="4">
      <x v="21077"/>
    </i>
    <i r="2">
      <x v="8140"/>
    </i>
    <i r="3">
      <x v="20"/>
    </i>
    <i r="4">
      <x v="21078"/>
    </i>
    <i r="4">
      <x v="21079"/>
    </i>
    <i r="4">
      <x v="21080"/>
    </i>
    <i r="4">
      <x v="21081"/>
    </i>
    <i r="2">
      <x v="8141"/>
    </i>
    <i r="3">
      <x v="7"/>
    </i>
    <i r="4">
      <x v="31"/>
    </i>
    <i r="3">
      <x v="18"/>
    </i>
    <i r="4">
      <x v="325"/>
    </i>
    <i r="4">
      <x v="135"/>
    </i>
    <i r="4">
      <x v="802"/>
    </i>
    <i r="4">
      <x v="627"/>
    </i>
    <i r="4">
      <x v="826"/>
    </i>
    <i r="4">
      <x v="1945"/>
    </i>
    <i r="4">
      <x v="2843"/>
    </i>
    <i r="3">
      <x v="19"/>
    </i>
    <i r="4">
      <x v="712"/>
    </i>
    <i r="4">
      <x v="139"/>
    </i>
    <i r="4">
      <x v="196"/>
    </i>
    <i r="4">
      <x v="803"/>
    </i>
    <i r="4">
      <x v="713"/>
    </i>
    <i r="4">
      <x v="776"/>
    </i>
    <i r="4">
      <x v="525"/>
    </i>
    <i r="4">
      <x v="3543"/>
    </i>
    <i r="4">
      <x v="741"/>
    </i>
    <i r="4">
      <x v="628"/>
    </i>
    <i r="4">
      <x v="716"/>
    </i>
    <i r="4">
      <x v="1733"/>
    </i>
    <i r="4">
      <x v="5936"/>
    </i>
    <i r="3">
      <x v="21"/>
    </i>
    <i r="4">
      <x v="170"/>
    </i>
    <i r="3">
      <x v="6"/>
    </i>
    <i r="4">
      <x v="684"/>
    </i>
    <i r="3">
      <x v="3"/>
    </i>
    <i r="4">
      <x v="688"/>
    </i>
    <i r="4">
      <x v="640"/>
    </i>
    <i r="2">
      <x v="8077"/>
    </i>
    <i r="3">
      <x v="7"/>
    </i>
    <i r="4">
      <x v="340"/>
    </i>
    <i r="3">
      <x v="8"/>
    </i>
    <i r="4">
      <x v="1784"/>
    </i>
    <i r="3">
      <x v="1"/>
    </i>
    <i r="4">
      <x v="3527"/>
    </i>
    <i r="4">
      <x v="6775"/>
    </i>
    <i r="4">
      <x v="6776"/>
    </i>
    <i r="4">
      <x v="18111"/>
    </i>
    <i r="4">
      <x v="18112"/>
    </i>
    <i r="4">
      <x v="6777"/>
    </i>
    <i r="4">
      <x v="18113"/>
    </i>
    <i r="4">
      <x v="18114"/>
    </i>
    <i r="4">
      <x v="18115"/>
    </i>
    <i r="4">
      <x v="18116"/>
    </i>
    <i r="4">
      <x v="3528"/>
    </i>
    <i r="4">
      <x v="3529"/>
    </i>
    <i r="4">
      <x v="1788"/>
    </i>
    <i r="1">
      <x v="18"/>
    </i>
    <i r="2">
      <x v="8142"/>
    </i>
    <i r="3">
      <x v="7"/>
    </i>
    <i r="4">
      <x v="27"/>
    </i>
    <i r="3">
      <x v="18"/>
    </i>
    <i r="4">
      <x v="868"/>
    </i>
    <i r="4">
      <x v="5599"/>
    </i>
    <i r="4">
      <x v="4985"/>
    </i>
    <i r="4">
      <x v="3161"/>
    </i>
    <i r="4">
      <x v="5593"/>
    </i>
    <i r="4">
      <x v="3189"/>
    </i>
    <i r="4">
      <x v="5000"/>
    </i>
    <i r="4">
      <x v="1536"/>
    </i>
    <i r="4">
      <x v="4992"/>
    </i>
    <i r="4">
      <x v="4993"/>
    </i>
    <i r="4">
      <x v="4994"/>
    </i>
    <i r="4">
      <x v="5594"/>
    </i>
    <i r="4">
      <x v="5595"/>
    </i>
    <i r="4">
      <x v="3788"/>
    </i>
    <i r="3">
      <x v="19"/>
    </i>
    <i r="4">
      <x v="5600"/>
    </i>
    <i r="4">
      <x v="712"/>
    </i>
    <i r="4">
      <x v="4053"/>
    </i>
    <i r="4">
      <x v="5601"/>
    </i>
    <i r="4">
      <x v="5602"/>
    </i>
    <i r="4">
      <x v="5603"/>
    </i>
    <i r="4">
      <x v="5002"/>
    </i>
    <i r="4">
      <x v="5604"/>
    </i>
    <i r="4">
      <x v="5605"/>
    </i>
    <i r="4">
      <x v="5606"/>
    </i>
    <i r="4">
      <x v="5004"/>
    </i>
    <i r="3">
      <x v="29"/>
    </i>
    <i r="4">
      <x v="3524"/>
    </i>
    <i r="4">
      <x v="2558"/>
    </i>
    <i r="3">
      <x v="10"/>
    </i>
    <i r="4">
      <x v="38"/>
    </i>
    <i r="2">
      <x v="8143"/>
    </i>
    <i r="3">
      <x v="18"/>
    </i>
    <i r="4">
      <x v="3078"/>
    </i>
    <i r="4">
      <x v="3079"/>
    </i>
    <i r="3">
      <x v="19"/>
    </i>
    <i r="4">
      <x v="6819"/>
    </i>
    <i r="4">
      <x v="11766"/>
    </i>
    <i r="4">
      <x v="21082"/>
    </i>
    <i r="2">
      <x v="8144"/>
    </i>
    <i r="3">
      <x v="23"/>
    </i>
    <i r="4">
      <x v="571"/>
    </i>
    <i r="4">
      <x v="1809"/>
    </i>
    <i r="3">
      <x v="28"/>
    </i>
    <i r="4">
      <x v="4171"/>
    </i>
    <i r="3">
      <x v="29"/>
    </i>
    <i r="4">
      <x v="2530"/>
    </i>
    <i r="4">
      <x v="573"/>
    </i>
    <i r="4">
      <x v="574"/>
    </i>
    <i r="4">
      <x v="1737"/>
    </i>
    <i r="4">
      <x v="1769"/>
    </i>
    <i r="4">
      <x v="1770"/>
    </i>
    <i r="4">
      <x v="1771"/>
    </i>
    <i r="4">
      <x v="518"/>
    </i>
    <i r="4">
      <x v="854"/>
    </i>
    <i r="4">
      <x v="1772"/>
    </i>
    <i r="3">
      <x v="21"/>
    </i>
    <i r="4">
      <x v="170"/>
    </i>
    <i r="1">
      <x v="19"/>
    </i>
    <i r="2">
      <x v="8145"/>
    </i>
    <i r="3">
      <x v="8"/>
    </i>
    <i r="4">
      <x v="362"/>
    </i>
    <i r="3">
      <x v="18"/>
    </i>
    <i r="4">
      <x v="1084"/>
    </i>
    <i r="4">
      <x v="1235"/>
    </i>
    <i r="4">
      <x v="2076"/>
    </i>
    <i r="4">
      <x v="1092"/>
    </i>
    <i r="4">
      <x v="18833"/>
    </i>
    <i r="4">
      <x v="21083"/>
    </i>
    <i r="4">
      <x v="12208"/>
    </i>
    <i r="4">
      <x v="2961"/>
    </i>
    <i r="4">
      <x v="290"/>
    </i>
    <i r="4">
      <x v="774"/>
    </i>
    <i r="4">
      <x v="775"/>
    </i>
    <i r="3">
      <x v="19"/>
    </i>
    <i r="4">
      <x v="4198"/>
    </i>
    <i r="4">
      <x v="9757"/>
    </i>
    <i r="4">
      <x v="4053"/>
    </i>
    <i r="4">
      <x v="2828"/>
    </i>
    <i r="4">
      <x v="18834"/>
    </i>
    <i r="4">
      <x v="16931"/>
    </i>
    <i r="4">
      <x v="18835"/>
    </i>
    <i r="4">
      <x v="12210"/>
    </i>
    <i r="4">
      <x v="18836"/>
    </i>
    <i r="4">
      <x v="12211"/>
    </i>
    <i r="4">
      <x v="18837"/>
    </i>
    <i r="4">
      <x v="18838"/>
    </i>
    <i r="4">
      <x v="21084"/>
    </i>
    <i r="3">
      <x v="21"/>
    </i>
    <i r="4">
      <x v="148"/>
    </i>
    <i r="3">
      <x v="5"/>
    </i>
    <i r="4">
      <x v="1885"/>
    </i>
    <i r="1">
      <x v="20"/>
    </i>
    <i r="2">
      <x v="8146"/>
    </i>
    <i r="3">
      <x v="7"/>
    </i>
    <i r="4">
      <x v="361"/>
    </i>
    <i r="4">
      <x v="31"/>
    </i>
    <i r="4">
      <x v="158"/>
    </i>
    <i r="4">
      <x v="159"/>
    </i>
    <i r="4">
      <x v="660"/>
    </i>
    <i r="4">
      <x v="110"/>
    </i>
    <i r="2">
      <x v="8147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2">
      <x v="8148"/>
    </i>
    <i r="3">
      <x v="27"/>
    </i>
    <i r="4">
      <x v="21085"/>
    </i>
    <i r="3">
      <x v="20"/>
    </i>
    <i r="4">
      <x v="21086"/>
    </i>
    <i r="2">
      <x v="8149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1">
      <x v="21"/>
    </i>
    <i r="2">
      <x v="8150"/>
    </i>
    <i r="3">
      <x v="18"/>
    </i>
    <i r="4">
      <x v="1312"/>
    </i>
    <i r="4">
      <x v="2085"/>
    </i>
    <i r="4">
      <x v="2827"/>
    </i>
    <i r="4">
      <x v="2798"/>
    </i>
    <i r="4">
      <x v="2799"/>
    </i>
    <i r="4">
      <x v="2507"/>
    </i>
    <i r="3">
      <x v="19"/>
    </i>
    <i r="4">
      <x v="2800"/>
    </i>
    <i r="4">
      <x v="2828"/>
    </i>
    <i r="4">
      <x v="2892"/>
    </i>
    <i r="4">
      <x v="2801"/>
    </i>
    <i r="4">
      <x v="2803"/>
    </i>
    <i r="4">
      <x v="2893"/>
    </i>
    <i r="3">
      <x v="29"/>
    </i>
    <i r="4">
      <x v="2530"/>
    </i>
    <i r="4">
      <x v="2804"/>
    </i>
    <i r="4">
      <x v="2805"/>
    </i>
    <i r="4">
      <x v="1951"/>
    </i>
    <i r="4">
      <x v="1952"/>
    </i>
    <i r="3">
      <x v="45"/>
    </i>
    <i r="4">
      <x v="909"/>
    </i>
    <i r="2">
      <x v="8151"/>
    </i>
    <i r="3">
      <x v="27"/>
    </i>
    <i r="4">
      <x v="524"/>
    </i>
    <i r="2">
      <x v="8075"/>
    </i>
    <i r="3">
      <x v="27"/>
    </i>
    <i r="4">
      <x v="524"/>
    </i>
    <i r="2">
      <x v="1346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1"/>
    </i>
    <i r="4">
      <x v="158"/>
    </i>
    <i r="4">
      <x v="159"/>
    </i>
    <i r="2">
      <x v="8152"/>
    </i>
    <i r="3">
      <x v="1"/>
    </i>
    <i r="4">
      <x v="6115"/>
    </i>
    <i r="4">
      <x v="6116"/>
    </i>
    <i r="4">
      <x v="2088"/>
    </i>
    <i r="3">
      <x v="30"/>
    </i>
    <i r="4">
      <x v="266"/>
    </i>
    <i r="3">
      <x v="31"/>
    </i>
    <i r="4">
      <x v="257"/>
    </i>
    <i r="3">
      <x v="3"/>
    </i>
    <i r="4">
      <x v="935"/>
    </i>
    <i r="4">
      <x v="703"/>
    </i>
    <i r="4">
      <x v="704"/>
    </i>
    <i r="2">
      <x v="6808"/>
    </i>
    <i r="3">
      <x v="11"/>
    </i>
    <i r="4">
      <x v="3513"/>
    </i>
    <i r="4">
      <x v="233"/>
    </i>
    <i r="4">
      <x v="155"/>
    </i>
    <i r="4">
      <x v="234"/>
    </i>
    <i r="4">
      <x v="187"/>
    </i>
    <i r="4">
      <x v="188"/>
    </i>
    <i r="2">
      <x v="8153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58"/>
    </i>
    <i r="4">
      <x v="159"/>
    </i>
    <i r="4">
      <x v="110"/>
    </i>
    <i r="2">
      <x v="8154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58"/>
    </i>
    <i r="4">
      <x v="159"/>
    </i>
    <i r="4">
      <x v="110"/>
    </i>
    <i r="2">
      <x v="8155"/>
    </i>
    <i r="3">
      <x v="23"/>
    </i>
    <i r="4">
      <x v="571"/>
    </i>
    <i r="4">
      <x v="1809"/>
    </i>
    <i r="3">
      <x v="28"/>
    </i>
    <i r="4">
      <x v="4171"/>
    </i>
    <i r="3">
      <x v="29"/>
    </i>
    <i r="4">
      <x v="3523"/>
    </i>
    <i r="4">
      <x v="2530"/>
    </i>
    <i r="4">
      <x v="573"/>
    </i>
    <i r="4">
      <x v="574"/>
    </i>
    <i r="4">
      <x v="1173"/>
    </i>
    <i r="4">
      <x v="2039"/>
    </i>
    <i r="4">
      <x v="1770"/>
    </i>
    <i r="4">
      <x v="1771"/>
    </i>
    <i r="4">
      <x v="518"/>
    </i>
    <i r="4">
      <x v="854"/>
    </i>
    <i r="4">
      <x v="1174"/>
    </i>
    <i r="4">
      <x v="2805"/>
    </i>
    <i r="4">
      <x v="1772"/>
    </i>
    <i r="3">
      <x v="21"/>
    </i>
    <i r="4">
      <x v="170"/>
    </i>
    <i r="2">
      <x v="8156"/>
    </i>
    <i r="3">
      <x v="7"/>
    </i>
    <i r="4">
      <x v="361"/>
    </i>
    <i r="4">
      <x v="31"/>
    </i>
    <i r="4">
      <x v="158"/>
    </i>
    <i r="4">
      <x v="159"/>
    </i>
    <i r="4">
      <x v="660"/>
    </i>
    <i r="2">
      <x v="8157"/>
    </i>
    <i r="3">
      <x v="27"/>
    </i>
    <i r="4">
      <x v="21085"/>
    </i>
    <i r="3">
      <x v="20"/>
    </i>
    <i r="4">
      <x v="21086"/>
    </i>
    <i r="2">
      <x v="8158"/>
    </i>
    <i r="3">
      <x v="23"/>
    </i>
    <i r="4">
      <x v="283"/>
    </i>
    <i r="3">
      <x v="7"/>
    </i>
    <i r="4">
      <x v="158"/>
    </i>
    <i r="3">
      <x v="37"/>
    </i>
    <i r="4">
      <x v="595"/>
    </i>
    <i r="4">
      <x v="3554"/>
    </i>
    <i r="3">
      <x v="16"/>
    </i>
    <i r="4">
      <x v="1998"/>
    </i>
    <i r="3">
      <x v="51"/>
    </i>
    <i r="4">
      <x v="3542"/>
    </i>
    <i r="3">
      <x v="3"/>
    </i>
    <i r="4">
      <x v="935"/>
    </i>
    <i r="4">
      <x v="3582"/>
    </i>
    <i r="3">
      <x v="26"/>
    </i>
    <i r="4">
      <x v="3499"/>
    </i>
    <i r="2">
      <x v="6923"/>
    </i>
    <i r="3">
      <x v="9"/>
    </i>
    <i r="4">
      <x v="661"/>
    </i>
    <i r="4">
      <x v="662"/>
    </i>
    <i r="4">
      <x v="112"/>
    </i>
    <i r="4">
      <x v="189"/>
    </i>
    <i r="4">
      <x v="162"/>
    </i>
    <i r="2">
      <x v="8159"/>
    </i>
    <i r="3">
      <x v="1"/>
    </i>
    <i r="4">
      <x v="21087"/>
    </i>
    <i r="3">
      <x v="22"/>
    </i>
    <i r="4">
      <x v="150"/>
    </i>
    <i r="2">
      <x v="8160"/>
    </i>
    <i r="3">
      <x v="7"/>
    </i>
    <i r="4">
      <x v="2909"/>
    </i>
    <i r="2">
      <x v="8071"/>
    </i>
    <i r="3">
      <x v="16"/>
    </i>
    <i r="4">
      <x v="2011"/>
    </i>
    <i r="4">
      <x v="1998"/>
    </i>
    <i r="3">
      <x/>
    </i>
    <i r="4">
      <x v="329"/>
    </i>
    <i r="3">
      <x v="3"/>
    </i>
    <i r="4">
      <x v="935"/>
    </i>
    <i r="4">
      <x v="182"/>
    </i>
    <i r="4">
      <x v="338"/>
    </i>
    <i r="4">
      <x v="3582"/>
    </i>
    <i r="2">
      <x v="8161"/>
    </i>
    <i r="3">
      <x v="27"/>
    </i>
    <i r="4">
      <x v="6074"/>
    </i>
    <i r="1">
      <x v="22"/>
    </i>
    <i r="2">
      <x v="8162"/>
    </i>
    <i r="3">
      <x v="20"/>
    </i>
    <i r="4">
      <x v="21088"/>
    </i>
    <i r="4">
      <x v="21089"/>
    </i>
    <i r="4">
      <x v="21090"/>
    </i>
    <i r="4">
      <x v="21091"/>
    </i>
    <i r="4">
      <x v="21092"/>
    </i>
    <i r="4">
      <x v="21093"/>
    </i>
    <i r="4">
      <x v="21094"/>
    </i>
    <i r="4">
      <x v="21095"/>
    </i>
    <i r="4">
      <x v="21096"/>
    </i>
    <i r="4">
      <x v="21097"/>
    </i>
    <i r="4">
      <x v="21098"/>
    </i>
    <i r="4">
      <x v="21099"/>
    </i>
    <i r="4">
      <x v="21100"/>
    </i>
    <i r="4">
      <x v="21101"/>
    </i>
    <i r="4">
      <x v="21102"/>
    </i>
    <i r="4">
      <x v="21103"/>
    </i>
    <i r="4">
      <x v="21104"/>
    </i>
    <i r="4">
      <x v="21105"/>
    </i>
    <i r="2">
      <x v="8163"/>
    </i>
    <i r="3">
      <x v="27"/>
    </i>
    <i r="4">
      <x v="21106"/>
    </i>
    <i r="2">
      <x v="8076"/>
    </i>
    <i r="3">
      <x v="27"/>
    </i>
    <i r="4">
      <x v="21107"/>
    </i>
    <i r="2">
      <x v="8164"/>
    </i>
    <i r="3">
      <x v="18"/>
    </i>
    <i r="4">
      <x v="136"/>
    </i>
    <i r="3">
      <x v="19"/>
    </i>
    <i r="4">
      <x v="139"/>
    </i>
    <i r="4">
      <x v="21108"/>
    </i>
    <i r="4">
      <x v="21109"/>
    </i>
    <i r="2">
      <x v="8165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2">
      <x v="8082"/>
    </i>
    <i r="3">
      <x v="27"/>
    </i>
    <i r="4">
      <x v="21110"/>
    </i>
    <i r="2">
      <x v="8128"/>
    </i>
    <i r="3">
      <x v="27"/>
    </i>
    <i r="4">
      <x v="21111"/>
    </i>
    <i r="1">
      <x v="23"/>
    </i>
    <i r="2">
      <x v="8166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2">
      <x v="8167"/>
    </i>
    <i r="3">
      <x v="27"/>
    </i>
    <i r="4">
      <x v="524"/>
    </i>
    <i r="4">
      <x v="6074"/>
    </i>
    <i r="2">
      <x v="8168"/>
    </i>
    <i r="3">
      <x v="10"/>
    </i>
    <i r="4">
      <x v="38"/>
    </i>
    <i r="4">
      <x v="115"/>
    </i>
    <i r="4">
      <x v="592"/>
    </i>
    <i r="3">
      <x/>
    </i>
    <i r="4">
      <x v="171"/>
    </i>
    <i r="4">
      <x v="955"/>
    </i>
    <i r="4">
      <x v="527"/>
    </i>
    <i r="3">
      <x v="1"/>
    </i>
    <i r="4">
      <x v="1891"/>
    </i>
    <i r="4">
      <x v="1892"/>
    </i>
    <i r="4">
      <x v="6629"/>
    </i>
    <i r="4">
      <x v="2088"/>
    </i>
    <i r="3">
      <x v="14"/>
    </i>
    <i r="4">
      <x v="2091"/>
    </i>
    <i r="4">
      <x v="1437"/>
    </i>
    <i r="4">
      <x v="3116"/>
    </i>
    <i r="3">
      <x v="30"/>
    </i>
    <i r="4">
      <x v="764"/>
    </i>
    <i r="4">
      <x v="312"/>
    </i>
    <i r="4">
      <x v="278"/>
    </i>
    <i r="4">
      <x v="266"/>
    </i>
    <i r="4">
      <x v="267"/>
    </i>
    <i r="3">
      <x v="43"/>
    </i>
    <i r="4">
      <x v="1906"/>
    </i>
    <i r="3">
      <x v="31"/>
    </i>
    <i r="4">
      <x v="256"/>
    </i>
    <i r="4">
      <x v="257"/>
    </i>
    <i r="4">
      <x v="393"/>
    </i>
    <i r="3">
      <x v="32"/>
    </i>
    <i r="4">
      <x v="258"/>
    </i>
    <i r="4">
      <x v="1212"/>
    </i>
    <i r="3">
      <x v="24"/>
    </i>
    <i r="4">
      <x v="883"/>
    </i>
    <i r="3">
      <x v="35"/>
    </i>
    <i r="4">
      <x v="1441"/>
    </i>
    <i r="4">
      <x v="1716"/>
    </i>
    <i r="4">
      <x v="268"/>
    </i>
    <i r="4">
      <x v="6636"/>
    </i>
    <i r="4">
      <x v="1834"/>
    </i>
    <i r="4">
      <x v="1717"/>
    </i>
    <i r="3">
      <x v="33"/>
    </i>
    <i r="4">
      <x v="1296"/>
    </i>
    <i r="3">
      <x v="3"/>
    </i>
    <i r="4">
      <x v="337"/>
    </i>
    <i r="4">
      <x v="6611"/>
    </i>
    <i r="4">
      <x v="6612"/>
    </i>
    <i r="2">
      <x v="8169"/>
    </i>
    <i r="3">
      <x v="18"/>
    </i>
    <i r="4">
      <x v="1107"/>
    </i>
    <i r="4">
      <x v="192"/>
    </i>
    <i r="4">
      <x v="347"/>
    </i>
    <i r="4">
      <x v="667"/>
    </i>
    <i r="4">
      <x v="668"/>
    </i>
    <i r="4">
      <x v="669"/>
    </i>
    <i r="4">
      <x v="670"/>
    </i>
    <i r="4">
      <x v="135"/>
    </i>
    <i r="4">
      <x v="1061"/>
    </i>
    <i r="4">
      <x v="16246"/>
    </i>
    <i r="4">
      <x v="887"/>
    </i>
    <i r="4">
      <x v="136"/>
    </i>
    <i r="4">
      <x v="786"/>
    </i>
    <i r="4">
      <x v="194"/>
    </i>
    <i r="4">
      <x v="775"/>
    </i>
    <i r="3">
      <x v="19"/>
    </i>
    <i r="4">
      <x v="139"/>
    </i>
    <i r="4">
      <x v="803"/>
    </i>
    <i r="4">
      <x v="804"/>
    </i>
    <i r="4">
      <x v="713"/>
    </i>
    <i r="4">
      <x v="805"/>
    </i>
    <i r="4">
      <x v="776"/>
    </i>
    <i r="4">
      <x v="902"/>
    </i>
    <i r="4">
      <x v="197"/>
    </i>
    <i r="4">
      <x v="10394"/>
    </i>
    <i r="4">
      <x v="843"/>
    </i>
    <i r="4">
      <x v="811"/>
    </i>
    <i r="4">
      <x v="881"/>
    </i>
    <i r="3">
      <x v="29"/>
    </i>
    <i r="4">
      <x v="5935"/>
    </i>
    <i r="3">
      <x v="21"/>
    </i>
    <i r="4">
      <x v="148"/>
    </i>
    <i r="3">
      <x v="5"/>
    </i>
    <i r="4">
      <x v="913"/>
    </i>
    <i r="3">
      <x v="6"/>
    </i>
    <i r="4">
      <x v="684"/>
    </i>
    <i r="3">
      <x v="3"/>
    </i>
    <i r="4">
      <x v="688"/>
    </i>
    <i r="1">
      <x v="24"/>
    </i>
    <i r="2">
      <x v="8095"/>
    </i>
    <i r="3">
      <x v="23"/>
    </i>
    <i r="4">
      <x v="675"/>
    </i>
    <i r="3">
      <x v="8"/>
    </i>
    <i r="4">
      <x v="341"/>
    </i>
    <i r="3">
      <x v="28"/>
    </i>
    <i r="4">
      <x v="21112"/>
    </i>
    <i r="4">
      <x v="6838"/>
    </i>
    <i r="4">
      <x v="21113"/>
    </i>
    <i r="4">
      <x v="6839"/>
    </i>
    <i r="4">
      <x v="3815"/>
    </i>
    <i r="4">
      <x v="6829"/>
    </i>
    <i r="4">
      <x v="21114"/>
    </i>
    <i r="4">
      <x v="6840"/>
    </i>
    <i r="4">
      <x v="21115"/>
    </i>
    <i r="4">
      <x v="6830"/>
    </i>
    <i r="4">
      <x v="21116"/>
    </i>
    <i r="4">
      <x v="21117"/>
    </i>
    <i r="4">
      <x v="21118"/>
    </i>
    <i r="4">
      <x v="878"/>
    </i>
    <i r="4">
      <x v="21119"/>
    </i>
    <i r="4">
      <x v="6841"/>
    </i>
    <i r="3">
      <x v="21"/>
    </i>
    <i r="4">
      <x v="645"/>
    </i>
    <i r="3">
      <x v="25"/>
    </i>
    <i r="4">
      <x v="2120"/>
    </i>
    <i r="1">
      <x v="29"/>
    </i>
    <i r="2">
      <x v="8170"/>
    </i>
    <i r="3">
      <x v="10"/>
    </i>
    <i r="4">
      <x v="115"/>
    </i>
    <i r="4">
      <x v="144"/>
    </i>
    <i r="3">
      <x/>
    </i>
    <i r="4">
      <x v="527"/>
    </i>
    <i r="4">
      <x v="931"/>
    </i>
    <i r="3">
      <x v="30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267"/>
    </i>
    <i r="3">
      <x v="43"/>
    </i>
    <i r="4">
      <x v="1913"/>
    </i>
    <i r="4">
      <x v="1331"/>
    </i>
    <i r="4">
      <x v="832"/>
    </i>
    <i r="4">
      <x v="1367"/>
    </i>
    <i r="4">
      <x v="1251"/>
    </i>
    <i r="4">
      <x v="1826"/>
    </i>
    <i r="3">
      <x v="31"/>
    </i>
    <i r="4">
      <x v="1146"/>
    </i>
    <i r="4">
      <x v="1335"/>
    </i>
    <i r="4">
      <x v="392"/>
    </i>
    <i r="4">
      <x v="257"/>
    </i>
    <i r="4">
      <x v="393"/>
    </i>
    <i r="3">
      <x v="32"/>
    </i>
    <i r="4">
      <x v="258"/>
    </i>
    <i r="4">
      <x v="1212"/>
    </i>
    <i r="3">
      <x v="24"/>
    </i>
    <i r="4">
      <x v="1179"/>
    </i>
    <i r="4">
      <x v="840"/>
    </i>
    <i r="4">
      <x v="2021"/>
    </i>
    <i r="4">
      <x v="1914"/>
    </i>
    <i r="4">
      <x v="2106"/>
    </i>
    <i r="4">
      <x v="883"/>
    </i>
    <i r="4">
      <x v="1214"/>
    </i>
    <i r="4">
      <x v="815"/>
    </i>
    <i r="3">
      <x v="35"/>
    </i>
    <i r="4">
      <x v="1253"/>
    </i>
    <i r="4">
      <x v="2024"/>
    </i>
    <i r="4">
      <x v="1717"/>
    </i>
    <i r="4">
      <x v="2203"/>
    </i>
    <i r="3">
      <x v="33"/>
    </i>
    <i r="4">
      <x v="647"/>
    </i>
    <i r="4">
      <x v="1296"/>
    </i>
    <i r="4">
      <x v="1919"/>
    </i>
    <i r="4">
      <x v="855"/>
    </i>
    <i r="4">
      <x v="1150"/>
    </i>
    <i r="4">
      <x v="782"/>
    </i>
    <i r="3">
      <x v="41"/>
    </i>
    <i r="4">
      <x v="1722"/>
    </i>
    <i r="3">
      <x v="44"/>
    </i>
    <i r="4">
      <x v="767"/>
    </i>
    <i r="4">
      <x v="3605"/>
    </i>
    <i r="3">
      <x v="22"/>
    </i>
    <i r="4">
      <x v="260"/>
    </i>
    <i r="3">
      <x v="3"/>
    </i>
    <i r="4">
      <x v="6620"/>
    </i>
    <i r="4">
      <x v="6621"/>
    </i>
    <i r="2">
      <x v="8171"/>
    </i>
    <i r="3">
      <x v="23"/>
    </i>
    <i r="4">
      <x v="283"/>
    </i>
    <i r="3">
      <x v="37"/>
    </i>
    <i r="4">
      <x v="3468"/>
    </i>
    <i r="4">
      <x v="595"/>
    </i>
    <i r="3">
      <x v="4"/>
    </i>
    <i r="4">
      <x v="3538"/>
    </i>
    <i r="4">
      <x v="1017"/>
    </i>
    <i r="4">
      <x v="3539"/>
    </i>
    <i r="4">
      <x v="3469"/>
    </i>
    <i r="3">
      <x v="8"/>
    </i>
    <i r="4">
      <x v="3521"/>
    </i>
    <i r="3">
      <x v="16"/>
    </i>
    <i r="4">
      <x v="3470"/>
    </i>
    <i r="4">
      <x v="3472"/>
    </i>
    <i r="3">
      <x v="19"/>
    </i>
    <i r="4">
      <x v="3478"/>
    </i>
    <i r="4">
      <x v="3479"/>
    </i>
    <i r="3">
      <x v="17"/>
    </i>
    <i r="4">
      <x v="3483"/>
    </i>
    <i r="3">
      <x v="3"/>
    </i>
    <i r="4">
      <x v="3484"/>
    </i>
    <i r="4">
      <x v="935"/>
    </i>
    <i r="3">
      <x v="11"/>
    </i>
    <i r="4">
      <x v="3486"/>
    </i>
    <i r="4">
      <x v="3487"/>
    </i>
    <i r="4">
      <x v="3488"/>
    </i>
    <i r="4">
      <x v="3489"/>
    </i>
    <i r="3">
      <x v="26"/>
    </i>
    <i r="4">
      <x v="3499"/>
    </i>
    <i r="2">
      <x v="8172"/>
    </i>
    <i r="3">
      <x v="18"/>
    </i>
    <i r="4">
      <x v="6649"/>
    </i>
    <i r="4">
      <x v="6650"/>
    </i>
    <i r="3">
      <x v="19"/>
    </i>
    <i r="4">
      <x v="21120"/>
    </i>
    <i r="4">
      <x v="21121"/>
    </i>
    <i r="2">
      <x v="8173"/>
    </i>
    <i r="3">
      <x v="1"/>
    </i>
    <i r="4">
      <x v="6662"/>
    </i>
    <i r="3">
      <x v="30"/>
    </i>
    <i r="4">
      <x v="764"/>
    </i>
    <i r="4">
      <x v="933"/>
    </i>
    <i r="4">
      <x v="968"/>
    </i>
    <i r="4">
      <x v="278"/>
    </i>
    <i r="4">
      <x v="1211"/>
    </i>
    <i r="3">
      <x v="43"/>
    </i>
    <i r="4">
      <x v="832"/>
    </i>
    <i r="4">
      <x v="889"/>
    </i>
    <i r="4">
      <x v="1452"/>
    </i>
    <i r="4">
      <x v="1367"/>
    </i>
    <i r="4">
      <x v="1368"/>
    </i>
    <i r="3">
      <x v="31"/>
    </i>
    <i r="4">
      <x v="394"/>
    </i>
    <i r="3">
      <x v="32"/>
    </i>
    <i r="4">
      <x v="258"/>
    </i>
    <i r="4">
      <x v="1212"/>
    </i>
    <i r="3">
      <x v="24"/>
    </i>
    <i r="4">
      <x v="2021"/>
    </i>
    <i r="4">
      <x v="2106"/>
    </i>
    <i r="4">
      <x v="815"/>
    </i>
    <i r="3">
      <x v="33"/>
    </i>
    <i r="4">
      <x v="647"/>
    </i>
    <i r="4">
      <x v="1296"/>
    </i>
    <i r="4">
      <x v="855"/>
    </i>
    <i r="4">
      <x v="782"/>
    </i>
    <i r="3">
      <x v="3"/>
    </i>
    <i r="4">
      <x v="6611"/>
    </i>
    <i r="4">
      <x v="6612"/>
    </i>
    <i r="2">
      <x v="8174"/>
    </i>
    <i r="3">
      <x v="10"/>
    </i>
    <i r="4">
      <x v="39"/>
    </i>
    <i r="3">
      <x/>
    </i>
    <i r="4">
      <x v="873"/>
    </i>
    <i r="4">
      <x v="527"/>
    </i>
    <i r="3">
      <x v="49"/>
    </i>
    <i r="4">
      <x v="6812"/>
    </i>
    <i r="4">
      <x v="6782"/>
    </i>
    <i r="4">
      <x v="6783"/>
    </i>
    <i r="4">
      <x v="6784"/>
    </i>
    <i r="4">
      <x v="6794"/>
    </i>
    <i r="4">
      <x v="3070"/>
    </i>
    <i r="4">
      <x v="1451"/>
    </i>
    <i r="3">
      <x v="30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267"/>
    </i>
    <i r="3">
      <x v="43"/>
    </i>
    <i r="4">
      <x v="1604"/>
    </i>
    <i r="4">
      <x v="1331"/>
    </i>
    <i r="4">
      <x v="832"/>
    </i>
    <i r="4">
      <x v="2164"/>
    </i>
    <i r="4">
      <x v="889"/>
    </i>
    <i r="4">
      <x v="1367"/>
    </i>
    <i r="4">
      <x v="1251"/>
    </i>
    <i r="4">
      <x v="2128"/>
    </i>
    <i r="4">
      <x v="1368"/>
    </i>
    <i r="4">
      <x v="1826"/>
    </i>
    <i r="3">
      <x v="31"/>
    </i>
    <i r="4">
      <x v="392"/>
    </i>
    <i r="4">
      <x v="256"/>
    </i>
    <i r="4">
      <x v="1147"/>
    </i>
    <i r="4">
      <x v="956"/>
    </i>
    <i r="3">
      <x v="32"/>
    </i>
    <i r="4">
      <x v="258"/>
    </i>
    <i r="4">
      <x v="1212"/>
    </i>
    <i r="3">
      <x v="24"/>
    </i>
    <i r="4">
      <x v="840"/>
    </i>
    <i r="4">
      <x v="2021"/>
    </i>
    <i r="4">
      <x v="2106"/>
    </i>
    <i r="4">
      <x v="883"/>
    </i>
    <i r="4">
      <x v="815"/>
    </i>
    <i r="3">
      <x v="33"/>
    </i>
    <i r="4">
      <x v="647"/>
    </i>
    <i r="4">
      <x v="1919"/>
    </i>
    <i r="4">
      <x v="855"/>
    </i>
    <i r="4">
      <x v="782"/>
    </i>
    <i r="4">
      <x v="259"/>
    </i>
    <i r="3">
      <x v="34"/>
    </i>
    <i r="4">
      <x v="6810"/>
    </i>
    <i r="4">
      <x v="6798"/>
    </i>
    <i r="4">
      <x v="6771"/>
    </i>
    <i r="4">
      <x v="6780"/>
    </i>
    <i r="2">
      <x v="8175"/>
    </i>
    <i r="3">
      <x v="20"/>
    </i>
    <i r="4">
      <x v="21122"/>
    </i>
    <i r="3">
      <x v="10"/>
    </i>
    <i r="4">
      <x v="38"/>
    </i>
    <i r="3">
      <x/>
    </i>
    <i r="4">
      <x v="873"/>
    </i>
    <i r="3">
      <x v="1"/>
    </i>
    <i r="4">
      <x v="21123"/>
    </i>
    <i r="3">
      <x v="30"/>
    </i>
    <i r="4">
      <x v="968"/>
    </i>
    <i r="4">
      <x v="266"/>
    </i>
    <i r="4">
      <x v="267"/>
    </i>
    <i r="3">
      <x v="31"/>
    </i>
    <i r="4">
      <x v="257"/>
    </i>
    <i r="3">
      <x v="32"/>
    </i>
    <i r="4">
      <x v="1212"/>
    </i>
    <i r="3">
      <x v="24"/>
    </i>
    <i r="4">
      <x v="833"/>
    </i>
    <i r="4">
      <x v="1178"/>
    </i>
    <i r="3">
      <x v="33"/>
    </i>
    <i r="4">
      <x v="1296"/>
    </i>
    <i r="4">
      <x v="855"/>
    </i>
    <i r="4">
      <x v="782"/>
    </i>
    <i r="3">
      <x v="3"/>
    </i>
    <i r="4">
      <x v="337"/>
    </i>
    <i r="4">
      <x v="1865"/>
    </i>
    <i r="2">
      <x v="8176"/>
    </i>
    <i r="3">
      <x v="10"/>
    </i>
    <i r="4">
      <x v="144"/>
    </i>
    <i r="4">
      <x v="39"/>
    </i>
    <i r="3">
      <x v="30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267"/>
    </i>
    <i r="3">
      <x v="43"/>
    </i>
    <i r="4">
      <x v="765"/>
    </i>
    <i r="4">
      <x v="2164"/>
    </i>
    <i r="4">
      <x v="1367"/>
    </i>
    <i r="3">
      <x v="31"/>
    </i>
    <i r="4">
      <x v="256"/>
    </i>
    <i r="4">
      <x v="956"/>
    </i>
    <i r="4">
      <x v="257"/>
    </i>
    <i r="4">
      <x v="4071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0"/>
    </i>
    <i r="4">
      <x v="1292"/>
    </i>
    <i r="4">
      <x v="1181"/>
    </i>
    <i r="4">
      <x v="840"/>
    </i>
    <i r="4">
      <x v="2106"/>
    </i>
    <i r="4">
      <x v="883"/>
    </i>
    <i r="4">
      <x v="1372"/>
    </i>
    <i r="4">
      <x v="815"/>
    </i>
    <i r="3">
      <x v="35"/>
    </i>
    <i r="4">
      <x v="1717"/>
    </i>
    <i r="3">
      <x v="47"/>
    </i>
    <i r="4">
      <x v="1917"/>
    </i>
    <i r="4">
      <x v="1918"/>
    </i>
    <i r="4">
      <x v="6660"/>
    </i>
    <i r="4">
      <x v="6661"/>
    </i>
    <i r="3">
      <x v="33"/>
    </i>
    <i r="4">
      <x v="647"/>
    </i>
    <i r="4">
      <x v="575"/>
    </i>
    <i r="4">
      <x v="1296"/>
    </i>
    <i r="4">
      <x v="1919"/>
    </i>
    <i r="4">
      <x v="855"/>
    </i>
    <i r="4">
      <x v="782"/>
    </i>
    <i r="4">
      <x v="259"/>
    </i>
    <i r="3">
      <x v="44"/>
    </i>
    <i r="4">
      <x v="1827"/>
    </i>
    <i r="4">
      <x v="1828"/>
    </i>
    <i r="4">
      <x v="1878"/>
    </i>
    <i r="4">
      <x v="1829"/>
    </i>
    <i r="4">
      <x v="1830"/>
    </i>
    <i r="3">
      <x v="25"/>
    </i>
    <i r="4">
      <x v="612"/>
    </i>
    <i r="3">
      <x v="34"/>
    </i>
    <i r="4">
      <x v="2171"/>
    </i>
    <i r="4">
      <x v="1924"/>
    </i>
    <i r="4">
      <x v="6823"/>
    </i>
    <i r="4">
      <x v="6880"/>
    </i>
    <i r="4">
      <x v="1925"/>
    </i>
    <i r="4">
      <x v="1406"/>
    </i>
    <i r="4">
      <x v="2861"/>
    </i>
    <i r="4">
      <x v="6638"/>
    </i>
    <i r="4">
      <x v="1927"/>
    </i>
    <i r="4">
      <x v="1407"/>
    </i>
    <i r="4">
      <x v="4086"/>
    </i>
    <i r="2">
      <x v="8177"/>
    </i>
    <i r="3">
      <x v="3"/>
    </i>
    <i r="4">
      <x v="6618"/>
    </i>
    <i r="4">
      <x v="6619"/>
    </i>
    <i r="4">
      <x v="6611"/>
    </i>
    <i r="4">
      <x v="6826"/>
    </i>
    <i r="4">
      <x v="16916"/>
    </i>
    <i r="4">
      <x v="15422"/>
    </i>
    <i r="4">
      <x v="6612"/>
    </i>
    <i r="4">
      <x v="6827"/>
    </i>
    <i r="4">
      <x v="16917"/>
    </i>
    <i r="4">
      <x v="15423"/>
    </i>
    <i r="1">
      <x v="31"/>
    </i>
    <i r="2">
      <x v="3238"/>
    </i>
    <i r="3">
      <x v="46"/>
    </i>
    <i r="4">
      <x v="21124"/>
    </i>
    <i r="4">
      <x v="12063"/>
    </i>
    <i r="4">
      <x v="21125"/>
    </i>
    <i r="4">
      <x v="13836"/>
    </i>
    <i r="4">
      <x v="18858"/>
    </i>
    <i r="4">
      <x v="4819"/>
    </i>
    <i r="4">
      <x v="8054"/>
    </i>
    <i r="4">
      <x v="5101"/>
    </i>
    <i r="3">
      <x v="20"/>
    </i>
    <i r="4">
      <x v="21126"/>
    </i>
    <i r="2">
      <x v="8178"/>
    </i>
    <i r="3">
      <x v="51"/>
    </i>
    <i r="4">
      <x v="16668"/>
    </i>
    <i r="3">
      <x v="30"/>
    </i>
    <i r="4">
      <x v="764"/>
    </i>
    <i r="4">
      <x v="312"/>
    </i>
    <i r="4">
      <x v="1250"/>
    </i>
    <i r="4">
      <x v="1211"/>
    </i>
    <i r="4">
      <x v="266"/>
    </i>
    <i r="3">
      <x v="43"/>
    </i>
    <i r="4">
      <x v="1604"/>
    </i>
    <i r="4">
      <x v="765"/>
    </i>
    <i r="3">
      <x v="32"/>
    </i>
    <i r="4">
      <x v="258"/>
    </i>
    <i r="4">
      <x v="1212"/>
    </i>
    <i r="3">
      <x v="24"/>
    </i>
    <i r="4">
      <x v="1178"/>
    </i>
    <i r="4">
      <x v="2132"/>
    </i>
    <i r="3">
      <x v="47"/>
    </i>
    <i r="4">
      <x v="4814"/>
    </i>
    <i r="4">
      <x v="4815"/>
    </i>
    <i r="3">
      <x v="33"/>
    </i>
    <i r="4">
      <x v="1296"/>
    </i>
    <i r="4">
      <x v="855"/>
    </i>
    <i r="4">
      <x v="782"/>
    </i>
    <i r="3">
      <x v="34"/>
    </i>
    <i r="4">
      <x v="1924"/>
    </i>
    <i r="3">
      <x v="3"/>
    </i>
    <i r="4">
      <x v="337"/>
    </i>
    <i r="4">
      <x v="1865"/>
    </i>
    <i r="4">
      <x v="6611"/>
    </i>
    <i r="4">
      <x v="6612"/>
    </i>
    <i r="1">
      <x v="25"/>
    </i>
    <i r="2">
      <x v="8179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2">
      <x v="8163"/>
    </i>
    <i r="3">
      <x v="27"/>
    </i>
    <i r="4">
      <x v="21127"/>
    </i>
    <i r="2">
      <x v="8076"/>
    </i>
    <i r="3">
      <x v="27"/>
    </i>
    <i r="4">
      <x v="21128"/>
    </i>
    <i r="2">
      <x v="8180"/>
    </i>
    <i r="3">
      <x v="9"/>
    </i>
    <i r="4">
      <x v="661"/>
    </i>
    <i r="4">
      <x v="662"/>
    </i>
    <i r="4">
      <x v="112"/>
    </i>
    <i r="4">
      <x v="189"/>
    </i>
    <i r="4">
      <x v="162"/>
    </i>
    <i r="3">
      <x v="11"/>
    </i>
    <i r="4">
      <x v="3513"/>
    </i>
    <i r="4">
      <x v="233"/>
    </i>
    <i r="4">
      <x v="822"/>
    </i>
    <i r="4">
      <x v="823"/>
    </i>
    <i r="4">
      <x v="234"/>
    </i>
    <i r="4">
      <x v="187"/>
    </i>
    <i r="4">
      <x v="188"/>
    </i>
    <i r="2">
      <x v="8082"/>
    </i>
    <i r="3">
      <x v="27"/>
    </i>
    <i r="4">
      <x v="21129"/>
    </i>
    <i r="2">
      <x v="8079"/>
    </i>
    <i r="3">
      <x v="27"/>
    </i>
    <i r="4">
      <x v="21130"/>
    </i>
    <i r="1">
      <x v="46"/>
    </i>
    <i r="2">
      <x v="8181"/>
    </i>
    <i r="3">
      <x v="46"/>
    </i>
    <i r="4">
      <x v="16764"/>
    </i>
    <i r="2">
      <x v="8182"/>
    </i>
    <i r="3">
      <x v="27"/>
    </i>
    <i r="4">
      <x v="6074"/>
    </i>
    <i r="1">
      <x v="26"/>
    </i>
    <i r="2">
      <x v="8183"/>
    </i>
    <i r="3">
      <x v="1"/>
    </i>
    <i r="4">
      <x v="16317"/>
    </i>
    <i r="2">
      <x v="8184"/>
    </i>
    <i r="3">
      <x v="1"/>
    </i>
    <i r="4">
      <x v="6627"/>
    </i>
    <i r="3">
      <x v="14"/>
    </i>
    <i r="4">
      <x v="1437"/>
    </i>
    <i r="3">
      <x v="24"/>
    </i>
    <i r="4">
      <x v="16722"/>
    </i>
    <i r="4">
      <x v="16723"/>
    </i>
    <i r="4">
      <x v="16724"/>
    </i>
    <i r="4">
      <x v="6896"/>
    </i>
    <i r="3">
      <x v="3"/>
    </i>
    <i r="4">
      <x v="16732"/>
    </i>
    <i r="2">
      <x v="8185"/>
    </i>
    <i r="3">
      <x v="1"/>
    </i>
    <i r="4">
      <x v="16715"/>
    </i>
    <i r="4">
      <x v="16717"/>
    </i>
    <i r="3">
      <x v="24"/>
    </i>
    <i r="4">
      <x v="6896"/>
    </i>
    <i r="2">
      <x v="8186"/>
    </i>
    <i r="3">
      <x v="1"/>
    </i>
    <i r="4">
      <x v="16718"/>
    </i>
    <i r="3">
      <x v="14"/>
    </i>
    <i r="4">
      <x v="1437"/>
    </i>
    <i r="3">
      <x v="24"/>
    </i>
    <i r="4">
      <x v="6896"/>
    </i>
    <i r="3">
      <x v="3"/>
    </i>
    <i r="4">
      <x v="16732"/>
    </i>
    <i r="2">
      <x v="8187"/>
    </i>
    <i r="3">
      <x v="46"/>
    </i>
    <i r="4">
      <x v="13848"/>
    </i>
    <i r="4">
      <x v="21131"/>
    </i>
    <i r="3">
      <x v="33"/>
    </i>
    <i r="4">
      <x v="1254"/>
    </i>
    <i r="2">
      <x v="8188"/>
    </i>
    <i r="3">
      <x v="46"/>
    </i>
    <i r="4">
      <x v="13848"/>
    </i>
    <i r="4">
      <x v="21131"/>
    </i>
    <i r="2">
      <x v="8189"/>
    </i>
    <i r="3">
      <x v="20"/>
    </i>
    <i r="4">
      <x v="21132"/>
    </i>
    <i r="4">
      <x v="21133"/>
    </i>
    <i r="4">
      <x v="21134"/>
    </i>
    <i r="4">
      <x v="21135"/>
    </i>
    <i r="4">
      <x v="21136"/>
    </i>
    <i r="4">
      <x v="21137"/>
    </i>
    <i r="4">
      <x v="21138"/>
    </i>
    <i r="4">
      <x v="21139"/>
    </i>
    <i r="4">
      <x v="21140"/>
    </i>
    <i r="3">
      <x v="3"/>
    </i>
    <i r="4">
      <x v="6611"/>
    </i>
    <i r="4">
      <x v="6620"/>
    </i>
    <i r="2">
      <x v="8190"/>
    </i>
    <i r="3">
      <x v="20"/>
    </i>
    <i r="4">
      <x v="21132"/>
    </i>
    <i r="4">
      <x v="21133"/>
    </i>
    <i r="4">
      <x v="21134"/>
    </i>
    <i r="4">
      <x v="21135"/>
    </i>
    <i r="4">
      <x v="21136"/>
    </i>
    <i r="4">
      <x v="21137"/>
    </i>
    <i r="4">
      <x v="21138"/>
    </i>
    <i r="4">
      <x v="21139"/>
    </i>
    <i r="4">
      <x v="21140"/>
    </i>
    <i r="3">
      <x v="3"/>
    </i>
    <i r="4">
      <x v="6611"/>
    </i>
    <i r="4">
      <x v="6620"/>
    </i>
    <i r="2">
      <x v="8191"/>
    </i>
    <i r="3">
      <x v="24"/>
    </i>
    <i r="4">
      <x v="6896"/>
    </i>
    <i r="3">
      <x v="3"/>
    </i>
    <i r="4">
      <x v="16732"/>
    </i>
    <i r="4">
      <x v="16746"/>
    </i>
    <i r="4">
      <x v="16733"/>
    </i>
    <i r="1">
      <x v="27"/>
    </i>
    <i r="2">
      <x v="8192"/>
    </i>
    <i r="3">
      <x v="24"/>
    </i>
    <i r="4">
      <x v="16722"/>
    </i>
    <i r="4">
      <x v="16724"/>
    </i>
    <i r="4">
      <x v="6896"/>
    </i>
    <i r="3">
      <x v="34"/>
    </i>
    <i r="4">
      <x v="8249"/>
    </i>
    <i r="4">
      <x v="21141"/>
    </i>
    <i r="2">
      <x v="8193"/>
    </i>
    <i r="3">
      <x v="24"/>
    </i>
    <i r="4">
      <x v="6896"/>
    </i>
    <i r="3">
      <x v="3"/>
    </i>
    <i r="4">
      <x v="16732"/>
    </i>
    <i r="4">
      <x v="16747"/>
    </i>
    <i r="2">
      <x v="8194"/>
    </i>
    <i r="3">
      <x v="24"/>
    </i>
    <i r="4">
      <x v="6896"/>
    </i>
    <i r="3">
      <x v="3"/>
    </i>
    <i r="4">
      <x v="16732"/>
    </i>
    <i r="4">
      <x v="16747"/>
    </i>
    <i r="2">
      <x v="8195"/>
    </i>
    <i r="3">
      <x v="24"/>
    </i>
    <i r="4">
      <x v="6896"/>
    </i>
    <i r="3">
      <x v="3"/>
    </i>
    <i r="4">
      <x v="16732"/>
    </i>
    <i r="4">
      <x v="21142"/>
    </i>
    <i r="2">
      <x v="8196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2">
      <x v="8197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2">
      <x v="8198"/>
    </i>
    <i r="3">
      <x v="1"/>
    </i>
    <i r="4">
      <x v="21143"/>
    </i>
    <i r="3">
      <x v="14"/>
    </i>
    <i r="4">
      <x v="1437"/>
    </i>
    <i r="3">
      <x v="24"/>
    </i>
    <i r="4">
      <x v="6896"/>
    </i>
    <i r="3">
      <x v="3"/>
    </i>
    <i r="4">
      <x v="16732"/>
    </i>
    <i r="2">
      <x v="8199"/>
    </i>
    <i r="3">
      <x v="23"/>
    </i>
    <i r="4">
      <x v="571"/>
    </i>
    <i r="4">
      <x v="282"/>
    </i>
    <i r="4">
      <x v="283"/>
    </i>
    <i r="4">
      <x v="2691"/>
    </i>
    <i r="3">
      <x v="7"/>
    </i>
    <i r="4">
      <x v="26"/>
    </i>
    <i r="4">
      <x v="643"/>
    </i>
    <i r="4">
      <x v="784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4">
      <x v="110"/>
    </i>
    <i r="3">
      <x v="37"/>
    </i>
    <i r="4">
      <x v="1930"/>
    </i>
    <i r="4">
      <x v="2638"/>
    </i>
    <i r="4">
      <x v="321"/>
    </i>
    <i r="4">
      <x v="541"/>
    </i>
    <i r="4">
      <x v="486"/>
    </i>
    <i r="4">
      <x v="755"/>
    </i>
    <i r="4">
      <x v="3754"/>
    </i>
    <i r="4">
      <x v="1158"/>
    </i>
    <i r="4">
      <x v="748"/>
    </i>
    <i r="3">
      <x v="8"/>
    </i>
    <i r="4">
      <x v="341"/>
    </i>
    <i r="4">
      <x v="980"/>
    </i>
    <i r="4">
      <x v="94"/>
    </i>
    <i r="4">
      <x v="362"/>
    </i>
    <i r="4">
      <x v="568"/>
    </i>
    <i r="3">
      <x v="9"/>
    </i>
    <i r="4">
      <x v="1226"/>
    </i>
    <i r="4">
      <x v="1955"/>
    </i>
    <i r="4">
      <x v="661"/>
    </i>
    <i r="4">
      <x v="662"/>
    </i>
    <i r="4">
      <x v="342"/>
    </i>
    <i r="4">
      <x v="112"/>
    </i>
    <i r="4">
      <x v="162"/>
    </i>
    <i r="4">
      <x v="284"/>
    </i>
    <i r="4">
      <x v="163"/>
    </i>
    <i r="4">
      <x v="36"/>
    </i>
    <i r="4">
      <x v="224"/>
    </i>
    <i r="4">
      <x v="419"/>
    </i>
    <i r="4">
      <x v="364"/>
    </i>
    <i r="4">
      <x v="323"/>
    </i>
    <i r="4">
      <x v="164"/>
    </i>
    <i r="4">
      <x v="131"/>
    </i>
    <i r="4">
      <x v="598"/>
    </i>
    <i r="4">
      <x v="797"/>
    </i>
    <i r="3">
      <x v="16"/>
    </i>
    <i r="4">
      <x v="132"/>
    </i>
    <i r="4">
      <x v="947"/>
    </i>
    <i r="4">
      <x v="599"/>
    </i>
    <i r="4">
      <x v="860"/>
    </i>
    <i r="4">
      <x v="948"/>
    </i>
    <i r="3">
      <x v="42"/>
    </i>
    <i r="4">
      <x v="1680"/>
    </i>
    <i r="3">
      <x v="28"/>
    </i>
    <i r="4">
      <x v="1812"/>
    </i>
    <i r="3">
      <x v="19"/>
    </i>
    <i r="4">
      <x v="604"/>
    </i>
    <i r="3">
      <x v="39"/>
    </i>
    <i r="4">
      <x v="1318"/>
    </i>
    <i r="4">
      <x v="369"/>
    </i>
    <i r="4">
      <x v="906"/>
    </i>
    <i r="4">
      <x v="1201"/>
    </i>
    <i r="3">
      <x v="29"/>
    </i>
    <i r="4">
      <x v="3480"/>
    </i>
    <i r="3">
      <x v="10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3">
      <x v="40"/>
    </i>
    <i r="4">
      <x v="1021"/>
    </i>
    <i r="4">
      <x v="388"/>
    </i>
    <i r="3">
      <x v="21"/>
    </i>
    <i r="4">
      <x v="645"/>
    </i>
    <i r="4">
      <x v="170"/>
    </i>
    <i r="4">
      <x v="2857"/>
    </i>
    <i r="4">
      <x v="954"/>
    </i>
    <i r="3">
      <x/>
    </i>
    <i r="4">
      <x v="370"/>
    </i>
    <i r="4">
      <x v="564"/>
    </i>
    <i r="4">
      <x v="608"/>
    </i>
    <i r="4">
      <x v="697"/>
    </i>
    <i r="4">
      <x v="631"/>
    </i>
    <i r="4">
      <x v="581"/>
    </i>
    <i r="4">
      <x v="87"/>
    </i>
    <i r="3">
      <x v="22"/>
    </i>
    <i r="4">
      <x v="260"/>
    </i>
    <i r="4">
      <x v="593"/>
    </i>
    <i r="4">
      <x v="816"/>
    </i>
    <i r="4">
      <x v="209"/>
    </i>
    <i r="4">
      <x v="150"/>
    </i>
    <i r="4">
      <x v="292"/>
    </i>
    <i r="3">
      <x v="25"/>
    </i>
    <i r="4">
      <x v="612"/>
    </i>
    <i r="2">
      <x v="8200"/>
    </i>
    <i r="3">
      <x v="23"/>
    </i>
    <i r="4">
      <x v="571"/>
    </i>
    <i r="4">
      <x v="675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110"/>
    </i>
    <i r="3">
      <x v="37"/>
    </i>
    <i r="4">
      <x v="945"/>
    </i>
    <i r="4">
      <x v="979"/>
    </i>
    <i r="4">
      <x v="1225"/>
    </i>
    <i r="3">
      <x v="8"/>
    </i>
    <i r="4">
      <x v="341"/>
    </i>
    <i r="4">
      <x v="3521"/>
    </i>
    <i r="4">
      <x v="362"/>
    </i>
    <i r="4">
      <x v="568"/>
    </i>
    <i r="3">
      <x v="9"/>
    </i>
    <i r="4">
      <x v="112"/>
    </i>
    <i r="4">
      <x v="163"/>
    </i>
    <i r="4">
      <x v="36"/>
    </i>
    <i r="4">
      <x v="224"/>
    </i>
    <i r="4">
      <x v="37"/>
    </i>
    <i r="4">
      <x v="225"/>
    </i>
    <i r="4">
      <x v="164"/>
    </i>
    <i r="4">
      <x v="131"/>
    </i>
    <i r="3">
      <x v="16"/>
    </i>
    <i r="4">
      <x v="132"/>
    </i>
    <i r="4">
      <x v="1998"/>
    </i>
    <i r="3">
      <x v="13"/>
    </i>
    <i r="4">
      <x v="303"/>
    </i>
    <i r="4">
      <x v="304"/>
    </i>
    <i r="4">
      <x v="522"/>
    </i>
    <i r="3">
      <x v="39"/>
    </i>
    <i r="4">
      <x v="369"/>
    </i>
    <i r="3">
      <x v="10"/>
    </i>
    <i r="4">
      <x v="115"/>
    </i>
    <i r="4">
      <x v="39"/>
    </i>
    <i r="4">
      <x v="40"/>
    </i>
    <i r="4">
      <x v="41"/>
    </i>
    <i r="4">
      <x v="146"/>
    </i>
    <i r="4">
      <x v="70"/>
    </i>
    <i r="3">
      <x/>
    </i>
    <i r="4">
      <x v="608"/>
    </i>
    <i r="3">
      <x v="25"/>
    </i>
    <i r="4">
      <x v="613"/>
    </i>
    <i r="3">
      <x v="17"/>
    </i>
    <i r="4">
      <x v="618"/>
    </i>
    <i r="4">
      <x v="1728"/>
    </i>
    <i r="3">
      <x v="3"/>
    </i>
    <i r="4">
      <x v="1218"/>
    </i>
    <i r="4">
      <x v="1977"/>
    </i>
    <i r="3">
      <x v="11"/>
    </i>
    <i r="4">
      <x v="3486"/>
    </i>
    <i r="4">
      <x v="3487"/>
    </i>
    <i r="4">
      <x v="3488"/>
    </i>
    <i r="4">
      <x v="3489"/>
    </i>
    <i r="3">
      <x v="26"/>
    </i>
    <i r="4">
      <x v="298"/>
    </i>
    <i r="4">
      <x v="1939"/>
    </i>
    <i r="2">
      <x v="8201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2">
      <x v="8202"/>
    </i>
    <i r="3">
      <x v="46"/>
    </i>
    <i r="4">
      <x v="21144"/>
    </i>
    <i r="4">
      <x v="16755"/>
    </i>
    <i r="2">
      <x v="8203"/>
    </i>
    <i r="3">
      <x v="27"/>
    </i>
    <i r="4">
      <x v="21145"/>
    </i>
    <i r="4">
      <x v="21146"/>
    </i>
    <i r="2">
      <x v="8204"/>
    </i>
    <i r="3">
      <x v="27"/>
    </i>
    <i r="4">
      <x v="21147"/>
    </i>
    <i r="4">
      <x v="21148"/>
    </i>
    <i r="2">
      <x v="8205"/>
    </i>
    <i r="3">
      <x v="48"/>
    </i>
    <i r="4">
      <x v="16749"/>
    </i>
    <i r="4">
      <x v="16721"/>
    </i>
    <i r="3">
      <x v="24"/>
    </i>
    <i r="4">
      <x v="16722"/>
    </i>
    <i r="4">
      <x v="16724"/>
    </i>
    <i r="4">
      <x v="6896"/>
    </i>
    <i r="3">
      <x v="47"/>
    </i>
    <i r="4">
      <x v="16725"/>
    </i>
    <i r="4">
      <x v="16726"/>
    </i>
    <i r="4">
      <x v="16737"/>
    </i>
    <i r="4">
      <x v="16727"/>
    </i>
    <i r="4">
      <x v="16728"/>
    </i>
    <i r="3">
      <x v="6"/>
    </i>
    <i r="4">
      <x v="16744"/>
    </i>
    <i r="4">
      <x v="16745"/>
    </i>
    <i r="2">
      <x v="8206"/>
    </i>
    <i r="3">
      <x v="48"/>
    </i>
    <i r="4">
      <x v="16749"/>
    </i>
    <i r="4">
      <x v="16721"/>
    </i>
    <i r="3">
      <x v="24"/>
    </i>
    <i r="4">
      <x v="16722"/>
    </i>
    <i r="4">
      <x v="16724"/>
    </i>
    <i r="4">
      <x v="6896"/>
    </i>
    <i r="3">
      <x v="47"/>
    </i>
    <i r="4">
      <x v="16725"/>
    </i>
    <i r="4">
      <x v="16726"/>
    </i>
    <i r="4">
      <x v="16737"/>
    </i>
    <i r="4">
      <x v="16727"/>
    </i>
    <i r="4">
      <x v="16728"/>
    </i>
    <i r="3">
      <x v="6"/>
    </i>
    <i r="4">
      <x v="16744"/>
    </i>
    <i r="4">
      <x v="16745"/>
    </i>
    <i r="2">
      <x v="8207"/>
    </i>
    <i r="3">
      <x v="48"/>
    </i>
    <i r="4">
      <x v="16749"/>
    </i>
    <i r="4">
      <x v="16721"/>
    </i>
    <i r="3">
      <x v="24"/>
    </i>
    <i r="4">
      <x v="16722"/>
    </i>
    <i r="4">
      <x v="16724"/>
    </i>
    <i r="4">
      <x v="6896"/>
    </i>
    <i r="3">
      <x v="47"/>
    </i>
    <i r="4">
      <x v="16725"/>
    </i>
    <i r="4">
      <x v="16726"/>
    </i>
    <i r="4">
      <x v="16737"/>
    </i>
    <i r="4">
      <x v="16727"/>
    </i>
    <i r="4">
      <x v="16728"/>
    </i>
    <i r="3">
      <x v="6"/>
    </i>
    <i r="4">
      <x v="16744"/>
    </i>
    <i r="4">
      <x v="16745"/>
    </i>
    <i r="2">
      <x v="8208"/>
    </i>
    <i r="3">
      <x v="46"/>
    </i>
    <i r="4">
      <x v="21149"/>
    </i>
    <i r="4">
      <x v="21150"/>
    </i>
    <i r="4">
      <x v="21151"/>
    </i>
    <i r="4">
      <x v="21152"/>
    </i>
    <i r="4">
      <x v="21153"/>
    </i>
    <i r="4">
      <x v="21154"/>
    </i>
    <i r="4">
      <x v="21155"/>
    </i>
    <i r="4">
      <x v="3427"/>
    </i>
    <i r="4">
      <x v="4809"/>
    </i>
    <i r="4">
      <x v="14110"/>
    </i>
    <i r="4">
      <x v="21156"/>
    </i>
    <i r="4">
      <x v="4817"/>
    </i>
    <i r="4">
      <x v="21157"/>
    </i>
    <i r="4">
      <x v="21158"/>
    </i>
    <i r="4">
      <x v="13840"/>
    </i>
    <i r="4">
      <x v="16770"/>
    </i>
    <i r="4">
      <x v="16769"/>
    </i>
    <i r="4">
      <x v="16776"/>
    </i>
    <i r="4">
      <x v="16772"/>
    </i>
    <i r="4">
      <x v="16762"/>
    </i>
    <i r="4">
      <x v="16763"/>
    </i>
    <i r="4">
      <x v="3452"/>
    </i>
    <i r="4">
      <x v="16765"/>
    </i>
    <i r="4">
      <x v="21159"/>
    </i>
    <i r="4">
      <x v="21160"/>
    </i>
    <i r="4">
      <x v="21161"/>
    </i>
    <i r="4">
      <x v="21162"/>
    </i>
    <i r="4">
      <x v="21163"/>
    </i>
    <i r="4">
      <x v="21164"/>
    </i>
    <i r="4">
      <x v="3447"/>
    </i>
    <i r="4">
      <x v="16766"/>
    </i>
    <i r="4">
      <x v="16767"/>
    </i>
    <i r="4">
      <x v="13707"/>
    </i>
    <i r="4">
      <x v="16162"/>
    </i>
    <i r="4">
      <x v="1516"/>
    </i>
    <i r="4">
      <x v="3440"/>
    </i>
    <i r="4">
      <x v="21165"/>
    </i>
    <i r="4">
      <x v="5110"/>
    </i>
    <i r="4">
      <x v="2016"/>
    </i>
    <i r="4">
      <x v="16213"/>
    </i>
    <i r="4">
      <x v="16203"/>
    </i>
    <i r="4">
      <x v="21166"/>
    </i>
    <i r="4">
      <x v="4706"/>
    </i>
    <i r="4">
      <x v="21167"/>
    </i>
    <i r="4">
      <x v="21168"/>
    </i>
    <i r="4">
      <x v="3101"/>
    </i>
    <i r="4">
      <x v="1382"/>
    </i>
    <i r="4">
      <x v="2017"/>
    </i>
    <i r="3">
      <x v="30"/>
    </i>
    <i r="4">
      <x v="764"/>
    </i>
    <i r="4">
      <x v="933"/>
    </i>
    <i r="4">
      <x v="968"/>
    </i>
    <i r="4">
      <x v="312"/>
    </i>
    <i r="4">
      <x v="266"/>
    </i>
    <i r="3">
      <x v="43"/>
    </i>
    <i r="4">
      <x v="1288"/>
    </i>
    <i r="4">
      <x v="1331"/>
    </i>
    <i r="4">
      <x v="832"/>
    </i>
    <i r="4">
      <x v="2263"/>
    </i>
    <i r="3">
      <x v="24"/>
    </i>
    <i r="4">
      <x v="833"/>
    </i>
    <i r="4">
      <x v="3435"/>
    </i>
    <i r="4">
      <x v="1179"/>
    </i>
    <i r="4">
      <x v="1180"/>
    </i>
    <i r="4">
      <x v="1181"/>
    </i>
    <i r="4">
      <x v="910"/>
    </i>
    <i r="4">
      <x v="840"/>
    </i>
    <i r="4">
      <x v="1182"/>
    </i>
    <i r="4">
      <x v="2106"/>
    </i>
    <i r="4">
      <x v="2858"/>
    </i>
    <i r="4">
      <x v="883"/>
    </i>
    <i r="4">
      <x v="1372"/>
    </i>
    <i r="4">
      <x v="4820"/>
    </i>
    <i r="3">
      <x v="35"/>
    </i>
    <i r="4">
      <x v="1253"/>
    </i>
    <i r="4">
      <x v="1442"/>
    </i>
    <i r="4">
      <x v="2166"/>
    </i>
    <i r="3">
      <x v="33"/>
    </i>
    <i r="4">
      <x v="647"/>
    </i>
    <i r="4">
      <x v="782"/>
    </i>
    <i r="3">
      <x v="41"/>
    </i>
    <i r="4">
      <x v="1858"/>
    </i>
    <i r="3">
      <x v="3"/>
    </i>
    <i r="4">
      <x v="1944"/>
    </i>
    <i r="1">
      <x v="28"/>
    </i>
    <i r="2">
      <x v="8209"/>
    </i>
    <i r="3">
      <x v="1"/>
    </i>
    <i r="4">
      <x v="2086"/>
    </i>
    <i r="4">
      <x v="6889"/>
    </i>
    <i r="4">
      <x v="681"/>
    </i>
    <i r="3">
      <x v="30"/>
    </i>
    <i r="4">
      <x v="764"/>
    </i>
    <i r="4">
      <x v="933"/>
    </i>
    <i r="4">
      <x v="968"/>
    </i>
    <i r="4">
      <x v="312"/>
    </i>
    <i r="4">
      <x v="278"/>
    </i>
    <i r="4">
      <x v="1211"/>
    </i>
    <i r="4">
      <x v="266"/>
    </i>
    <i r="4">
      <x v="1401"/>
    </i>
    <i r="4">
      <x v="267"/>
    </i>
    <i r="3">
      <x v="32"/>
    </i>
    <i r="4">
      <x v="258"/>
    </i>
    <i r="4">
      <x v="1212"/>
    </i>
    <i r="3">
      <x v="24"/>
    </i>
    <i r="4">
      <x v="1179"/>
    </i>
    <i r="4">
      <x v="840"/>
    </i>
    <i r="4">
      <x v="1182"/>
    </i>
    <i r="4">
      <x v="2021"/>
    </i>
    <i r="4">
      <x v="883"/>
    </i>
    <i r="3">
      <x v="35"/>
    </i>
    <i r="4">
      <x v="1898"/>
    </i>
    <i r="4">
      <x v="1441"/>
    </i>
    <i r="4">
      <x v="1253"/>
    </i>
    <i r="4">
      <x v="1899"/>
    </i>
    <i r="4">
      <x v="1716"/>
    </i>
    <i r="4">
      <x v="1916"/>
    </i>
    <i r="4">
      <x v="1442"/>
    </i>
    <i r="4">
      <x v="2024"/>
    </i>
    <i r="4">
      <x v="6891"/>
    </i>
    <i r="4">
      <x v="1834"/>
    </i>
    <i r="4">
      <x v="1481"/>
    </i>
    <i r="4">
      <x v="2092"/>
    </i>
    <i r="4">
      <x v="1717"/>
    </i>
    <i r="4">
      <x v="6813"/>
    </i>
    <i r="4">
      <x v="1791"/>
    </i>
    <i r="3">
      <x v="33"/>
    </i>
    <i r="4">
      <x v="1254"/>
    </i>
    <i r="4">
      <x v="647"/>
    </i>
    <i r="4">
      <x v="855"/>
    </i>
    <i r="4">
      <x v="1150"/>
    </i>
    <i r="4">
      <x v="782"/>
    </i>
    <i r="3">
      <x v="41"/>
    </i>
    <i r="4">
      <x v="1900"/>
    </i>
    <i r="3">
      <x v="44"/>
    </i>
    <i r="4">
      <x v="1724"/>
    </i>
    <i r="2">
      <x v="8210"/>
    </i>
    <i r="3">
      <x v="46"/>
    </i>
    <i r="4">
      <x v="5088"/>
    </i>
    <i r="4">
      <x v="4838"/>
    </i>
    <i r="4">
      <x v="8102"/>
    </i>
    <i r="4">
      <x v="21149"/>
    </i>
    <i r="4">
      <x v="3427"/>
    </i>
    <i r="4">
      <x v="4745"/>
    </i>
    <i r="4">
      <x v="4809"/>
    </i>
    <i r="4">
      <x v="4696"/>
    </i>
    <i r="4">
      <x v="12063"/>
    </i>
    <i r="4">
      <x v="14110"/>
    </i>
    <i r="4">
      <x v="4810"/>
    </i>
    <i r="4">
      <x v="13847"/>
    </i>
    <i r="4">
      <x v="21156"/>
    </i>
    <i r="4">
      <x v="4817"/>
    </i>
    <i r="4">
      <x v="21169"/>
    </i>
    <i r="4">
      <x v="21157"/>
    </i>
    <i r="4">
      <x v="13840"/>
    </i>
    <i r="4">
      <x v="16770"/>
    </i>
    <i r="4">
      <x v="16769"/>
    </i>
    <i r="4">
      <x v="16776"/>
    </i>
    <i r="4">
      <x v="16763"/>
    </i>
    <i r="4">
      <x v="3452"/>
    </i>
    <i r="4">
      <x v="16765"/>
    </i>
    <i r="4">
      <x v="21159"/>
    </i>
    <i r="4">
      <x v="21161"/>
    </i>
    <i r="4">
      <x v="21162"/>
    </i>
    <i r="4">
      <x v="21163"/>
    </i>
    <i r="4">
      <x v="21164"/>
    </i>
    <i r="4">
      <x v="3447"/>
    </i>
    <i r="4">
      <x v="16766"/>
    </i>
    <i r="4">
      <x v="16767"/>
    </i>
    <i r="4">
      <x v="13707"/>
    </i>
    <i r="4">
      <x v="4831"/>
    </i>
    <i r="4">
      <x v="21144"/>
    </i>
    <i r="4">
      <x v="16755"/>
    </i>
    <i r="4">
      <x v="8094"/>
    </i>
    <i r="4">
      <x v="16162"/>
    </i>
    <i r="4">
      <x v="4702"/>
    </i>
    <i r="4">
      <x v="3456"/>
    </i>
    <i r="4">
      <x v="8054"/>
    </i>
    <i r="4">
      <x v="1516"/>
    </i>
    <i r="4">
      <x v="3440"/>
    </i>
    <i r="4">
      <x v="21165"/>
    </i>
    <i r="4">
      <x v="5107"/>
    </i>
    <i r="4">
      <x v="5110"/>
    </i>
    <i r="4">
      <x v="4825"/>
    </i>
    <i r="4">
      <x v="16214"/>
    </i>
    <i r="4">
      <x v="16165"/>
    </i>
    <i r="4">
      <x v="16203"/>
    </i>
    <i r="4">
      <x v="21166"/>
    </i>
    <i r="4">
      <x v="21170"/>
    </i>
    <i r="4">
      <x v="3101"/>
    </i>
    <i r="4">
      <x v="4832"/>
    </i>
    <i r="4">
      <x v="4833"/>
    </i>
    <i r="4">
      <x v="1382"/>
    </i>
    <i r="4">
      <x v="2017"/>
    </i>
    <i r="3">
      <x v="30"/>
    </i>
    <i r="4">
      <x v="968"/>
    </i>
    <i r="4">
      <x v="312"/>
    </i>
    <i r="4">
      <x v="1211"/>
    </i>
    <i r="4">
      <x v="266"/>
    </i>
    <i r="4">
      <x v="1401"/>
    </i>
    <i r="3">
      <x v="43"/>
    </i>
    <i r="4">
      <x v="1288"/>
    </i>
    <i r="4">
      <x v="1331"/>
    </i>
    <i r="4">
      <x v="832"/>
    </i>
    <i r="4">
      <x v="1289"/>
    </i>
    <i r="4">
      <x v="2164"/>
    </i>
    <i r="4">
      <x v="1452"/>
    </i>
    <i r="4">
      <x v="1440"/>
    </i>
    <i r="4">
      <x v="1367"/>
    </i>
    <i r="4">
      <x v="1251"/>
    </i>
    <i r="4">
      <x v="1826"/>
    </i>
    <i r="3">
      <x v="48"/>
    </i>
    <i r="4">
      <x v="1480"/>
    </i>
    <i r="3">
      <x v="32"/>
    </i>
    <i r="4">
      <x v="1212"/>
    </i>
    <i r="3">
      <x v="24"/>
    </i>
    <i r="4">
      <x v="833"/>
    </i>
    <i r="4">
      <x v="3435"/>
    </i>
    <i r="4">
      <x v="1178"/>
    </i>
    <i r="4">
      <x v="1180"/>
    </i>
    <i r="4">
      <x v="1292"/>
    </i>
    <i r="4">
      <x v="840"/>
    </i>
    <i r="4">
      <x v="1182"/>
    </i>
    <i r="4">
      <x v="2021"/>
    </i>
    <i r="4">
      <x v="2106"/>
    </i>
    <i r="4">
      <x v="2022"/>
    </i>
    <i r="4">
      <x v="2858"/>
    </i>
    <i r="4">
      <x v="16945"/>
    </i>
    <i r="4">
      <x v="883"/>
    </i>
    <i r="4">
      <x v="1372"/>
    </i>
    <i r="4">
      <x v="2387"/>
    </i>
    <i r="4">
      <x v="2131"/>
    </i>
    <i r="4">
      <x v="2132"/>
    </i>
    <i r="3">
      <x v="35"/>
    </i>
    <i r="4">
      <x v="1253"/>
    </i>
    <i r="4">
      <x v="1442"/>
    </i>
    <i r="4">
      <x v="2166"/>
    </i>
    <i r="3">
      <x v="47"/>
    </i>
    <i r="4">
      <x v="4814"/>
    </i>
    <i r="3">
      <x v="33"/>
    </i>
    <i r="4">
      <x v="1254"/>
    </i>
    <i r="4">
      <x v="647"/>
    </i>
    <i r="4">
      <x v="1150"/>
    </i>
    <i r="4">
      <x v="1151"/>
    </i>
    <i r="4">
      <x v="782"/>
    </i>
    <i r="3">
      <x v="41"/>
    </i>
    <i r="4">
      <x v="1049"/>
    </i>
    <i r="3">
      <x v="2"/>
    </i>
    <i r="4">
      <x v="4834"/>
    </i>
    <i r="2">
      <x v="8211"/>
    </i>
    <i r="3">
      <x v="46"/>
    </i>
    <i r="4">
      <x v="21171"/>
    </i>
    <i r="4">
      <x v="3427"/>
    </i>
    <i r="4">
      <x v="4809"/>
    </i>
    <i r="4">
      <x v="14110"/>
    </i>
    <i r="4">
      <x v="4810"/>
    </i>
    <i r="4">
      <x v="21156"/>
    </i>
    <i r="4">
      <x v="4817"/>
    </i>
    <i r="4">
      <x v="21172"/>
    </i>
    <i r="4">
      <x v="21157"/>
    </i>
    <i r="4">
      <x v="4835"/>
    </i>
    <i r="4">
      <x v="13864"/>
    </i>
    <i r="4">
      <x v="13859"/>
    </i>
    <i r="4">
      <x v="13863"/>
    </i>
    <i r="4">
      <x v="13851"/>
    </i>
    <i r="4">
      <x v="13855"/>
    </i>
    <i r="4">
      <x v="13860"/>
    </i>
    <i r="4">
      <x v="13849"/>
    </i>
    <i r="4">
      <x v="13861"/>
    </i>
    <i r="4">
      <x v="13853"/>
    </i>
    <i r="4">
      <x v="4818"/>
    </i>
    <i r="4">
      <x v="13840"/>
    </i>
    <i r="4">
      <x v="16774"/>
    </i>
    <i r="4">
      <x v="16772"/>
    </i>
    <i r="4">
      <x v="16763"/>
    </i>
    <i r="4">
      <x v="16765"/>
    </i>
    <i r="4">
      <x v="13707"/>
    </i>
    <i r="4">
      <x v="21173"/>
    </i>
    <i r="4">
      <x v="4739"/>
    </i>
    <i r="4">
      <x v="4702"/>
    </i>
    <i r="4">
      <x v="3439"/>
    </i>
    <i r="4">
      <x v="21174"/>
    </i>
    <i r="4">
      <x v="1516"/>
    </i>
    <i r="4">
      <x v="3440"/>
    </i>
    <i r="4">
      <x v="21165"/>
    </i>
    <i r="4">
      <x v="4719"/>
    </i>
    <i r="4">
      <x v="21175"/>
    </i>
    <i r="4">
      <x v="13865"/>
    </i>
    <i r="4">
      <x v="21176"/>
    </i>
    <i r="4">
      <x v="21177"/>
    </i>
    <i r="4">
      <x v="21170"/>
    </i>
    <i r="4">
      <x v="12065"/>
    </i>
    <i r="4">
      <x v="12078"/>
    </i>
    <i r="4">
      <x v="5101"/>
    </i>
    <i r="4">
      <x v="1382"/>
    </i>
    <i r="3">
      <x v="52"/>
    </i>
    <i r="4">
      <x v="21178"/>
    </i>
    <i r="3">
      <x v="30"/>
    </i>
    <i r="4">
      <x v="968"/>
    </i>
    <i r="4">
      <x v="312"/>
    </i>
    <i r="3">
      <x v="24"/>
    </i>
    <i r="4">
      <x v="3435"/>
    </i>
    <i r="4">
      <x v="2858"/>
    </i>
    <i r="4">
      <x v="2881"/>
    </i>
    <i r="3">
      <x v="35"/>
    </i>
    <i r="4">
      <x v="1253"/>
    </i>
    <i r="3">
      <x v="33"/>
    </i>
    <i r="4">
      <x v="647"/>
    </i>
    <i r="4">
      <x v="782"/>
    </i>
    <i r="2">
      <x v="8212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2">
      <x v="8213"/>
    </i>
    <i r="3">
      <x v="20"/>
    </i>
    <i r="4">
      <x v="21179"/>
    </i>
    <i r="4">
      <x v="9393"/>
    </i>
    <i r="2">
      <x v="8214"/>
    </i>
    <i r="3">
      <x v="46"/>
    </i>
    <i r="4">
      <x v="4709"/>
    </i>
    <i r="1">
      <x v="47"/>
    </i>
    <i r="2">
      <x v="8215"/>
    </i>
    <i r="3">
      <x v="23"/>
    </i>
    <i r="4">
      <x v="2691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4">
      <x v="2909"/>
    </i>
    <i r="3">
      <x v="37"/>
    </i>
    <i r="4">
      <x v="3760"/>
    </i>
    <i r="4">
      <x v="3554"/>
    </i>
    <i r="4">
      <x v="3756"/>
    </i>
    <i r="3">
      <x v="9"/>
    </i>
    <i r="4">
      <x v="342"/>
    </i>
    <i r="4">
      <x v="112"/>
    </i>
    <i r="4">
      <x v="162"/>
    </i>
    <i r="4">
      <x v="36"/>
    </i>
    <i r="4">
      <x v="285"/>
    </i>
    <i r="3">
      <x v="16"/>
    </i>
    <i r="4">
      <x v="723"/>
    </i>
    <i r="4">
      <x v="1998"/>
    </i>
    <i r="3">
      <x v="29"/>
    </i>
    <i r="4">
      <x v="3676"/>
    </i>
    <i r="4">
      <x v="3688"/>
    </i>
    <i r="3">
      <x v="10"/>
    </i>
    <i r="4">
      <x v="41"/>
    </i>
    <i r="4">
      <x v="201"/>
    </i>
    <i r="3">
      <x v="17"/>
    </i>
    <i r="4">
      <x v="1024"/>
    </i>
    <i r="3">
      <x v="3"/>
    </i>
    <i r="4">
      <x v="1218"/>
    </i>
    <i r="4">
      <x v="1977"/>
    </i>
    <i r="3">
      <x v="11"/>
    </i>
    <i r="4">
      <x v="3683"/>
    </i>
    <i r="4">
      <x v="3684"/>
    </i>
    <i r="4">
      <x v="3762"/>
    </i>
    <i r="4">
      <x v="3763"/>
    </i>
    <i r="3">
      <x v="26"/>
    </i>
    <i r="4">
      <x v="298"/>
    </i>
    <i r="2">
      <x v="8196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2">
      <x v="8216"/>
    </i>
    <i r="3">
      <x v="20"/>
    </i>
    <i r="4">
      <x v="9393"/>
    </i>
    <i r="2">
      <x v="8217"/>
    </i>
    <i r="3">
      <x v="46"/>
    </i>
    <i r="4">
      <x v="3431"/>
    </i>
    <i r="2">
      <x v="3133"/>
    </i>
    <i r="3">
      <x v="16"/>
    </i>
    <i r="4">
      <x v="2011"/>
    </i>
    <i r="4">
      <x v="1998"/>
    </i>
    <i r="3">
      <x/>
    </i>
    <i r="4">
      <x v="329"/>
    </i>
    <i r="3">
      <x v="3"/>
    </i>
    <i r="4">
      <x v="935"/>
    </i>
    <i r="4">
      <x v="493"/>
    </i>
    <i r="4">
      <x v="1422"/>
    </i>
    <i r="4">
      <x v="338"/>
    </i>
    <i r="1">
      <x v="33"/>
    </i>
    <i r="2">
      <x v="8218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2">
      <x v="8219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2">
      <x v="6808"/>
    </i>
    <i r="3">
      <x v="16"/>
    </i>
    <i r="4">
      <x v="3131"/>
    </i>
    <i r="3">
      <x v="11"/>
    </i>
    <i r="4">
      <x v="3285"/>
    </i>
    <i r="4">
      <x v="3821"/>
    </i>
    <i r="4">
      <x v="3599"/>
    </i>
    <i r="4">
      <x v="1345"/>
    </i>
    <i r="4">
      <x v="3600"/>
    </i>
    <i r="4">
      <x v="2122"/>
    </i>
    <i r="4">
      <x v="3061"/>
    </i>
    <i r="4">
      <x v="2123"/>
    </i>
    <i r="4">
      <x v="2416"/>
    </i>
    <i r="4">
      <x v="3784"/>
    </i>
    <i r="4">
      <x v="3785"/>
    </i>
    <i r="4">
      <x v="1621"/>
    </i>
    <i r="4">
      <x v="2690"/>
    </i>
    <i r="2">
      <x v="822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2">
      <x v="8221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2">
      <x v="8222"/>
    </i>
    <i r="3">
      <x v="49"/>
    </i>
    <i r="4">
      <x v="6812"/>
    </i>
    <i r="4">
      <x v="6782"/>
    </i>
    <i r="4">
      <x v="6855"/>
    </i>
    <i r="4">
      <x v="21180"/>
    </i>
    <i r="4">
      <x v="6784"/>
    </i>
    <i r="4">
      <x v="6794"/>
    </i>
    <i r="4">
      <x v="6856"/>
    </i>
    <i r="4">
      <x v="1451"/>
    </i>
    <i r="3">
      <x v="34"/>
    </i>
    <i r="4">
      <x v="6173"/>
    </i>
    <i r="4">
      <x v="6787"/>
    </i>
    <i r="4">
      <x v="6771"/>
    </i>
    <i r="4">
      <x v="6790"/>
    </i>
    <i r="2">
      <x v="8223"/>
    </i>
    <i r="3">
      <x v="1"/>
    </i>
    <i r="4">
      <x v="2259"/>
    </i>
    <i r="4">
      <x v="9394"/>
    </i>
    <i r="4">
      <x v="2260"/>
    </i>
    <i r="2">
      <x v="8224"/>
    </i>
    <i r="3">
      <x v="20"/>
    </i>
    <i r="4">
      <x v="9393"/>
    </i>
    <i r="2">
      <x v="6923"/>
    </i>
    <i r="3">
      <x v="9"/>
    </i>
    <i r="4">
      <x v="3130"/>
    </i>
    <i r="4">
      <x v="3151"/>
    </i>
    <i r="4">
      <x v="284"/>
    </i>
    <i r="4">
      <x v="163"/>
    </i>
    <i r="4">
      <x v="36"/>
    </i>
    <i r="4">
      <x v="224"/>
    </i>
    <i r="4">
      <x v="1646"/>
    </i>
    <i r="4">
      <x v="419"/>
    </i>
    <i r="4">
      <x v="96"/>
    </i>
    <i r="4">
      <x v="37"/>
    </i>
    <i r="4">
      <x v="225"/>
    </i>
    <i r="2">
      <x v="8225"/>
    </i>
    <i r="3">
      <x v="7"/>
    </i>
    <i r="4">
      <x v="2909"/>
    </i>
    <i r="2">
      <x v="6832"/>
    </i>
    <i r="3">
      <x v="16"/>
    </i>
    <i r="4">
      <x v="2011"/>
    </i>
    <i r="4">
      <x v="799"/>
    </i>
    <i r="4">
      <x v="1998"/>
    </i>
    <i r="3">
      <x/>
    </i>
    <i r="4">
      <x v="708"/>
    </i>
    <i r="4">
      <x v="389"/>
    </i>
    <i r="4">
      <x v="329"/>
    </i>
    <i r="4">
      <x v="749"/>
    </i>
    <i r="4">
      <x v="1283"/>
    </i>
    <i r="3">
      <x v="3"/>
    </i>
    <i r="4">
      <x v="935"/>
    </i>
    <i r="4">
      <x v="638"/>
    </i>
    <i r="4">
      <x v="1455"/>
    </i>
    <i r="4">
      <x v="1218"/>
    </i>
    <i r="4">
      <x v="182"/>
    </i>
    <i r="4">
      <x v="926"/>
    </i>
    <i r="4">
      <x v="1156"/>
    </i>
    <i r="4">
      <x v="1422"/>
    </i>
    <i r="4">
      <x v="338"/>
    </i>
    <i r="1">
      <x v="34"/>
    </i>
    <i r="2">
      <x v="8226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37"/>
    </i>
    <i r="4">
      <x v="3759"/>
    </i>
    <i r="4">
      <x v="3553"/>
    </i>
    <i r="4">
      <x v="945"/>
    </i>
    <i r="4">
      <x v="595"/>
    </i>
    <i r="4">
      <x v="3554"/>
    </i>
    <i r="4">
      <x v="3756"/>
    </i>
    <i r="3">
      <x v="21"/>
    </i>
    <i r="4">
      <x v="148"/>
    </i>
    <i r="2">
      <x v="8227"/>
    </i>
    <i r="3">
      <x v="8"/>
    </i>
    <i r="4">
      <x v="341"/>
    </i>
    <i r="3">
      <x v="16"/>
    </i>
    <i r="4">
      <x v="132"/>
    </i>
    <i r="3">
      <x v="38"/>
    </i>
    <i r="4">
      <x v="1082"/>
    </i>
    <i r="3">
      <x v="28"/>
    </i>
    <i r="4">
      <x v="1271"/>
    </i>
    <i r="4">
      <x v="1098"/>
    </i>
    <i r="4">
      <x v="3363"/>
    </i>
    <i r="3">
      <x v="13"/>
    </i>
    <i r="4">
      <x v="2012"/>
    </i>
    <i r="4">
      <x v="1034"/>
    </i>
    <i r="3">
      <x v="18"/>
    </i>
    <i r="4">
      <x v="347"/>
    </i>
    <i r="4">
      <x v="325"/>
    </i>
    <i r="4">
      <x v="193"/>
    </i>
    <i r="4">
      <x v="627"/>
    </i>
    <i r="4">
      <x v="349"/>
    </i>
    <i r="4">
      <x v="136"/>
    </i>
    <i r="4">
      <x v="786"/>
    </i>
    <i r="3">
      <x v="19"/>
    </i>
    <i r="4">
      <x v="139"/>
    </i>
    <i r="4">
      <x v="196"/>
    </i>
    <i r="4">
      <x v="803"/>
    </i>
    <i r="4">
      <x v="987"/>
    </i>
    <i r="4">
      <x v="988"/>
    </i>
    <i r="4">
      <x v="2145"/>
    </i>
    <i r="4">
      <x v="5786"/>
    </i>
    <i r="4">
      <x v="5153"/>
    </i>
    <i r="4">
      <x v="995"/>
    </i>
    <i r="4">
      <x v="3779"/>
    </i>
    <i r="4">
      <x v="2098"/>
    </i>
    <i r="3">
      <x v="20"/>
    </i>
    <i r="4">
      <x v="21181"/>
    </i>
    <i r="3">
      <x v="10"/>
    </i>
    <i r="4">
      <x v="115"/>
    </i>
    <i r="4">
      <x v="144"/>
    </i>
    <i r="4">
      <x v="41"/>
    </i>
    <i r="3">
      <x v="21"/>
    </i>
    <i r="4">
      <x v="148"/>
    </i>
    <i r="3">
      <x/>
    </i>
    <i r="4">
      <x v="1043"/>
    </i>
    <i r="4">
      <x v="1109"/>
    </i>
    <i r="4">
      <x v="1074"/>
    </i>
    <i r="3">
      <x v="22"/>
    </i>
    <i r="4">
      <x v="816"/>
    </i>
    <i r="4">
      <x v="150"/>
    </i>
    <i r="3">
      <x v="5"/>
    </i>
    <i r="4">
      <x v="911"/>
    </i>
    <i r="3">
      <x v="25"/>
    </i>
    <i r="4">
      <x v="2120"/>
    </i>
    <i r="3">
      <x v="3"/>
    </i>
    <i r="4">
      <x v="640"/>
    </i>
    <i r="2">
      <x v="8228"/>
    </i>
    <i r="3">
      <x v="27"/>
    </i>
    <i r="4">
      <x v="1381"/>
    </i>
    <i r="4">
      <x v="300"/>
    </i>
    <i r="3">
      <x v="7"/>
    </i>
    <i r="4">
      <x v="31"/>
    </i>
    <i r="4">
      <x v="158"/>
    </i>
    <i r="4">
      <x v="159"/>
    </i>
    <i r="4">
      <x v="660"/>
    </i>
    <i r="4">
      <x v="2909"/>
    </i>
    <i r="3">
      <x v="10"/>
    </i>
    <i r="4">
      <x v="147"/>
    </i>
    <i r="4">
      <x v="70"/>
    </i>
    <i r="1">
      <x v="48"/>
    </i>
    <i r="2">
      <x v="8229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2">
      <x v="8230"/>
    </i>
    <i r="3">
      <x v="27"/>
    </i>
    <i r="4">
      <x v="524"/>
    </i>
    <i r="2">
      <x v="8231"/>
    </i>
    <i r="3">
      <x v="7"/>
    </i>
    <i r="4">
      <x v="26"/>
    </i>
    <i r="4">
      <x v="784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9"/>
    </i>
    <i r="4">
      <x v="163"/>
    </i>
    <i r="4">
      <x v="36"/>
    </i>
    <i r="3">
      <x v="10"/>
    </i>
    <i r="4">
      <x v="39"/>
    </i>
    <i r="4">
      <x v="40"/>
    </i>
    <i r="4">
      <x v="41"/>
    </i>
    <i r="2">
      <x v="8232"/>
    </i>
    <i r="3">
      <x v="9"/>
    </i>
    <i r="4">
      <x v="661"/>
    </i>
    <i r="4">
      <x v="662"/>
    </i>
    <i r="4">
      <x v="112"/>
    </i>
    <i r="4">
      <x v="189"/>
    </i>
    <i r="4">
      <x v="162"/>
    </i>
    <i r="3">
      <x v="16"/>
    </i>
    <i r="4">
      <x v="3131"/>
    </i>
    <i r="3">
      <x v="11"/>
    </i>
    <i r="4">
      <x v="3599"/>
    </i>
    <i r="4">
      <x v="1618"/>
    </i>
    <i r="4">
      <x v="3600"/>
    </i>
    <i r="4">
      <x v="2416"/>
    </i>
    <i r="4">
      <x v="3784"/>
    </i>
    <i r="4">
      <x v="3785"/>
    </i>
    <i r="4">
      <x v="1621"/>
    </i>
    <i r="4">
      <x v="2690"/>
    </i>
    <i r="2">
      <x v="8233"/>
    </i>
    <i r="3">
      <x v="1"/>
    </i>
    <i r="4">
      <x v="21182"/>
    </i>
    <i r="2">
      <x v="8234"/>
    </i>
    <i r="3">
      <x v="1"/>
    </i>
    <i r="4">
      <x v="21183"/>
    </i>
    <i r="2">
      <x v="8235"/>
    </i>
    <i r="3">
      <x v="1"/>
    </i>
    <i r="4">
      <x v="21184"/>
    </i>
    <i r="2">
      <x v="8236"/>
    </i>
    <i r="3">
      <x v="1"/>
    </i>
    <i r="4">
      <x v="21182"/>
    </i>
    <i r="4">
      <x v="21183"/>
    </i>
    <i r="4">
      <x v="16406"/>
    </i>
    <i r="4">
      <x v="15430"/>
    </i>
    <i r="4">
      <x v="21184"/>
    </i>
    <i r="4">
      <x v="21185"/>
    </i>
    <i r="3">
      <x v="17"/>
    </i>
    <i r="4">
      <x v="21186"/>
    </i>
    <i r="2">
      <x v="8237"/>
    </i>
    <i r="3">
      <x v="23"/>
    </i>
    <i r="4">
      <x v="942"/>
    </i>
    <i r="4">
      <x v="1157"/>
    </i>
    <i r="3">
      <x v="8"/>
    </i>
    <i r="4">
      <x v="341"/>
    </i>
    <i r="4">
      <x v="596"/>
    </i>
    <i r="4">
      <x v="362"/>
    </i>
    <i r="3">
      <x v="18"/>
    </i>
    <i r="4">
      <x v="1456"/>
    </i>
    <i r="3">
      <x v="30"/>
    </i>
    <i r="4">
      <x v="312"/>
    </i>
    <i r="2">
      <x v="8238"/>
    </i>
    <i r="3">
      <x v="1"/>
    </i>
    <i r="4">
      <x v="21185"/>
    </i>
    <i r="1">
      <x v="51"/>
    </i>
    <i r="2">
      <x v="8239"/>
    </i>
    <i r="3">
      <x v="23"/>
    </i>
    <i r="4">
      <x v="942"/>
    </i>
    <i r="3">
      <x v="8"/>
    </i>
    <i r="4">
      <x v="341"/>
    </i>
    <i r="3">
      <x v="9"/>
    </i>
    <i r="4">
      <x v="964"/>
    </i>
    <i r="3">
      <x v="18"/>
    </i>
    <i r="4">
      <x v="1519"/>
    </i>
    <i r="4">
      <x v="5733"/>
    </i>
    <i r="4">
      <x v="2541"/>
    </i>
    <i r="4">
      <x v="2598"/>
    </i>
    <i r="4">
      <x v="5671"/>
    </i>
    <i r="4">
      <x v="5696"/>
    </i>
    <i r="4">
      <x v="3189"/>
    </i>
    <i r="4">
      <x v="1536"/>
    </i>
    <i r="4">
      <x v="5698"/>
    </i>
    <i r="4">
      <x v="5699"/>
    </i>
    <i r="4">
      <x v="2611"/>
    </i>
    <i r="4">
      <x v="1035"/>
    </i>
    <i r="4">
      <x v="1083"/>
    </i>
    <i r="3">
      <x v="19"/>
    </i>
    <i r="4">
      <x v="139"/>
    </i>
    <i r="4">
      <x v="5735"/>
    </i>
    <i r="4">
      <x v="5704"/>
    </i>
    <i r="4">
      <x v="5724"/>
    </i>
    <i r="4">
      <x v="5725"/>
    </i>
    <i r="4">
      <x v="5705"/>
    </i>
    <i r="4">
      <x v="5707"/>
    </i>
    <i r="4">
      <x v="5726"/>
    </i>
    <i r="3">
      <x v="10"/>
    </i>
    <i r="4">
      <x v="41"/>
    </i>
    <i r="3">
      <x v="21"/>
    </i>
    <i r="4">
      <x v="148"/>
    </i>
    <i r="3">
      <x/>
    </i>
    <i r="4">
      <x v="2633"/>
    </i>
    <i r="4">
      <x v="873"/>
    </i>
    <i r="3">
      <x v="24"/>
    </i>
    <i r="4">
      <x v="1214"/>
    </i>
    <i r="3">
      <x v="33"/>
    </i>
    <i r="4">
      <x v="259"/>
    </i>
    <i r="3">
      <x v="25"/>
    </i>
    <i r="4">
      <x v="612"/>
    </i>
    <i r="2">
      <x v="8240"/>
    </i>
    <i r="3">
      <x v="38"/>
    </i>
    <i r="4">
      <x v="862"/>
    </i>
    <i r="4">
      <x v="863"/>
    </i>
    <i r="3">
      <x v="18"/>
    </i>
    <i r="4">
      <x v="2538"/>
    </i>
    <i r="4">
      <x v="2540"/>
    </i>
    <i r="4">
      <x v="5691"/>
    </i>
    <i r="4">
      <x v="5692"/>
    </i>
    <i r="4">
      <x v="5693"/>
    </i>
    <i r="4">
      <x v="5694"/>
    </i>
    <i r="4">
      <x v="5695"/>
    </i>
    <i r="4">
      <x v="2541"/>
    </i>
    <i r="4">
      <x v="4435"/>
    </i>
    <i r="4">
      <x v="1562"/>
    </i>
    <i r="4">
      <x v="3189"/>
    </i>
    <i r="4">
      <x v="4987"/>
    </i>
    <i r="4">
      <x v="5649"/>
    </i>
    <i r="4">
      <x v="1536"/>
    </i>
    <i r="4">
      <x v="5697"/>
    </i>
    <i r="4">
      <x v="5723"/>
    </i>
    <i r="4">
      <x v="774"/>
    </i>
    <i r="4">
      <x v="2723"/>
    </i>
    <i r="3">
      <x v="19"/>
    </i>
    <i r="4">
      <x v="712"/>
    </i>
    <i r="4">
      <x v="5701"/>
    </i>
    <i r="4">
      <x v="3059"/>
    </i>
    <i r="4">
      <x v="3834"/>
    </i>
    <i r="4">
      <x v="5727"/>
    </i>
    <i r="4">
      <x v="2059"/>
    </i>
    <i r="4">
      <x v="5708"/>
    </i>
    <i r="4">
      <x v="5709"/>
    </i>
    <i r="4">
      <x v="5728"/>
    </i>
    <i r="3">
      <x v="45"/>
    </i>
    <i r="4">
      <x v="909"/>
    </i>
    <i r="4">
      <x v="1048"/>
    </i>
    <i r="2">
      <x v="8241"/>
    </i>
    <i r="3">
      <x v="23"/>
    </i>
    <i r="4">
      <x v="942"/>
    </i>
    <i r="3">
      <x v="7"/>
    </i>
    <i r="4">
      <x v="26"/>
    </i>
    <i r="4">
      <x v="27"/>
    </i>
    <i r="4">
      <x v="31"/>
    </i>
    <i r="3">
      <x v="4"/>
    </i>
    <i r="4">
      <x v="3791"/>
    </i>
    <i r="3">
      <x v="8"/>
    </i>
    <i r="4">
      <x v="160"/>
    </i>
    <i r="3">
      <x v="9"/>
    </i>
    <i r="4">
      <x v="36"/>
    </i>
    <i r="3">
      <x v="16"/>
    </i>
    <i r="4">
      <x v="723"/>
    </i>
    <i r="3">
      <x v="13"/>
    </i>
    <i r="4">
      <x v="303"/>
    </i>
    <i r="4">
      <x v="304"/>
    </i>
    <i r="3">
      <x v="18"/>
    </i>
    <i r="4">
      <x v="1069"/>
    </i>
    <i r="4">
      <x v="1165"/>
    </i>
    <i r="4">
      <x v="1083"/>
    </i>
    <i r="3">
      <x v="19"/>
    </i>
    <i r="4">
      <x v="139"/>
    </i>
    <i r="4">
      <x v="1103"/>
    </i>
    <i r="4">
      <x v="2298"/>
    </i>
    <i r="4">
      <x v="141"/>
    </i>
    <i r="4">
      <x v="199"/>
    </i>
    <i r="3">
      <x v="10"/>
    </i>
    <i r="4">
      <x v="355"/>
    </i>
    <i r="4">
      <x v="41"/>
    </i>
    <i r="4">
      <x v="1175"/>
    </i>
    <i r="3">
      <x v="21"/>
    </i>
    <i r="4">
      <x v="1106"/>
    </i>
    <i r="3">
      <x v="31"/>
    </i>
    <i r="4">
      <x v="256"/>
    </i>
    <i r="3">
      <x v="24"/>
    </i>
    <i r="4">
      <x v="1214"/>
    </i>
    <i r="3">
      <x v="2"/>
    </i>
    <i r="4">
      <x v="1054"/>
    </i>
    <i>
      <x v="317"/>
    </i>
    <i r="1">
      <x v="32"/>
    </i>
    <i r="2">
      <x v="8242"/>
    </i>
    <i r="3">
      <x v="18"/>
    </i>
    <i r="4">
      <x v="2540"/>
    </i>
    <i r="4">
      <x v="17964"/>
    </i>
    <i r="3">
      <x v="19"/>
    </i>
    <i r="4">
      <x v="21187"/>
    </i>
    <i r="4">
      <x v="7464"/>
    </i>
    <i r="4">
      <x v="21188"/>
    </i>
    <i r="4">
      <x v="21189"/>
    </i>
    <i r="3">
      <x v="25"/>
    </i>
    <i r="4">
      <x v="21190"/>
    </i>
    <i r="2">
      <x v="8243"/>
    </i>
    <i r="3">
      <x v="18"/>
    </i>
    <i r="4">
      <x v="21191"/>
    </i>
    <i r="4">
      <x v="17964"/>
    </i>
    <i r="3">
      <x v="19"/>
    </i>
    <i r="4">
      <x v="21192"/>
    </i>
    <i r="4">
      <x v="21193"/>
    </i>
    <i r="4">
      <x v="21194"/>
    </i>
    <i r="3">
      <x v="25"/>
    </i>
    <i r="4">
      <x v="21190"/>
    </i>
    <i r="2">
      <x v="8244"/>
    </i>
    <i r="3">
      <x v="7"/>
    </i>
    <i r="4">
      <x v="26"/>
    </i>
    <i r="3">
      <x v="18"/>
    </i>
    <i r="4">
      <x v="17964"/>
    </i>
    <i r="3">
      <x v="19"/>
    </i>
    <i r="4">
      <x v="21195"/>
    </i>
    <i r="4">
      <x v="3375"/>
    </i>
    <i r="4">
      <x v="21196"/>
    </i>
    <i r="4">
      <x v="21197"/>
    </i>
    <i r="3">
      <x v="10"/>
    </i>
    <i r="4">
      <x v="115"/>
    </i>
    <i r="3">
      <x v="25"/>
    </i>
    <i r="4">
      <x v="21190"/>
    </i>
    <i r="2">
      <x v="8245"/>
    </i>
    <i r="3">
      <x v="18"/>
    </i>
    <i r="4">
      <x v="17964"/>
    </i>
    <i r="3">
      <x v="19"/>
    </i>
    <i r="4">
      <x v="21198"/>
    </i>
    <i r="4">
      <x v="2769"/>
    </i>
    <i r="4">
      <x v="21199"/>
    </i>
    <i r="4">
      <x v="21200"/>
    </i>
    <i r="3">
      <x v="25"/>
    </i>
    <i r="4">
      <x v="21190"/>
    </i>
    <i r="2">
      <x v="8246"/>
    </i>
    <i r="3">
      <x v="18"/>
    </i>
    <i r="4">
      <x v="17964"/>
    </i>
    <i r="3">
      <x v="19"/>
    </i>
    <i r="4">
      <x v="21201"/>
    </i>
    <i r="4">
      <x v="3375"/>
    </i>
    <i r="4">
      <x v="21202"/>
    </i>
    <i r="4">
      <x v="21203"/>
    </i>
    <i r="3">
      <x v="25"/>
    </i>
    <i r="4">
      <x v="21190"/>
    </i>
    <i r="2">
      <x v="8247"/>
    </i>
    <i r="3">
      <x v="23"/>
    </i>
    <i r="4">
      <x v="1560"/>
    </i>
    <i r="3">
      <x v="18"/>
    </i>
    <i r="4">
      <x v="17964"/>
    </i>
    <i r="3">
      <x v="19"/>
    </i>
    <i r="4">
      <x v="21204"/>
    </i>
    <i r="4">
      <x v="3309"/>
    </i>
    <i r="4">
      <x v="21205"/>
    </i>
    <i r="4">
      <x v="21206"/>
    </i>
    <i r="3">
      <x v="25"/>
    </i>
    <i r="4">
      <x v="21190"/>
    </i>
    <i r="2">
      <x v="8248"/>
    </i>
    <i r="3">
      <x v="18"/>
    </i>
    <i r="4">
      <x v="21207"/>
    </i>
    <i r="4">
      <x v="17964"/>
    </i>
    <i r="3">
      <x v="19"/>
    </i>
    <i r="4">
      <x v="21208"/>
    </i>
    <i r="4">
      <x v="21209"/>
    </i>
    <i r="4">
      <x v="21210"/>
    </i>
    <i r="3">
      <x v="25"/>
    </i>
    <i r="4">
      <x v="21190"/>
    </i>
    <i r="2">
      <x v="8249"/>
    </i>
    <i r="3">
      <x v="18"/>
    </i>
    <i r="4">
      <x v="17964"/>
    </i>
    <i r="4">
      <x v="10736"/>
    </i>
    <i r="3">
      <x v="19"/>
    </i>
    <i r="4">
      <x v="21211"/>
    </i>
    <i r="4">
      <x v="4163"/>
    </i>
    <i r="4">
      <x v="21212"/>
    </i>
    <i r="4">
      <x v="21213"/>
    </i>
    <i r="3">
      <x v="25"/>
    </i>
    <i r="4">
      <x v="21190"/>
    </i>
    <i r="2">
      <x v="8250"/>
    </i>
    <i r="3">
      <x v="23"/>
    </i>
    <i r="4">
      <x v="1560"/>
    </i>
    <i r="3">
      <x v="18"/>
    </i>
    <i r="4">
      <x v="13523"/>
    </i>
    <i r="4">
      <x v="17964"/>
    </i>
    <i r="3">
      <x v="19"/>
    </i>
    <i r="4">
      <x v="21214"/>
    </i>
    <i r="4">
      <x v="1138"/>
    </i>
    <i r="4">
      <x v="21215"/>
    </i>
    <i r="4">
      <x v="21216"/>
    </i>
    <i r="3">
      <x v="25"/>
    </i>
    <i r="4">
      <x v="21190"/>
    </i>
    <i>
      <x v="318"/>
    </i>
    <i r="1">
      <x v="39"/>
    </i>
    <i r="2">
      <x v="8251"/>
    </i>
    <i r="3">
      <x v="32"/>
    </i>
    <i r="4">
      <x v="258"/>
    </i>
    <i r="3">
      <x v="24"/>
    </i>
    <i r="4">
      <x v="172"/>
    </i>
    <i r="3">
      <x v="33"/>
    </i>
    <i r="4">
      <x v="259"/>
    </i>
    <i r="3">
      <x v="44"/>
    </i>
    <i r="4">
      <x v="1724"/>
    </i>
    <i r="1">
      <x v="16"/>
    </i>
    <i r="2">
      <x v="8252"/>
    </i>
    <i r="3">
      <x v="13"/>
    </i>
    <i r="4">
      <x v="303"/>
    </i>
    <i r="4">
      <x v="304"/>
    </i>
    <i r="3">
      <x v="35"/>
    </i>
    <i r="4">
      <x v="1443"/>
    </i>
    <i r="1">
      <x v="59"/>
    </i>
    <i r="2">
      <x v="8253"/>
    </i>
    <i r="3">
      <x v="1"/>
    </i>
    <i r="4">
      <x v="9749"/>
    </i>
    <i r="1">
      <x v="5"/>
    </i>
    <i r="2">
      <x v="8254"/>
    </i>
    <i r="3">
      <x v="20"/>
    </i>
    <i r="4">
      <x v="21217"/>
    </i>
    <i r="1">
      <x v="6"/>
    </i>
    <i r="2">
      <x v="8255"/>
    </i>
    <i r="3">
      <x v="35"/>
    </i>
    <i r="4">
      <x v="1789"/>
    </i>
    <i r="2">
      <x v="8256"/>
    </i>
    <i r="3">
      <x v="35"/>
    </i>
    <i r="4">
      <x v="313"/>
    </i>
    <i r="4">
      <x v="6785"/>
    </i>
    <i r="2">
      <x v="8257"/>
    </i>
    <i r="3">
      <x v="3"/>
    </i>
    <i r="4">
      <x v="3485"/>
    </i>
    <i r="4">
      <x v="704"/>
    </i>
    <i r="1">
      <x v="57"/>
    </i>
    <i r="2">
      <x v="8258"/>
    </i>
    <i r="3">
      <x v="1"/>
    </i>
    <i r="4">
      <x v="9744"/>
    </i>
    <i r="2">
      <x v="8259"/>
    </i>
    <i r="3">
      <x v="30"/>
    </i>
    <i r="4">
      <x v="764"/>
    </i>
    <i r="4">
      <x v="933"/>
    </i>
    <i r="4">
      <x v="255"/>
    </i>
    <i r="4">
      <x v="278"/>
    </i>
    <i r="4">
      <x v="266"/>
    </i>
    <i r="4">
      <x v="267"/>
    </i>
    <i r="2">
      <x v="8260"/>
    </i>
    <i r="3">
      <x/>
    </i>
    <i r="4">
      <x v="527"/>
    </i>
    <i r="4">
      <x v="253"/>
    </i>
    <i r="3">
      <x v="31"/>
    </i>
    <i r="4">
      <x v="256"/>
    </i>
    <i r="4">
      <x v="257"/>
    </i>
    <i r="4">
      <x v="393"/>
    </i>
    <i r="4">
      <x v="394"/>
    </i>
    <i r="2">
      <x v="8261"/>
    </i>
    <i r="3">
      <x/>
    </i>
    <i r="4">
      <x v="527"/>
    </i>
    <i r="4">
      <x v="253"/>
    </i>
    <i r="3">
      <x v="31"/>
    </i>
    <i r="4">
      <x v="256"/>
    </i>
    <i r="4">
      <x v="257"/>
    </i>
    <i r="4">
      <x v="393"/>
    </i>
    <i r="4">
      <x v="394"/>
    </i>
    <i r="2">
      <x v="8262"/>
    </i>
    <i r="3">
      <x v="41"/>
    </i>
    <i r="4">
      <x v="3082"/>
    </i>
    <i r="2">
      <x v="8263"/>
    </i>
    <i r="3">
      <x v="35"/>
    </i>
    <i r="4">
      <x v="313"/>
    </i>
    <i r="4">
      <x v="6785"/>
    </i>
    <i r="4">
      <x v="1443"/>
    </i>
    <i r="3">
      <x v="33"/>
    </i>
    <i r="4">
      <x v="647"/>
    </i>
    <i r="3">
      <x v="41"/>
    </i>
    <i r="4">
      <x v="569"/>
    </i>
    <i r="4">
      <x v="570"/>
    </i>
    <i r="4">
      <x v="1719"/>
    </i>
    <i r="3">
      <x v="44"/>
    </i>
    <i r="4">
      <x v="1725"/>
    </i>
    <i r="2">
      <x v="8264"/>
    </i>
    <i r="3">
      <x v="35"/>
    </i>
    <i r="4">
      <x v="1716"/>
    </i>
    <i r="4">
      <x v="268"/>
    </i>
    <i r="4">
      <x v="1789"/>
    </i>
    <i r="4">
      <x v="2092"/>
    </i>
    <i r="4">
      <x v="1717"/>
    </i>
    <i r="3">
      <x v="44"/>
    </i>
    <i r="4">
      <x v="1405"/>
    </i>
    <i r="3">
      <x v="3"/>
    </i>
    <i r="4">
      <x v="337"/>
    </i>
    <i r="2">
      <x v="8265"/>
    </i>
    <i r="3">
      <x v="31"/>
    </i>
    <i r="4">
      <x v="1334"/>
    </i>
    <i r="4">
      <x v="392"/>
    </i>
    <i r="2">
      <x v="8266"/>
    </i>
    <i r="3">
      <x v="31"/>
    </i>
    <i r="4">
      <x v="1334"/>
    </i>
    <i r="4">
      <x v="392"/>
    </i>
    <i r="2">
      <x v="8267"/>
    </i>
    <i r="3">
      <x v="31"/>
    </i>
    <i r="4">
      <x v="1334"/>
    </i>
    <i r="4">
      <x v="392"/>
    </i>
    <i r="2">
      <x v="8268"/>
    </i>
    <i r="3">
      <x/>
    </i>
    <i r="4">
      <x v="527"/>
    </i>
    <i r="4">
      <x v="253"/>
    </i>
    <i r="3">
      <x v="31"/>
    </i>
    <i r="4">
      <x v="256"/>
    </i>
    <i r="4">
      <x v="257"/>
    </i>
    <i r="4">
      <x v="393"/>
    </i>
    <i r="4">
      <x v="394"/>
    </i>
    <i r="2">
      <x v="8269"/>
    </i>
    <i r="3">
      <x v="31"/>
    </i>
    <i r="4">
      <x v="1334"/>
    </i>
    <i r="4">
      <x v="392"/>
    </i>
    <i r="2">
      <x v="8270"/>
    </i>
    <i r="3">
      <x v="41"/>
    </i>
    <i r="4">
      <x v="3082"/>
    </i>
    <i r="2">
      <x v="8271"/>
    </i>
    <i r="3">
      <x v="41"/>
    </i>
    <i r="4">
      <x v="2819"/>
    </i>
    <i r="2">
      <x v="8272"/>
    </i>
    <i r="3">
      <x v="32"/>
    </i>
    <i r="4">
      <x v="258"/>
    </i>
    <i r="4">
      <x v="331"/>
    </i>
    <i r="3">
      <x v="24"/>
    </i>
    <i r="4">
      <x v="172"/>
    </i>
    <i r="4">
      <x v="1715"/>
    </i>
    <i r="3">
      <x v="33"/>
    </i>
    <i r="4">
      <x v="647"/>
    </i>
    <i r="4">
      <x v="575"/>
    </i>
    <i r="2">
      <x v="8273"/>
    </i>
    <i r="3">
      <x v="3"/>
    </i>
    <i r="4">
      <x v="3485"/>
    </i>
    <i r="4">
      <x v="935"/>
    </i>
    <i r="4">
      <x v="704"/>
    </i>
    <i r="2">
      <x v="8274"/>
    </i>
    <i r="3">
      <x v="3"/>
    </i>
    <i r="4">
      <x v="6773"/>
    </i>
    <i r="4">
      <x v="6774"/>
    </i>
    <i r="2">
      <x v="8275"/>
    </i>
    <i r="3">
      <x/>
    </i>
    <i r="4">
      <x v="527"/>
    </i>
    <i r="4">
      <x v="253"/>
    </i>
    <i r="3">
      <x v="31"/>
    </i>
    <i r="4">
      <x v="256"/>
    </i>
    <i r="4">
      <x v="257"/>
    </i>
    <i r="4">
      <x v="393"/>
    </i>
    <i r="4">
      <x v="394"/>
    </i>
    <i r="1">
      <x v="40"/>
    </i>
    <i r="2">
      <x v="8276"/>
    </i>
    <i r="3">
      <x v="30"/>
    </i>
    <i r="4">
      <x v="764"/>
    </i>
    <i r="4">
      <x v="933"/>
    </i>
    <i r="4">
      <x v="255"/>
    </i>
    <i r="4">
      <x v="312"/>
    </i>
    <i r="4">
      <x v="278"/>
    </i>
    <i r="4">
      <x v="266"/>
    </i>
    <i r="4">
      <x v="267"/>
    </i>
    <i r="2">
      <x v="8263"/>
    </i>
    <i r="3">
      <x v="35"/>
    </i>
    <i r="4">
      <x v="313"/>
    </i>
    <i r="4">
      <x v="6785"/>
    </i>
    <i r="3">
      <x v="33"/>
    </i>
    <i r="4">
      <x v="647"/>
    </i>
    <i r="3">
      <x v="41"/>
    </i>
    <i r="4">
      <x v="569"/>
    </i>
    <i r="4">
      <x v="570"/>
    </i>
    <i r="4">
      <x v="1719"/>
    </i>
    <i r="3">
      <x v="44"/>
    </i>
    <i r="4">
      <x v="1724"/>
    </i>
    <i r="4">
      <x v="1725"/>
    </i>
    <i r="2">
      <x v="8264"/>
    </i>
    <i r="3">
      <x v="35"/>
    </i>
    <i r="4">
      <x v="1716"/>
    </i>
    <i r="4">
      <x v="268"/>
    </i>
    <i r="4">
      <x v="1789"/>
    </i>
    <i r="4">
      <x v="2092"/>
    </i>
    <i r="4">
      <x v="1717"/>
    </i>
    <i r="4">
      <x v="1443"/>
    </i>
    <i r="3">
      <x v="44"/>
    </i>
    <i r="4">
      <x v="1405"/>
    </i>
    <i r="3">
      <x v="3"/>
    </i>
    <i r="4">
      <x v="337"/>
    </i>
    <i r="2">
      <x v="8277"/>
    </i>
    <i r="3">
      <x v="20"/>
    </i>
    <i r="4">
      <x v="21218"/>
    </i>
    <i r="2">
      <x v="8278"/>
    </i>
    <i r="3">
      <x v="3"/>
    </i>
    <i r="4">
      <x v="6765"/>
    </i>
    <i r="4">
      <x v="1779"/>
    </i>
    <i r="1">
      <x v="8"/>
    </i>
    <i r="2">
      <x v="8279"/>
    </i>
    <i r="3">
      <x v="1"/>
    </i>
    <i r="4">
      <x v="21219"/>
    </i>
    <i r="2">
      <x v="8280"/>
    </i>
    <i r="3">
      <x v="1"/>
    </i>
    <i r="4">
      <x v="236"/>
    </i>
    <i r="4">
      <x v="6"/>
    </i>
    <i r="2">
      <x v="8281"/>
    </i>
    <i r="3">
      <x v="7"/>
    </i>
    <i r="4">
      <x v="26"/>
    </i>
    <i r="3">
      <x v="9"/>
    </i>
    <i r="4">
      <x v="342"/>
    </i>
    <i r="4">
      <x v="364"/>
    </i>
    <i r="3">
      <x v="16"/>
    </i>
    <i r="4">
      <x v="120"/>
    </i>
    <i r="3">
      <x v="13"/>
    </i>
    <i r="4">
      <x v="303"/>
    </i>
    <i r="4">
      <x v="304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145"/>
    </i>
    <i r="4">
      <x v="40"/>
    </i>
    <i r="3">
      <x/>
    </i>
    <i r="4">
      <x v="527"/>
    </i>
    <i r="4">
      <x v="253"/>
    </i>
    <i r="3">
      <x v="1"/>
    </i>
    <i r="4">
      <x v="9752"/>
    </i>
    <i r="4">
      <x v="310"/>
    </i>
    <i r="3">
      <x v="30"/>
    </i>
    <i r="4">
      <x v="764"/>
    </i>
    <i r="4">
      <x v="278"/>
    </i>
    <i r="4">
      <x v="266"/>
    </i>
    <i r="4">
      <x v="267"/>
    </i>
    <i r="3">
      <x v="31"/>
    </i>
    <i r="4">
      <x v="1334"/>
    </i>
    <i r="4">
      <x v="256"/>
    </i>
    <i r="4">
      <x v="257"/>
    </i>
    <i r="4">
      <x v="393"/>
    </i>
    <i r="4">
      <x v="394"/>
    </i>
    <i r="3">
      <x v="32"/>
    </i>
    <i r="4">
      <x v="258"/>
    </i>
    <i r="4">
      <x v="331"/>
    </i>
    <i r="3">
      <x v="35"/>
    </i>
    <i r="4">
      <x v="313"/>
    </i>
    <i r="4">
      <x v="268"/>
    </i>
    <i r="4">
      <x v="1789"/>
    </i>
    <i r="4">
      <x v="1717"/>
    </i>
    <i r="4">
      <x v="1791"/>
    </i>
    <i r="3">
      <x v="33"/>
    </i>
    <i r="4">
      <x v="647"/>
    </i>
    <i r="4">
      <x v="259"/>
    </i>
    <i r="3">
      <x v="3"/>
    </i>
    <i r="4">
      <x v="492"/>
    </i>
    <i r="4">
      <x v="337"/>
    </i>
    <i r="4">
      <x v="1865"/>
    </i>
    <i r="4">
      <x v="493"/>
    </i>
    <i r="4">
      <x v="339"/>
    </i>
    <i r="2">
      <x v="8282"/>
    </i>
    <i r="3">
      <x v="44"/>
    </i>
    <i r="4">
      <x v="1831"/>
    </i>
    <i r="2">
      <x v="8283"/>
    </i>
    <i r="3">
      <x v="1"/>
    </i>
    <i r="4">
      <x v="9752"/>
    </i>
    <i r="2">
      <x v="8284"/>
    </i>
    <i r="3">
      <x v="1"/>
    </i>
    <i r="4">
      <x v="21220"/>
    </i>
    <i r="2">
      <x v="6779"/>
    </i>
    <i r="3">
      <x v="10"/>
    </i>
    <i r="4">
      <x v="40"/>
    </i>
    <i r="4">
      <x v="146"/>
    </i>
    <i r="3">
      <x/>
    </i>
    <i r="4">
      <x v="527"/>
    </i>
    <i r="4">
      <x v="253"/>
    </i>
    <i r="2">
      <x v="8285"/>
    </i>
    <i r="3">
      <x v="31"/>
    </i>
    <i r="4">
      <x v="1334"/>
    </i>
    <i r="4">
      <x v="392"/>
    </i>
    <i r="4">
      <x v="393"/>
    </i>
    <i r="4">
      <x v="394"/>
    </i>
    <i r="2">
      <x v="8286"/>
    </i>
    <i r="3">
      <x v="31"/>
    </i>
    <i r="4">
      <x v="256"/>
    </i>
    <i r="4">
      <x v="257"/>
    </i>
    <i r="2">
      <x v="8287"/>
    </i>
    <i r="3">
      <x v="14"/>
    </i>
    <i r="4">
      <x v="3643"/>
    </i>
    <i r="2">
      <x v="8288"/>
    </i>
    <i r="3">
      <x v="14"/>
    </i>
    <i r="4">
      <x v="2463"/>
    </i>
    <i r="4">
      <x v="3642"/>
    </i>
    <i r="4">
      <x v="8059"/>
    </i>
    <i r="4">
      <x v="88"/>
    </i>
    <i r="2">
      <x v="8289"/>
    </i>
    <i r="3">
      <x v="44"/>
    </i>
    <i r="4">
      <x v="1831"/>
    </i>
    <i r="2">
      <x v="8290"/>
    </i>
    <i r="3">
      <x v="7"/>
    </i>
    <i r="4">
      <x v="159"/>
    </i>
    <i r="4">
      <x v="2909"/>
    </i>
    <i r="3">
      <x v="16"/>
    </i>
    <i r="4">
      <x v="120"/>
    </i>
    <i r="3">
      <x v="13"/>
    </i>
    <i r="4">
      <x v="366"/>
    </i>
    <i r="4">
      <x v="367"/>
    </i>
    <i r="4">
      <x v="303"/>
    </i>
    <i r="4">
      <x v="304"/>
    </i>
    <i r="3">
      <x v="20"/>
    </i>
    <i r="4">
      <x v="21221"/>
    </i>
    <i r="3">
      <x v="10"/>
    </i>
    <i r="4">
      <x v="167"/>
    </i>
    <i r="4">
      <x v="115"/>
    </i>
    <i r="4">
      <x v="144"/>
    </i>
    <i r="4">
      <x v="99"/>
    </i>
    <i r="4">
      <x v="146"/>
    </i>
    <i r="3">
      <x/>
    </i>
    <i r="4">
      <x v="370"/>
    </i>
    <i r="4">
      <x v="527"/>
    </i>
    <i r="4">
      <x v="253"/>
    </i>
    <i r="3">
      <x v="14"/>
    </i>
    <i r="4">
      <x v="3642"/>
    </i>
    <i r="4">
      <x v="781"/>
    </i>
    <i r="3">
      <x v="30"/>
    </i>
    <i r="4">
      <x v="764"/>
    </i>
    <i r="4">
      <x v="933"/>
    </i>
    <i r="4">
      <x v="278"/>
    </i>
    <i r="4">
      <x v="266"/>
    </i>
    <i r="4">
      <x v="267"/>
    </i>
    <i r="3">
      <x v="31"/>
    </i>
    <i r="4">
      <x v="1334"/>
    </i>
    <i r="4">
      <x v="392"/>
    </i>
    <i r="4">
      <x v="256"/>
    </i>
    <i r="4">
      <x v="257"/>
    </i>
    <i r="4">
      <x v="393"/>
    </i>
    <i r="4">
      <x v="394"/>
    </i>
    <i r="3">
      <x v="32"/>
    </i>
    <i r="4">
      <x v="258"/>
    </i>
    <i r="3">
      <x v="24"/>
    </i>
    <i r="4">
      <x v="172"/>
    </i>
    <i r="3">
      <x v="35"/>
    </i>
    <i r="4">
      <x v="313"/>
    </i>
    <i r="4">
      <x v="268"/>
    </i>
    <i r="4">
      <x v="1789"/>
    </i>
    <i r="4">
      <x v="2092"/>
    </i>
    <i r="4">
      <x v="1717"/>
    </i>
    <i r="4">
      <x v="1443"/>
    </i>
    <i r="3">
      <x v="33"/>
    </i>
    <i r="4">
      <x v="259"/>
    </i>
    <i r="3">
      <x v="44"/>
    </i>
    <i r="4">
      <x v="1723"/>
    </i>
    <i r="4">
      <x v="1724"/>
    </i>
    <i r="4">
      <x v="1405"/>
    </i>
    <i r="3">
      <x v="3"/>
    </i>
    <i r="4">
      <x v="337"/>
    </i>
    <i r="4">
      <x v="935"/>
    </i>
    <i r="4">
      <x v="704"/>
    </i>
    <i r="2">
      <x v="8291"/>
    </i>
    <i r="3">
      <x v="7"/>
    </i>
    <i r="4">
      <x v="159"/>
    </i>
    <i r="4">
      <x v="2909"/>
    </i>
    <i r="3">
      <x v="20"/>
    </i>
    <i r="4">
      <x v="21222"/>
    </i>
    <i r="3">
      <x v="10"/>
    </i>
    <i r="4">
      <x v="167"/>
    </i>
    <i r="4">
      <x v="115"/>
    </i>
    <i r="4">
      <x v="144"/>
    </i>
    <i r="4">
      <x v="99"/>
    </i>
    <i r="4">
      <x v="40"/>
    </i>
    <i r="3">
      <x v="21"/>
    </i>
    <i r="4">
      <x v="170"/>
    </i>
    <i r="3">
      <x/>
    </i>
    <i r="4">
      <x v="527"/>
    </i>
    <i r="4">
      <x v="253"/>
    </i>
    <i r="3">
      <x v="1"/>
    </i>
    <i r="4">
      <x v="3482"/>
    </i>
    <i r="4">
      <x v="9752"/>
    </i>
    <i r="4">
      <x v="310"/>
    </i>
    <i r="3">
      <x v="14"/>
    </i>
    <i r="4">
      <x v="2463"/>
    </i>
    <i r="4">
      <x v="3642"/>
    </i>
    <i r="4">
      <x v="8059"/>
    </i>
    <i r="4">
      <x v="88"/>
    </i>
    <i r="3">
      <x v="30"/>
    </i>
    <i r="4">
      <x v="764"/>
    </i>
    <i r="4">
      <x v="933"/>
    </i>
    <i r="4">
      <x v="278"/>
    </i>
    <i r="4">
      <x v="266"/>
    </i>
    <i r="4">
      <x v="267"/>
    </i>
    <i r="3">
      <x v="31"/>
    </i>
    <i r="4">
      <x v="1334"/>
    </i>
    <i r="4">
      <x v="392"/>
    </i>
    <i r="4">
      <x v="256"/>
    </i>
    <i r="4">
      <x v="257"/>
    </i>
    <i r="4">
      <x v="393"/>
    </i>
    <i r="4">
      <x v="394"/>
    </i>
    <i r="3">
      <x v="32"/>
    </i>
    <i r="4">
      <x v="258"/>
    </i>
    <i r="4">
      <x v="331"/>
    </i>
    <i r="3">
      <x v="24"/>
    </i>
    <i r="4">
      <x v="172"/>
    </i>
    <i r="3">
      <x v="35"/>
    </i>
    <i r="4">
      <x v="313"/>
    </i>
    <i r="4">
      <x v="1716"/>
    </i>
    <i r="4">
      <x v="268"/>
    </i>
    <i r="4">
      <x v="2092"/>
    </i>
    <i r="4">
      <x v="1717"/>
    </i>
    <i r="4">
      <x v="6785"/>
    </i>
    <i r="4">
      <x v="1443"/>
    </i>
    <i r="4">
      <x v="1791"/>
    </i>
    <i r="3">
      <x v="33"/>
    </i>
    <i r="4">
      <x v="259"/>
    </i>
    <i r="3">
      <x v="41"/>
    </i>
    <i r="4">
      <x v="2819"/>
    </i>
    <i r="3">
      <x v="44"/>
    </i>
    <i r="4">
      <x v="1724"/>
    </i>
    <i r="4">
      <x v="1405"/>
    </i>
    <i r="3">
      <x v="3"/>
    </i>
    <i r="4">
      <x v="337"/>
    </i>
    <i r="4">
      <x v="1865"/>
    </i>
    <i r="3">
      <x v="36"/>
    </i>
    <i r="4">
      <x v="269"/>
    </i>
    <i r="2">
      <x v="8292"/>
    </i>
    <i r="3">
      <x v="49"/>
    </i>
    <i r="4">
      <x v="3070"/>
    </i>
    <i r="4">
      <x v="3072"/>
    </i>
    <i r="2">
      <x v="8293"/>
    </i>
    <i r="3">
      <x v="49"/>
    </i>
    <i r="4">
      <x v="6752"/>
    </i>
    <i r="2">
      <x v="8294"/>
    </i>
    <i r="3">
      <x v="49"/>
    </i>
    <i r="4">
      <x v="3068"/>
    </i>
    <i r="2">
      <x v="8295"/>
    </i>
    <i r="3">
      <x v="49"/>
    </i>
    <i r="4">
      <x v="3069"/>
    </i>
    <i r="2">
      <x v="8296"/>
    </i>
    <i r="3">
      <x v="34"/>
    </i>
    <i r="4">
      <x v="6853"/>
    </i>
    <i r="1">
      <x v="9"/>
    </i>
    <i r="2">
      <x v="100"/>
    </i>
    <i r="3">
      <x v="1"/>
    </i>
    <i r="4">
      <x v="506"/>
    </i>
    <i r="2">
      <x v="8297"/>
    </i>
    <i r="3">
      <x v="1"/>
    </i>
    <i r="4">
      <x v="3482"/>
    </i>
    <i r="2">
      <x v="8298"/>
    </i>
    <i r="3">
      <x v="1"/>
    </i>
    <i r="4">
      <x v="21223"/>
    </i>
    <i r="3">
      <x v="5"/>
    </i>
    <i r="4">
      <x v="1744"/>
    </i>
    <i r="2">
      <x v="8299"/>
    </i>
    <i r="3">
      <x v="10"/>
    </i>
    <i r="4">
      <x v="41"/>
    </i>
    <i r="4">
      <x v="54"/>
    </i>
    <i r="4">
      <x v="100"/>
    </i>
    <i r="3">
      <x v="1"/>
    </i>
    <i r="4">
      <x v="21219"/>
    </i>
    <i r="4">
      <x v="21223"/>
    </i>
    <i r="4">
      <x v="205"/>
    </i>
    <i r="4">
      <x v="277"/>
    </i>
    <i r="3">
      <x v="22"/>
    </i>
    <i r="4">
      <x v="150"/>
    </i>
    <i r="3">
      <x v="5"/>
    </i>
    <i r="4">
      <x v="1744"/>
    </i>
    <i r="2">
      <x v="8300"/>
    </i>
    <i r="3">
      <x v="1"/>
    </i>
    <i r="4">
      <x v="21224"/>
    </i>
    <i r="3">
      <x v="41"/>
    </i>
    <i r="4">
      <x v="21225"/>
    </i>
    <i r="2">
      <x v="8301"/>
    </i>
    <i r="3">
      <x v="30"/>
    </i>
    <i r="4">
      <x v="255"/>
    </i>
    <i r="4">
      <x v="312"/>
    </i>
    <i r="4">
      <x v="21226"/>
    </i>
    <i r="4">
      <x v="6754"/>
    </i>
    <i r="3">
      <x v="33"/>
    </i>
    <i r="4">
      <x v="647"/>
    </i>
    <i r="4">
      <x v="575"/>
    </i>
    <i r="3">
      <x v="44"/>
    </i>
    <i r="4">
      <x v="1725"/>
    </i>
    <i r="2">
      <x v="8302"/>
    </i>
    <i r="3">
      <x v="9"/>
    </i>
    <i r="4">
      <x v="163"/>
    </i>
    <i r="4">
      <x v="36"/>
    </i>
    <i r="4">
      <x v="164"/>
    </i>
    <i r="3">
      <x v="13"/>
    </i>
    <i r="4">
      <x v="247"/>
    </i>
    <i r="4">
      <x v="248"/>
    </i>
    <i r="3">
      <x v="20"/>
    </i>
    <i r="4">
      <x v="21227"/>
    </i>
    <i r="4">
      <x v="21228"/>
    </i>
    <i r="4">
      <x v="21229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146"/>
    </i>
    <i r="4">
      <x v="100"/>
    </i>
    <i r="3">
      <x v="21"/>
    </i>
    <i r="4">
      <x v="170"/>
    </i>
    <i r="3">
      <x/>
    </i>
    <i r="4">
      <x v="527"/>
    </i>
    <i r="4">
      <x v="253"/>
    </i>
    <i r="3">
      <x v="1"/>
    </i>
    <i r="4">
      <x v="21224"/>
    </i>
    <i r="4">
      <x v="18106"/>
    </i>
    <i r="4">
      <x v="9752"/>
    </i>
    <i r="4">
      <x v="310"/>
    </i>
    <i r="3">
      <x v="14"/>
    </i>
    <i r="4">
      <x v="8059"/>
    </i>
    <i r="4">
      <x v="3643"/>
    </i>
    <i r="3">
      <x v="30"/>
    </i>
    <i r="4">
      <x v="764"/>
    </i>
    <i r="4">
      <x v="933"/>
    </i>
    <i r="4">
      <x v="312"/>
    </i>
    <i r="4">
      <x v="278"/>
    </i>
    <i r="4">
      <x v="266"/>
    </i>
    <i r="4">
      <x v="267"/>
    </i>
    <i r="3">
      <x v="31"/>
    </i>
    <i r="4">
      <x v="1334"/>
    </i>
    <i r="4">
      <x v="392"/>
    </i>
    <i r="4">
      <x v="256"/>
    </i>
    <i r="4">
      <x v="257"/>
    </i>
    <i r="4">
      <x v="393"/>
    </i>
    <i r="4">
      <x v="394"/>
    </i>
    <i r="3">
      <x v="32"/>
    </i>
    <i r="4">
      <x v="258"/>
    </i>
    <i r="4">
      <x v="331"/>
    </i>
    <i r="3">
      <x v="35"/>
    </i>
    <i r="4">
      <x v="313"/>
    </i>
    <i r="4">
      <x v="1716"/>
    </i>
    <i r="4">
      <x v="268"/>
    </i>
    <i r="4">
      <x v="1789"/>
    </i>
    <i r="4">
      <x v="1717"/>
    </i>
    <i r="4">
      <x v="1443"/>
    </i>
    <i r="4">
      <x v="1791"/>
    </i>
    <i r="3">
      <x v="33"/>
    </i>
    <i r="4">
      <x v="647"/>
    </i>
    <i r="4">
      <x v="575"/>
    </i>
    <i r="4">
      <x v="259"/>
    </i>
    <i r="3">
      <x v="41"/>
    </i>
    <i r="4">
      <x v="2819"/>
    </i>
    <i r="4">
      <x v="21225"/>
    </i>
    <i r="4">
      <x v="3082"/>
    </i>
    <i r="4">
      <x v="570"/>
    </i>
    <i r="3">
      <x v="44"/>
    </i>
    <i r="4">
      <x v="1725"/>
    </i>
    <i r="3">
      <x v="22"/>
    </i>
    <i r="4">
      <x v="260"/>
    </i>
    <i r="3">
      <x v="17"/>
    </i>
    <i r="4">
      <x v="1643"/>
    </i>
    <i r="3">
      <x v="3"/>
    </i>
    <i r="4">
      <x v="337"/>
    </i>
    <i r="4">
      <x v="3485"/>
    </i>
    <i r="4">
      <x v="704"/>
    </i>
    <i r="2">
      <x v="8303"/>
    </i>
    <i r="3">
      <x v="27"/>
    </i>
    <i r="4">
      <x v="12124"/>
    </i>
    <i r="3">
      <x v="7"/>
    </i>
    <i r="4">
      <x v="27"/>
    </i>
    <i r="3">
      <x v="8"/>
    </i>
    <i r="4">
      <x v="160"/>
    </i>
    <i r="3">
      <x v="9"/>
    </i>
    <i r="4">
      <x v="163"/>
    </i>
    <i r="4">
      <x v="164"/>
    </i>
    <i r="3">
      <x v="13"/>
    </i>
    <i r="4">
      <x v="303"/>
    </i>
    <i r="4">
      <x v="304"/>
    </i>
    <i r="4">
      <x v="522"/>
    </i>
    <i r="3">
      <x v="20"/>
    </i>
    <i r="4">
      <x v="3491"/>
    </i>
    <i r="4">
      <x v="3492"/>
    </i>
    <i r="4">
      <x v="21230"/>
    </i>
    <i r="4">
      <x v="21231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146"/>
    </i>
    <i r="4">
      <x v="54"/>
    </i>
    <i r="4">
      <x v="86"/>
    </i>
    <i r="4">
      <x v="70"/>
    </i>
    <i r="3">
      <x/>
    </i>
    <i r="4">
      <x v="370"/>
    </i>
    <i r="4">
      <x v="527"/>
    </i>
    <i r="4">
      <x v="253"/>
    </i>
    <i r="3">
      <x v="1"/>
    </i>
    <i r="4">
      <x v="21224"/>
    </i>
    <i r="4">
      <x v="18106"/>
    </i>
    <i r="4">
      <x v="9752"/>
    </i>
    <i r="4">
      <x v="310"/>
    </i>
    <i r="3">
      <x v="14"/>
    </i>
    <i r="4">
      <x v="8059"/>
    </i>
    <i r="4">
      <x v="3643"/>
    </i>
    <i r="3">
      <x v="30"/>
    </i>
    <i r="4">
      <x v="764"/>
    </i>
    <i r="4">
      <x v="933"/>
    </i>
    <i r="4">
      <x v="255"/>
    </i>
    <i r="4">
      <x v="312"/>
    </i>
    <i r="4">
      <x v="278"/>
    </i>
    <i r="4">
      <x v="21226"/>
    </i>
    <i r="4">
      <x v="266"/>
    </i>
    <i r="4">
      <x v="267"/>
    </i>
    <i r="4">
      <x v="6754"/>
    </i>
    <i r="3">
      <x v="31"/>
    </i>
    <i r="4">
      <x v="1334"/>
    </i>
    <i r="4">
      <x v="392"/>
    </i>
    <i r="4">
      <x v="256"/>
    </i>
    <i r="4">
      <x v="257"/>
    </i>
    <i r="4">
      <x v="393"/>
    </i>
    <i r="4">
      <x v="394"/>
    </i>
    <i r="3">
      <x v="32"/>
    </i>
    <i r="4">
      <x v="258"/>
    </i>
    <i r="4">
      <x v="331"/>
    </i>
    <i r="3">
      <x v="24"/>
    </i>
    <i r="4">
      <x v="172"/>
    </i>
    <i r="4">
      <x v="1715"/>
    </i>
    <i r="3">
      <x v="35"/>
    </i>
    <i r="4">
      <x v="313"/>
    </i>
    <i r="4">
      <x v="1716"/>
    </i>
    <i r="4">
      <x v="268"/>
    </i>
    <i r="4">
      <x v="1789"/>
    </i>
    <i r="4">
      <x v="2092"/>
    </i>
    <i r="4">
      <x v="1717"/>
    </i>
    <i r="4">
      <x v="1443"/>
    </i>
    <i r="4">
      <x v="1791"/>
    </i>
    <i r="3">
      <x v="33"/>
    </i>
    <i r="4">
      <x v="647"/>
    </i>
    <i r="4">
      <x v="575"/>
    </i>
    <i r="4">
      <x v="782"/>
    </i>
    <i r="4">
      <x v="259"/>
    </i>
    <i r="3">
      <x v="41"/>
    </i>
    <i r="4">
      <x v="21225"/>
    </i>
    <i r="3">
      <x v="44"/>
    </i>
    <i r="4">
      <x v="1724"/>
    </i>
    <i r="3">
      <x v="22"/>
    </i>
    <i r="4">
      <x v="260"/>
    </i>
    <i r="4">
      <x v="209"/>
    </i>
    <i r="3">
      <x v="3"/>
    </i>
    <i r="4">
      <x v="492"/>
    </i>
    <i r="4">
      <x v="337"/>
    </i>
    <i r="4">
      <x v="1865"/>
    </i>
    <i r="4">
      <x v="493"/>
    </i>
    <i r="4">
      <x v="339"/>
    </i>
    <i r="1">
      <x v="41"/>
    </i>
    <i r="2">
      <x v="8258"/>
    </i>
    <i r="3">
      <x v="1"/>
    </i>
    <i r="4">
      <x v="9752"/>
    </i>
    <i r="2">
      <x v="8304"/>
    </i>
    <i r="3">
      <x v="3"/>
    </i>
    <i r="4">
      <x v="3084"/>
    </i>
    <i r="4">
      <x v="1881"/>
    </i>
    <i r="2">
      <x v="8305"/>
    </i>
    <i r="3">
      <x v="3"/>
    </i>
    <i r="4">
      <x v="6765"/>
    </i>
    <i r="4">
      <x v="1779"/>
    </i>
    <i r="2">
      <x v="8306"/>
    </i>
    <i r="3">
      <x v="30"/>
    </i>
    <i r="4">
      <x v="278"/>
    </i>
    <i r="4">
      <x v="266"/>
    </i>
    <i r="4">
      <x v="267"/>
    </i>
    <i r="2">
      <x v="8307"/>
    </i>
    <i r="3">
      <x v="32"/>
    </i>
    <i r="4">
      <x v="258"/>
    </i>
    <i r="3">
      <x v="24"/>
    </i>
    <i r="4">
      <x v="172"/>
    </i>
    <i r="3">
      <x v="44"/>
    </i>
    <i r="4">
      <x v="1723"/>
    </i>
    <i r="2">
      <x v="8308"/>
    </i>
    <i r="3">
      <x v="33"/>
    </i>
    <i r="4">
      <x v="259"/>
    </i>
    <i r="2">
      <x v="8309"/>
    </i>
    <i r="3">
      <x v="33"/>
    </i>
    <i r="4">
      <x v="395"/>
    </i>
    <i r="4">
      <x v="259"/>
    </i>
    <i r="2">
      <x v="8310"/>
    </i>
    <i r="3">
      <x v="32"/>
    </i>
    <i r="4">
      <x v="331"/>
    </i>
    <i r="3">
      <x v="24"/>
    </i>
    <i r="4">
      <x v="1715"/>
    </i>
    <i r="3">
      <x v="33"/>
    </i>
    <i r="4">
      <x v="575"/>
    </i>
    <i r="2">
      <x v="8311"/>
    </i>
    <i r="3">
      <x v="30"/>
    </i>
    <i r="4">
      <x v="764"/>
    </i>
    <i r="4">
      <x v="933"/>
    </i>
    <i r="4">
      <x v="255"/>
    </i>
    <i r="4">
      <x v="312"/>
    </i>
    <i r="4">
      <x v="278"/>
    </i>
    <i r="4">
      <x v="266"/>
    </i>
    <i r="4">
      <x v="267"/>
    </i>
    <i r="2">
      <x v="8312"/>
    </i>
    <i r="3">
      <x v="30"/>
    </i>
    <i r="4">
      <x v="255"/>
    </i>
    <i r="4">
      <x v="312"/>
    </i>
    <i r="4">
      <x v="278"/>
    </i>
    <i r="4">
      <x v="266"/>
    </i>
    <i r="2">
      <x v="8313"/>
    </i>
    <i r="3">
      <x v="30"/>
    </i>
    <i r="4">
      <x v="764"/>
    </i>
    <i r="4">
      <x v="933"/>
    </i>
    <i r="4">
      <x v="267"/>
    </i>
    <i r="2">
      <x v="8314"/>
    </i>
    <i r="3">
      <x v="35"/>
    </i>
    <i r="4">
      <x v="313"/>
    </i>
    <i r="4">
      <x v="1443"/>
    </i>
    <i r="4">
      <x v="1791"/>
    </i>
    <i r="3">
      <x v="36"/>
    </i>
    <i r="4">
      <x v="269"/>
    </i>
    <i r="2">
      <x v="8315"/>
    </i>
    <i r="3">
      <x v="35"/>
    </i>
    <i r="4">
      <x v="313"/>
    </i>
    <i r="4">
      <x v="6785"/>
    </i>
    <i r="2">
      <x v="8263"/>
    </i>
    <i r="3">
      <x v="35"/>
    </i>
    <i r="4">
      <x v="313"/>
    </i>
    <i r="4">
      <x v="6785"/>
    </i>
    <i r="3">
      <x v="33"/>
    </i>
    <i r="4">
      <x v="647"/>
    </i>
    <i r="3">
      <x v="41"/>
    </i>
    <i r="4">
      <x v="569"/>
    </i>
    <i r="4">
      <x v="570"/>
    </i>
    <i r="4">
      <x v="1719"/>
    </i>
    <i r="3">
      <x v="44"/>
    </i>
    <i r="4">
      <x v="1724"/>
    </i>
    <i r="4">
      <x v="1725"/>
    </i>
    <i r="2">
      <x v="8264"/>
    </i>
    <i r="3">
      <x v="35"/>
    </i>
    <i r="4">
      <x v="1716"/>
    </i>
    <i r="4">
      <x v="268"/>
    </i>
    <i r="4">
      <x v="1789"/>
    </i>
    <i r="4">
      <x v="2092"/>
    </i>
    <i r="4">
      <x v="1717"/>
    </i>
    <i r="4">
      <x v="1443"/>
    </i>
    <i r="3">
      <x v="44"/>
    </i>
    <i r="4">
      <x v="1405"/>
    </i>
    <i r="3">
      <x v="3"/>
    </i>
    <i r="4">
      <x v="337"/>
    </i>
    <i r="2">
      <x v="8316"/>
    </i>
    <i r="3">
      <x v="35"/>
    </i>
    <i r="4">
      <x v="1716"/>
    </i>
    <i r="4">
      <x v="268"/>
    </i>
    <i r="4">
      <x v="2092"/>
    </i>
    <i r="4">
      <x v="1717"/>
    </i>
    <i r="2">
      <x v="8317"/>
    </i>
    <i r="3">
      <x v="35"/>
    </i>
    <i r="4">
      <x v="268"/>
    </i>
    <i r="4">
      <x v="2092"/>
    </i>
    <i r="2">
      <x v="8318"/>
    </i>
    <i r="3">
      <x v="35"/>
    </i>
    <i r="4">
      <x v="1716"/>
    </i>
    <i r="4">
      <x v="1789"/>
    </i>
    <i r="4">
      <x v="1717"/>
    </i>
    <i r="2">
      <x v="8319"/>
    </i>
    <i r="3">
      <x v="15"/>
    </i>
    <i r="4">
      <x v="6778"/>
    </i>
    <i r="3">
      <x v="41"/>
    </i>
    <i r="4">
      <x v="6764"/>
    </i>
    <i r="4">
      <x v="6755"/>
    </i>
    <i r="2">
      <x v="8320"/>
    </i>
    <i r="3">
      <x v="24"/>
    </i>
    <i r="4">
      <x v="172"/>
    </i>
    <i r="2">
      <x v="8321"/>
    </i>
    <i r="3">
      <x v="35"/>
    </i>
    <i r="4">
      <x v="1443"/>
    </i>
    <i r="3">
      <x v="41"/>
    </i>
    <i r="4">
      <x v="3083"/>
    </i>
    <i r="4">
      <x v="569"/>
    </i>
    <i r="4">
      <x v="570"/>
    </i>
    <i r="4">
      <x v="1719"/>
    </i>
    <i r="3">
      <x v="44"/>
    </i>
    <i r="4">
      <x v="1724"/>
    </i>
    <i r="4">
      <x v="1725"/>
    </i>
    <i r="2">
      <x v="8322"/>
    </i>
    <i r="3">
      <x v="49"/>
    </i>
    <i r="4">
      <x v="6752"/>
    </i>
    <i r="2">
      <x v="8323"/>
    </i>
    <i r="3">
      <x v="49"/>
    </i>
    <i r="4">
      <x v="3068"/>
    </i>
    <i r="2">
      <x v="8324"/>
    </i>
    <i r="3">
      <x v="49"/>
    </i>
    <i r="4">
      <x v="3069"/>
    </i>
    <i r="2">
      <x v="8325"/>
    </i>
    <i r="3">
      <x v="34"/>
    </i>
    <i r="4">
      <x v="6853"/>
    </i>
    <i r="2">
      <x v="8326"/>
    </i>
    <i r="3">
      <x v="44"/>
    </i>
    <i r="4">
      <x v="1405"/>
    </i>
    <i r="3">
      <x v="3"/>
    </i>
    <i r="4">
      <x v="337"/>
    </i>
    <i r="4">
      <x v="1865"/>
    </i>
    <i r="2">
      <x v="8327"/>
    </i>
    <i r="3">
      <x v="33"/>
    </i>
    <i r="4">
      <x v="647"/>
    </i>
    <i r="3">
      <x v="41"/>
    </i>
    <i r="4">
      <x v="1718"/>
    </i>
    <i r="4">
      <x v="1720"/>
    </i>
    <i r="2">
      <x v="8328"/>
    </i>
    <i r="3">
      <x v="10"/>
    </i>
    <i r="4">
      <x v="115"/>
    </i>
    <i r="3">
      <x/>
    </i>
    <i r="4">
      <x v="527"/>
    </i>
    <i r="3">
      <x v="30"/>
    </i>
    <i r="4">
      <x v="933"/>
    </i>
    <i r="4">
      <x v="278"/>
    </i>
    <i r="4">
      <x v="266"/>
    </i>
    <i r="3">
      <x v="31"/>
    </i>
    <i r="4">
      <x v="1334"/>
    </i>
    <i r="4">
      <x v="256"/>
    </i>
    <i r="4">
      <x v="394"/>
    </i>
    <i r="3">
      <x v="32"/>
    </i>
    <i r="4">
      <x v="258"/>
    </i>
    <i r="3">
      <x v="24"/>
    </i>
    <i r="4">
      <x v="172"/>
    </i>
    <i r="3">
      <x v="35"/>
    </i>
    <i r="4">
      <x v="268"/>
    </i>
    <i r="4">
      <x v="1789"/>
    </i>
    <i r="4">
      <x v="1717"/>
    </i>
    <i r="3">
      <x v="33"/>
    </i>
    <i r="4">
      <x v="259"/>
    </i>
    <i r="2">
      <x v="8329"/>
    </i>
    <i r="3">
      <x v="30"/>
    </i>
    <i r="4">
      <x v="764"/>
    </i>
    <i r="4">
      <x v="933"/>
    </i>
    <i r="2">
      <x v="8330"/>
    </i>
    <i r="3">
      <x v="32"/>
    </i>
    <i r="4">
      <x v="258"/>
    </i>
    <i r="4">
      <x v="331"/>
    </i>
    <i r="2">
      <x v="8331"/>
    </i>
    <i r="3">
      <x v="33"/>
    </i>
    <i r="4">
      <x v="732"/>
    </i>
    <i r="3">
      <x v="44"/>
    </i>
    <i r="4">
      <x v="836"/>
    </i>
    <i r="4">
      <x v="1800"/>
    </i>
    <i r="4">
      <x v="21232"/>
    </i>
    <i r="2">
      <x v="8332"/>
    </i>
    <i r="3">
      <x v="41"/>
    </i>
    <i r="4">
      <x v="1721"/>
    </i>
    <i r="2">
      <x v="8333"/>
    </i>
    <i r="3">
      <x v="1"/>
    </i>
    <i r="4">
      <x v="3482"/>
    </i>
    <i r="2">
      <x v="8334"/>
    </i>
    <i r="3">
      <x v="31"/>
    </i>
    <i r="4">
      <x v="1334"/>
    </i>
    <i r="4">
      <x v="392"/>
    </i>
    <i r="2">
      <x v="8335"/>
    </i>
    <i r="3">
      <x v="31"/>
    </i>
    <i r="4">
      <x v="1334"/>
    </i>
    <i r="4">
      <x v="392"/>
    </i>
    <i r="2">
      <x v="8336"/>
    </i>
    <i r="3">
      <x v="31"/>
    </i>
    <i r="4">
      <x v="1334"/>
    </i>
    <i r="4">
      <x v="392"/>
    </i>
    <i r="2">
      <x v="8337"/>
    </i>
    <i r="3">
      <x v="31"/>
    </i>
    <i r="4">
      <x v="1334"/>
    </i>
    <i r="4">
      <x v="392"/>
    </i>
    <i r="2">
      <x v="8338"/>
    </i>
    <i r="3">
      <x/>
    </i>
    <i r="4">
      <x v="527"/>
    </i>
    <i r="4">
      <x v="253"/>
    </i>
    <i r="3">
      <x v="31"/>
    </i>
    <i r="4">
      <x v="256"/>
    </i>
    <i r="4">
      <x v="257"/>
    </i>
    <i r="4">
      <x v="393"/>
    </i>
    <i r="4">
      <x v="394"/>
    </i>
    <i r="2">
      <x v="8339"/>
    </i>
    <i r="3">
      <x/>
    </i>
    <i r="4">
      <x v="527"/>
    </i>
    <i r="4">
      <x v="253"/>
    </i>
    <i r="3">
      <x v="31"/>
    </i>
    <i r="4">
      <x v="256"/>
    </i>
    <i r="4">
      <x v="257"/>
    </i>
    <i r="4">
      <x v="393"/>
    </i>
    <i r="4">
      <x v="394"/>
    </i>
    <i r="2">
      <x v="8340"/>
    </i>
    <i r="3">
      <x/>
    </i>
    <i r="4">
      <x v="527"/>
    </i>
    <i r="4">
      <x v="253"/>
    </i>
    <i r="3">
      <x v="31"/>
    </i>
    <i r="4">
      <x v="256"/>
    </i>
    <i r="4">
      <x v="257"/>
    </i>
    <i r="4">
      <x v="393"/>
    </i>
    <i r="4">
      <x v="394"/>
    </i>
    <i r="2">
      <x v="8341"/>
    </i>
    <i r="3">
      <x/>
    </i>
    <i r="4">
      <x v="527"/>
    </i>
    <i r="4">
      <x v="253"/>
    </i>
    <i r="3">
      <x v="31"/>
    </i>
    <i r="4">
      <x v="256"/>
    </i>
    <i r="4">
      <x v="257"/>
    </i>
    <i r="4">
      <x v="393"/>
    </i>
    <i r="4">
      <x v="394"/>
    </i>
    <i r="2">
      <x v="8270"/>
    </i>
    <i r="3">
      <x v="41"/>
    </i>
    <i r="4">
      <x v="3082"/>
    </i>
    <i r="2">
      <x v="8271"/>
    </i>
    <i r="3">
      <x v="41"/>
    </i>
    <i r="4">
      <x v="2819"/>
    </i>
    <i r="2">
      <x v="8342"/>
    </i>
    <i r="3">
      <x v="27"/>
    </i>
    <i r="4">
      <x v="18109"/>
    </i>
    <i r="3">
      <x v="7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31"/>
    </i>
    <i r="3">
      <x v="8"/>
    </i>
    <i r="4">
      <x v="341"/>
    </i>
    <i r="4">
      <x v="160"/>
    </i>
    <i r="4">
      <x v="824"/>
    </i>
    <i r="3">
      <x v="9"/>
    </i>
    <i r="4">
      <x v="342"/>
    </i>
    <i r="4">
      <x v="112"/>
    </i>
    <i r="4">
      <x v="162"/>
    </i>
    <i r="4">
      <x v="163"/>
    </i>
    <i r="4">
      <x v="36"/>
    </i>
    <i r="4">
      <x v="37"/>
    </i>
    <i r="4">
      <x v="285"/>
    </i>
    <i r="4">
      <x v="131"/>
    </i>
    <i r="3">
      <x v="16"/>
    </i>
    <i r="4">
      <x v="773"/>
    </i>
    <i r="3">
      <x v="13"/>
    </i>
    <i r="4">
      <x v="247"/>
    </i>
    <i r="4">
      <x v="248"/>
    </i>
    <i r="3">
      <x v="18"/>
    </i>
    <i r="4">
      <x v="774"/>
    </i>
    <i r="3">
      <x v="19"/>
    </i>
    <i r="4">
      <x v="196"/>
    </i>
    <i r="3">
      <x v="20"/>
    </i>
    <i r="4">
      <x v="3491"/>
    </i>
    <i r="4">
      <x v="3492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201"/>
    </i>
    <i r="4">
      <x v="86"/>
    </i>
    <i r="3">
      <x/>
    </i>
    <i r="4">
      <x v="630"/>
    </i>
    <i r="4">
      <x v="370"/>
    </i>
    <i r="4">
      <x v="171"/>
    </i>
    <i r="4">
      <x v="504"/>
    </i>
    <i r="4">
      <x v="527"/>
    </i>
    <i r="4">
      <x v="253"/>
    </i>
    <i r="3">
      <x v="1"/>
    </i>
    <i r="4">
      <x v="21224"/>
    </i>
    <i r="4">
      <x v="18106"/>
    </i>
    <i r="4">
      <x v="9752"/>
    </i>
    <i r="4">
      <x v="21233"/>
    </i>
    <i r="4">
      <x v="21234"/>
    </i>
    <i r="4">
      <x v="21235"/>
    </i>
    <i r="4">
      <x v="18110"/>
    </i>
    <i r="4">
      <x v="16846"/>
    </i>
    <i r="3">
      <x v="14"/>
    </i>
    <i r="4">
      <x v="3642"/>
    </i>
    <i r="4">
      <x v="3643"/>
    </i>
    <i r="4">
      <x v="761"/>
    </i>
    <i r="3">
      <x v="30"/>
    </i>
    <i r="4">
      <x v="764"/>
    </i>
    <i r="4">
      <x v="933"/>
    </i>
    <i r="4">
      <x v="255"/>
    </i>
    <i r="4">
      <x v="312"/>
    </i>
    <i r="4">
      <x v="278"/>
    </i>
    <i r="4">
      <x v="266"/>
    </i>
    <i r="4">
      <x v="267"/>
    </i>
    <i r="3">
      <x v="31"/>
    </i>
    <i r="4">
      <x v="1334"/>
    </i>
    <i r="4">
      <x v="392"/>
    </i>
    <i r="4">
      <x v="256"/>
    </i>
    <i r="4">
      <x v="257"/>
    </i>
    <i r="4">
      <x v="393"/>
    </i>
    <i r="4">
      <x v="394"/>
    </i>
    <i r="3">
      <x v="32"/>
    </i>
    <i r="4">
      <x v="258"/>
    </i>
    <i r="4">
      <x v="331"/>
    </i>
    <i r="3">
      <x v="24"/>
    </i>
    <i r="4">
      <x v="172"/>
    </i>
    <i r="4">
      <x v="1715"/>
    </i>
    <i r="3">
      <x v="35"/>
    </i>
    <i r="4">
      <x v="313"/>
    </i>
    <i r="4">
      <x v="1716"/>
    </i>
    <i r="4">
      <x v="268"/>
    </i>
    <i r="4">
      <x v="1789"/>
    </i>
    <i r="4">
      <x v="2092"/>
    </i>
    <i r="4">
      <x v="1717"/>
    </i>
    <i r="4">
      <x v="1443"/>
    </i>
    <i r="4">
      <x v="1791"/>
    </i>
    <i r="3">
      <x v="33"/>
    </i>
    <i r="4">
      <x v="259"/>
    </i>
    <i r="3">
      <x v="41"/>
    </i>
    <i r="4">
      <x v="21225"/>
    </i>
    <i r="4">
      <x v="1718"/>
    </i>
    <i r="3">
      <x v="44"/>
    </i>
    <i r="4">
      <x v="1405"/>
    </i>
    <i r="3">
      <x v="22"/>
    </i>
    <i r="4">
      <x v="260"/>
    </i>
    <i r="4">
      <x v="209"/>
    </i>
    <i r="3">
      <x v="3"/>
    </i>
    <i r="4">
      <x v="337"/>
    </i>
    <i r="4">
      <x v="1865"/>
    </i>
    <i r="4">
      <x v="3485"/>
    </i>
    <i r="4">
      <x v="935"/>
    </i>
    <i r="4">
      <x v="6774"/>
    </i>
    <i r="4">
      <x v="704"/>
    </i>
    <i r="3">
      <x v="11"/>
    </i>
    <i r="4">
      <x v="233"/>
    </i>
    <i r="4">
      <x v="234"/>
    </i>
    <i r="4">
      <x v="188"/>
    </i>
    <i r="2">
      <x v="8343"/>
    </i>
    <i r="3">
      <x v="21"/>
    </i>
    <i r="4">
      <x v="170"/>
    </i>
    <i r="3">
      <x v="44"/>
    </i>
    <i r="4">
      <x v="1723"/>
    </i>
    <i r="4">
      <x v="1724"/>
    </i>
    <i r="2">
      <x v="8344"/>
    </i>
    <i r="3">
      <x v="3"/>
    </i>
    <i r="4">
      <x v="3485"/>
    </i>
    <i r="4">
      <x v="935"/>
    </i>
    <i r="4">
      <x v="704"/>
    </i>
    <i r="2">
      <x v="8345"/>
    </i>
    <i r="3">
      <x v="32"/>
    </i>
    <i r="4">
      <x v="258"/>
    </i>
    <i r="4">
      <x v="331"/>
    </i>
    <i r="3">
      <x v="24"/>
    </i>
    <i r="4">
      <x v="172"/>
    </i>
    <i r="4">
      <x v="1715"/>
    </i>
    <i r="3">
      <x v="33"/>
    </i>
    <i r="4">
      <x v="647"/>
    </i>
    <i r="4">
      <x v="575"/>
    </i>
    <i r="4">
      <x v="395"/>
    </i>
    <i r="2">
      <x v="8346"/>
    </i>
    <i r="3">
      <x v="1"/>
    </i>
    <i r="4">
      <x v="21233"/>
    </i>
    <i r="2">
      <x v="8347"/>
    </i>
    <i r="3">
      <x v="49"/>
    </i>
    <i r="4">
      <x v="3070"/>
    </i>
    <i r="4">
      <x v="3072"/>
    </i>
    <i r="2">
      <x v="8348"/>
    </i>
    <i r="3">
      <x v="35"/>
    </i>
    <i r="4">
      <x v="313"/>
    </i>
    <i r="4">
      <x v="6785"/>
    </i>
    <i r="3">
      <x v="44"/>
    </i>
    <i r="4">
      <x v="1724"/>
    </i>
    <i r="2">
      <x v="8349"/>
    </i>
    <i r="3">
      <x v="14"/>
    </i>
    <i r="4">
      <x v="3643"/>
    </i>
    <i r="4">
      <x v="761"/>
    </i>
    <i r="3">
      <x v="32"/>
    </i>
    <i r="4">
      <x v="331"/>
    </i>
    <i r="3">
      <x v="44"/>
    </i>
    <i r="4">
      <x v="1724"/>
    </i>
    <i r="4">
      <x v="1405"/>
    </i>
    <i r="3">
      <x v="3"/>
    </i>
    <i r="4">
      <x v="337"/>
    </i>
    <i r="2">
      <x v="8350"/>
    </i>
    <i r="3">
      <x v="7"/>
    </i>
    <i r="4">
      <x v="159"/>
    </i>
    <i r="3">
      <x v="16"/>
    </i>
    <i r="4">
      <x v="120"/>
    </i>
    <i r="2">
      <x v="8351"/>
    </i>
    <i r="3">
      <x v="35"/>
    </i>
    <i r="4">
      <x v="1443"/>
    </i>
    <i r="4">
      <x v="1791"/>
    </i>
    <i r="2">
      <x v="8352"/>
    </i>
    <i r="3">
      <x v="3"/>
    </i>
    <i r="4">
      <x v="6773"/>
    </i>
    <i r="4">
      <x v="6774"/>
    </i>
    <i r="1">
      <x v="42"/>
    </i>
    <i r="2">
      <x v="8353"/>
    </i>
    <i r="3">
      <x v="20"/>
    </i>
    <i r="4">
      <x v="21236"/>
    </i>
    <i r="2">
      <x v="8354"/>
    </i>
    <i r="3">
      <x v="20"/>
    </i>
    <i r="4">
      <x v="21237"/>
    </i>
    <i r="4">
      <x v="21238"/>
    </i>
    <i r="4">
      <x v="21239"/>
    </i>
    <i r="4">
      <x v="21240"/>
    </i>
    <i r="4">
      <x v="21241"/>
    </i>
    <i r="4">
      <x v="21242"/>
    </i>
    <i r="4">
      <x v="21243"/>
    </i>
    <i r="4">
      <x v="21244"/>
    </i>
    <i r="2">
      <x v="8355"/>
    </i>
    <i r="3">
      <x v="1"/>
    </i>
    <i r="4">
      <x v="1739"/>
    </i>
    <i r="1">
      <x v="43"/>
    </i>
    <i r="2">
      <x v="8356"/>
    </i>
    <i r="3">
      <x v="30"/>
    </i>
    <i r="4">
      <x v="6753"/>
    </i>
    <i r="4">
      <x v="21226"/>
    </i>
    <i r="4">
      <x v="6754"/>
    </i>
    <i r="3">
      <x v="43"/>
    </i>
    <i r="4">
      <x v="765"/>
    </i>
    <i r="2">
      <x v="8357"/>
    </i>
    <i r="3">
      <x v="35"/>
    </i>
    <i r="4">
      <x v="1716"/>
    </i>
    <i r="4">
      <x v="268"/>
    </i>
    <i r="4">
      <x v="1789"/>
    </i>
    <i r="4">
      <x v="2092"/>
    </i>
    <i r="4">
      <x v="1717"/>
    </i>
    <i r="4">
      <x v="1443"/>
    </i>
    <i r="4">
      <x v="1791"/>
    </i>
    <i r="3">
      <x v="44"/>
    </i>
    <i r="4">
      <x v="1405"/>
    </i>
    <i r="3">
      <x v="3"/>
    </i>
    <i r="4">
      <x v="337"/>
    </i>
    <i r="2">
      <x v="8358"/>
    </i>
    <i r="3">
      <x v="13"/>
    </i>
    <i r="4">
      <x v="366"/>
    </i>
    <i r="4">
      <x v="367"/>
    </i>
    <i r="4">
      <x v="303"/>
    </i>
    <i r="4">
      <x v="304"/>
    </i>
    <i r="2">
      <x v="8359"/>
    </i>
    <i r="3">
      <x v="20"/>
    </i>
    <i r="4">
      <x v="21245"/>
    </i>
    <i r="2">
      <x v="8360"/>
    </i>
    <i r="3">
      <x v="3"/>
    </i>
    <i r="4">
      <x v="3485"/>
    </i>
    <i r="4">
      <x v="935"/>
    </i>
    <i r="4">
      <x v="704"/>
    </i>
    <i r="2">
      <x v="8361"/>
    </i>
    <i r="3">
      <x v="49"/>
    </i>
    <i r="4">
      <x v="6783"/>
    </i>
    <i r="2">
      <x v="8362"/>
    </i>
    <i r="3">
      <x v="49"/>
    </i>
    <i r="4">
      <x v="3071"/>
    </i>
    <i r="3">
      <x v="34"/>
    </i>
    <i r="4">
      <x v="6874"/>
    </i>
    <i r="4">
      <x v="21246"/>
    </i>
    <i r="2">
      <x v="8289"/>
    </i>
    <i r="3">
      <x v="44"/>
    </i>
    <i r="4">
      <x v="1831"/>
    </i>
    <i r="1">
      <x v="44"/>
    </i>
    <i r="2">
      <x v="8363"/>
    </i>
    <i r="3">
      <x v="1"/>
    </i>
    <i r="4">
      <x v="2088"/>
    </i>
    <i r="2">
      <x v="8364"/>
    </i>
    <i r="3">
      <x v="52"/>
    </i>
    <i r="4">
      <x v="21247"/>
    </i>
    <i r="4">
      <x v="21248"/>
    </i>
    <i r="4">
      <x v="21249"/>
    </i>
    <i r="4">
      <x v="21250"/>
    </i>
    <i r="1">
      <x v="17"/>
    </i>
    <i r="2">
      <x v="8365"/>
    </i>
    <i r="3">
      <x v="44"/>
    </i>
    <i r="4">
      <x v="1827"/>
    </i>
    <i r="4">
      <x v="1828"/>
    </i>
    <i r="4">
      <x v="1878"/>
    </i>
    <i r="4">
      <x v="1829"/>
    </i>
    <i r="4">
      <x v="1830"/>
    </i>
    <i r="2">
      <x v="8366"/>
    </i>
    <i r="3">
      <x v="1"/>
    </i>
    <i r="4">
      <x v="1893"/>
    </i>
    <i r="2">
      <x v="8367"/>
    </i>
    <i r="3">
      <x v="20"/>
    </i>
    <i r="4">
      <x v="21251"/>
    </i>
    <i r="2">
      <x v="8368"/>
    </i>
    <i r="3">
      <x v="49"/>
    </i>
    <i r="4">
      <x v="6794"/>
    </i>
    <i r="2">
      <x v="8369"/>
    </i>
    <i r="3">
      <x v="49"/>
    </i>
    <i r="4">
      <x v="3070"/>
    </i>
    <i r="2">
      <x v="8370"/>
    </i>
    <i r="3">
      <x v="3"/>
    </i>
    <i r="4">
      <x v="6805"/>
    </i>
    <i r="4">
      <x v="1779"/>
    </i>
    <i r="1">
      <x v="45"/>
    </i>
    <i r="2">
      <x v="8371"/>
    </i>
    <i r="3">
      <x v="3"/>
    </i>
    <i r="4">
      <x v="935"/>
    </i>
    <i r="4">
      <x v="703"/>
    </i>
    <i r="4">
      <x v="704"/>
    </i>
    <i r="2">
      <x v="6834"/>
    </i>
    <i r="3">
      <x v="1"/>
    </i>
    <i r="4">
      <x v="1891"/>
    </i>
    <i r="2">
      <x v="8372"/>
    </i>
    <i r="3">
      <x v="31"/>
    </i>
    <i r="4">
      <x v="1334"/>
    </i>
    <i r="4">
      <x v="392"/>
    </i>
    <i r="4">
      <x v="256"/>
    </i>
    <i r="4">
      <x v="257"/>
    </i>
    <i r="4">
      <x v="393"/>
    </i>
    <i r="4">
      <x v="394"/>
    </i>
    <i r="2">
      <x v="8373"/>
    </i>
    <i r="3">
      <x v="8"/>
    </i>
    <i r="4">
      <x v="341"/>
    </i>
    <i r="3">
      <x/>
    </i>
    <i r="4">
      <x v="504"/>
    </i>
    <i r="3">
      <x v="32"/>
    </i>
    <i r="4">
      <x v="258"/>
    </i>
    <i r="4">
      <x v="331"/>
    </i>
    <i r="3">
      <x v="24"/>
    </i>
    <i r="4">
      <x v="172"/>
    </i>
    <i r="4">
      <x v="1715"/>
    </i>
    <i r="3">
      <x v="33"/>
    </i>
    <i r="4">
      <x v="647"/>
    </i>
    <i r="4">
      <x v="575"/>
    </i>
    <i r="4">
      <x v="782"/>
    </i>
    <i r="4">
      <x v="259"/>
    </i>
    <i r="3">
      <x v="44"/>
    </i>
    <i r="4">
      <x v="1725"/>
    </i>
    <i r="2">
      <x v="8374"/>
    </i>
    <i r="3">
      <x v="30"/>
    </i>
    <i r="4">
      <x v="764"/>
    </i>
    <i r="4">
      <x v="933"/>
    </i>
    <i r="4">
      <x v="255"/>
    </i>
    <i r="4">
      <x v="312"/>
    </i>
    <i r="4">
      <x v="278"/>
    </i>
    <i r="4">
      <x v="21226"/>
    </i>
    <i r="4">
      <x v="266"/>
    </i>
    <i r="4">
      <x v="267"/>
    </i>
    <i r="3">
      <x v="32"/>
    </i>
    <i r="4">
      <x v="331"/>
    </i>
    <i r="2">
      <x v="8375"/>
    </i>
    <i r="3">
      <x v="35"/>
    </i>
    <i r="4">
      <x v="313"/>
    </i>
    <i r="4">
      <x v="1716"/>
    </i>
    <i r="4">
      <x v="268"/>
    </i>
    <i r="4">
      <x v="6804"/>
    </i>
    <i r="4">
      <x v="2092"/>
    </i>
    <i r="4">
      <x v="1717"/>
    </i>
    <i r="4">
      <x v="6785"/>
    </i>
    <i r="2">
      <x v="8376"/>
    </i>
    <i r="3">
      <x v="8"/>
    </i>
    <i r="4">
      <x v="160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201"/>
    </i>
    <i r="4">
      <x v="100"/>
    </i>
    <i r="3">
      <x/>
    </i>
    <i r="4">
      <x v="630"/>
    </i>
    <i r="4">
      <x v="171"/>
    </i>
    <i r="4">
      <x v="527"/>
    </i>
    <i r="4">
      <x v="931"/>
    </i>
    <i r="4">
      <x v="253"/>
    </i>
    <i r="3">
      <x v="41"/>
    </i>
    <i r="4">
      <x v="1718"/>
    </i>
    <i r="3">
      <x v="22"/>
    </i>
    <i r="4">
      <x v="209"/>
    </i>
    <i r="2">
      <x v="8377"/>
    </i>
    <i r="3">
      <x v="44"/>
    </i>
    <i r="4">
      <x v="1405"/>
    </i>
    <i r="3">
      <x v="3"/>
    </i>
    <i r="4">
      <x v="337"/>
    </i>
    <i r="4">
      <x v="1865"/>
    </i>
    <i r="4">
      <x v="3485"/>
    </i>
    <i r="4">
      <x v="935"/>
    </i>
    <i r="4">
      <x v="704"/>
    </i>
    <i r="2">
      <x v="8378"/>
    </i>
    <i r="3">
      <x v="1"/>
    </i>
    <i r="4">
      <x v="3482"/>
    </i>
    <i r="2">
      <x v="8379"/>
    </i>
    <i r="3">
      <x v="41"/>
    </i>
    <i r="4">
      <x v="2819"/>
    </i>
    <i r="4">
      <x v="3082"/>
    </i>
    <i r="2">
      <x v="8280"/>
    </i>
    <i r="3">
      <x v="1"/>
    </i>
    <i r="4">
      <x v="356"/>
    </i>
    <i r="4">
      <x v="310"/>
    </i>
    <i r="2">
      <x v="8380"/>
    </i>
    <i r="3">
      <x v="7"/>
    </i>
    <i r="4">
      <x v="2909"/>
    </i>
    <i r="2">
      <x v="8381"/>
    </i>
    <i r="3">
      <x v="41"/>
    </i>
    <i r="4">
      <x v="1902"/>
    </i>
    <i r="2">
      <x v="8382"/>
    </i>
    <i r="3">
      <x v="20"/>
    </i>
    <i r="4">
      <x v="21252"/>
    </i>
    <i r="4">
      <x v="21253"/>
    </i>
    <i r="4">
      <x v="21254"/>
    </i>
    <i r="4">
      <x v="21255"/>
    </i>
    <i r="4">
      <x v="21256"/>
    </i>
    <i r="3">
      <x v="10"/>
    </i>
    <i r="4">
      <x v="38"/>
    </i>
    <i r="4">
      <x v="115"/>
    </i>
    <i r="4">
      <x v="99"/>
    </i>
    <i r="4">
      <x v="146"/>
    </i>
    <i r="4">
      <x v="54"/>
    </i>
    <i r="4">
      <x v="86"/>
    </i>
    <i r="3">
      <x/>
    </i>
    <i r="4">
      <x v="527"/>
    </i>
    <i r="3">
      <x v="49"/>
    </i>
    <i r="4">
      <x v="6783"/>
    </i>
    <i r="4">
      <x v="6794"/>
    </i>
    <i r="4">
      <x v="3070"/>
    </i>
    <i r="4">
      <x v="1451"/>
    </i>
    <i r="3">
      <x v="30"/>
    </i>
    <i r="4">
      <x v="278"/>
    </i>
    <i r="4">
      <x v="266"/>
    </i>
    <i r="4">
      <x v="267"/>
    </i>
    <i r="3">
      <x v="31"/>
    </i>
    <i r="4">
      <x v="1334"/>
    </i>
    <i r="4">
      <x v="392"/>
    </i>
    <i r="4">
      <x v="256"/>
    </i>
    <i r="4">
      <x v="257"/>
    </i>
    <i r="4">
      <x v="393"/>
    </i>
    <i r="4">
      <x v="394"/>
    </i>
    <i r="3">
      <x v="32"/>
    </i>
    <i r="4">
      <x v="258"/>
    </i>
    <i r="4">
      <x v="331"/>
    </i>
    <i r="3">
      <x v="24"/>
    </i>
    <i r="4">
      <x v="172"/>
    </i>
    <i r="3">
      <x v="33"/>
    </i>
    <i r="4">
      <x v="395"/>
    </i>
    <i r="4">
      <x v="259"/>
    </i>
    <i r="3">
      <x v="22"/>
    </i>
    <i r="4">
      <x v="260"/>
    </i>
    <i r="4">
      <x v="593"/>
    </i>
    <i r="4">
      <x v="209"/>
    </i>
    <i r="3">
      <x v="34"/>
    </i>
    <i r="4">
      <x v="6769"/>
    </i>
    <i r="4">
      <x v="6759"/>
    </i>
    <i r="2">
      <x v="8383"/>
    </i>
    <i r="3">
      <x v="7"/>
    </i>
    <i r="4">
      <x v="340"/>
    </i>
    <i r="3">
      <x v="1"/>
    </i>
    <i r="4">
      <x v="18106"/>
    </i>
    <i r="2">
      <x v="8384"/>
    </i>
    <i r="3">
      <x v="1"/>
    </i>
    <i r="4">
      <x v="21224"/>
    </i>
    <i r="3">
      <x v="41"/>
    </i>
    <i r="4">
      <x v="21225"/>
    </i>
    <i r="2">
      <x v="8385"/>
    </i>
    <i r="3">
      <x v="1"/>
    </i>
    <i r="4">
      <x v="681"/>
    </i>
    <i r="2">
      <x v="8386"/>
    </i>
    <i r="3">
      <x v="1"/>
    </i>
    <i r="4">
      <x v="236"/>
    </i>
    <i r="4">
      <x v="18110"/>
    </i>
    <i r="4">
      <x v="6"/>
    </i>
    <i r="4">
      <x v="16846"/>
    </i>
    <i r="3">
      <x v="22"/>
    </i>
    <i r="4">
      <x v="260"/>
    </i>
    <i r="2">
      <x v="8387"/>
    </i>
    <i r="3">
      <x v="49"/>
    </i>
    <i r="4">
      <x v="6783"/>
    </i>
    <i r="4">
      <x v="6794"/>
    </i>
    <i r="4">
      <x v="3070"/>
    </i>
    <i r="4">
      <x v="3071"/>
    </i>
    <i r="3">
      <x v="34"/>
    </i>
    <i r="4">
      <x v="6853"/>
    </i>
    <i r="2">
      <x v="8388"/>
    </i>
    <i r="3">
      <x v="49"/>
    </i>
    <i r="4">
      <x v="3071"/>
    </i>
    <i r="3">
      <x v="14"/>
    </i>
    <i r="4">
      <x v="2463"/>
    </i>
    <i r="4">
      <x v="3642"/>
    </i>
    <i r="4">
      <x v="8059"/>
    </i>
    <i r="3">
      <x v="34"/>
    </i>
    <i r="4">
      <x v="6853"/>
    </i>
    <i r="3">
      <x v="36"/>
    </i>
    <i r="4">
      <x v="269"/>
    </i>
    <i r="2">
      <x v="8389"/>
    </i>
    <i r="3">
      <x v="13"/>
    </i>
    <i r="4">
      <x v="366"/>
    </i>
    <i r="4">
      <x v="367"/>
    </i>
    <i r="4">
      <x v="247"/>
    </i>
    <i r="4">
      <x v="248"/>
    </i>
    <i r="4">
      <x v="303"/>
    </i>
    <i r="4">
      <x v="304"/>
    </i>
    <i r="3">
      <x v="21"/>
    </i>
    <i r="4">
      <x v="170"/>
    </i>
    <i r="3">
      <x/>
    </i>
    <i r="4">
      <x v="370"/>
    </i>
    <i r="3">
      <x v="44"/>
    </i>
    <i r="4">
      <x v="1723"/>
    </i>
    <i r="4">
      <x v="1724"/>
    </i>
    <i r="2">
      <x v="8390"/>
    </i>
    <i r="3">
      <x v="1"/>
    </i>
    <i r="4">
      <x v="9752"/>
    </i>
    <i r="2">
      <x v="8391"/>
    </i>
    <i r="3">
      <x v="3"/>
    </i>
    <i r="4">
      <x v="6765"/>
    </i>
    <i r="4">
      <x v="1779"/>
    </i>
    <i r="2">
      <x v="8392"/>
    </i>
    <i r="3">
      <x v="1"/>
    </i>
    <i r="4">
      <x v="21233"/>
    </i>
    <i r="2">
      <x v="8393"/>
    </i>
    <i r="3">
      <x v="16"/>
    </i>
    <i r="4">
      <x v="120"/>
    </i>
    <i r="2">
      <x v="8394"/>
    </i>
    <i r="3">
      <x v="35"/>
    </i>
    <i r="4">
      <x v="1443"/>
    </i>
    <i r="4">
      <x v="1791"/>
    </i>
    <i r="2">
      <x v="8395"/>
    </i>
    <i r="3">
      <x v="9"/>
    </i>
    <i r="4">
      <x v="164"/>
    </i>
    <i r="3">
      <x v="31"/>
    </i>
    <i r="4">
      <x v="1146"/>
    </i>
    <i r="4">
      <x v="392"/>
    </i>
    <i r="4">
      <x v="256"/>
    </i>
    <i r="4">
      <x v="257"/>
    </i>
    <i r="4">
      <x v="393"/>
    </i>
    <i r="4">
      <x v="394"/>
    </i>
    <i r="1">
      <x v="18"/>
    </i>
    <i r="2">
      <x v="8396"/>
    </i>
    <i r="3">
      <x v="27"/>
    </i>
    <i r="4">
      <x v="360"/>
    </i>
    <i r="3">
      <x v="7"/>
    </i>
    <i r="4">
      <x v="27"/>
    </i>
    <i r="4">
      <x v="340"/>
    </i>
    <i r="4">
      <x v="31"/>
    </i>
    <i r="4">
      <x v="159"/>
    </i>
    <i r="3">
      <x v="9"/>
    </i>
    <i r="4">
      <x v="163"/>
    </i>
    <i r="3">
      <x v="18"/>
    </i>
    <i r="4">
      <x v="325"/>
    </i>
    <i r="3">
      <x v="19"/>
    </i>
    <i r="4">
      <x v="139"/>
    </i>
    <i r="4">
      <x v="351"/>
    </i>
    <i r="4">
      <x v="525"/>
    </i>
    <i r="4">
      <x v="6760"/>
    </i>
    <i r="4">
      <x v="678"/>
    </i>
    <i r="3">
      <x v="20"/>
    </i>
    <i r="4">
      <x v="21257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146"/>
    </i>
    <i r="4">
      <x v="305"/>
    </i>
    <i r="3">
      <x v="21"/>
    </i>
    <i r="4">
      <x v="5080"/>
    </i>
    <i r="4">
      <x v="170"/>
    </i>
    <i r="3">
      <x/>
    </i>
    <i r="4">
      <x v="171"/>
    </i>
    <i r="4">
      <x v="527"/>
    </i>
    <i r="4">
      <x v="253"/>
    </i>
    <i r="3">
      <x v="1"/>
    </i>
    <i r="4">
      <x v="680"/>
    </i>
    <i r="4">
      <x v="1893"/>
    </i>
    <i r="4">
      <x v="3527"/>
    </i>
    <i r="4">
      <x v="1786"/>
    </i>
    <i r="4">
      <x v="1739"/>
    </i>
    <i r="4">
      <x v="16846"/>
    </i>
    <i r="4">
      <x v="2088"/>
    </i>
    <i r="3">
      <x v="14"/>
    </i>
    <i r="4">
      <x v="761"/>
    </i>
    <i r="4">
      <x v="2091"/>
    </i>
    <i r="4">
      <x v="1437"/>
    </i>
    <i r="3">
      <x v="30"/>
    </i>
    <i r="4">
      <x v="764"/>
    </i>
    <i r="4">
      <x v="312"/>
    </i>
    <i r="4">
      <x v="278"/>
    </i>
    <i r="4">
      <x v="266"/>
    </i>
    <i r="4">
      <x v="267"/>
    </i>
    <i r="3">
      <x v="43"/>
    </i>
    <i r="4">
      <x v="765"/>
    </i>
    <i r="3">
      <x v="31"/>
    </i>
    <i r="4">
      <x v="1146"/>
    </i>
    <i r="4">
      <x v="1334"/>
    </i>
    <i r="4">
      <x v="392"/>
    </i>
    <i r="4">
      <x v="256"/>
    </i>
    <i r="4">
      <x v="257"/>
    </i>
    <i r="4">
      <x v="393"/>
    </i>
    <i r="4">
      <x v="394"/>
    </i>
    <i r="3">
      <x v="32"/>
    </i>
    <i r="4">
      <x v="258"/>
    </i>
    <i r="4">
      <x v="766"/>
    </i>
    <i r="3">
      <x v="24"/>
    </i>
    <i r="4">
      <x v="172"/>
    </i>
    <i r="4">
      <x v="1833"/>
    </i>
    <i r="3">
      <x v="35"/>
    </i>
    <i r="4">
      <x v="313"/>
    </i>
    <i r="4">
      <x v="2024"/>
    </i>
    <i r="4">
      <x v="2092"/>
    </i>
    <i r="4">
      <x v="1717"/>
    </i>
    <i r="4">
      <x v="1791"/>
    </i>
    <i r="3">
      <x v="33"/>
    </i>
    <i r="4">
      <x v="647"/>
    </i>
    <i r="4">
      <x v="782"/>
    </i>
    <i r="4">
      <x v="259"/>
    </i>
    <i r="3">
      <x v="22"/>
    </i>
    <i r="4">
      <x v="260"/>
    </i>
    <i r="4">
      <x v="209"/>
    </i>
    <i r="3">
      <x v="3"/>
    </i>
    <i r="4">
      <x v="337"/>
    </i>
    <i r="4">
      <x v="1865"/>
    </i>
    <i r="4">
      <x v="935"/>
    </i>
    <i r="4">
      <x v="704"/>
    </i>
    <i r="3">
      <x v="36"/>
    </i>
    <i r="4">
      <x v="269"/>
    </i>
    <i r="2">
      <x v="8397"/>
    </i>
    <i r="3">
      <x v="30"/>
    </i>
    <i r="4">
      <x v="764"/>
    </i>
    <i r="4">
      <x v="933"/>
    </i>
    <i r="4">
      <x v="255"/>
    </i>
    <i r="4">
      <x v="312"/>
    </i>
    <i r="4">
      <x v="278"/>
    </i>
    <i r="4">
      <x v="266"/>
    </i>
    <i r="4">
      <x v="267"/>
    </i>
    <i r="3">
      <x v="24"/>
    </i>
    <i r="4">
      <x v="1833"/>
    </i>
    <i r="2">
      <x v="4059"/>
    </i>
    <i r="3">
      <x v="27"/>
    </i>
    <i r="4">
      <x v="300"/>
    </i>
    <i r="3">
      <x v="7"/>
    </i>
    <i r="4">
      <x v="31"/>
    </i>
    <i r="4">
      <x v="158"/>
    </i>
    <i r="3">
      <x v="8"/>
    </i>
    <i r="4">
      <x v="160"/>
    </i>
    <i r="3">
      <x v="19"/>
    </i>
    <i r="4">
      <x v="139"/>
    </i>
    <i r="4">
      <x v="196"/>
    </i>
    <i r="4">
      <x v="803"/>
    </i>
    <i r="4">
      <x v="525"/>
    </i>
    <i r="4">
      <x v="628"/>
    </i>
    <i r="4">
      <x v="578"/>
    </i>
    <i r="3">
      <x v="20"/>
    </i>
    <i r="4">
      <x v="21258"/>
    </i>
    <i r="4">
      <x v="21259"/>
    </i>
    <i r="4">
      <x v="21260"/>
    </i>
    <i r="4">
      <x v="21261"/>
    </i>
    <i r="4">
      <x v="21262"/>
    </i>
    <i r="4">
      <x v="21263"/>
    </i>
    <i r="4">
      <x v="21264"/>
    </i>
    <i r="3">
      <x v="10"/>
    </i>
    <i r="4">
      <x v="38"/>
    </i>
    <i r="4">
      <x v="115"/>
    </i>
    <i r="4">
      <x v="39"/>
    </i>
    <i r="4">
      <x v="40"/>
    </i>
    <i r="3">
      <x v="21"/>
    </i>
    <i r="4">
      <x v="170"/>
    </i>
    <i r="3">
      <x/>
    </i>
    <i r="4">
      <x v="527"/>
    </i>
    <i r="4">
      <x v="253"/>
    </i>
    <i r="3">
      <x v="30"/>
    </i>
    <i r="4">
      <x v="933"/>
    </i>
    <i r="4">
      <x v="255"/>
    </i>
    <i r="4">
      <x v="278"/>
    </i>
    <i r="4">
      <x v="266"/>
    </i>
    <i r="4">
      <x v="267"/>
    </i>
    <i r="3">
      <x v="31"/>
    </i>
    <i r="4">
      <x v="1334"/>
    </i>
    <i r="4">
      <x v="256"/>
    </i>
    <i r="4">
      <x v="257"/>
    </i>
    <i r="4">
      <x v="394"/>
    </i>
    <i r="3">
      <x v="32"/>
    </i>
    <i r="4">
      <x v="258"/>
    </i>
    <i r="3">
      <x v="35"/>
    </i>
    <i r="4">
      <x v="268"/>
    </i>
    <i r="4">
      <x v="6804"/>
    </i>
    <i r="4">
      <x v="2092"/>
    </i>
    <i r="4">
      <x v="1717"/>
    </i>
    <i r="3">
      <x v="33"/>
    </i>
    <i r="4">
      <x v="782"/>
    </i>
    <i r="4">
      <x v="259"/>
    </i>
    <i r="3">
      <x v="44"/>
    </i>
    <i r="4">
      <x v="1878"/>
    </i>
    <i r="4">
      <x v="1405"/>
    </i>
    <i r="2">
      <x v="8398"/>
    </i>
    <i r="3">
      <x v="35"/>
    </i>
    <i r="4">
      <x v="313"/>
    </i>
    <i r="4">
      <x v="1899"/>
    </i>
    <i r="4">
      <x v="1716"/>
    </i>
    <i r="4">
      <x v="268"/>
    </i>
    <i r="4">
      <x v="1717"/>
    </i>
    <i r="4">
      <x v="1443"/>
    </i>
    <i r="4">
      <x v="1791"/>
    </i>
    <i r="3">
      <x v="44"/>
    </i>
    <i r="4">
      <x v="1724"/>
    </i>
    <i r="3">
      <x v="36"/>
    </i>
    <i r="4">
      <x v="269"/>
    </i>
    <i r="2">
      <x v="8399"/>
    </i>
    <i r="3">
      <x v="31"/>
    </i>
    <i r="4">
      <x v="1146"/>
    </i>
    <i r="4">
      <x v="1334"/>
    </i>
    <i r="4">
      <x v="392"/>
    </i>
    <i r="4">
      <x v="394"/>
    </i>
    <i r="2">
      <x v="8400"/>
    </i>
    <i r="3">
      <x v="44"/>
    </i>
    <i r="4">
      <x v="6617"/>
    </i>
    <i r="2">
      <x v="8401"/>
    </i>
    <i r="3">
      <x v="16"/>
    </i>
    <i r="4">
      <x v="120"/>
    </i>
    <i r="3">
      <x v="20"/>
    </i>
    <i r="4">
      <x v="21265"/>
    </i>
    <i r="4">
      <x v="21266"/>
    </i>
    <i r="4">
      <x v="21267"/>
    </i>
    <i r="3">
      <x v="10"/>
    </i>
    <i r="4">
      <x v="38"/>
    </i>
    <i r="4">
      <x v="167"/>
    </i>
    <i r="4">
      <x v="144"/>
    </i>
    <i r="4">
      <x v="39"/>
    </i>
    <i r="4">
      <x v="146"/>
    </i>
    <i r="4">
      <x v="147"/>
    </i>
    <i r="3">
      <x/>
    </i>
    <i r="4">
      <x v="370"/>
    </i>
    <i r="3">
      <x v="14"/>
    </i>
    <i r="4">
      <x v="761"/>
    </i>
    <i r="3">
      <x v="30"/>
    </i>
    <i r="4">
      <x v="278"/>
    </i>
    <i r="4">
      <x v="266"/>
    </i>
    <i r="3">
      <x v="31"/>
    </i>
    <i r="4">
      <x v="392"/>
    </i>
    <i r="4">
      <x v="256"/>
    </i>
    <i r="4">
      <x v="257"/>
    </i>
    <i r="4">
      <x v="393"/>
    </i>
    <i r="3">
      <x v="32"/>
    </i>
    <i r="4">
      <x v="258"/>
    </i>
    <i r="3">
      <x v="33"/>
    </i>
    <i r="4">
      <x v="782"/>
    </i>
    <i r="4">
      <x v="259"/>
    </i>
    <i r="3">
      <x v="22"/>
    </i>
    <i r="4">
      <x v="150"/>
    </i>
    <i r="2">
      <x v="8402"/>
    </i>
    <i r="3">
      <x/>
    </i>
    <i r="4">
      <x v="725"/>
    </i>
    <i r="4">
      <x v="873"/>
    </i>
    <i r="3">
      <x v="35"/>
    </i>
    <i r="4">
      <x v="1443"/>
    </i>
    <i r="3">
      <x v="41"/>
    </i>
    <i r="4">
      <x v="3083"/>
    </i>
    <i r="4">
      <x v="1718"/>
    </i>
    <i r="4">
      <x v="1719"/>
    </i>
    <i r="3">
      <x v="44"/>
    </i>
    <i r="4">
      <x v="1725"/>
    </i>
    <i r="2">
      <x v="8403"/>
    </i>
    <i r="3">
      <x v="1"/>
    </i>
    <i r="4">
      <x v="1896"/>
    </i>
    <i r="3">
      <x v="24"/>
    </i>
    <i r="4">
      <x v="833"/>
    </i>
    <i r="2">
      <x v="8404"/>
    </i>
    <i r="3">
      <x v="1"/>
    </i>
    <i r="4">
      <x v="1892"/>
    </i>
    <i r="3">
      <x v="14"/>
    </i>
    <i r="4">
      <x v="932"/>
    </i>
    <i r="4">
      <x v="2091"/>
    </i>
    <i r="4">
      <x v="1437"/>
    </i>
    <i r="4">
      <x v="3116"/>
    </i>
    <i r="3">
      <x v="32"/>
    </i>
    <i r="4">
      <x v="766"/>
    </i>
    <i r="3">
      <x v="3"/>
    </i>
    <i r="4">
      <x v="337"/>
    </i>
    <i r="2">
      <x v="8405"/>
    </i>
    <i r="3">
      <x/>
    </i>
    <i r="4">
      <x v="527"/>
    </i>
    <i r="4">
      <x v="253"/>
    </i>
    <i r="3">
      <x v="31"/>
    </i>
    <i r="4">
      <x v="770"/>
    </i>
    <i r="4">
      <x v="256"/>
    </i>
    <i r="4">
      <x v="257"/>
    </i>
    <i r="4">
      <x v="393"/>
    </i>
    <i r="2">
      <x v="8406"/>
    </i>
    <i r="3">
      <x v="1"/>
    </i>
    <i r="4">
      <x v="21268"/>
    </i>
    <i r="3">
      <x v="22"/>
    </i>
    <i r="4">
      <x v="150"/>
    </i>
    <i r="2">
      <x v="8407"/>
    </i>
    <i r="3">
      <x v="32"/>
    </i>
    <i r="4">
      <x v="258"/>
    </i>
    <i r="3">
      <x v="24"/>
    </i>
    <i r="4">
      <x v="833"/>
    </i>
    <i r="4">
      <x v="172"/>
    </i>
    <i r="4">
      <x v="1715"/>
    </i>
    <i r="3">
      <x v="33"/>
    </i>
    <i r="4">
      <x v="647"/>
    </i>
    <i r="4">
      <x v="575"/>
    </i>
    <i r="4">
      <x v="855"/>
    </i>
    <i r="4">
      <x v="782"/>
    </i>
    <i r="4">
      <x v="259"/>
    </i>
    <i r="3">
      <x v="44"/>
    </i>
    <i r="4">
      <x v="1828"/>
    </i>
    <i r="1">
      <x v="19"/>
    </i>
    <i r="2">
      <x v="8408"/>
    </i>
    <i r="3">
      <x v="44"/>
    </i>
    <i r="4">
      <x v="6617"/>
    </i>
    <i r="2">
      <x v="8409"/>
    </i>
    <i r="3">
      <x v="30"/>
    </i>
    <i r="4">
      <x v="764"/>
    </i>
    <i r="4">
      <x v="933"/>
    </i>
    <i r="4">
      <x v="267"/>
    </i>
    <i r="2">
      <x v="8410"/>
    </i>
    <i r="3">
      <x v="30"/>
    </i>
    <i r="4">
      <x v="255"/>
    </i>
    <i r="4">
      <x v="312"/>
    </i>
    <i r="4">
      <x v="278"/>
    </i>
    <i r="4">
      <x v="266"/>
    </i>
    <i r="2">
      <x v="8411"/>
    </i>
    <i r="3">
      <x v="3"/>
    </i>
    <i r="4">
      <x v="6817"/>
    </i>
    <i r="4">
      <x v="6818"/>
    </i>
    <i r="2">
      <x v="8412"/>
    </i>
    <i r="3">
      <x v="3"/>
    </i>
    <i r="4">
      <x v="6807"/>
    </i>
    <i r="4">
      <x v="6808"/>
    </i>
    <i r="2">
      <x v="8413"/>
    </i>
    <i r="3">
      <x v="3"/>
    </i>
    <i r="4">
      <x v="6620"/>
    </i>
    <i r="4">
      <x v="6621"/>
    </i>
    <i r="2">
      <x v="8414"/>
    </i>
    <i r="3">
      <x v="31"/>
    </i>
    <i r="4">
      <x v="1146"/>
    </i>
    <i r="4">
      <x v="1334"/>
    </i>
    <i r="4">
      <x v="392"/>
    </i>
    <i r="4">
      <x v="256"/>
    </i>
    <i r="4">
      <x v="257"/>
    </i>
    <i r="4">
      <x v="393"/>
    </i>
    <i r="4">
      <x v="394"/>
    </i>
    <i r="2">
      <x v="8415"/>
    </i>
    <i r="3">
      <x v="31"/>
    </i>
    <i r="4">
      <x v="1146"/>
    </i>
    <i r="4">
      <x v="1334"/>
    </i>
    <i r="4">
      <x v="392"/>
    </i>
    <i r="4">
      <x v="256"/>
    </i>
    <i r="4">
      <x v="257"/>
    </i>
    <i r="4">
      <x v="393"/>
    </i>
    <i r="4">
      <x v="394"/>
    </i>
    <i r="2">
      <x v="8416"/>
    </i>
    <i r="3">
      <x v="31"/>
    </i>
    <i r="4">
      <x v="1146"/>
    </i>
    <i r="4">
      <x v="1334"/>
    </i>
    <i r="4">
      <x v="392"/>
    </i>
    <i r="4">
      <x v="256"/>
    </i>
    <i r="4">
      <x v="257"/>
    </i>
    <i r="4">
      <x v="393"/>
    </i>
    <i r="4">
      <x v="394"/>
    </i>
    <i r="2">
      <x v="8417"/>
    </i>
    <i r="3">
      <x v="33"/>
    </i>
    <i r="4">
      <x v="647"/>
    </i>
    <i r="4">
      <x v="575"/>
    </i>
    <i r="4">
      <x v="782"/>
    </i>
    <i r="4">
      <x v="259"/>
    </i>
    <i r="2">
      <x v="8418"/>
    </i>
    <i r="3">
      <x v="15"/>
    </i>
    <i r="4">
      <x v="6778"/>
    </i>
    <i r="3">
      <x v="41"/>
    </i>
    <i r="4">
      <x v="1855"/>
    </i>
    <i r="3">
      <x v="17"/>
    </i>
    <i r="4">
      <x v="1832"/>
    </i>
    <i r="2">
      <x v="8315"/>
    </i>
    <i r="3">
      <x v="35"/>
    </i>
    <i r="4">
      <x v="313"/>
    </i>
    <i r="4">
      <x v="6785"/>
    </i>
    <i r="4">
      <x v="6813"/>
    </i>
    <i r="3">
      <x v="36"/>
    </i>
    <i r="4">
      <x v="269"/>
    </i>
    <i r="2">
      <x v="8419"/>
    </i>
    <i r="3">
      <x v="35"/>
    </i>
    <i r="4">
      <x v="313"/>
    </i>
    <i r="4">
      <x v="1716"/>
    </i>
    <i r="4">
      <x v="6813"/>
    </i>
    <i r="3">
      <x v="44"/>
    </i>
    <i r="4">
      <x v="1724"/>
    </i>
    <i r="2">
      <x v="8420"/>
    </i>
    <i r="3">
      <x v="35"/>
    </i>
    <i r="4">
      <x v="1716"/>
    </i>
    <i r="4">
      <x v="1717"/>
    </i>
    <i r="2">
      <x v="8421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146"/>
    </i>
    <i r="4">
      <x v="147"/>
    </i>
    <i r="4">
      <x v="86"/>
    </i>
    <i r="4">
      <x v="305"/>
    </i>
    <i r="3">
      <x/>
    </i>
    <i r="4">
      <x v="527"/>
    </i>
    <i r="4">
      <x v="253"/>
    </i>
    <i r="2">
      <x v="8422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146"/>
    </i>
    <i r="4">
      <x v="147"/>
    </i>
    <i r="4">
      <x v="86"/>
    </i>
    <i r="4">
      <x v="305"/>
    </i>
    <i r="3">
      <x/>
    </i>
    <i r="4">
      <x v="527"/>
    </i>
    <i r="4">
      <x v="253"/>
    </i>
    <i r="2">
      <x v="8423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146"/>
    </i>
    <i r="4">
      <x v="147"/>
    </i>
    <i r="4">
      <x v="86"/>
    </i>
    <i r="4">
      <x v="305"/>
    </i>
    <i r="3">
      <x/>
    </i>
    <i r="4">
      <x v="527"/>
    </i>
    <i r="4">
      <x v="253"/>
    </i>
    <i r="2">
      <x v="8424"/>
    </i>
    <i r="3">
      <x v="49"/>
    </i>
    <i r="4">
      <x v="6783"/>
    </i>
    <i r="4">
      <x v="6794"/>
    </i>
    <i r="4">
      <x v="3070"/>
    </i>
    <i r="2">
      <x v="8425"/>
    </i>
    <i r="3">
      <x v="34"/>
    </i>
    <i r="4">
      <x v="6853"/>
    </i>
    <i r="2">
      <x v="8426"/>
    </i>
    <i r="3">
      <x v="44"/>
    </i>
    <i r="4">
      <x v="1405"/>
    </i>
    <i r="3">
      <x v="3"/>
    </i>
    <i r="4">
      <x v="337"/>
    </i>
    <i r="4">
      <x v="1865"/>
    </i>
    <i r="2">
      <x v="8427"/>
    </i>
    <i r="3">
      <x v="20"/>
    </i>
    <i r="4">
      <x v="21269"/>
    </i>
    <i r="4">
      <x v="21270"/>
    </i>
    <i r="4">
      <x v="21271"/>
    </i>
    <i r="4">
      <x v="21272"/>
    </i>
    <i r="4">
      <x v="21273"/>
    </i>
    <i r="4">
      <x v="21274"/>
    </i>
    <i r="4">
      <x v="21275"/>
    </i>
    <i r="4">
      <x v="21276"/>
    </i>
    <i r="4">
      <x v="21277"/>
    </i>
    <i r="4">
      <x v="21278"/>
    </i>
    <i r="4">
      <x v="21279"/>
    </i>
    <i r="4">
      <x v="21280"/>
    </i>
    <i r="4">
      <x v="21281"/>
    </i>
    <i r="4">
      <x v="21282"/>
    </i>
    <i r="4">
      <x v="21283"/>
    </i>
    <i r="4">
      <x v="21284"/>
    </i>
    <i r="2">
      <x v="8271"/>
    </i>
    <i r="3">
      <x v="41"/>
    </i>
    <i r="4">
      <x v="2819"/>
    </i>
    <i r="2">
      <x v="8428"/>
    </i>
    <i r="3">
      <x v="7"/>
    </i>
    <i r="4">
      <x v="27"/>
    </i>
    <i r="4">
      <x v="31"/>
    </i>
    <i r="4">
      <x v="159"/>
    </i>
    <i r="3">
      <x v="8"/>
    </i>
    <i r="4">
      <x v="160"/>
    </i>
    <i r="3">
      <x v="9"/>
    </i>
    <i r="4">
      <x v="224"/>
    </i>
    <i r="3">
      <x v="16"/>
    </i>
    <i r="4">
      <x v="773"/>
    </i>
    <i r="3">
      <x v="20"/>
    </i>
    <i r="4">
      <x v="9275"/>
    </i>
    <i r="4">
      <x v="21285"/>
    </i>
    <i r="4">
      <x v="16835"/>
    </i>
    <i r="4">
      <x v="21286"/>
    </i>
    <i r="4">
      <x v="21287"/>
    </i>
    <i r="4">
      <x v="21288"/>
    </i>
    <i r="4">
      <x v="21289"/>
    </i>
    <i r="4">
      <x v="21290"/>
    </i>
    <i r="4">
      <x v="21291"/>
    </i>
    <i r="4">
      <x v="21292"/>
    </i>
    <i r="4">
      <x v="21293"/>
    </i>
    <i r="4">
      <x v="21294"/>
    </i>
    <i r="4">
      <x v="21295"/>
    </i>
    <i r="4">
      <x v="21296"/>
    </i>
    <i r="4">
      <x v="21297"/>
    </i>
    <i r="4">
      <x v="21298"/>
    </i>
    <i r="4">
      <x v="21299"/>
    </i>
    <i r="4">
      <x v="21300"/>
    </i>
    <i r="4">
      <x v="21301"/>
    </i>
    <i r="4">
      <x v="21302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146"/>
    </i>
    <i r="4">
      <x v="305"/>
    </i>
    <i r="3">
      <x/>
    </i>
    <i r="4">
      <x v="527"/>
    </i>
    <i r="4">
      <x v="253"/>
    </i>
    <i r="3">
      <x v="1"/>
    </i>
    <i r="4">
      <x v="1891"/>
    </i>
    <i r="4">
      <x v="1892"/>
    </i>
    <i r="4">
      <x v="1893"/>
    </i>
    <i r="4">
      <x v="2088"/>
    </i>
    <i r="3">
      <x v="14"/>
    </i>
    <i r="4">
      <x v="3642"/>
    </i>
    <i r="4">
      <x v="3643"/>
    </i>
    <i r="4">
      <x v="761"/>
    </i>
    <i r="4">
      <x v="5066"/>
    </i>
    <i r="4">
      <x v="2091"/>
    </i>
    <i r="4">
      <x v="1437"/>
    </i>
    <i r="4">
      <x v="3116"/>
    </i>
    <i r="3">
      <x v="15"/>
    </i>
    <i r="4">
      <x v="6778"/>
    </i>
    <i r="3">
      <x v="30"/>
    </i>
    <i r="4">
      <x v="764"/>
    </i>
    <i r="4">
      <x v="933"/>
    </i>
    <i r="4">
      <x v="255"/>
    </i>
    <i r="4">
      <x v="312"/>
    </i>
    <i r="4">
      <x v="278"/>
    </i>
    <i r="4">
      <x v="266"/>
    </i>
    <i r="4">
      <x v="267"/>
    </i>
    <i r="3">
      <x v="43"/>
    </i>
    <i r="4">
      <x v="765"/>
    </i>
    <i r="3">
      <x v="31"/>
    </i>
    <i r="4">
      <x v="1146"/>
    </i>
    <i r="4">
      <x v="1334"/>
    </i>
    <i r="4">
      <x v="392"/>
    </i>
    <i r="4">
      <x v="256"/>
    </i>
    <i r="4">
      <x v="257"/>
    </i>
    <i r="4">
      <x v="393"/>
    </i>
    <i r="4">
      <x v="394"/>
    </i>
    <i r="3">
      <x v="32"/>
    </i>
    <i r="4">
      <x v="258"/>
    </i>
    <i r="4">
      <x v="766"/>
    </i>
    <i r="3">
      <x v="24"/>
    </i>
    <i r="4">
      <x v="172"/>
    </i>
    <i r="4">
      <x v="840"/>
    </i>
    <i r="4">
      <x v="1833"/>
    </i>
    <i r="3">
      <x v="35"/>
    </i>
    <i r="4">
      <x v="313"/>
    </i>
    <i r="4">
      <x v="1716"/>
    </i>
    <i r="4">
      <x v="268"/>
    </i>
    <i r="4">
      <x v="1834"/>
    </i>
    <i r="4">
      <x v="2092"/>
    </i>
    <i r="4">
      <x v="1717"/>
    </i>
    <i r="4">
      <x v="6813"/>
    </i>
    <i r="4">
      <x v="1443"/>
    </i>
    <i r="4">
      <x v="1791"/>
    </i>
    <i r="3">
      <x v="33"/>
    </i>
    <i r="4">
      <x v="647"/>
    </i>
    <i r="4">
      <x v="575"/>
    </i>
    <i r="4">
      <x v="782"/>
    </i>
    <i r="4">
      <x v="259"/>
    </i>
    <i r="3">
      <x v="41"/>
    </i>
    <i r="4">
      <x v="1855"/>
    </i>
    <i r="4">
      <x v="2819"/>
    </i>
    <i r="3">
      <x v="22"/>
    </i>
    <i r="4">
      <x v="593"/>
    </i>
    <i r="4">
      <x v="209"/>
    </i>
    <i r="3">
      <x v="3"/>
    </i>
    <i r="4">
      <x v="337"/>
    </i>
    <i r="4">
      <x v="1865"/>
    </i>
    <i r="4">
      <x v="3084"/>
    </i>
    <i r="4">
      <x v="1881"/>
    </i>
    <i r="4">
      <x v="704"/>
    </i>
    <i r="2">
      <x v="8429"/>
    </i>
    <i r="3">
      <x v="3"/>
    </i>
    <i r="4">
      <x v="3485"/>
    </i>
    <i r="4">
      <x v="935"/>
    </i>
    <i r="4">
      <x v="704"/>
    </i>
    <i r="2">
      <x v="8272"/>
    </i>
    <i r="3">
      <x v="32"/>
    </i>
    <i r="4">
      <x v="258"/>
    </i>
    <i r="3">
      <x v="24"/>
    </i>
    <i r="4">
      <x v="833"/>
    </i>
    <i r="4">
      <x v="172"/>
    </i>
    <i r="4">
      <x v="1715"/>
    </i>
    <i r="3">
      <x v="33"/>
    </i>
    <i r="4">
      <x v="647"/>
    </i>
    <i r="4">
      <x v="575"/>
    </i>
    <i r="4">
      <x v="855"/>
    </i>
    <i r="4">
      <x v="782"/>
    </i>
    <i r="4">
      <x v="259"/>
    </i>
    <i r="3">
      <x v="44"/>
    </i>
    <i r="4">
      <x v="1828"/>
    </i>
    <i r="2">
      <x v="8430"/>
    </i>
    <i r="3">
      <x v="14"/>
    </i>
    <i r="4">
      <x v="932"/>
    </i>
    <i r="4">
      <x v="2091"/>
    </i>
    <i r="4">
      <x v="1437"/>
    </i>
    <i r="4">
      <x v="3116"/>
    </i>
    <i r="1">
      <x v="20"/>
    </i>
    <i r="2">
      <x v="8431"/>
    </i>
    <i r="3">
      <x v="1"/>
    </i>
    <i r="4">
      <x v="1892"/>
    </i>
    <i r="4">
      <x v="1894"/>
    </i>
    <i r="4">
      <x v="1895"/>
    </i>
    <i r="4">
      <x v="16607"/>
    </i>
    <i r="2">
      <x v="8432"/>
    </i>
    <i r="3">
      <x v="1"/>
    </i>
    <i r="4">
      <x v="16840"/>
    </i>
    <i r="2">
      <x v="8433"/>
    </i>
    <i r="3">
      <x v="32"/>
    </i>
    <i r="4">
      <x v="258"/>
    </i>
    <i r="4">
      <x v="331"/>
    </i>
    <i r="3">
      <x v="24"/>
    </i>
    <i r="4">
      <x v="172"/>
    </i>
    <i r="4">
      <x v="1833"/>
    </i>
    <i r="3">
      <x v="44"/>
    </i>
    <i r="4">
      <x v="1724"/>
    </i>
    <i r="2">
      <x v="8434"/>
    </i>
    <i r="3">
      <x v="1"/>
    </i>
    <i r="4">
      <x v="1891"/>
    </i>
    <i r="2">
      <x v="8435"/>
    </i>
    <i r="3">
      <x v="2"/>
    </i>
    <i r="4">
      <x v="2158"/>
    </i>
    <i r="2">
      <x v="8436"/>
    </i>
    <i r="3">
      <x v="27"/>
    </i>
    <i r="4">
      <x v="360"/>
    </i>
    <i r="3">
      <x v="7"/>
    </i>
    <i r="4">
      <x v="26"/>
    </i>
    <i r="4">
      <x v="655"/>
    </i>
    <i r="4">
      <x v="27"/>
    </i>
    <i r="4">
      <x v="340"/>
    </i>
    <i r="4">
      <x v="656"/>
    </i>
    <i r="4">
      <x v="28"/>
    </i>
    <i r="4">
      <x v="29"/>
    </i>
    <i r="4">
      <x v="30"/>
    </i>
    <i r="4">
      <x v="659"/>
    </i>
    <i r="4">
      <x v="159"/>
    </i>
    <i r="3">
      <x v="9"/>
    </i>
    <i r="4">
      <x v="662"/>
    </i>
    <i r="4">
      <x v="342"/>
    </i>
    <i r="4">
      <x v="163"/>
    </i>
    <i r="4">
      <x v="364"/>
    </i>
    <i r="3">
      <x v="16"/>
    </i>
    <i r="4">
      <x v="132"/>
    </i>
    <i r="3">
      <x v="13"/>
    </i>
    <i r="4">
      <x v="303"/>
    </i>
    <i r="4">
      <x v="304"/>
    </i>
    <i r="3">
      <x v="20"/>
    </i>
    <i r="4">
      <x v="9275"/>
    </i>
    <i r="4">
      <x v="21285"/>
    </i>
    <i r="4">
      <x v="21303"/>
    </i>
    <i r="4">
      <x v="16835"/>
    </i>
    <i r="4">
      <x v="21304"/>
    </i>
    <i r="4">
      <x v="21305"/>
    </i>
    <i r="4">
      <x v="21306"/>
    </i>
    <i r="4">
      <x v="21307"/>
    </i>
    <i r="4">
      <x v="21308"/>
    </i>
    <i r="4">
      <x v="21309"/>
    </i>
    <i r="4">
      <x v="21310"/>
    </i>
    <i r="4">
      <x v="21311"/>
    </i>
    <i r="4">
      <x v="21312"/>
    </i>
    <i r="3">
      <x v="39"/>
    </i>
    <i r="4">
      <x v="15711"/>
    </i>
    <i r="4">
      <x v="1736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147"/>
    </i>
    <i r="3">
      <x v="21"/>
    </i>
    <i r="4">
      <x v="5080"/>
    </i>
    <i r="4">
      <x v="170"/>
    </i>
    <i r="3">
      <x/>
    </i>
    <i r="4">
      <x v="171"/>
    </i>
    <i r="4">
      <x v="873"/>
    </i>
    <i r="4">
      <x v="527"/>
    </i>
    <i r="4">
      <x v="253"/>
    </i>
    <i r="3">
      <x v="1"/>
    </i>
    <i r="4">
      <x v="1892"/>
    </i>
    <i r="4">
      <x v="680"/>
    </i>
    <i r="4">
      <x v="16824"/>
    </i>
    <i r="4">
      <x v="1893"/>
    </i>
    <i r="4">
      <x v="16840"/>
    </i>
    <i r="4">
      <x v="1786"/>
    </i>
    <i r="4">
      <x v="16841"/>
    </i>
    <i r="4">
      <x v="21313"/>
    </i>
    <i r="4">
      <x v="1739"/>
    </i>
    <i r="4">
      <x v="1897"/>
    </i>
    <i r="4">
      <x v="16846"/>
    </i>
    <i r="4">
      <x v="2088"/>
    </i>
    <i r="4">
      <x v="681"/>
    </i>
    <i r="3">
      <x v="14"/>
    </i>
    <i r="4">
      <x v="3643"/>
    </i>
    <i r="4">
      <x v="2091"/>
    </i>
    <i r="4">
      <x v="1437"/>
    </i>
    <i r="3">
      <x v="30"/>
    </i>
    <i r="4">
      <x v="764"/>
    </i>
    <i r="4">
      <x v="933"/>
    </i>
    <i r="4">
      <x v="312"/>
    </i>
    <i r="4">
      <x v="1250"/>
    </i>
    <i r="4">
      <x v="278"/>
    </i>
    <i r="4">
      <x v="1211"/>
    </i>
    <i r="4">
      <x v="266"/>
    </i>
    <i r="4">
      <x v="267"/>
    </i>
    <i r="3">
      <x v="43"/>
    </i>
    <i r="4">
      <x v="765"/>
    </i>
    <i r="3">
      <x v="31"/>
    </i>
    <i r="4">
      <x v="1146"/>
    </i>
    <i r="4">
      <x v="1334"/>
    </i>
    <i r="4">
      <x v="392"/>
    </i>
    <i r="4">
      <x v="256"/>
    </i>
    <i r="4">
      <x v="257"/>
    </i>
    <i r="4">
      <x v="393"/>
    </i>
    <i r="4">
      <x v="394"/>
    </i>
    <i r="3">
      <x v="32"/>
    </i>
    <i r="4">
      <x v="258"/>
    </i>
    <i r="4">
      <x v="766"/>
    </i>
    <i r="3">
      <x v="24"/>
    </i>
    <i r="4">
      <x v="1833"/>
    </i>
    <i r="3">
      <x v="35"/>
    </i>
    <i r="4">
      <x v="1441"/>
    </i>
    <i r="4">
      <x v="1716"/>
    </i>
    <i r="4">
      <x v="2024"/>
    </i>
    <i r="4">
      <x v="1834"/>
    </i>
    <i r="4">
      <x v="1717"/>
    </i>
    <i r="4">
      <x v="1443"/>
    </i>
    <i r="4">
      <x v="1791"/>
    </i>
    <i r="3">
      <x v="33"/>
    </i>
    <i r="4">
      <x v="647"/>
    </i>
    <i r="4">
      <x v="575"/>
    </i>
    <i r="4">
      <x v="1296"/>
    </i>
    <i r="4">
      <x v="782"/>
    </i>
    <i r="4">
      <x v="259"/>
    </i>
    <i r="3">
      <x v="41"/>
    </i>
    <i r="4">
      <x v="3082"/>
    </i>
    <i r="4">
      <x v="1718"/>
    </i>
    <i r="4">
      <x v="2389"/>
    </i>
    <i r="4">
      <x v="2390"/>
    </i>
    <i r="3">
      <x v="22"/>
    </i>
    <i r="4">
      <x v="260"/>
    </i>
    <i r="4">
      <x v="593"/>
    </i>
    <i r="4">
      <x v="209"/>
    </i>
    <i r="4">
      <x v="150"/>
    </i>
    <i r="4">
      <x v="292"/>
    </i>
    <i r="3">
      <x v="5"/>
    </i>
    <i r="4">
      <x v="1744"/>
    </i>
    <i r="4">
      <x v="15722"/>
    </i>
    <i r="3">
      <x v="6"/>
    </i>
    <i r="4">
      <x v="1702"/>
    </i>
    <i r="3">
      <x v="17"/>
    </i>
    <i r="4">
      <x v="1832"/>
    </i>
    <i r="3">
      <x v="3"/>
    </i>
    <i r="4">
      <x v="337"/>
    </i>
    <i r="4">
      <x v="1865"/>
    </i>
    <i r="4">
      <x v="935"/>
    </i>
    <i r="4">
      <x v="493"/>
    </i>
    <i r="4">
      <x v="339"/>
    </i>
    <i r="4">
      <x v="704"/>
    </i>
    <i r="2">
      <x v="8437"/>
    </i>
    <i r="3">
      <x v="43"/>
    </i>
    <i r="4">
      <x v="765"/>
    </i>
    <i r="4">
      <x v="1826"/>
    </i>
    <i r="3">
      <x v="24"/>
    </i>
    <i r="4">
      <x v="840"/>
    </i>
    <i r="2">
      <x v="8438"/>
    </i>
    <i r="3">
      <x v="43"/>
    </i>
    <i r="4">
      <x v="765"/>
    </i>
    <i r="4">
      <x v="1826"/>
    </i>
    <i r="3">
      <x v="24"/>
    </i>
    <i r="4">
      <x v="840"/>
    </i>
    <i r="3">
      <x v="41"/>
    </i>
    <i r="4">
      <x v="1855"/>
    </i>
    <i r="2">
      <x v="8439"/>
    </i>
    <i r="3">
      <x v="1"/>
    </i>
    <i r="4">
      <x v="16824"/>
    </i>
    <i r="2">
      <x v="8440"/>
    </i>
    <i r="3">
      <x v="1"/>
    </i>
    <i r="4">
      <x v="1893"/>
    </i>
    <i r="2">
      <x v="8441"/>
    </i>
    <i r="3">
      <x/>
    </i>
    <i r="4">
      <x v="725"/>
    </i>
    <i r="4">
      <x v="873"/>
    </i>
    <i r="3">
      <x v="30"/>
    </i>
    <i r="4">
      <x v="1250"/>
    </i>
    <i r="3">
      <x v="35"/>
    </i>
    <i r="4">
      <x v="1907"/>
    </i>
    <i r="4">
      <x v="1443"/>
    </i>
    <i r="3">
      <x v="41"/>
    </i>
    <i r="4">
      <x v="3083"/>
    </i>
    <i r="4">
      <x v="1718"/>
    </i>
    <i r="4">
      <x v="1719"/>
    </i>
    <i r="3">
      <x v="44"/>
    </i>
    <i r="4">
      <x v="1725"/>
    </i>
    <i r="2">
      <x v="8442"/>
    </i>
    <i r="3">
      <x v="8"/>
    </i>
    <i r="4">
      <x v="160"/>
    </i>
    <i r="3">
      <x v="20"/>
    </i>
    <i r="4">
      <x v="21314"/>
    </i>
    <i r="4">
      <x v="21315"/>
    </i>
    <i r="3">
      <x v="39"/>
    </i>
    <i r="4">
      <x v="591"/>
    </i>
    <i r="3">
      <x v="10"/>
    </i>
    <i r="4">
      <x v="38"/>
    </i>
    <i r="4">
      <x v="115"/>
    </i>
    <i r="4">
      <x v="145"/>
    </i>
    <i r="4">
      <x v="39"/>
    </i>
    <i r="3">
      <x/>
    </i>
    <i r="4">
      <x v="527"/>
    </i>
    <i r="4">
      <x v="253"/>
    </i>
    <i r="3">
      <x v="14"/>
    </i>
    <i r="4">
      <x v="3642"/>
    </i>
    <i r="4">
      <x v="781"/>
    </i>
    <i r="3">
      <x v="15"/>
    </i>
    <i r="4">
      <x v="499"/>
    </i>
    <i r="3">
      <x v="30"/>
    </i>
    <i r="4">
      <x v="933"/>
    </i>
    <i r="4">
      <x v="255"/>
    </i>
    <i r="4">
      <x v="278"/>
    </i>
    <i r="4">
      <x v="266"/>
    </i>
    <i r="3">
      <x v="31"/>
    </i>
    <i r="4">
      <x v="392"/>
    </i>
    <i r="4">
      <x v="256"/>
    </i>
    <i r="4">
      <x v="257"/>
    </i>
    <i r="4">
      <x v="394"/>
    </i>
    <i r="3">
      <x v="32"/>
    </i>
    <i r="4">
      <x v="258"/>
    </i>
    <i r="3">
      <x v="35"/>
    </i>
    <i r="4">
      <x v="268"/>
    </i>
    <i r="3">
      <x v="33"/>
    </i>
    <i r="4">
      <x v="782"/>
    </i>
    <i r="4">
      <x v="259"/>
    </i>
    <i r="3">
      <x v="41"/>
    </i>
    <i r="4">
      <x v="1718"/>
    </i>
    <i r="3">
      <x v="44"/>
    </i>
    <i r="4">
      <x v="1878"/>
    </i>
    <i r="3">
      <x v="3"/>
    </i>
    <i r="4">
      <x v="337"/>
    </i>
    <i r="2">
      <x v="8443"/>
    </i>
    <i r="3">
      <x v="3"/>
    </i>
    <i r="4">
      <x v="6611"/>
    </i>
    <i r="4">
      <x v="6612"/>
    </i>
    <i r="2">
      <x v="8444"/>
    </i>
    <i r="3">
      <x v="1"/>
    </i>
    <i r="4">
      <x v="11761"/>
    </i>
    <i r="2">
      <x v="8445"/>
    </i>
    <i r="3">
      <x v="33"/>
    </i>
    <i r="4">
      <x v="575"/>
    </i>
    <i r="3">
      <x v="41"/>
    </i>
    <i r="4">
      <x v="1856"/>
    </i>
    <i r="4">
      <x v="1792"/>
    </i>
    <i r="4">
      <x v="21316"/>
    </i>
    <i r="4">
      <x v="1793"/>
    </i>
    <i r="4">
      <x v="21317"/>
    </i>
    <i r="4">
      <x v="1858"/>
    </i>
    <i r="4">
      <x v="1859"/>
    </i>
    <i r="3">
      <x v="34"/>
    </i>
    <i r="4">
      <x v="1801"/>
    </i>
    <i r="4">
      <x v="6053"/>
    </i>
    <i r="4">
      <x v="1802"/>
    </i>
    <i r="4">
      <x v="6792"/>
    </i>
    <i r="4">
      <x v="3247"/>
    </i>
    <i r="2">
      <x v="8446"/>
    </i>
    <i r="3">
      <x v="7"/>
    </i>
    <i r="4">
      <x v="27"/>
    </i>
    <i r="4">
      <x v="31"/>
    </i>
    <i r="4">
      <x v="159"/>
    </i>
    <i r="4">
      <x v="2909"/>
    </i>
    <i r="3">
      <x v="8"/>
    </i>
    <i r="4">
      <x v="160"/>
    </i>
    <i r="3">
      <x v="9"/>
    </i>
    <i r="4">
      <x v="224"/>
    </i>
    <i r="3">
      <x v="16"/>
    </i>
    <i r="4">
      <x v="773"/>
    </i>
    <i r="3">
      <x v="13"/>
    </i>
    <i r="4">
      <x v="366"/>
    </i>
    <i r="4">
      <x v="367"/>
    </i>
    <i r="4">
      <x v="303"/>
    </i>
    <i r="4">
      <x v="304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146"/>
    </i>
    <i r="4">
      <x v="86"/>
    </i>
    <i r="4">
      <x v="305"/>
    </i>
    <i r="3">
      <x/>
    </i>
    <i r="4">
      <x v="370"/>
    </i>
    <i r="4">
      <x v="527"/>
    </i>
    <i r="4">
      <x v="253"/>
    </i>
    <i r="3">
      <x v="49"/>
    </i>
    <i r="4">
      <x v="6783"/>
    </i>
    <i r="4">
      <x v="6794"/>
    </i>
    <i r="4">
      <x v="3070"/>
    </i>
    <i r="4">
      <x v="3071"/>
    </i>
    <i r="3">
      <x v="1"/>
    </i>
    <i r="4">
      <x v="1891"/>
    </i>
    <i r="4">
      <x v="1892"/>
    </i>
    <i r="4">
      <x v="1893"/>
    </i>
    <i r="4">
      <x v="2088"/>
    </i>
    <i r="3">
      <x v="14"/>
    </i>
    <i r="4">
      <x v="3642"/>
    </i>
    <i r="4">
      <x v="8059"/>
    </i>
    <i r="4">
      <x v="3643"/>
    </i>
    <i r="4">
      <x v="761"/>
    </i>
    <i r="4">
      <x v="16665"/>
    </i>
    <i r="4">
      <x v="2091"/>
    </i>
    <i r="4">
      <x v="1437"/>
    </i>
    <i r="4">
      <x v="3116"/>
    </i>
    <i r="3">
      <x v="15"/>
    </i>
    <i r="4">
      <x v="6778"/>
    </i>
    <i r="3">
      <x v="30"/>
    </i>
    <i r="4">
      <x v="764"/>
    </i>
    <i r="4">
      <x v="933"/>
    </i>
    <i r="4">
      <x v="255"/>
    </i>
    <i r="4">
      <x v="312"/>
    </i>
    <i r="4">
      <x v="278"/>
    </i>
    <i r="4">
      <x v="266"/>
    </i>
    <i r="4">
      <x v="267"/>
    </i>
    <i r="3">
      <x v="43"/>
    </i>
    <i r="4">
      <x v="765"/>
    </i>
    <i r="3">
      <x v="31"/>
    </i>
    <i r="4">
      <x v="770"/>
    </i>
    <i r="4">
      <x v="1146"/>
    </i>
    <i r="4">
      <x v="1334"/>
    </i>
    <i r="4">
      <x v="392"/>
    </i>
    <i r="4">
      <x v="256"/>
    </i>
    <i r="4">
      <x v="257"/>
    </i>
    <i r="4">
      <x v="393"/>
    </i>
    <i r="4">
      <x v="394"/>
    </i>
    <i r="3">
      <x v="32"/>
    </i>
    <i r="4">
      <x v="258"/>
    </i>
    <i r="4">
      <x v="766"/>
    </i>
    <i r="3">
      <x v="24"/>
    </i>
    <i r="4">
      <x v="833"/>
    </i>
    <i r="4">
      <x v="172"/>
    </i>
    <i r="4">
      <x v="840"/>
    </i>
    <i r="4">
      <x v="1833"/>
    </i>
    <i r="3">
      <x v="35"/>
    </i>
    <i r="4">
      <x v="313"/>
    </i>
    <i r="4">
      <x v="1716"/>
    </i>
    <i r="4">
      <x v="268"/>
    </i>
    <i r="4">
      <x v="1834"/>
    </i>
    <i r="4">
      <x v="2092"/>
    </i>
    <i r="4">
      <x v="1717"/>
    </i>
    <i r="4">
      <x v="6813"/>
    </i>
    <i r="4">
      <x v="1443"/>
    </i>
    <i r="4">
      <x v="1791"/>
    </i>
    <i r="3">
      <x v="33"/>
    </i>
    <i r="4">
      <x v="647"/>
    </i>
    <i r="4">
      <x v="575"/>
    </i>
    <i r="4">
      <x v="782"/>
    </i>
    <i r="4">
      <x v="259"/>
    </i>
    <i r="3">
      <x v="41"/>
    </i>
    <i r="4">
      <x v="1855"/>
    </i>
    <i r="4">
      <x v="2819"/>
    </i>
    <i r="3">
      <x v="44"/>
    </i>
    <i r="4">
      <x v="1723"/>
    </i>
    <i r="4">
      <x v="1831"/>
    </i>
    <i r="4">
      <x v="1724"/>
    </i>
    <i r="4">
      <x v="1405"/>
    </i>
    <i r="3">
      <x v="22"/>
    </i>
    <i r="4">
      <x v="260"/>
    </i>
    <i r="4">
      <x v="593"/>
    </i>
    <i r="4">
      <x v="209"/>
    </i>
    <i r="3">
      <x v="2"/>
    </i>
    <i r="4">
      <x v="2158"/>
    </i>
    <i r="3">
      <x v="34"/>
    </i>
    <i r="4">
      <x v="6853"/>
    </i>
    <i r="3">
      <x v="3"/>
    </i>
    <i r="4">
      <x v="337"/>
    </i>
    <i r="4">
      <x v="1865"/>
    </i>
    <i r="4">
      <x v="935"/>
    </i>
    <i r="4">
      <x v="3084"/>
    </i>
    <i r="4">
      <x v="9279"/>
    </i>
    <i r="4">
      <x v="1881"/>
    </i>
    <i r="4">
      <x v="9280"/>
    </i>
    <i r="3">
      <x v="36"/>
    </i>
    <i r="4">
      <x v="269"/>
    </i>
    <i r="2">
      <x v="6205"/>
    </i>
    <i r="3">
      <x v="1"/>
    </i>
    <i r="4">
      <x v="16841"/>
    </i>
    <i r="2">
      <x v="8447"/>
    </i>
    <i r="3">
      <x v="9"/>
    </i>
    <i r="4">
      <x v="163"/>
    </i>
    <i r="3">
      <x v="19"/>
    </i>
    <i r="4">
      <x v="139"/>
    </i>
    <i r="4">
      <x v="803"/>
    </i>
    <i r="4">
      <x v="525"/>
    </i>
    <i r="4">
      <x v="628"/>
    </i>
    <i r="3">
      <x v="20"/>
    </i>
    <i r="4">
      <x v="21258"/>
    </i>
    <i r="4">
      <x v="21259"/>
    </i>
    <i r="4">
      <x v="21260"/>
    </i>
    <i r="4">
      <x v="21318"/>
    </i>
    <i r="4">
      <x v="21319"/>
    </i>
    <i r="4">
      <x v="21320"/>
    </i>
    <i r="3">
      <x v="10"/>
    </i>
    <i r="4">
      <x v="355"/>
    </i>
    <i r="4">
      <x v="38"/>
    </i>
    <i r="4">
      <x v="115"/>
    </i>
    <i r="3">
      <x v="21"/>
    </i>
    <i r="4">
      <x v="170"/>
    </i>
    <i r="3">
      <x/>
    </i>
    <i r="4">
      <x v="527"/>
    </i>
    <i r="4">
      <x v="253"/>
    </i>
    <i r="3">
      <x v="30"/>
    </i>
    <i r="4">
      <x v="764"/>
    </i>
    <i r="4">
      <x v="933"/>
    </i>
    <i r="4">
      <x v="278"/>
    </i>
    <i r="4">
      <x v="266"/>
    </i>
    <i r="3">
      <x v="31"/>
    </i>
    <i r="4">
      <x v="1334"/>
    </i>
    <i r="4">
      <x v="256"/>
    </i>
    <i r="4">
      <x v="257"/>
    </i>
    <i r="3">
      <x v="32"/>
    </i>
    <i r="4">
      <x v="258"/>
    </i>
    <i r="4">
      <x v="331"/>
    </i>
    <i r="3">
      <x v="24"/>
    </i>
    <i r="4">
      <x v="833"/>
    </i>
    <i r="3">
      <x v="33"/>
    </i>
    <i r="4">
      <x v="647"/>
    </i>
    <i r="3">
      <x v="41"/>
    </i>
    <i r="4">
      <x v="569"/>
    </i>
    <i r="4">
      <x v="1718"/>
    </i>
    <i r="3">
      <x v="44"/>
    </i>
    <i r="4">
      <x v="1878"/>
    </i>
    <i r="4">
      <x v="1405"/>
    </i>
    <i r="3">
      <x v="3"/>
    </i>
    <i r="4">
      <x v="3485"/>
    </i>
    <i r="4">
      <x v="935"/>
    </i>
    <i r="4">
      <x v="704"/>
    </i>
    <i r="3">
      <x v="36"/>
    </i>
    <i r="4">
      <x v="269"/>
    </i>
    <i r="2">
      <x v="8448"/>
    </i>
    <i r="3">
      <x/>
    </i>
    <i r="4">
      <x v="527"/>
    </i>
    <i r="3">
      <x v="30"/>
    </i>
    <i r="4">
      <x v="764"/>
    </i>
    <i r="4">
      <x v="278"/>
    </i>
    <i r="4">
      <x v="266"/>
    </i>
    <i r="4">
      <x v="267"/>
    </i>
    <i r="3">
      <x v="35"/>
    </i>
    <i r="4">
      <x v="313"/>
    </i>
    <i r="4">
      <x v="268"/>
    </i>
    <i r="4">
      <x v="1791"/>
    </i>
    <i r="3">
      <x v="41"/>
    </i>
    <i r="4">
      <x v="1444"/>
    </i>
    <i r="4">
      <x v="1911"/>
    </i>
    <i r="1">
      <x v="21"/>
    </i>
    <i r="2">
      <x v="6834"/>
    </i>
    <i r="3">
      <x v="1"/>
    </i>
    <i r="4">
      <x v="6115"/>
    </i>
    <i r="2">
      <x v="8449"/>
    </i>
    <i r="3">
      <x v="1"/>
    </i>
    <i r="4">
      <x v="681"/>
    </i>
    <i r="2">
      <x v="8450"/>
    </i>
    <i r="3">
      <x v="1"/>
    </i>
    <i r="4">
      <x v="16833"/>
    </i>
    <i r="2">
      <x v="8451"/>
    </i>
    <i r="3">
      <x v="8"/>
    </i>
    <i r="4">
      <x v="160"/>
    </i>
    <i r="3">
      <x v="42"/>
    </i>
    <i r="4">
      <x v="965"/>
    </i>
    <i r="4">
      <x v="966"/>
    </i>
    <i r="3">
      <x v="18"/>
    </i>
    <i r="4">
      <x v="3078"/>
    </i>
    <i r="4">
      <x v="3079"/>
    </i>
    <i r="3">
      <x v="19"/>
    </i>
    <i r="4">
      <x v="21321"/>
    </i>
    <i r="3">
      <x v="10"/>
    </i>
    <i r="4">
      <x v="38"/>
    </i>
    <i r="4">
      <x v="167"/>
    </i>
    <i r="4">
      <x v="115"/>
    </i>
    <i r="4">
      <x v="144"/>
    </i>
    <i r="4">
      <x v="145"/>
    </i>
    <i r="4">
      <x v="39"/>
    </i>
    <i r="4">
      <x v="592"/>
    </i>
    <i r="4">
      <x v="40"/>
    </i>
    <i r="3">
      <x v="40"/>
    </i>
    <i r="4">
      <x v="1639"/>
    </i>
    <i r="3">
      <x v="21"/>
    </i>
    <i r="4">
      <x v="170"/>
    </i>
    <i r="4">
      <x v="814"/>
    </i>
    <i r="3">
      <x/>
    </i>
    <i r="4">
      <x v="725"/>
    </i>
    <i r="4">
      <x v="527"/>
    </i>
    <i r="3">
      <x v="30"/>
    </i>
    <i r="4">
      <x v="764"/>
    </i>
    <i r="4">
      <x v="1250"/>
    </i>
    <i r="4">
      <x v="278"/>
    </i>
    <i r="4">
      <x v="266"/>
    </i>
    <i r="3">
      <x v="43"/>
    </i>
    <i r="4">
      <x v="832"/>
    </i>
    <i r="4">
      <x v="765"/>
    </i>
    <i r="4">
      <x v="1826"/>
    </i>
    <i r="3">
      <x v="31"/>
    </i>
    <i r="4">
      <x v="770"/>
    </i>
    <i r="4">
      <x v="1146"/>
    </i>
    <i r="4">
      <x v="392"/>
    </i>
    <i r="4">
      <x v="256"/>
    </i>
    <i r="4">
      <x v="257"/>
    </i>
    <i r="4">
      <x v="393"/>
    </i>
    <i r="3">
      <x v="32"/>
    </i>
    <i r="4">
      <x v="258"/>
    </i>
    <i r="4">
      <x v="766"/>
    </i>
    <i r="3">
      <x v="24"/>
    </i>
    <i r="4">
      <x v="172"/>
    </i>
    <i r="4">
      <x v="840"/>
    </i>
    <i r="4">
      <x v="883"/>
    </i>
    <i r="4">
      <x v="1715"/>
    </i>
    <i r="3">
      <x v="35"/>
    </i>
    <i r="4">
      <x v="1441"/>
    </i>
    <i r="4">
      <x v="1716"/>
    </i>
    <i r="4">
      <x v="1834"/>
    </i>
    <i r="4">
      <x v="1717"/>
    </i>
    <i r="4">
      <x v="2203"/>
    </i>
    <i r="3">
      <x v="33"/>
    </i>
    <i r="4">
      <x v="647"/>
    </i>
    <i r="4">
      <x v="575"/>
    </i>
    <i r="4">
      <x v="855"/>
    </i>
    <i r="4">
      <x v="782"/>
    </i>
    <i r="3">
      <x v="41"/>
    </i>
    <i r="4">
      <x v="1444"/>
    </i>
    <i r="4">
      <x v="1719"/>
    </i>
    <i r="4">
      <x v="1722"/>
    </i>
    <i r="3">
      <x v="44"/>
    </i>
    <i r="4">
      <x v="767"/>
    </i>
    <i r="4">
      <x v="1725"/>
    </i>
    <i r="3">
      <x v="22"/>
    </i>
    <i r="4">
      <x v="260"/>
    </i>
    <i r="4">
      <x v="150"/>
    </i>
    <i r="4">
      <x v="292"/>
    </i>
    <i r="3">
      <x v="34"/>
    </i>
    <i r="4">
      <x v="6053"/>
    </i>
    <i r="3">
      <x v="3"/>
    </i>
    <i r="4">
      <x v="6620"/>
    </i>
    <i r="4">
      <x v="6621"/>
    </i>
    <i r="2">
      <x v="8452"/>
    </i>
    <i r="3">
      <x v="27"/>
    </i>
    <i r="4">
      <x v="360"/>
    </i>
    <i r="3">
      <x v="7"/>
    </i>
    <i r="4">
      <x v="26"/>
    </i>
    <i r="4">
      <x v="27"/>
    </i>
    <i r="4">
      <x v="340"/>
    </i>
    <i r="4">
      <x v="656"/>
    </i>
    <i r="4">
      <x v="657"/>
    </i>
    <i r="4">
      <x v="30"/>
    </i>
    <i r="4">
      <x v="31"/>
    </i>
    <i r="4">
      <x v="659"/>
    </i>
    <i r="4">
      <x v="159"/>
    </i>
    <i r="3">
      <x v="8"/>
    </i>
    <i r="4">
      <x v="160"/>
    </i>
    <i r="3">
      <x v="9"/>
    </i>
    <i r="4">
      <x v="342"/>
    </i>
    <i r="4">
      <x v="130"/>
    </i>
    <i r="4">
      <x v="189"/>
    </i>
    <i r="4">
      <x v="162"/>
    </i>
    <i r="3">
      <x v="13"/>
    </i>
    <i r="4">
      <x v="560"/>
    </i>
    <i r="4">
      <x v="346"/>
    </i>
    <i r="3">
      <x v="19"/>
    </i>
    <i r="4">
      <x v="139"/>
    </i>
    <i r="4">
      <x v="196"/>
    </i>
    <i r="4">
      <x v="803"/>
    </i>
    <i r="4">
      <x v="525"/>
    </i>
    <i r="4">
      <x v="352"/>
    </i>
    <i r="3">
      <x v="20"/>
    </i>
    <i r="4">
      <x v="9275"/>
    </i>
    <i r="4">
      <x v="16835"/>
    </i>
    <i r="3">
      <x v="39"/>
    </i>
    <i r="4">
      <x v="369"/>
    </i>
    <i r="3">
      <x v="29"/>
    </i>
    <i r="4">
      <x v="2530"/>
    </i>
    <i r="3">
      <x v="10"/>
    </i>
    <i r="4">
      <x v="98"/>
    </i>
    <i r="4">
      <x v="38"/>
    </i>
    <i r="4">
      <x v="167"/>
    </i>
    <i r="4">
      <x v="115"/>
    </i>
    <i r="4">
      <x v="99"/>
    </i>
    <i r="4">
      <x v="607"/>
    </i>
    <i r="4">
      <x v="387"/>
    </i>
    <i r="4">
      <x v="39"/>
    </i>
    <i r="4">
      <x v="40"/>
    </i>
    <i r="4">
      <x v="146"/>
    </i>
    <i r="4">
      <x v="100"/>
    </i>
    <i r="3">
      <x v="21"/>
    </i>
    <i r="4">
      <x v="5080"/>
    </i>
    <i r="4">
      <x v="276"/>
    </i>
    <i r="4">
      <x v="170"/>
    </i>
    <i r="3">
      <x/>
    </i>
    <i r="4">
      <x v="370"/>
    </i>
    <i r="4">
      <x v="725"/>
    </i>
    <i r="4">
      <x v="527"/>
    </i>
    <i r="3">
      <x v="1"/>
    </i>
    <i r="4">
      <x v="1892"/>
    </i>
    <i r="4">
      <x v="680"/>
    </i>
    <i r="4">
      <x v="16824"/>
    </i>
    <i r="4">
      <x v="1894"/>
    </i>
    <i r="4">
      <x v="1895"/>
    </i>
    <i r="4">
      <x v="1897"/>
    </i>
    <i r="4">
      <x v="16846"/>
    </i>
    <i r="4">
      <x v="2088"/>
    </i>
    <i r="3">
      <x v="14"/>
    </i>
    <i r="4">
      <x v="1437"/>
    </i>
    <i r="3">
      <x v="30"/>
    </i>
    <i r="4">
      <x v="255"/>
    </i>
    <i r="4">
      <x v="1250"/>
    </i>
    <i r="4">
      <x v="278"/>
    </i>
    <i r="4">
      <x v="267"/>
    </i>
    <i r="3">
      <x v="31"/>
    </i>
    <i r="4">
      <x v="1146"/>
    </i>
    <i r="4">
      <x v="1334"/>
    </i>
    <i r="4">
      <x v="256"/>
    </i>
    <i r="4">
      <x v="393"/>
    </i>
    <i r="4">
      <x v="394"/>
    </i>
    <i r="3">
      <x v="32"/>
    </i>
    <i r="4">
      <x v="258"/>
    </i>
    <i r="3">
      <x v="24"/>
    </i>
    <i r="4">
      <x v="833"/>
    </i>
    <i r="4">
      <x v="883"/>
    </i>
    <i r="3">
      <x v="35"/>
    </i>
    <i r="4">
      <x v="1834"/>
    </i>
    <i r="4">
      <x v="1717"/>
    </i>
    <i r="3">
      <x v="33"/>
    </i>
    <i r="4">
      <x v="259"/>
    </i>
    <i r="3">
      <x v="22"/>
    </i>
    <i r="4">
      <x v="150"/>
    </i>
    <i r="3">
      <x v="6"/>
    </i>
    <i r="4">
      <x v="174"/>
    </i>
    <i r="4">
      <x v="751"/>
    </i>
    <i r="4">
      <x v="674"/>
    </i>
    <i r="4">
      <x v="179"/>
    </i>
    <i r="3">
      <x v="17"/>
    </i>
    <i r="4">
      <x v="1832"/>
    </i>
    <i r="3">
      <x v="3"/>
    </i>
    <i r="4">
      <x v="337"/>
    </i>
    <i r="4">
      <x v="182"/>
    </i>
    <i r="4">
      <x v="338"/>
    </i>
    <i r="3">
      <x v="11"/>
    </i>
    <i r="4">
      <x v="316"/>
    </i>
    <i r="4">
      <x v="1850"/>
    </i>
    <i r="2">
      <x v="8453"/>
    </i>
    <i r="3">
      <x v="20"/>
    </i>
    <i r="4">
      <x v="21322"/>
    </i>
    <i r="2">
      <x v="8454"/>
    </i>
    <i r="3">
      <x v="43"/>
    </i>
    <i r="4">
      <x v="832"/>
    </i>
    <i r="4">
      <x v="765"/>
    </i>
    <i r="4">
      <x v="1826"/>
    </i>
    <i r="3">
      <x v="24"/>
    </i>
    <i r="4">
      <x v="840"/>
    </i>
    <i r="2">
      <x v="8455"/>
    </i>
    <i r="3">
      <x v="15"/>
    </i>
    <i r="4">
      <x v="6778"/>
    </i>
    <i r="3">
      <x v="41"/>
    </i>
    <i r="4">
      <x v="6795"/>
    </i>
    <i r="4">
      <x v="2832"/>
    </i>
    <i r="2">
      <x v="8456"/>
    </i>
    <i r="3">
      <x v="1"/>
    </i>
    <i r="4">
      <x v="1892"/>
    </i>
    <i r="4">
      <x v="1894"/>
    </i>
    <i r="4">
      <x v="1895"/>
    </i>
    <i r="4">
      <x v="16607"/>
    </i>
    <i r="2">
      <x v="8457"/>
    </i>
    <i r="3">
      <x/>
    </i>
    <i r="4">
      <x v="725"/>
    </i>
    <i r="4">
      <x v="873"/>
    </i>
    <i r="3">
      <x v="30"/>
    </i>
    <i r="4">
      <x v="1250"/>
    </i>
    <i r="3">
      <x v="35"/>
    </i>
    <i r="4">
      <x v="1907"/>
    </i>
    <i r="4">
      <x v="2203"/>
    </i>
    <i r="3">
      <x v="41"/>
    </i>
    <i r="4">
      <x v="3083"/>
    </i>
    <i r="4">
      <x v="1718"/>
    </i>
    <i r="4">
      <x v="1719"/>
    </i>
    <i r="3">
      <x v="44"/>
    </i>
    <i r="4">
      <x v="1725"/>
    </i>
    <i r="2">
      <x v="8272"/>
    </i>
    <i r="3">
      <x v="32"/>
    </i>
    <i r="4">
      <x v="258"/>
    </i>
    <i r="3">
      <x v="24"/>
    </i>
    <i r="4">
      <x v="833"/>
    </i>
    <i r="4">
      <x v="172"/>
    </i>
    <i r="4">
      <x v="1715"/>
    </i>
    <i r="3">
      <x v="33"/>
    </i>
    <i r="4">
      <x v="647"/>
    </i>
    <i r="4">
      <x v="575"/>
    </i>
    <i r="4">
      <x v="1296"/>
    </i>
    <i r="4">
      <x v="855"/>
    </i>
    <i r="4">
      <x v="782"/>
    </i>
    <i r="4">
      <x v="259"/>
    </i>
    <i r="1">
      <x v="22"/>
    </i>
    <i r="2">
      <x v="8458"/>
    </i>
    <i r="3">
      <x v="43"/>
    </i>
    <i r="4">
      <x v="1913"/>
    </i>
    <i r="4">
      <x v="1605"/>
    </i>
    <i r="2">
      <x v="8459"/>
    </i>
    <i r="3">
      <x v="24"/>
    </i>
    <i r="4">
      <x v="1178"/>
    </i>
    <i r="4">
      <x v="1179"/>
    </i>
    <i r="4">
      <x v="1180"/>
    </i>
    <i r="4">
      <x v="1181"/>
    </i>
    <i r="4">
      <x v="910"/>
    </i>
    <i r="2">
      <x v="8460"/>
    </i>
    <i r="3">
      <x v="49"/>
    </i>
    <i r="4">
      <x v="6784"/>
    </i>
    <i r="3">
      <x v="32"/>
    </i>
    <i r="4">
      <x v="1212"/>
    </i>
    <i r="3">
      <x v="44"/>
    </i>
    <i r="4">
      <x v="1405"/>
    </i>
    <i r="3">
      <x v="3"/>
    </i>
    <i r="4">
      <x v="337"/>
    </i>
    <i r="2">
      <x v="8461"/>
    </i>
    <i r="3">
      <x v="14"/>
    </i>
    <i r="4">
      <x v="16665"/>
    </i>
    <i r="2">
      <x v="8462"/>
    </i>
    <i r="3">
      <x v="35"/>
    </i>
    <i r="4">
      <x v="313"/>
    </i>
    <i r="4">
      <x v="1899"/>
    </i>
    <i r="4">
      <x v="1716"/>
    </i>
    <i r="4">
      <x v="268"/>
    </i>
    <i r="4">
      <x v="1834"/>
    </i>
    <i r="4">
      <x v="1717"/>
    </i>
    <i r="4">
      <x v="6813"/>
    </i>
    <i r="4">
      <x v="1443"/>
    </i>
    <i r="4">
      <x v="1791"/>
    </i>
    <i r="3">
      <x v="44"/>
    </i>
    <i r="4">
      <x v="1724"/>
    </i>
    <i r="2">
      <x v="8463"/>
    </i>
    <i r="3">
      <x v="7"/>
    </i>
    <i r="4">
      <x v="340"/>
    </i>
    <i r="3">
      <x v="21"/>
    </i>
    <i r="4">
      <x v="5080"/>
    </i>
    <i r="3">
      <x v="1"/>
    </i>
    <i r="4">
      <x v="680"/>
    </i>
    <i r="2">
      <x v="8464"/>
    </i>
    <i r="3">
      <x v="1"/>
    </i>
    <i r="4">
      <x v="1891"/>
    </i>
    <i r="4">
      <x v="1893"/>
    </i>
    <i r="4">
      <x v="2088"/>
    </i>
    <i r="2">
      <x v="8465"/>
    </i>
    <i r="3">
      <x v="52"/>
    </i>
    <i r="4">
      <x v="21323"/>
    </i>
    <i r="4">
      <x v="21324"/>
    </i>
    <i r="2">
      <x v="8466"/>
    </i>
    <i r="3">
      <x v="49"/>
    </i>
    <i r="4">
      <x v="6782"/>
    </i>
    <i r="2">
      <x v="8467"/>
    </i>
    <i r="3">
      <x v="20"/>
    </i>
    <i r="4">
      <x v="21258"/>
    </i>
    <i r="4">
      <x v="21259"/>
    </i>
    <i r="4">
      <x v="21260"/>
    </i>
    <i r="4">
      <x v="21325"/>
    </i>
    <i r="4">
      <x v="21326"/>
    </i>
    <i r="4">
      <x v="21327"/>
    </i>
    <i r="4">
      <x v="21328"/>
    </i>
    <i r="4">
      <x v="21329"/>
    </i>
    <i r="4">
      <x v="21330"/>
    </i>
    <i r="3">
      <x v="10"/>
    </i>
    <i r="4">
      <x v="38"/>
    </i>
    <i r="4">
      <x v="115"/>
    </i>
    <i r="4">
      <x v="39"/>
    </i>
    <i r="4">
      <x v="86"/>
    </i>
    <i r="3">
      <x/>
    </i>
    <i r="4">
      <x v="527"/>
    </i>
    <i r="4">
      <x v="253"/>
    </i>
    <i r="3">
      <x v="49"/>
    </i>
    <i r="4">
      <x v="6783"/>
    </i>
    <i r="4">
      <x v="6794"/>
    </i>
    <i r="4">
      <x v="3070"/>
    </i>
    <i r="3">
      <x v="30"/>
    </i>
    <i r="4">
      <x v="1250"/>
    </i>
    <i r="4">
      <x v="278"/>
    </i>
    <i r="4">
      <x v="266"/>
    </i>
    <i r="3">
      <x v="43"/>
    </i>
    <i r="4">
      <x v="765"/>
    </i>
    <i r="3">
      <x v="31"/>
    </i>
    <i r="4">
      <x v="1334"/>
    </i>
    <i r="4">
      <x v="392"/>
    </i>
    <i r="4">
      <x v="256"/>
    </i>
    <i r="4">
      <x v="257"/>
    </i>
    <i r="4">
      <x v="393"/>
    </i>
    <i r="3">
      <x v="32"/>
    </i>
    <i r="4">
      <x v="258"/>
    </i>
    <i r="4">
      <x v="766"/>
    </i>
    <i r="3">
      <x v="33"/>
    </i>
    <i r="4">
      <x v="647"/>
    </i>
    <i r="4">
      <x v="782"/>
    </i>
    <i r="4">
      <x v="259"/>
    </i>
    <i r="3">
      <x v="22"/>
    </i>
    <i r="4">
      <x v="816"/>
    </i>
    <i r="3">
      <x v="34"/>
    </i>
    <i r="4">
      <x v="3075"/>
    </i>
    <i r="4">
      <x v="6798"/>
    </i>
    <i r="3">
      <x v="3"/>
    </i>
    <i r="4">
      <x v="935"/>
    </i>
    <i r="4">
      <x v="704"/>
    </i>
    <i r="2">
      <x v="8468"/>
    </i>
    <i r="3">
      <x v="20"/>
    </i>
    <i r="4">
      <x v="21331"/>
    </i>
    <i r="4">
      <x v="21332"/>
    </i>
    <i r="4">
      <x v="21333"/>
    </i>
    <i r="4">
      <x v="21334"/>
    </i>
    <i r="4">
      <x v="21335"/>
    </i>
    <i r="4">
      <x v="21336"/>
    </i>
    <i r="4">
      <x v="21337"/>
    </i>
    <i r="4">
      <x v="21338"/>
    </i>
    <i r="4">
      <x v="21339"/>
    </i>
    <i r="4">
      <x v="21340"/>
    </i>
    <i r="4">
      <x v="21341"/>
    </i>
    <i r="4">
      <x v="21342"/>
    </i>
    <i r="4">
      <x v="21343"/>
    </i>
    <i r="4">
      <x v="21344"/>
    </i>
    <i r="4">
      <x v="21345"/>
    </i>
    <i r="4">
      <x v="21346"/>
    </i>
    <i r="4">
      <x v="21347"/>
    </i>
    <i r="4">
      <x v="21348"/>
    </i>
    <i r="4">
      <x v="21349"/>
    </i>
    <i r="4">
      <x v="21350"/>
    </i>
    <i r="4">
      <x v="21351"/>
    </i>
    <i r="4">
      <x v="21352"/>
    </i>
    <i r="4">
      <x v="21353"/>
    </i>
    <i r="4">
      <x v="21354"/>
    </i>
    <i r="2">
      <x v="8469"/>
    </i>
    <i r="3">
      <x v="27"/>
    </i>
    <i r="4">
      <x v="1381"/>
    </i>
    <i r="3">
      <x v="7"/>
    </i>
    <i r="4">
      <x v="27"/>
    </i>
    <i r="4">
      <x v="159"/>
    </i>
    <i r="3">
      <x v="8"/>
    </i>
    <i r="4">
      <x v="160"/>
    </i>
    <i r="3">
      <x v="9"/>
    </i>
    <i r="4">
      <x v="163"/>
    </i>
    <i r="3">
      <x v="16"/>
    </i>
    <i r="4">
      <x v="120"/>
    </i>
    <i r="3">
      <x v="20"/>
    </i>
    <i r="4">
      <x v="9275"/>
    </i>
    <i r="4">
      <x v="21355"/>
    </i>
    <i r="4">
      <x v="16835"/>
    </i>
    <i r="3">
      <x v="10"/>
    </i>
    <i r="4">
      <x v="355"/>
    </i>
    <i r="4">
      <x v="38"/>
    </i>
    <i r="4">
      <x v="115"/>
    </i>
    <i r="4">
      <x v="99"/>
    </i>
    <i r="4">
      <x v="100"/>
    </i>
    <i r="3">
      <x/>
    </i>
    <i r="4">
      <x v="527"/>
    </i>
    <i r="4">
      <x v="931"/>
    </i>
    <i r="4">
      <x v="253"/>
    </i>
    <i r="3">
      <x v="1"/>
    </i>
    <i r="4">
      <x v="1892"/>
    </i>
    <i r="3">
      <x v="14"/>
    </i>
    <i r="4">
      <x v="3642"/>
    </i>
    <i r="4">
      <x v="88"/>
    </i>
    <i r="4">
      <x v="1437"/>
    </i>
    <i r="4">
      <x v="3116"/>
    </i>
    <i r="3">
      <x v="15"/>
    </i>
    <i r="4">
      <x v="6778"/>
    </i>
    <i r="3">
      <x v="30"/>
    </i>
    <i r="4">
      <x v="764"/>
    </i>
    <i r="4">
      <x v="933"/>
    </i>
    <i r="4">
      <x v="312"/>
    </i>
    <i r="4">
      <x v="278"/>
    </i>
    <i r="4">
      <x v="266"/>
    </i>
    <i r="4">
      <x v="267"/>
    </i>
    <i r="3">
      <x v="43"/>
    </i>
    <i r="4">
      <x v="765"/>
    </i>
    <i r="3">
      <x v="31"/>
    </i>
    <i r="4">
      <x v="1146"/>
    </i>
    <i r="4">
      <x v="1334"/>
    </i>
    <i r="4">
      <x v="392"/>
    </i>
    <i r="4">
      <x v="256"/>
    </i>
    <i r="4">
      <x v="257"/>
    </i>
    <i r="4">
      <x v="393"/>
    </i>
    <i r="4">
      <x v="394"/>
    </i>
    <i r="3">
      <x v="32"/>
    </i>
    <i r="4">
      <x v="258"/>
    </i>
    <i r="3">
      <x v="24"/>
    </i>
    <i r="4">
      <x v="833"/>
    </i>
    <i r="4">
      <x v="172"/>
    </i>
    <i r="4">
      <x v="1833"/>
    </i>
    <i r="3">
      <x v="35"/>
    </i>
    <i r="4">
      <x v="1441"/>
    </i>
    <i r="4">
      <x v="1716"/>
    </i>
    <i r="4">
      <x v="268"/>
    </i>
    <i r="4">
      <x v="2092"/>
    </i>
    <i r="4">
      <x v="1717"/>
    </i>
    <i r="4">
      <x v="1443"/>
    </i>
    <i r="3">
      <x v="33"/>
    </i>
    <i r="4">
      <x v="647"/>
    </i>
    <i r="4">
      <x v="782"/>
    </i>
    <i r="4">
      <x v="259"/>
    </i>
    <i r="3">
      <x v="41"/>
    </i>
    <i r="4">
      <x v="1855"/>
    </i>
    <i r="4">
      <x v="2819"/>
    </i>
    <i r="4">
      <x v="1911"/>
    </i>
    <i r="4">
      <x v="2136"/>
    </i>
    <i r="3">
      <x v="44"/>
    </i>
    <i r="4">
      <x v="1878"/>
    </i>
    <i r="4">
      <x v="1405"/>
    </i>
    <i r="3">
      <x v="22"/>
    </i>
    <i r="4">
      <x v="593"/>
    </i>
    <i r="3">
      <x v="3"/>
    </i>
    <i r="4">
      <x v="337"/>
    </i>
    <i r="4">
      <x v="3485"/>
    </i>
    <i r="4">
      <x v="703"/>
    </i>
    <i r="4">
      <x v="704"/>
    </i>
    <i r="3">
      <x v="36"/>
    </i>
    <i r="4">
      <x v="269"/>
    </i>
    <i r="2">
      <x v="8470"/>
    </i>
    <i r="3">
      <x/>
    </i>
    <i r="4">
      <x v="527"/>
    </i>
    <i r="4">
      <x v="931"/>
    </i>
    <i r="4">
      <x v="253"/>
    </i>
    <i r="3">
      <x v="31"/>
    </i>
    <i r="4">
      <x v="770"/>
    </i>
    <i r="4">
      <x v="256"/>
    </i>
    <i r="4">
      <x v="1147"/>
    </i>
    <i r="4">
      <x v="257"/>
    </i>
    <i r="4">
      <x v="393"/>
    </i>
    <i r="2">
      <x v="8471"/>
    </i>
    <i r="3">
      <x v="27"/>
    </i>
    <i r="4">
      <x v="360"/>
    </i>
    <i r="3">
      <x v="7"/>
    </i>
    <i r="4">
      <x v="27"/>
    </i>
    <i r="4">
      <x v="31"/>
    </i>
    <i r="4">
      <x v="159"/>
    </i>
    <i r="4">
      <x v="110"/>
    </i>
    <i r="3">
      <x v="8"/>
    </i>
    <i r="4">
      <x v="160"/>
    </i>
    <i r="3">
      <x v="9"/>
    </i>
    <i r="4">
      <x v="163"/>
    </i>
    <i r="3">
      <x v="28"/>
    </i>
    <i r="4">
      <x v="21356"/>
    </i>
    <i r="3">
      <x v="20"/>
    </i>
    <i r="4">
      <x v="9275"/>
    </i>
    <i r="4">
      <x v="21303"/>
    </i>
    <i r="4">
      <x v="16835"/>
    </i>
    <i r="4">
      <x v="21357"/>
    </i>
    <i r="3">
      <x v="10"/>
    </i>
    <i r="4">
      <x v="355"/>
    </i>
    <i r="4">
      <x v="38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146"/>
    </i>
    <i r="3">
      <x/>
    </i>
    <i r="4">
      <x v="527"/>
    </i>
    <i r="4">
      <x v="253"/>
    </i>
    <i r="3">
      <x v="14"/>
    </i>
    <i r="4">
      <x v="8059"/>
    </i>
    <i r="4">
      <x v="4070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267"/>
    </i>
    <i r="3">
      <x v="43"/>
    </i>
    <i r="4">
      <x v="832"/>
    </i>
    <i r="4">
      <x v="765"/>
    </i>
    <i r="3">
      <x v="31"/>
    </i>
    <i r="4">
      <x v="1334"/>
    </i>
    <i r="4">
      <x v="392"/>
    </i>
    <i r="4">
      <x v="256"/>
    </i>
    <i r="4">
      <x v="956"/>
    </i>
    <i r="4">
      <x v="257"/>
    </i>
    <i r="4">
      <x v="393"/>
    </i>
    <i r="4">
      <x v="394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180"/>
    </i>
    <i r="4">
      <x v="910"/>
    </i>
    <i r="4">
      <x v="840"/>
    </i>
    <i r="4">
      <x v="1833"/>
    </i>
    <i r="4">
      <x v="1372"/>
    </i>
    <i r="3">
      <x v="35"/>
    </i>
    <i r="4">
      <x v="1717"/>
    </i>
    <i r="4">
      <x v="2203"/>
    </i>
    <i r="3">
      <x v="33"/>
    </i>
    <i r="4">
      <x v="647"/>
    </i>
    <i r="4">
      <x v="575"/>
    </i>
    <i r="4">
      <x v="782"/>
    </i>
    <i r="4">
      <x v="259"/>
    </i>
    <i r="3">
      <x v="44"/>
    </i>
    <i r="4">
      <x v="6617"/>
    </i>
    <i r="1">
      <x v="23"/>
    </i>
    <i r="2">
      <x v="8472"/>
    </i>
    <i r="3">
      <x v="1"/>
    </i>
    <i r="4">
      <x v="16823"/>
    </i>
    <i r="2">
      <x v="8473"/>
    </i>
    <i r="3">
      <x v="1"/>
    </i>
    <i r="4">
      <x v="1897"/>
    </i>
    <i r="4">
      <x v="2088"/>
    </i>
    <i r="4">
      <x v="681"/>
    </i>
    <i r="2">
      <x v="8474"/>
    </i>
    <i r="3">
      <x v="30"/>
    </i>
    <i r="4">
      <x v="764"/>
    </i>
    <i r="4">
      <x v="933"/>
    </i>
    <i r="4">
      <x v="312"/>
    </i>
    <i r="4">
      <x v="1250"/>
    </i>
    <i r="4">
      <x v="278"/>
    </i>
    <i r="4">
      <x v="1211"/>
    </i>
    <i r="4">
      <x v="266"/>
    </i>
    <i r="4">
      <x v="267"/>
    </i>
    <i r="3">
      <x v="24"/>
    </i>
    <i r="4">
      <x v="1833"/>
    </i>
    <i r="2">
      <x v="8475"/>
    </i>
    <i r="3">
      <x v="43"/>
    </i>
    <i r="4">
      <x v="832"/>
    </i>
    <i r="4">
      <x v="765"/>
    </i>
    <i r="4">
      <x v="1906"/>
    </i>
    <i r="3">
      <x v="24"/>
    </i>
    <i r="4">
      <x v="833"/>
    </i>
    <i r="4">
      <x v="1178"/>
    </i>
    <i r="4">
      <x v="840"/>
    </i>
    <i r="4">
      <x v="1372"/>
    </i>
    <i r="3">
      <x v="41"/>
    </i>
    <i r="4">
      <x v="1855"/>
    </i>
    <i r="3">
      <x v="44"/>
    </i>
    <i r="4">
      <x v="1878"/>
    </i>
    <i r="2">
      <x v="8476"/>
    </i>
    <i r="3">
      <x v="30"/>
    </i>
    <i r="4">
      <x v="968"/>
    </i>
    <i r="3">
      <x v="32"/>
    </i>
    <i r="4">
      <x v="258"/>
    </i>
    <i r="4">
      <x v="1212"/>
    </i>
    <i r="3">
      <x v="33"/>
    </i>
    <i r="4">
      <x v="647"/>
    </i>
    <i r="4">
      <x v="575"/>
    </i>
    <i r="4">
      <x v="1296"/>
    </i>
    <i r="4">
      <x v="782"/>
    </i>
    <i r="4">
      <x v="259"/>
    </i>
    <i r="2">
      <x v="8477"/>
    </i>
    <i r="3">
      <x v="10"/>
    </i>
    <i r="4">
      <x v="115"/>
    </i>
    <i r="3">
      <x/>
    </i>
    <i r="4">
      <x v="253"/>
    </i>
    <i r="3">
      <x v="14"/>
    </i>
    <i r="4">
      <x v="2463"/>
    </i>
    <i r="4">
      <x v="3642"/>
    </i>
    <i r="3">
      <x v="30"/>
    </i>
    <i r="4">
      <x v="764"/>
    </i>
    <i r="4">
      <x v="933"/>
    </i>
    <i r="4">
      <x v="266"/>
    </i>
    <i r="4">
      <x v="267"/>
    </i>
    <i r="3">
      <x v="43"/>
    </i>
    <i r="4">
      <x v="765"/>
    </i>
    <i r="3">
      <x v="31"/>
    </i>
    <i r="4">
      <x v="1146"/>
    </i>
    <i r="4">
      <x v="1334"/>
    </i>
    <i r="4">
      <x v="256"/>
    </i>
    <i r="4">
      <x v="257"/>
    </i>
    <i r="4">
      <x v="393"/>
    </i>
    <i r="4">
      <x v="394"/>
    </i>
    <i r="3">
      <x v="32"/>
    </i>
    <i r="4">
      <x v="258"/>
    </i>
    <i r="3">
      <x v="35"/>
    </i>
    <i r="4">
      <x v="268"/>
    </i>
    <i r="4">
      <x v="2092"/>
    </i>
    <i r="4">
      <x v="1717"/>
    </i>
    <i r="3">
      <x v="33"/>
    </i>
    <i r="4">
      <x v="647"/>
    </i>
    <i r="4">
      <x v="782"/>
    </i>
    <i r="4">
      <x v="259"/>
    </i>
    <i r="3">
      <x v="44"/>
    </i>
    <i r="4">
      <x v="1405"/>
    </i>
    <i r="3">
      <x v="3"/>
    </i>
    <i r="4">
      <x v="337"/>
    </i>
    <i r="2">
      <x v="8311"/>
    </i>
    <i r="3">
      <x v="30"/>
    </i>
    <i r="4">
      <x v="764"/>
    </i>
    <i r="4">
      <x v="933"/>
    </i>
    <i r="4">
      <x v="968"/>
    </i>
    <i r="4">
      <x v="312"/>
    </i>
    <i r="4">
      <x v="278"/>
    </i>
    <i r="4">
      <x v="1211"/>
    </i>
    <i r="4">
      <x v="266"/>
    </i>
    <i r="4">
      <x v="267"/>
    </i>
    <i r="3">
      <x v="24"/>
    </i>
    <i r="4">
      <x v="883"/>
    </i>
    <i r="2">
      <x v="8478"/>
    </i>
    <i r="3">
      <x v="35"/>
    </i>
    <i r="4">
      <x v="1441"/>
    </i>
    <i r="4">
      <x v="1834"/>
    </i>
    <i r="4">
      <x v="6813"/>
    </i>
    <i r="2">
      <x v="8479"/>
    </i>
    <i r="3">
      <x/>
    </i>
    <i r="4">
      <x v="725"/>
    </i>
    <i r="4">
      <x v="873"/>
    </i>
    <i r="3">
      <x v="30"/>
    </i>
    <i r="4">
      <x v="1250"/>
    </i>
    <i r="3">
      <x v="24"/>
    </i>
    <i r="4">
      <x v="1914"/>
    </i>
    <i r="3">
      <x v="35"/>
    </i>
    <i r="4">
      <x v="1907"/>
    </i>
    <i r="4">
      <x v="2203"/>
    </i>
    <i r="3">
      <x v="44"/>
    </i>
    <i r="4">
      <x v="3605"/>
    </i>
    <i r="2">
      <x v="8480"/>
    </i>
    <i r="3">
      <x v="1"/>
    </i>
    <i r="4">
      <x v="16831"/>
    </i>
    <i r="2">
      <x v="8481"/>
    </i>
    <i r="3">
      <x v="41"/>
    </i>
    <i r="4">
      <x v="2819"/>
    </i>
    <i r="2">
      <x v="8482"/>
    </i>
    <i r="3">
      <x v="32"/>
    </i>
    <i r="4">
      <x v="258"/>
    </i>
    <i r="3">
      <x v="24"/>
    </i>
    <i r="4">
      <x v="833"/>
    </i>
    <i r="4">
      <x v="1372"/>
    </i>
    <i r="3">
      <x v="33"/>
    </i>
    <i r="4">
      <x v="647"/>
    </i>
    <i r="4">
      <x v="575"/>
    </i>
    <i r="4">
      <x v="1296"/>
    </i>
    <i r="4">
      <x v="855"/>
    </i>
    <i r="4">
      <x v="1150"/>
    </i>
    <i r="4">
      <x v="782"/>
    </i>
    <i r="4">
      <x v="259"/>
    </i>
    <i r="1">
      <x v="24"/>
    </i>
    <i r="2">
      <x v="8483"/>
    </i>
    <i r="3">
      <x v="27"/>
    </i>
    <i r="4">
      <x v="360"/>
    </i>
    <i r="3">
      <x v="7"/>
    </i>
    <i r="4">
      <x v="159"/>
    </i>
    <i r="3">
      <x v="8"/>
    </i>
    <i r="4">
      <x v="160"/>
    </i>
    <i r="3">
      <x v="20"/>
    </i>
    <i r="4">
      <x v="9275"/>
    </i>
    <i r="4">
      <x v="16835"/>
    </i>
    <i r="4">
      <x v="21358"/>
    </i>
    <i r="4">
      <x v="21359"/>
    </i>
    <i r="4">
      <x v="21360"/>
    </i>
    <i r="4">
      <x v="21361"/>
    </i>
    <i r="3">
      <x v="10"/>
    </i>
    <i r="4">
      <x v="38"/>
    </i>
    <i r="4">
      <x v="115"/>
    </i>
    <i r="4">
      <x v="39"/>
    </i>
    <i r="4">
      <x v="147"/>
    </i>
    <i r="3">
      <x/>
    </i>
    <i r="4">
      <x v="527"/>
    </i>
    <i r="4">
      <x v="253"/>
    </i>
    <i r="3">
      <x v="49"/>
    </i>
    <i r="4">
      <x v="6812"/>
    </i>
    <i r="4">
      <x v="6782"/>
    </i>
    <i r="4">
      <x v="6783"/>
    </i>
    <i r="4">
      <x v="6784"/>
    </i>
    <i r="4">
      <x v="3070"/>
    </i>
    <i r="4">
      <x v="1451"/>
    </i>
    <i r="3">
      <x v="1"/>
    </i>
    <i r="4">
      <x v="1891"/>
    </i>
    <i r="4">
      <x v="1893"/>
    </i>
    <i r="4">
      <x v="1897"/>
    </i>
    <i r="3">
      <x v="14"/>
    </i>
    <i r="4">
      <x v="2091"/>
    </i>
    <i r="4">
      <x v="3116"/>
    </i>
    <i r="3">
      <x v="30"/>
    </i>
    <i r="4">
      <x v="1250"/>
    </i>
    <i r="4">
      <x v="278"/>
    </i>
    <i r="4">
      <x v="266"/>
    </i>
    <i r="4">
      <x v="267"/>
    </i>
    <i r="3">
      <x v="43"/>
    </i>
    <i r="4">
      <x v="832"/>
    </i>
    <i r="4">
      <x v="765"/>
    </i>
    <i r="4">
      <x v="1906"/>
    </i>
    <i r="3">
      <x v="31"/>
    </i>
    <i r="4">
      <x v="1334"/>
    </i>
    <i r="4">
      <x v="392"/>
    </i>
    <i r="4">
      <x v="256"/>
    </i>
    <i r="4">
      <x v="257"/>
    </i>
    <i r="4">
      <x v="393"/>
    </i>
    <i r="4">
      <x v="394"/>
    </i>
    <i r="3">
      <x v="32"/>
    </i>
    <i r="4">
      <x v="258"/>
    </i>
    <i r="4">
      <x v="766"/>
    </i>
    <i r="3">
      <x v="24"/>
    </i>
    <i r="4">
      <x v="833"/>
    </i>
    <i r="4">
      <x v="1372"/>
    </i>
    <i r="3">
      <x v="35"/>
    </i>
    <i r="4">
      <x v="1441"/>
    </i>
    <i r="4">
      <x v="2024"/>
    </i>
    <i r="4">
      <x v="2092"/>
    </i>
    <i r="4">
      <x v="1717"/>
    </i>
    <i r="3">
      <x v="33"/>
    </i>
    <i r="4">
      <x v="647"/>
    </i>
    <i r="4">
      <x v="1296"/>
    </i>
    <i r="4">
      <x v="782"/>
    </i>
    <i r="4">
      <x v="259"/>
    </i>
    <i r="3">
      <x v="41"/>
    </i>
    <i r="4">
      <x v="1719"/>
    </i>
    <i r="3">
      <x v="44"/>
    </i>
    <i r="4">
      <x v="1828"/>
    </i>
    <i r="4">
      <x v="1405"/>
    </i>
    <i r="3">
      <x v="22"/>
    </i>
    <i r="4">
      <x v="209"/>
    </i>
    <i r="3">
      <x v="34"/>
    </i>
    <i r="4">
      <x v="21362"/>
    </i>
    <i r="4">
      <x v="21363"/>
    </i>
    <i r="4">
      <x v="21364"/>
    </i>
    <i r="4">
      <x v="1872"/>
    </i>
    <i r="3">
      <x v="3"/>
    </i>
    <i r="4">
      <x v="337"/>
    </i>
    <i r="2">
      <x v="8484"/>
    </i>
    <i r="3">
      <x v="1"/>
    </i>
    <i r="4">
      <x v="1892"/>
    </i>
    <i r="3">
      <x v="15"/>
    </i>
    <i r="4">
      <x v="499"/>
    </i>
    <i r="4">
      <x v="6778"/>
    </i>
    <i r="3">
      <x v="44"/>
    </i>
    <i r="4">
      <x v="1405"/>
    </i>
    <i r="3">
      <x v="3"/>
    </i>
    <i r="4">
      <x v="337"/>
    </i>
    <i r="2">
      <x v="8485"/>
    </i>
    <i r="3">
      <x v="8"/>
    </i>
    <i r="4">
      <x v="341"/>
    </i>
    <i r="3">
      <x v="18"/>
    </i>
    <i r="4">
      <x v="3079"/>
    </i>
    <i r="4">
      <x v="21365"/>
    </i>
    <i r="3">
      <x v="19"/>
    </i>
    <i r="4">
      <x v="21366"/>
    </i>
    <i r="3">
      <x v="21"/>
    </i>
    <i r="4">
      <x v="148"/>
    </i>
    <i r="3">
      <x v="14"/>
    </i>
    <i r="4">
      <x v="761"/>
    </i>
    <i r="3">
      <x v="30"/>
    </i>
    <i r="4">
      <x v="312"/>
    </i>
    <i r="4">
      <x v="1250"/>
    </i>
    <i r="4">
      <x v="278"/>
    </i>
    <i r="4">
      <x v="266"/>
    </i>
    <i r="3">
      <x v="43"/>
    </i>
    <i r="4">
      <x v="1605"/>
    </i>
    <i r="4">
      <x v="1367"/>
    </i>
    <i r="3">
      <x v="31"/>
    </i>
    <i r="4">
      <x v="394"/>
    </i>
    <i r="3">
      <x v="32"/>
    </i>
    <i r="4">
      <x v="258"/>
    </i>
    <i r="4">
      <x v="1212"/>
    </i>
    <i r="3">
      <x v="24"/>
    </i>
    <i r="4">
      <x v="1178"/>
    </i>
    <i r="4">
      <x v="1180"/>
    </i>
    <i r="4">
      <x v="840"/>
    </i>
    <i r="4">
      <x v="1914"/>
    </i>
    <i r="4">
      <x v="883"/>
    </i>
    <i r="4">
      <x v="1372"/>
    </i>
    <i r="4">
      <x v="16837"/>
    </i>
    <i r="4">
      <x v="815"/>
    </i>
    <i r="3">
      <x v="35"/>
    </i>
    <i r="4">
      <x v="2203"/>
    </i>
    <i r="3">
      <x v="33"/>
    </i>
    <i r="4">
      <x v="647"/>
    </i>
    <i r="4">
      <x v="575"/>
    </i>
    <i r="4">
      <x v="1919"/>
    </i>
    <i r="4">
      <x v="855"/>
    </i>
    <i r="4">
      <x v="782"/>
    </i>
    <i r="3">
      <x v="44"/>
    </i>
    <i r="4">
      <x v="3605"/>
    </i>
    <i r="3">
      <x v="22"/>
    </i>
    <i r="4">
      <x v="260"/>
    </i>
    <i r="4">
      <x v="593"/>
    </i>
    <i r="3">
      <x v="17"/>
    </i>
    <i r="4">
      <x v="1694"/>
    </i>
    <i r="3">
      <x v="34"/>
    </i>
    <i r="4">
      <x v="3100"/>
    </i>
    <i r="4">
      <x v="2172"/>
    </i>
    <i r="4">
      <x v="1872"/>
    </i>
    <i r="3">
      <x v="3"/>
    </i>
    <i r="4">
      <x v="6611"/>
    </i>
    <i r="4">
      <x v="6620"/>
    </i>
    <i r="4">
      <x v="6612"/>
    </i>
    <i r="4">
      <x v="6621"/>
    </i>
    <i r="2">
      <x v="8414"/>
    </i>
    <i r="3">
      <x v="31"/>
    </i>
    <i r="4">
      <x v="1146"/>
    </i>
    <i r="4">
      <x v="1334"/>
    </i>
    <i r="4">
      <x v="392"/>
    </i>
    <i r="4">
      <x v="256"/>
    </i>
    <i r="4">
      <x v="257"/>
    </i>
    <i r="4">
      <x v="393"/>
    </i>
    <i r="4">
      <x v="394"/>
    </i>
    <i r="2">
      <x v="8415"/>
    </i>
    <i r="3">
      <x v="31"/>
    </i>
    <i r="4">
      <x v="1146"/>
    </i>
    <i r="4">
      <x v="1334"/>
    </i>
    <i r="4">
      <x v="392"/>
    </i>
    <i r="4">
      <x v="256"/>
    </i>
    <i r="4">
      <x v="257"/>
    </i>
    <i r="4">
      <x v="393"/>
    </i>
    <i r="4">
      <x v="394"/>
    </i>
    <i r="2">
      <x v="8486"/>
    </i>
    <i r="3">
      <x v="41"/>
    </i>
    <i r="4">
      <x v="3082"/>
    </i>
    <i r="2">
      <x v="8487"/>
    </i>
    <i r="3">
      <x v="14"/>
    </i>
    <i r="4">
      <x v="2463"/>
    </i>
    <i r="4">
      <x v="8059"/>
    </i>
    <i r="3">
      <x v="41"/>
    </i>
    <i r="4">
      <x v="2464"/>
    </i>
    <i r="4">
      <x v="2093"/>
    </i>
    <i r="2">
      <x v="3527"/>
    </i>
    <i r="3">
      <x v="18"/>
    </i>
    <i r="4">
      <x v="3079"/>
    </i>
    <i r="4">
      <x v="21367"/>
    </i>
    <i r="3">
      <x v="19"/>
    </i>
    <i r="4">
      <x v="21368"/>
    </i>
    <i r="3">
      <x v="10"/>
    </i>
    <i r="4">
      <x v="39"/>
    </i>
    <i r="3">
      <x/>
    </i>
    <i r="4">
      <x v="873"/>
    </i>
    <i r="3">
      <x v="14"/>
    </i>
    <i r="4">
      <x v="932"/>
    </i>
    <i r="4">
      <x v="1436"/>
    </i>
    <i r="3">
      <x v="15"/>
    </i>
    <i r="4">
      <x v="499"/>
    </i>
    <i r="3">
      <x v="30"/>
    </i>
    <i r="4">
      <x v="764"/>
    </i>
    <i r="4">
      <x v="933"/>
    </i>
    <i r="4">
      <x v="968"/>
    </i>
    <i r="4">
      <x v="312"/>
    </i>
    <i r="4">
      <x v="278"/>
    </i>
    <i r="4">
      <x v="1211"/>
    </i>
    <i r="4">
      <x v="266"/>
    </i>
    <i r="4">
      <x v="267"/>
    </i>
    <i r="3">
      <x v="43"/>
    </i>
    <i r="4">
      <x v="832"/>
    </i>
    <i r="4">
      <x v="1605"/>
    </i>
    <i r="4">
      <x v="1367"/>
    </i>
    <i r="4">
      <x v="1251"/>
    </i>
    <i r="3">
      <x v="32"/>
    </i>
    <i r="4">
      <x v="258"/>
    </i>
    <i r="4">
      <x v="1212"/>
    </i>
    <i r="3">
      <x v="24"/>
    </i>
    <i r="4">
      <x v="1178"/>
    </i>
    <i r="4">
      <x v="1180"/>
    </i>
    <i r="4">
      <x v="1181"/>
    </i>
    <i r="4">
      <x v="840"/>
    </i>
    <i r="4">
      <x v="883"/>
    </i>
    <i r="4">
      <x v="1372"/>
    </i>
    <i r="4">
      <x v="16837"/>
    </i>
    <i r="3">
      <x v="35"/>
    </i>
    <i r="4">
      <x v="1441"/>
    </i>
    <i r="4">
      <x v="1717"/>
    </i>
    <i r="3">
      <x v="33"/>
    </i>
    <i r="4">
      <x v="647"/>
    </i>
    <i r="4">
      <x v="575"/>
    </i>
    <i r="4">
      <x v="1296"/>
    </i>
    <i r="4">
      <x v="1919"/>
    </i>
    <i r="4">
      <x v="855"/>
    </i>
    <i r="4">
      <x v="782"/>
    </i>
    <i r="3">
      <x v="41"/>
    </i>
    <i r="4">
      <x v="1855"/>
    </i>
    <i r="4">
      <x v="1722"/>
    </i>
    <i r="3">
      <x v="22"/>
    </i>
    <i r="4">
      <x v="260"/>
    </i>
    <i r="4">
      <x v="593"/>
    </i>
    <i r="4">
      <x v="150"/>
    </i>
    <i r="3">
      <x v="17"/>
    </i>
    <i r="4">
      <x v="1694"/>
    </i>
    <i r="4">
      <x v="1832"/>
    </i>
    <i r="3">
      <x v="34"/>
    </i>
    <i r="4">
      <x v="1926"/>
    </i>
    <i r="4">
      <x v="7631"/>
    </i>
    <i r="4">
      <x v="1463"/>
    </i>
    <i r="3">
      <x v="3"/>
    </i>
    <i r="4">
      <x v="337"/>
    </i>
    <i r="3">
      <x v="36"/>
    </i>
    <i r="4">
      <x v="269"/>
    </i>
    <i r="2">
      <x v="8488"/>
    </i>
    <i r="3">
      <x v="41"/>
    </i>
    <i r="4">
      <x v="1911"/>
    </i>
    <i r="2">
      <x v="8489"/>
    </i>
    <i r="3">
      <x v="3"/>
    </i>
    <i r="4">
      <x v="1865"/>
    </i>
    <i r="4">
      <x v="3485"/>
    </i>
    <i r="4">
      <x v="935"/>
    </i>
    <i r="4">
      <x v="703"/>
    </i>
    <i r="4">
      <x v="704"/>
    </i>
    <i r="2">
      <x v="8490"/>
    </i>
    <i r="3">
      <x v="35"/>
    </i>
    <i r="4">
      <x v="268"/>
    </i>
    <i r="4">
      <x v="2092"/>
    </i>
    <i r="2">
      <x v="8491"/>
    </i>
    <i r="3">
      <x v="1"/>
    </i>
    <i r="4">
      <x v="21369"/>
    </i>
    <i r="2">
      <x v="8492"/>
    </i>
    <i r="3">
      <x v="1"/>
    </i>
    <i r="4">
      <x v="9452"/>
    </i>
    <i r="2">
      <x v="8493"/>
    </i>
    <i r="3">
      <x v="49"/>
    </i>
    <i r="4">
      <x v="6783"/>
    </i>
    <i r="4">
      <x v="6794"/>
    </i>
    <i r="4">
      <x v="3070"/>
    </i>
    <i r="3">
      <x v="34"/>
    </i>
    <i r="4">
      <x v="6853"/>
    </i>
    <i r="2">
      <x v="8494"/>
    </i>
    <i r="3">
      <x v="14"/>
    </i>
    <i r="4">
      <x v="932"/>
    </i>
    <i r="4">
      <x v="2091"/>
    </i>
    <i r="4">
      <x v="1437"/>
    </i>
    <i r="4">
      <x v="3116"/>
    </i>
    <i r="3">
      <x v="32"/>
    </i>
    <i r="4">
      <x v="1212"/>
    </i>
    <i r="3">
      <x v="3"/>
    </i>
    <i r="4">
      <x v="337"/>
    </i>
    <i r="2">
      <x v="8288"/>
    </i>
    <i r="3">
      <x v="14"/>
    </i>
    <i r="4">
      <x v="2463"/>
    </i>
    <i r="4">
      <x v="3642"/>
    </i>
    <i r="4">
      <x v="8059"/>
    </i>
    <i r="4">
      <x v="3643"/>
    </i>
    <i r="4">
      <x v="88"/>
    </i>
    <i r="2">
      <x v="8495"/>
    </i>
    <i r="3">
      <x v="3"/>
    </i>
    <i r="4">
      <x v="15422"/>
    </i>
    <i r="4">
      <x v="15423"/>
    </i>
    <i r="2">
      <x v="8496"/>
    </i>
    <i r="3">
      <x v="1"/>
    </i>
    <i r="4">
      <x v="1892"/>
    </i>
    <i r="3">
      <x v="35"/>
    </i>
    <i r="4">
      <x v="313"/>
    </i>
    <i r="4">
      <x v="1716"/>
    </i>
    <i r="4">
      <x v="268"/>
    </i>
    <i r="4">
      <x v="1717"/>
    </i>
    <i r="4">
      <x v="1443"/>
    </i>
    <i r="4">
      <x v="1791"/>
    </i>
    <i r="3">
      <x v="3"/>
    </i>
    <i r="4">
      <x v="337"/>
    </i>
    <i r="3">
      <x v="36"/>
    </i>
    <i r="4">
      <x v="269"/>
    </i>
    <i r="1">
      <x v="29"/>
    </i>
    <i r="2">
      <x v="8497"/>
    </i>
    <i r="3">
      <x v="27"/>
    </i>
    <i r="4">
      <x v="21110"/>
    </i>
    <i r="3">
      <x v="7"/>
    </i>
    <i r="4">
      <x v="27"/>
    </i>
    <i r="4">
      <x v="340"/>
    </i>
    <i r="4">
      <x v="31"/>
    </i>
    <i r="3">
      <x v="8"/>
    </i>
    <i r="4">
      <x v="160"/>
    </i>
    <i r="3">
      <x v="18"/>
    </i>
    <i r="4">
      <x v="325"/>
    </i>
    <i r="3">
      <x v="19"/>
    </i>
    <i r="4">
      <x v="139"/>
    </i>
    <i r="4">
      <x v="351"/>
    </i>
    <i r="4">
      <x v="196"/>
    </i>
    <i r="4">
      <x v="713"/>
    </i>
    <i r="4">
      <x v="525"/>
    </i>
    <i r="4">
      <x v="714"/>
    </i>
    <i r="4">
      <x v="741"/>
    </i>
    <i r="4">
      <x v="715"/>
    </i>
    <i r="4">
      <x v="199"/>
    </i>
    <i r="4">
      <x v="1866"/>
    </i>
    <i r="3">
      <x v="20"/>
    </i>
    <i r="4">
      <x v="9275"/>
    </i>
    <i r="4">
      <x v="21370"/>
    </i>
    <i r="4">
      <x v="16835"/>
    </i>
    <i r="4">
      <x v="21371"/>
    </i>
    <i r="4">
      <x v="21372"/>
    </i>
    <i r="4">
      <x v="21373"/>
    </i>
    <i r="4">
      <x v="21374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147"/>
    </i>
    <i r="4">
      <x v="86"/>
    </i>
    <i r="4">
      <x v="305"/>
    </i>
    <i r="3">
      <x v="21"/>
    </i>
    <i r="4">
      <x v="814"/>
    </i>
    <i r="3">
      <x/>
    </i>
    <i r="4">
      <x v="370"/>
    </i>
    <i r="4">
      <x v="527"/>
    </i>
    <i r="4">
      <x v="931"/>
    </i>
    <i r="4">
      <x v="253"/>
    </i>
    <i r="3">
      <x v="1"/>
    </i>
    <i r="4">
      <x v="1892"/>
    </i>
    <i r="4">
      <x v="16823"/>
    </i>
    <i r="4">
      <x v="680"/>
    </i>
    <i r="4">
      <x v="16824"/>
    </i>
    <i r="4">
      <x v="16825"/>
    </i>
    <i r="4">
      <x v="6630"/>
    </i>
    <i r="4">
      <x v="1877"/>
    </i>
    <i r="4">
      <x v="16833"/>
    </i>
    <i r="4">
      <x v="1897"/>
    </i>
    <i r="4">
      <x v="681"/>
    </i>
    <i r="3">
      <x v="14"/>
    </i>
    <i r="4">
      <x v="1285"/>
    </i>
    <i r="4">
      <x v="761"/>
    </i>
    <i r="4">
      <x v="1437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267"/>
    </i>
    <i r="3">
      <x v="43"/>
    </i>
    <i r="4">
      <x v="1913"/>
    </i>
    <i r="4">
      <x v="832"/>
    </i>
    <i r="4">
      <x v="1906"/>
    </i>
    <i r="3">
      <x v="31"/>
    </i>
    <i r="4">
      <x v="1146"/>
    </i>
    <i r="4">
      <x v="1334"/>
    </i>
    <i r="4">
      <x v="392"/>
    </i>
    <i r="4">
      <x v="256"/>
    </i>
    <i r="4">
      <x v="956"/>
    </i>
    <i r="4">
      <x v="257"/>
    </i>
    <i r="4">
      <x v="393"/>
    </i>
    <i r="4">
      <x v="394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1"/>
    </i>
    <i r="4">
      <x v="840"/>
    </i>
    <i r="4">
      <x v="1914"/>
    </i>
    <i r="4">
      <x v="883"/>
    </i>
    <i r="4">
      <x v="815"/>
    </i>
    <i r="3">
      <x v="35"/>
    </i>
    <i r="4">
      <x v="1441"/>
    </i>
    <i r="4">
      <x v="1716"/>
    </i>
    <i r="4">
      <x v="268"/>
    </i>
    <i r="4">
      <x v="6636"/>
    </i>
    <i r="4">
      <x v="1834"/>
    </i>
    <i r="4">
      <x v="1717"/>
    </i>
    <i r="4">
      <x v="6813"/>
    </i>
    <i r="4">
      <x v="1443"/>
    </i>
    <i r="4">
      <x v="1791"/>
    </i>
    <i r="3">
      <x v="33"/>
    </i>
    <i r="4">
      <x v="647"/>
    </i>
    <i r="4">
      <x v="575"/>
    </i>
    <i r="4">
      <x v="1296"/>
    </i>
    <i r="4">
      <x v="782"/>
    </i>
    <i r="4">
      <x v="259"/>
    </i>
    <i r="3">
      <x v="41"/>
    </i>
    <i r="4">
      <x v="1911"/>
    </i>
    <i r="3">
      <x v="22"/>
    </i>
    <i r="4">
      <x v="260"/>
    </i>
    <i r="3">
      <x v="34"/>
    </i>
    <i r="4">
      <x v="1861"/>
    </i>
    <i r="4">
      <x v="1862"/>
    </i>
    <i r="3">
      <x v="3"/>
    </i>
    <i r="4">
      <x v="337"/>
    </i>
    <i r="4">
      <x v="1865"/>
    </i>
    <i r="4">
      <x v="3485"/>
    </i>
    <i r="4">
      <x v="935"/>
    </i>
    <i r="4">
      <x v="703"/>
    </i>
    <i r="4">
      <x v="6611"/>
    </i>
    <i r="4">
      <x v="6612"/>
    </i>
    <i r="4">
      <x v="704"/>
    </i>
    <i r="2">
      <x v="8498"/>
    </i>
    <i r="3">
      <x v="1"/>
    </i>
    <i r="4">
      <x v="1875"/>
    </i>
    <i r="2">
      <x v="8499"/>
    </i>
    <i r="3">
      <x v="1"/>
    </i>
    <i r="4">
      <x v="9452"/>
    </i>
    <i r="4">
      <x v="16833"/>
    </i>
    <i r="2">
      <x v="8500"/>
    </i>
    <i r="3">
      <x v="20"/>
    </i>
    <i r="4">
      <x v="21122"/>
    </i>
    <i r="3">
      <x v="1"/>
    </i>
    <i r="4">
      <x v="21123"/>
    </i>
    <i r="1">
      <x v="31"/>
    </i>
    <i r="2">
      <x v="8501"/>
    </i>
    <i r="3">
      <x v="7"/>
    </i>
    <i r="4">
      <x v="159"/>
    </i>
    <i r="3">
      <x v="8"/>
    </i>
    <i r="4">
      <x v="160"/>
    </i>
    <i r="3">
      <x v="20"/>
    </i>
    <i r="4">
      <x v="9275"/>
    </i>
    <i r="4">
      <x v="21375"/>
    </i>
    <i r="4">
      <x v="16835"/>
    </i>
    <i r="3">
      <x v="10"/>
    </i>
    <i r="4">
      <x v="355"/>
    </i>
    <i r="4">
      <x v="38"/>
    </i>
    <i r="4">
      <x v="115"/>
    </i>
    <i r="4">
      <x v="99"/>
    </i>
    <i r="4">
      <x v="39"/>
    </i>
    <i r="4">
      <x v="146"/>
    </i>
    <i r="4">
      <x v="100"/>
    </i>
    <i r="3">
      <x/>
    </i>
    <i r="4">
      <x v="955"/>
    </i>
    <i r="4">
      <x v="527"/>
    </i>
    <i r="4">
      <x v="253"/>
    </i>
    <i r="3">
      <x v="49"/>
    </i>
    <i r="4">
      <x v="6782"/>
    </i>
    <i r="4">
      <x v="6784"/>
    </i>
    <i r="4">
      <x v="3070"/>
    </i>
    <i r="3">
      <x v="1"/>
    </i>
    <i r="4">
      <x v="1891"/>
    </i>
    <i r="4">
      <x v="1892"/>
    </i>
    <i r="4">
      <x v="6629"/>
    </i>
    <i r="4">
      <x v="1896"/>
    </i>
    <i r="3">
      <x v="14"/>
    </i>
    <i r="4">
      <x v="3643"/>
    </i>
    <i r="4">
      <x v="2091"/>
    </i>
    <i r="4">
      <x v="1437"/>
    </i>
    <i r="4">
      <x v="3116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267"/>
    </i>
    <i r="3">
      <x v="43"/>
    </i>
    <i r="4">
      <x v="765"/>
    </i>
    <i r="4">
      <x v="1906"/>
    </i>
    <i r="3">
      <x v="31"/>
    </i>
    <i r="4">
      <x v="1334"/>
    </i>
    <i r="4">
      <x v="392"/>
    </i>
    <i r="4">
      <x v="256"/>
    </i>
    <i r="4">
      <x v="257"/>
    </i>
    <i r="4">
      <x v="393"/>
    </i>
    <i r="4">
      <x v="394"/>
    </i>
    <i r="3">
      <x v="32"/>
    </i>
    <i r="4">
      <x v="258"/>
    </i>
    <i r="4">
      <x v="1212"/>
    </i>
    <i r="3">
      <x v="24"/>
    </i>
    <i r="4">
      <x v="1833"/>
    </i>
    <i r="3">
      <x v="35"/>
    </i>
    <i r="4">
      <x v="1441"/>
    </i>
    <i r="4">
      <x v="1253"/>
    </i>
    <i r="4">
      <x v="1716"/>
    </i>
    <i r="4">
      <x v="1442"/>
    </i>
    <i r="4">
      <x v="268"/>
    </i>
    <i r="4">
      <x v="6636"/>
    </i>
    <i r="4">
      <x v="1834"/>
    </i>
    <i r="4">
      <x v="2092"/>
    </i>
    <i r="4">
      <x v="1717"/>
    </i>
    <i r="4">
      <x v="6813"/>
    </i>
    <i r="4">
      <x v="21376"/>
    </i>
    <i r="4">
      <x v="1443"/>
    </i>
    <i r="4">
      <x v="1791"/>
    </i>
    <i r="3">
      <x v="33"/>
    </i>
    <i r="4">
      <x v="647"/>
    </i>
    <i r="4">
      <x v="575"/>
    </i>
    <i r="4">
      <x v="1296"/>
    </i>
    <i r="4">
      <x v="782"/>
    </i>
    <i r="4">
      <x v="259"/>
    </i>
    <i r="3">
      <x v="41"/>
    </i>
    <i r="4">
      <x v="1855"/>
    </i>
    <i r="4">
      <x v="1911"/>
    </i>
    <i r="4">
      <x v="6097"/>
    </i>
    <i r="3">
      <x v="44"/>
    </i>
    <i r="4">
      <x v="1405"/>
    </i>
    <i r="3">
      <x v="22"/>
    </i>
    <i r="4">
      <x v="260"/>
    </i>
    <i r="4">
      <x v="593"/>
    </i>
    <i r="4">
      <x v="209"/>
    </i>
    <i r="3">
      <x v="3"/>
    </i>
    <i r="4">
      <x v="337"/>
    </i>
    <i r="4">
      <x v="1865"/>
    </i>
    <i r="4">
      <x v="3485"/>
    </i>
    <i r="4">
      <x v="935"/>
    </i>
    <i r="4">
      <x v="703"/>
    </i>
    <i r="4">
      <x v="704"/>
    </i>
    <i r="2">
      <x v="8502"/>
    </i>
    <i r="3">
      <x v="7"/>
    </i>
    <i r="4">
      <x v="26"/>
    </i>
    <i r="4">
      <x v="655"/>
    </i>
    <i r="4">
      <x v="27"/>
    </i>
    <i r="4">
      <x v="340"/>
    </i>
    <i r="4">
      <x v="656"/>
    </i>
    <i r="4">
      <x v="28"/>
    </i>
    <i r="4">
      <x v="29"/>
    </i>
    <i r="4">
      <x v="30"/>
    </i>
    <i r="4">
      <x v="659"/>
    </i>
    <i r="3">
      <x v="9"/>
    </i>
    <i r="4">
      <x v="662"/>
    </i>
    <i r="4">
      <x v="342"/>
    </i>
    <i r="4">
      <x v="163"/>
    </i>
    <i r="4">
      <x v="364"/>
    </i>
    <i r="3">
      <x v="16"/>
    </i>
    <i r="4">
      <x v="132"/>
    </i>
    <i r="3">
      <x v="13"/>
    </i>
    <i r="4">
      <x v="303"/>
    </i>
    <i r="4">
      <x v="304"/>
    </i>
    <i r="3">
      <x v="39"/>
    </i>
    <i r="4">
      <x v="15711"/>
    </i>
    <i r="4">
      <x v="1736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592"/>
    </i>
    <i r="4">
      <x v="40"/>
    </i>
    <i r="3">
      <x v="21"/>
    </i>
    <i r="4">
      <x v="5080"/>
    </i>
    <i r="4">
      <x v="170"/>
    </i>
    <i r="3">
      <x/>
    </i>
    <i r="4">
      <x v="171"/>
    </i>
    <i r="4">
      <x v="873"/>
    </i>
    <i r="4">
      <x v="253"/>
    </i>
    <i r="3">
      <x v="14"/>
    </i>
    <i r="4">
      <x v="2089"/>
    </i>
    <i r="4">
      <x v="8059"/>
    </i>
    <i r="4">
      <x v="2091"/>
    </i>
    <i r="4">
      <x v="1437"/>
    </i>
    <i r="3">
      <x v="43"/>
    </i>
    <i r="4">
      <x v="765"/>
    </i>
    <i r="3">
      <x v="35"/>
    </i>
    <i r="4">
      <x v="1717"/>
    </i>
    <i r="3">
      <x v="41"/>
    </i>
    <i r="4">
      <x v="1718"/>
    </i>
    <i r="4">
      <x v="1902"/>
    </i>
    <i r="3">
      <x v="22"/>
    </i>
    <i r="4">
      <x v="260"/>
    </i>
    <i r="4">
      <x v="593"/>
    </i>
    <i r="4">
      <x v="209"/>
    </i>
    <i r="4">
      <x v="150"/>
    </i>
    <i r="4">
      <x v="292"/>
    </i>
    <i r="3">
      <x v="5"/>
    </i>
    <i r="4">
      <x v="1744"/>
    </i>
    <i r="4">
      <x v="15722"/>
    </i>
    <i r="3">
      <x v="6"/>
    </i>
    <i r="4">
      <x v="1702"/>
    </i>
    <i r="3">
      <x v="17"/>
    </i>
    <i r="4">
      <x v="1832"/>
    </i>
    <i r="3">
      <x v="3"/>
    </i>
    <i r="4">
      <x v="935"/>
    </i>
    <i r="4">
      <x v="493"/>
    </i>
    <i r="4">
      <x v="339"/>
    </i>
    <i r="4">
      <x v="704"/>
    </i>
    <i r="1">
      <x v="25"/>
    </i>
    <i r="2">
      <x v="8503"/>
    </i>
    <i r="3">
      <x v="31"/>
    </i>
    <i r="4">
      <x v="1146"/>
    </i>
    <i r="2">
      <x v="8504"/>
    </i>
    <i r="3">
      <x v="31"/>
    </i>
    <i r="4">
      <x v="1334"/>
    </i>
    <i r="2">
      <x v="8505"/>
    </i>
    <i r="3">
      <x v="31"/>
    </i>
    <i r="4">
      <x v="392"/>
    </i>
    <i r="2">
      <x v="8506"/>
    </i>
    <i r="3">
      <x v="31"/>
    </i>
    <i r="4">
      <x v="256"/>
    </i>
    <i r="2">
      <x v="8507"/>
    </i>
    <i r="3">
      <x v="31"/>
    </i>
    <i r="4">
      <x v="257"/>
    </i>
    <i r="2">
      <x v="8508"/>
    </i>
    <i r="3">
      <x v="31"/>
    </i>
    <i r="4">
      <x v="393"/>
    </i>
    <i r="2">
      <x v="8509"/>
    </i>
    <i r="3">
      <x v="31"/>
    </i>
    <i r="4">
      <x v="394"/>
    </i>
    <i r="2">
      <x v="8510"/>
    </i>
    <i r="3">
      <x v="30"/>
    </i>
    <i r="4">
      <x v="764"/>
    </i>
    <i r="2">
      <x v="8511"/>
    </i>
    <i r="3">
      <x v="35"/>
    </i>
    <i r="4">
      <x v="1441"/>
    </i>
    <i r="2">
      <x v="8512"/>
    </i>
    <i r="3">
      <x v="35"/>
    </i>
    <i r="4">
      <x v="1253"/>
    </i>
    <i r="2">
      <x v="8513"/>
    </i>
    <i r="3">
      <x v="1"/>
    </i>
    <i r="4">
      <x v="1877"/>
    </i>
    <i r="2">
      <x v="8514"/>
    </i>
    <i r="3">
      <x v="1"/>
    </i>
    <i r="4">
      <x v="2088"/>
    </i>
    <i r="2">
      <x v="8515"/>
    </i>
    <i r="3">
      <x v="30"/>
    </i>
    <i r="4">
      <x v="933"/>
    </i>
    <i r="2">
      <x v="8516"/>
    </i>
    <i r="3">
      <x v="35"/>
    </i>
    <i r="4">
      <x v="313"/>
    </i>
    <i r="2">
      <x v="8517"/>
    </i>
    <i r="3">
      <x v="35"/>
    </i>
    <i r="4">
      <x v="1716"/>
    </i>
    <i r="2">
      <x v="8518"/>
    </i>
    <i r="3">
      <x v="35"/>
    </i>
    <i r="4">
      <x v="1442"/>
    </i>
    <i r="2">
      <x v="8519"/>
    </i>
    <i r="3">
      <x v="35"/>
    </i>
    <i r="4">
      <x v="2024"/>
    </i>
    <i r="2">
      <x v="8520"/>
    </i>
    <i r="3">
      <x v="30"/>
    </i>
    <i r="4">
      <x v="968"/>
    </i>
    <i r="2">
      <x v="8521"/>
    </i>
    <i r="3">
      <x v="30"/>
    </i>
    <i r="4">
      <x v="312"/>
    </i>
    <i r="2">
      <x v="8522"/>
    </i>
    <i r="3">
      <x v="35"/>
    </i>
    <i r="4">
      <x v="2092"/>
    </i>
    <i r="2">
      <x v="8523"/>
    </i>
    <i r="3">
      <x v="30"/>
    </i>
    <i r="4">
      <x v="278"/>
    </i>
    <i r="2">
      <x v="8524"/>
    </i>
    <i r="3">
      <x v="30"/>
    </i>
    <i r="4">
      <x v="1211"/>
    </i>
    <i r="2">
      <x v="8525"/>
    </i>
    <i r="3">
      <x v="30"/>
    </i>
    <i r="4">
      <x v="266"/>
    </i>
    <i r="2">
      <x v="8526"/>
    </i>
    <i r="3">
      <x v="35"/>
    </i>
    <i r="4">
      <x v="1717"/>
    </i>
    <i r="2">
      <x v="8527"/>
    </i>
    <i r="3">
      <x v="30"/>
    </i>
    <i r="4">
      <x v="267"/>
    </i>
    <i r="2">
      <x v="8528"/>
    </i>
    <i r="3">
      <x v="1"/>
    </i>
    <i r="4">
      <x v="1877"/>
    </i>
    <i r="4">
      <x v="2088"/>
    </i>
    <i r="4">
      <x v="681"/>
    </i>
    <i r="2">
      <x v="8529"/>
    </i>
    <i r="3">
      <x v="49"/>
    </i>
    <i r="4">
      <x v="6812"/>
    </i>
    <i r="2">
      <x v="8530"/>
    </i>
    <i r="3">
      <x v="24"/>
    </i>
    <i r="4">
      <x v="883"/>
    </i>
    <i r="2">
      <x v="8531"/>
    </i>
    <i r="3">
      <x v="14"/>
    </i>
    <i r="4">
      <x v="1436"/>
    </i>
    <i r="2">
      <x v="8532"/>
    </i>
    <i r="3">
      <x v="31"/>
    </i>
    <i r="4">
      <x v="956"/>
    </i>
    <i r="2">
      <x v="8533"/>
    </i>
    <i r="3">
      <x v="32"/>
    </i>
    <i r="4">
      <x v="258"/>
    </i>
    <i r="2">
      <x v="8534"/>
    </i>
    <i r="3">
      <x v="24"/>
    </i>
    <i r="4">
      <x v="833"/>
    </i>
    <i r="2">
      <x v="8535"/>
    </i>
    <i r="3">
      <x v="24"/>
    </i>
    <i r="4">
      <x v="1372"/>
    </i>
    <i r="2">
      <x v="8536"/>
    </i>
    <i r="3">
      <x v="33"/>
    </i>
    <i r="4">
      <x v="1296"/>
    </i>
    <i r="4">
      <x v="259"/>
    </i>
    <i r="2">
      <x v="8537"/>
    </i>
    <i r="3">
      <x v="33"/>
    </i>
    <i r="4">
      <x v="647"/>
    </i>
    <i r="2">
      <x v="8538"/>
    </i>
    <i r="3">
      <x v="33"/>
    </i>
    <i r="4">
      <x v="575"/>
    </i>
    <i r="2">
      <x v="8539"/>
    </i>
    <i r="3">
      <x v="30"/>
    </i>
    <i r="4">
      <x v="1250"/>
    </i>
    <i r="2">
      <x v="8540"/>
    </i>
    <i r="3">
      <x v="24"/>
    </i>
    <i r="4">
      <x v="840"/>
    </i>
    <i r="2">
      <x v="8541"/>
    </i>
    <i r="3">
      <x v="33"/>
    </i>
    <i r="4">
      <x v="782"/>
    </i>
    <i r="2">
      <x v="8542"/>
    </i>
    <i r="3">
      <x v="41"/>
    </i>
    <i r="4">
      <x v="1911"/>
    </i>
    <i r="2">
      <x v="8543"/>
    </i>
    <i r="3">
      <x v="35"/>
    </i>
    <i r="4">
      <x v="6813"/>
    </i>
    <i r="2">
      <x v="8544"/>
    </i>
    <i r="3">
      <x v="3"/>
    </i>
    <i r="4">
      <x v="704"/>
    </i>
    <i r="2">
      <x v="8545"/>
    </i>
    <i r="3">
      <x v="43"/>
    </i>
    <i r="4">
      <x v="832"/>
    </i>
    <i r="2">
      <x v="8546"/>
    </i>
    <i r="3">
      <x v="43"/>
    </i>
    <i r="4">
      <x v="765"/>
    </i>
    <i r="2">
      <x v="8547"/>
    </i>
    <i r="3">
      <x v="33"/>
    </i>
    <i r="4">
      <x v="855"/>
    </i>
    <i r="2">
      <x v="8548"/>
    </i>
    <i r="3">
      <x v="3"/>
    </i>
    <i r="4">
      <x v="337"/>
    </i>
    <i r="4">
      <x v="1865"/>
    </i>
    <i r="2">
      <x v="8549"/>
    </i>
    <i r="3">
      <x v="24"/>
    </i>
    <i r="4">
      <x v="172"/>
    </i>
    <i r="2">
      <x v="8550"/>
    </i>
    <i r="3">
      <x v="49"/>
    </i>
    <i r="4">
      <x v="6855"/>
    </i>
    <i r="2">
      <x v="8551"/>
    </i>
    <i r="3">
      <x v="49"/>
    </i>
    <i r="4">
      <x v="6794"/>
    </i>
    <i r="2">
      <x v="8552"/>
    </i>
    <i r="3">
      <x v="49"/>
    </i>
    <i r="4">
      <x v="6782"/>
    </i>
    <i r="4">
      <x v="6784"/>
    </i>
    <i r="3">
      <x v="34"/>
    </i>
    <i r="4">
      <x v="3075"/>
    </i>
    <i r="4">
      <x v="21377"/>
    </i>
    <i r="2">
      <x v="8553"/>
    </i>
    <i r="3">
      <x v="49"/>
    </i>
    <i r="4">
      <x v="3070"/>
    </i>
    <i r="2">
      <x v="8554"/>
    </i>
    <i r="3">
      <x v="49"/>
    </i>
    <i r="4">
      <x v="1451"/>
    </i>
    <i r="2">
      <x v="8555"/>
    </i>
    <i r="3">
      <x v="34"/>
    </i>
    <i r="4">
      <x v="21378"/>
    </i>
    <i r="4">
      <x v="21379"/>
    </i>
    <i r="2">
      <x v="8556"/>
    </i>
    <i r="3">
      <x v="1"/>
    </i>
    <i r="4">
      <x v="1892"/>
    </i>
    <i r="2">
      <x v="8557"/>
    </i>
    <i r="3">
      <x v="44"/>
    </i>
    <i r="4">
      <x v="6646"/>
    </i>
    <i r="2">
      <x v="8558"/>
    </i>
    <i r="3">
      <x v="43"/>
    </i>
    <i r="4">
      <x v="1906"/>
    </i>
    <i r="2">
      <x v="8559"/>
    </i>
    <i r="3">
      <x v="32"/>
    </i>
    <i r="4">
      <x v="1212"/>
    </i>
    <i r="2">
      <x v="8560"/>
    </i>
    <i r="3">
      <x v="44"/>
    </i>
    <i r="4">
      <x v="1405"/>
    </i>
    <i r="2">
      <x v="8561"/>
    </i>
    <i r="3">
      <x v="35"/>
    </i>
    <i r="4">
      <x v="2025"/>
    </i>
    <i r="2">
      <x v="8562"/>
    </i>
    <i r="3">
      <x v="35"/>
    </i>
    <i r="4">
      <x v="5095"/>
    </i>
    <i r="4">
      <x v="5096"/>
    </i>
    <i r="4">
      <x v="1441"/>
    </i>
    <i r="4">
      <x v="1253"/>
    </i>
    <i r="4">
      <x v="1899"/>
    </i>
    <i r="4">
      <x v="1716"/>
    </i>
    <i r="4">
      <x v="1916"/>
    </i>
    <i r="4">
      <x v="1442"/>
    </i>
    <i r="4">
      <x v="2024"/>
    </i>
    <i r="4">
      <x v="1834"/>
    </i>
    <i r="4">
      <x v="1481"/>
    </i>
    <i r="4">
      <x v="2092"/>
    </i>
    <i r="4">
      <x v="1717"/>
    </i>
    <i r="4">
      <x v="6813"/>
    </i>
    <i r="4">
      <x v="2166"/>
    </i>
    <i r="4">
      <x v="1791"/>
    </i>
    <i r="3">
      <x v="41"/>
    </i>
    <i r="4">
      <x v="2389"/>
    </i>
    <i r="4">
      <x v="2390"/>
    </i>
    <i r="3">
      <x v="44"/>
    </i>
    <i r="4">
      <x v="1405"/>
    </i>
    <i r="3">
      <x v="3"/>
    </i>
    <i r="4">
      <x v="337"/>
    </i>
    <i r="2">
      <x v="8392"/>
    </i>
    <i r="3">
      <x v="1"/>
    </i>
    <i r="4">
      <x v="21313"/>
    </i>
    <i r="2">
      <x v="8563"/>
    </i>
    <i r="3">
      <x v="44"/>
    </i>
    <i r="4">
      <x v="1724"/>
    </i>
    <i r="1">
      <x v="46"/>
    </i>
    <i r="2">
      <x v="8564"/>
    </i>
    <i r="3">
      <x v="35"/>
    </i>
    <i r="4">
      <x v="1834"/>
    </i>
    <i r="2">
      <x v="8565"/>
    </i>
    <i r="3">
      <x v="32"/>
    </i>
    <i r="4">
      <x v="258"/>
    </i>
    <i r="4">
      <x v="1212"/>
    </i>
    <i r="3">
      <x v="33"/>
    </i>
    <i r="4">
      <x v="1254"/>
    </i>
    <i r="4">
      <x v="647"/>
    </i>
    <i r="4">
      <x v="732"/>
    </i>
    <i r="4">
      <x v="575"/>
    </i>
    <i r="4">
      <x v="1296"/>
    </i>
    <i r="4">
      <x v="1919"/>
    </i>
    <i r="4">
      <x v="855"/>
    </i>
    <i r="4">
      <x v="1150"/>
    </i>
    <i r="4">
      <x v="1151"/>
    </i>
    <i r="4">
      <x v="782"/>
    </i>
    <i r="4">
      <x v="834"/>
    </i>
    <i r="4">
      <x v="259"/>
    </i>
    <i r="2">
      <x v="8566"/>
    </i>
    <i r="3">
      <x v="41"/>
    </i>
    <i r="4">
      <x v="2819"/>
    </i>
    <i r="2">
      <x v="8311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2018"/>
    </i>
    <i r="4">
      <x v="266"/>
    </i>
    <i r="4">
      <x v="1401"/>
    </i>
    <i r="4">
      <x v="267"/>
    </i>
    <i r="3">
      <x v="24"/>
    </i>
    <i r="4">
      <x v="833"/>
    </i>
    <i r="4">
      <x v="1178"/>
    </i>
    <i r="4">
      <x v="1179"/>
    </i>
    <i r="4">
      <x v="1180"/>
    </i>
    <i r="4">
      <x v="1292"/>
    </i>
    <i r="4">
      <x v="1181"/>
    </i>
    <i r="4">
      <x v="910"/>
    </i>
    <i r="4">
      <x v="840"/>
    </i>
    <i r="4">
      <x v="1182"/>
    </i>
    <i r="4">
      <x v="2021"/>
    </i>
    <i r="4">
      <x v="2106"/>
    </i>
    <i r="4">
      <x v="2022"/>
    </i>
    <i r="4">
      <x v="1293"/>
    </i>
    <i r="4">
      <x v="883"/>
    </i>
    <i r="4">
      <x v="1372"/>
    </i>
    <i r="4">
      <x v="2132"/>
    </i>
    <i r="3">
      <x v="44"/>
    </i>
    <i r="4">
      <x v="1724"/>
    </i>
    <i r="2">
      <x v="8567"/>
    </i>
    <i r="3">
      <x v="10"/>
    </i>
    <i r="4">
      <x v="115"/>
    </i>
    <i r="3">
      <x/>
    </i>
    <i r="4">
      <x v="527"/>
    </i>
    <i r="3">
      <x v="1"/>
    </i>
    <i r="4">
      <x v="16823"/>
    </i>
    <i r="4">
      <x v="680"/>
    </i>
    <i r="4">
      <x v="21369"/>
    </i>
    <i r="4">
      <x v="1877"/>
    </i>
    <i r="3">
      <x v="14"/>
    </i>
    <i r="4">
      <x v="6658"/>
    </i>
    <i r="4">
      <x v="1436"/>
    </i>
    <i r="3">
      <x v="15"/>
    </i>
    <i r="4">
      <x v="499"/>
    </i>
    <i r="3">
      <x v="30"/>
    </i>
    <i r="4">
      <x v="764"/>
    </i>
    <i r="4">
      <x v="267"/>
    </i>
    <i r="3">
      <x v="31"/>
    </i>
    <i r="4">
      <x v="392"/>
    </i>
    <i r="4">
      <x v="257"/>
    </i>
    <i r="3">
      <x v="32"/>
    </i>
    <i r="4">
      <x v="258"/>
    </i>
    <i r="4">
      <x v="1212"/>
    </i>
    <i r="3">
      <x v="24"/>
    </i>
    <i r="4">
      <x v="883"/>
    </i>
    <i r="3">
      <x v="35"/>
    </i>
    <i r="4">
      <x v="2024"/>
    </i>
    <i r="3">
      <x v="33"/>
    </i>
    <i r="4">
      <x v="647"/>
    </i>
    <i r="3">
      <x v="44"/>
    </i>
    <i r="4">
      <x v="1405"/>
    </i>
    <i r="3">
      <x v="22"/>
    </i>
    <i r="4">
      <x v="260"/>
    </i>
    <i r="4">
      <x v="593"/>
    </i>
    <i r="3">
      <x v="3"/>
    </i>
    <i r="4">
      <x v="337"/>
    </i>
    <i r="4">
      <x v="1865"/>
    </i>
    <i r="4">
      <x v="3485"/>
    </i>
    <i r="4">
      <x v="704"/>
    </i>
    <i r="2">
      <x v="8568"/>
    </i>
    <i r="3">
      <x v="7"/>
    </i>
    <i r="4">
      <x v="159"/>
    </i>
    <i r="3">
      <x v="8"/>
    </i>
    <i r="4">
      <x v="2052"/>
    </i>
    <i r="3">
      <x v="16"/>
    </i>
    <i r="4">
      <x v="723"/>
    </i>
    <i r="4">
      <x v="785"/>
    </i>
    <i r="4">
      <x v="2011"/>
    </i>
    <i r="4">
      <x v="773"/>
    </i>
    <i r="3">
      <x v="28"/>
    </i>
    <i r="4">
      <x v="9451"/>
    </i>
    <i r="3">
      <x v="18"/>
    </i>
    <i r="4">
      <x v="325"/>
    </i>
    <i r="3">
      <x v="19"/>
    </i>
    <i r="4">
      <x v="139"/>
    </i>
    <i r="4">
      <x v="351"/>
    </i>
    <i r="4">
      <x v="196"/>
    </i>
    <i r="4">
      <x v="713"/>
    </i>
    <i r="4">
      <x v="525"/>
    </i>
    <i r="4">
      <x v="714"/>
    </i>
    <i r="4">
      <x v="741"/>
    </i>
    <i r="4">
      <x v="715"/>
    </i>
    <i r="4">
      <x v="199"/>
    </i>
    <i r="4">
      <x v="1866"/>
    </i>
    <i r="3">
      <x v="10"/>
    </i>
    <i r="4">
      <x v="38"/>
    </i>
    <i r="4">
      <x v="115"/>
    </i>
    <i r="4">
      <x v="144"/>
    </i>
    <i r="4">
      <x v="145"/>
    </i>
    <i r="4">
      <x v="39"/>
    </i>
    <i r="4">
      <x v="147"/>
    </i>
    <i r="3">
      <x/>
    </i>
    <i r="4">
      <x v="955"/>
    </i>
    <i r="4">
      <x v="87"/>
    </i>
    <i r="4">
      <x v="527"/>
    </i>
    <i r="4">
      <x v="931"/>
    </i>
    <i r="4">
      <x v="253"/>
    </i>
    <i r="3">
      <x v="1"/>
    </i>
    <i r="4">
      <x v="680"/>
    </i>
    <i r="4">
      <x v="6629"/>
    </i>
    <i r="4">
      <x v="9452"/>
    </i>
    <i r="4">
      <x v="21369"/>
    </i>
    <i r="4">
      <x v="828"/>
    </i>
    <i r="3">
      <x v="14"/>
    </i>
    <i r="4">
      <x v="761"/>
    </i>
    <i r="4">
      <x v="1436"/>
    </i>
    <i r="3">
      <x v="15"/>
    </i>
    <i r="4">
      <x v="499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267"/>
    </i>
    <i r="3">
      <x v="43"/>
    </i>
    <i r="4">
      <x v="832"/>
    </i>
    <i r="4">
      <x v="765"/>
    </i>
    <i r="4">
      <x v="1906"/>
    </i>
    <i r="4">
      <x v="1826"/>
    </i>
    <i r="3">
      <x v="31"/>
    </i>
    <i r="4">
      <x v="1334"/>
    </i>
    <i r="4">
      <x v="392"/>
    </i>
    <i r="4">
      <x v="256"/>
    </i>
    <i r="4">
      <x v="257"/>
    </i>
    <i r="4">
      <x v="393"/>
    </i>
    <i r="4">
      <x v="394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180"/>
    </i>
    <i r="4">
      <x v="1181"/>
    </i>
    <i r="4">
      <x v="910"/>
    </i>
    <i r="4">
      <x v="840"/>
    </i>
    <i r="4">
      <x v="883"/>
    </i>
    <i r="4">
      <x v="1372"/>
    </i>
    <i r="3">
      <x v="35"/>
    </i>
    <i r="4">
      <x v="2024"/>
    </i>
    <i r="4">
      <x v="2092"/>
    </i>
    <i r="4">
      <x v="1717"/>
    </i>
    <i r="4">
      <x v="1791"/>
    </i>
    <i r="3">
      <x v="33"/>
    </i>
    <i r="4">
      <x v="647"/>
    </i>
    <i r="4">
      <x v="575"/>
    </i>
    <i r="4">
      <x v="1296"/>
    </i>
    <i r="4">
      <x v="1919"/>
    </i>
    <i r="4">
      <x v="855"/>
    </i>
    <i r="4">
      <x v="782"/>
    </i>
    <i r="4">
      <x v="259"/>
    </i>
    <i r="3">
      <x v="41"/>
    </i>
    <i r="4">
      <x v="1855"/>
    </i>
    <i r="4">
      <x v="2819"/>
    </i>
    <i r="4">
      <x v="1911"/>
    </i>
    <i r="3">
      <x v="44"/>
    </i>
    <i r="4">
      <x v="1878"/>
    </i>
    <i r="4">
      <x v="1405"/>
    </i>
    <i r="3">
      <x v="22"/>
    </i>
    <i r="4">
      <x v="260"/>
    </i>
    <i r="4">
      <x v="593"/>
    </i>
    <i r="4">
      <x v="209"/>
    </i>
    <i r="3">
      <x v="6"/>
    </i>
    <i r="4">
      <x v="173"/>
    </i>
    <i r="4">
      <x v="857"/>
    </i>
    <i r="3">
      <x v="3"/>
    </i>
    <i r="4">
      <x v="337"/>
    </i>
    <i r="4">
      <x v="1865"/>
    </i>
    <i r="4">
      <x v="3485"/>
    </i>
    <i r="4">
      <x v="935"/>
    </i>
    <i r="4">
      <x v="703"/>
    </i>
    <i r="4">
      <x v="9279"/>
    </i>
    <i r="4">
      <x v="9280"/>
    </i>
    <i r="4">
      <x v="704"/>
    </i>
    <i r="3">
      <x v="36"/>
    </i>
    <i r="4">
      <x v="269"/>
    </i>
    <i r="2">
      <x v="8569"/>
    </i>
    <i r="3">
      <x v="7"/>
    </i>
    <i r="4">
      <x v="31"/>
    </i>
    <i r="4">
      <x v="159"/>
    </i>
    <i r="3">
      <x v="8"/>
    </i>
    <i r="4">
      <x v="2984"/>
    </i>
    <i r="3">
      <x v="19"/>
    </i>
    <i r="4">
      <x v="139"/>
    </i>
    <i r="4">
      <x v="196"/>
    </i>
    <i r="4">
      <x v="803"/>
    </i>
    <i r="4">
      <x v="525"/>
    </i>
    <i r="4">
      <x v="352"/>
    </i>
    <i r="3">
      <x v="20"/>
    </i>
    <i r="4">
      <x v="9275"/>
    </i>
    <i r="4">
      <x v="9276"/>
    </i>
    <i r="3">
      <x v="10"/>
    </i>
    <i r="4">
      <x v="38"/>
    </i>
    <i r="4">
      <x v="99"/>
    </i>
    <i r="4">
      <x v="145"/>
    </i>
    <i r="4">
      <x v="168"/>
    </i>
    <i r="3">
      <x v="21"/>
    </i>
    <i r="4">
      <x v="814"/>
    </i>
    <i r="3">
      <x/>
    </i>
    <i r="4">
      <x v="370"/>
    </i>
    <i r="4">
      <x v="527"/>
    </i>
    <i r="4">
      <x v="931"/>
    </i>
    <i r="4">
      <x v="253"/>
    </i>
    <i r="3">
      <x v="1"/>
    </i>
    <i r="4">
      <x v="680"/>
    </i>
    <i r="4">
      <x v="16824"/>
    </i>
    <i r="4">
      <x v="16850"/>
    </i>
    <i r="4">
      <x v="6629"/>
    </i>
    <i r="4">
      <x v="16825"/>
    </i>
    <i r="4">
      <x v="16821"/>
    </i>
    <i r="4">
      <x v="1877"/>
    </i>
    <i r="4">
      <x v="6631"/>
    </i>
    <i r="4">
      <x v="681"/>
    </i>
    <i r="3">
      <x v="14"/>
    </i>
    <i r="4">
      <x v="1437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267"/>
    </i>
    <i r="3">
      <x v="43"/>
    </i>
    <i r="4">
      <x v="1368"/>
    </i>
    <i r="3">
      <x v="31"/>
    </i>
    <i r="4">
      <x v="1334"/>
    </i>
    <i r="4">
      <x v="392"/>
    </i>
    <i r="4">
      <x v="256"/>
    </i>
    <i r="4">
      <x v="956"/>
    </i>
    <i r="4">
      <x v="257"/>
    </i>
    <i r="4">
      <x v="393"/>
    </i>
    <i r="3">
      <x v="32"/>
    </i>
    <i r="4">
      <x v="258"/>
    </i>
    <i r="4">
      <x v="1212"/>
    </i>
    <i r="3">
      <x v="24"/>
    </i>
    <i r="4">
      <x v="833"/>
    </i>
    <i r="4">
      <x v="840"/>
    </i>
    <i r="4">
      <x v="883"/>
    </i>
    <i r="4">
      <x v="1372"/>
    </i>
    <i r="3">
      <x v="35"/>
    </i>
    <i r="4">
      <x v="2024"/>
    </i>
    <i r="4">
      <x v="2092"/>
    </i>
    <i r="4">
      <x v="1717"/>
    </i>
    <i r="3">
      <x v="33"/>
    </i>
    <i r="4">
      <x v="647"/>
    </i>
    <i r="4">
      <x v="575"/>
    </i>
    <i r="4">
      <x v="1296"/>
    </i>
    <i r="4">
      <x v="782"/>
    </i>
    <i r="4">
      <x v="259"/>
    </i>
    <i r="3">
      <x v="34"/>
    </i>
    <i r="4">
      <x v="3100"/>
    </i>
    <i r="3">
      <x v="3"/>
    </i>
    <i r="4">
      <x v="337"/>
    </i>
    <i r="4">
      <x v="1865"/>
    </i>
    <i r="4">
      <x v="3485"/>
    </i>
    <i r="4">
      <x v="935"/>
    </i>
    <i r="4">
      <x v="9279"/>
    </i>
    <i r="4">
      <x v="9280"/>
    </i>
    <i r="4">
      <x v="704"/>
    </i>
    <i r="2">
      <x v="8570"/>
    </i>
    <i r="3">
      <x v="7"/>
    </i>
    <i r="4">
      <x v="31"/>
    </i>
    <i r="4">
      <x v="159"/>
    </i>
    <i r="3">
      <x v="8"/>
    </i>
    <i r="4">
      <x v="2984"/>
    </i>
    <i r="3">
      <x v="19"/>
    </i>
    <i r="4">
      <x v="139"/>
    </i>
    <i r="4">
      <x v="196"/>
    </i>
    <i r="4">
      <x v="803"/>
    </i>
    <i r="4">
      <x v="525"/>
    </i>
    <i r="4">
      <x v="352"/>
    </i>
    <i r="3">
      <x v="20"/>
    </i>
    <i r="4">
      <x v="9275"/>
    </i>
    <i r="4">
      <x v="9276"/>
    </i>
    <i r="3">
      <x v="10"/>
    </i>
    <i r="4">
      <x v="38"/>
    </i>
    <i r="4">
      <x v="99"/>
    </i>
    <i r="4">
      <x v="145"/>
    </i>
    <i r="4">
      <x v="168"/>
    </i>
    <i r="3">
      <x v="21"/>
    </i>
    <i r="4">
      <x v="814"/>
    </i>
    <i r="3">
      <x/>
    </i>
    <i r="4">
      <x v="370"/>
    </i>
    <i r="4">
      <x v="527"/>
    </i>
    <i r="4">
      <x v="931"/>
    </i>
    <i r="4">
      <x v="253"/>
    </i>
    <i r="3">
      <x v="1"/>
    </i>
    <i r="4">
      <x v="16844"/>
    </i>
    <i r="4">
      <x v="680"/>
    </i>
    <i r="4">
      <x v="16824"/>
    </i>
    <i r="4">
      <x v="16850"/>
    </i>
    <i r="4">
      <x v="6629"/>
    </i>
    <i r="4">
      <x v="16825"/>
    </i>
    <i r="4">
      <x v="1877"/>
    </i>
    <i r="4">
      <x v="16845"/>
    </i>
    <i r="4">
      <x v="681"/>
    </i>
    <i r="3">
      <x v="14"/>
    </i>
    <i r="4">
      <x v="1437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267"/>
    </i>
    <i r="3">
      <x v="43"/>
    </i>
    <i r="4">
      <x v="1368"/>
    </i>
    <i r="3">
      <x v="31"/>
    </i>
    <i r="4">
      <x v="1334"/>
    </i>
    <i r="4">
      <x v="392"/>
    </i>
    <i r="4">
      <x v="256"/>
    </i>
    <i r="4">
      <x v="956"/>
    </i>
    <i r="4">
      <x v="257"/>
    </i>
    <i r="4">
      <x v="393"/>
    </i>
    <i r="3">
      <x v="32"/>
    </i>
    <i r="4">
      <x v="258"/>
    </i>
    <i r="4">
      <x v="1212"/>
    </i>
    <i r="3">
      <x v="24"/>
    </i>
    <i r="4">
      <x v="833"/>
    </i>
    <i r="4">
      <x v="840"/>
    </i>
    <i r="4">
      <x v="883"/>
    </i>
    <i r="4">
      <x v="1372"/>
    </i>
    <i r="3">
      <x v="35"/>
    </i>
    <i r="4">
      <x v="2024"/>
    </i>
    <i r="4">
      <x v="2092"/>
    </i>
    <i r="4">
      <x v="1717"/>
    </i>
    <i r="3">
      <x v="33"/>
    </i>
    <i r="4">
      <x v="647"/>
    </i>
    <i r="4">
      <x v="575"/>
    </i>
    <i r="4">
      <x v="1296"/>
    </i>
    <i r="4">
      <x v="782"/>
    </i>
    <i r="4">
      <x v="259"/>
    </i>
    <i r="3">
      <x v="34"/>
    </i>
    <i r="4">
      <x v="3100"/>
    </i>
    <i r="3">
      <x v="3"/>
    </i>
    <i r="4">
      <x v="337"/>
    </i>
    <i r="4">
      <x v="1865"/>
    </i>
    <i r="4">
      <x v="3485"/>
    </i>
    <i r="4">
      <x v="935"/>
    </i>
    <i r="4">
      <x v="9279"/>
    </i>
    <i r="4">
      <x v="9280"/>
    </i>
    <i r="4">
      <x v="704"/>
    </i>
    <i r="2">
      <x v="8571"/>
    </i>
    <i r="3">
      <x v="7"/>
    </i>
    <i r="4">
      <x v="27"/>
    </i>
    <i r="4">
      <x v="28"/>
    </i>
    <i r="4">
      <x v="31"/>
    </i>
    <i r="4">
      <x v="659"/>
    </i>
    <i r="4">
      <x v="159"/>
    </i>
    <i r="4">
      <x v="660"/>
    </i>
    <i r="4">
      <x v="110"/>
    </i>
    <i r="3">
      <x v="37"/>
    </i>
    <i r="4">
      <x v="945"/>
    </i>
    <i r="3">
      <x v="8"/>
    </i>
    <i r="4">
      <x v="160"/>
    </i>
    <i r="4">
      <x v="362"/>
    </i>
    <i r="3">
      <x v="9"/>
    </i>
    <i r="4">
      <x v="163"/>
    </i>
    <i r="4">
      <x v="36"/>
    </i>
    <i r="4">
      <x v="285"/>
    </i>
    <i r="4">
      <x v="164"/>
    </i>
    <i r="3">
      <x v="13"/>
    </i>
    <i r="4">
      <x v="1804"/>
    </i>
    <i r="4">
      <x v="1805"/>
    </i>
    <i r="4">
      <x v="1807"/>
    </i>
    <i r="4">
      <x v="560"/>
    </i>
    <i r="4">
      <x v="346"/>
    </i>
    <i r="4">
      <x v="303"/>
    </i>
    <i r="4">
      <x v="304"/>
    </i>
    <i r="3">
      <x v="20"/>
    </i>
    <i r="4">
      <x v="9275"/>
    </i>
    <i r="4">
      <x v="9276"/>
    </i>
    <i r="4">
      <x v="16854"/>
    </i>
    <i r="3">
      <x v="29"/>
    </i>
    <i r="4">
      <x v="3154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1"/>
    </i>
    <i r="4">
      <x v="54"/>
    </i>
    <i r="4">
      <x v="305"/>
    </i>
    <i r="3">
      <x v="40"/>
    </i>
    <i r="4">
      <x v="743"/>
    </i>
    <i r="3">
      <x v="21"/>
    </i>
    <i r="4">
      <x v="5080"/>
    </i>
    <i r="4">
      <x v="276"/>
    </i>
    <i r="4">
      <x v="148"/>
    </i>
    <i r="4">
      <x v="170"/>
    </i>
    <i r="4">
      <x v="814"/>
    </i>
    <i r="3">
      <x/>
    </i>
    <i r="4">
      <x v="370"/>
    </i>
    <i r="4">
      <x v="780"/>
    </i>
    <i r="4">
      <x v="697"/>
    </i>
    <i r="4">
      <x v="955"/>
    </i>
    <i r="4">
      <x v="873"/>
    </i>
    <i r="4">
      <x v="527"/>
    </i>
    <i r="4">
      <x v="931"/>
    </i>
    <i r="4">
      <x v="253"/>
    </i>
    <i r="3">
      <x v="1"/>
    </i>
    <i r="4">
      <x v="1892"/>
    </i>
    <i r="4">
      <x v="16844"/>
    </i>
    <i r="4">
      <x v="680"/>
    </i>
    <i r="4">
      <x v="16824"/>
    </i>
    <i r="4">
      <x v="16850"/>
    </i>
    <i r="4">
      <x v="6629"/>
    </i>
    <i r="4">
      <x v="16825"/>
    </i>
    <i r="4">
      <x v="1739"/>
    </i>
    <i r="4">
      <x v="16845"/>
    </i>
    <i r="3">
      <x v="14"/>
    </i>
    <i r="4">
      <x v="761"/>
    </i>
    <i r="4">
      <x v="932"/>
    </i>
    <i r="4">
      <x v="2091"/>
    </i>
    <i r="4">
      <x v="1437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267"/>
    </i>
    <i r="3">
      <x v="43"/>
    </i>
    <i r="4">
      <x v="1913"/>
    </i>
    <i r="4">
      <x v="832"/>
    </i>
    <i r="4">
      <x v="1402"/>
    </i>
    <i r="4">
      <x v="765"/>
    </i>
    <i r="4">
      <x v="1906"/>
    </i>
    <i r="4">
      <x v="889"/>
    </i>
    <i r="4">
      <x v="1605"/>
    </i>
    <i r="4">
      <x v="1367"/>
    </i>
    <i r="4">
      <x v="1251"/>
    </i>
    <i r="4">
      <x v="1368"/>
    </i>
    <i r="3">
      <x v="31"/>
    </i>
    <i r="4">
      <x v="1146"/>
    </i>
    <i r="4">
      <x v="1334"/>
    </i>
    <i r="4">
      <x v="392"/>
    </i>
    <i r="4">
      <x v="256"/>
    </i>
    <i r="4">
      <x v="1147"/>
    </i>
    <i r="4">
      <x v="956"/>
    </i>
    <i r="4">
      <x v="257"/>
    </i>
    <i r="4">
      <x v="393"/>
    </i>
    <i r="4">
      <x v="394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181"/>
    </i>
    <i r="4">
      <x v="910"/>
    </i>
    <i r="4">
      <x v="840"/>
    </i>
    <i r="4">
      <x v="2021"/>
    </i>
    <i r="4">
      <x v="1914"/>
    </i>
    <i r="4">
      <x v="1833"/>
    </i>
    <i r="4">
      <x v="1372"/>
    </i>
    <i r="4">
      <x v="16837"/>
    </i>
    <i r="3">
      <x v="35"/>
    </i>
    <i r="4">
      <x v="1441"/>
    </i>
    <i r="4">
      <x v="1716"/>
    </i>
    <i r="4">
      <x v="1442"/>
    </i>
    <i r="4">
      <x v="2024"/>
    </i>
    <i r="4">
      <x v="1834"/>
    </i>
    <i r="4">
      <x v="2092"/>
    </i>
    <i r="4">
      <x v="1717"/>
    </i>
    <i r="4">
      <x v="6813"/>
    </i>
    <i r="4">
      <x v="1443"/>
    </i>
    <i r="4">
      <x v="2203"/>
    </i>
    <i r="4">
      <x v="2025"/>
    </i>
    <i r="4">
      <x v="1791"/>
    </i>
    <i r="3">
      <x v="33"/>
    </i>
    <i r="4">
      <x v="647"/>
    </i>
    <i r="4">
      <x v="575"/>
    </i>
    <i r="4">
      <x v="1296"/>
    </i>
    <i r="4">
      <x v="1919"/>
    </i>
    <i r="4">
      <x v="855"/>
    </i>
    <i r="4">
      <x v="1150"/>
    </i>
    <i r="4">
      <x v="782"/>
    </i>
    <i r="4">
      <x v="259"/>
    </i>
    <i r="3">
      <x v="41"/>
    </i>
    <i r="4">
      <x v="1855"/>
    </i>
    <i r="4">
      <x v="1911"/>
    </i>
    <i r="3">
      <x v="44"/>
    </i>
    <i r="4">
      <x v="1878"/>
    </i>
    <i r="4">
      <x v="1724"/>
    </i>
    <i r="4">
      <x v="3605"/>
    </i>
    <i r="4">
      <x v="1405"/>
    </i>
    <i r="3">
      <x v="22"/>
    </i>
    <i r="4">
      <x v="260"/>
    </i>
    <i r="3">
      <x v="2"/>
    </i>
    <i r="4">
      <x v="2158"/>
    </i>
    <i r="3">
      <x v="34"/>
    </i>
    <i r="4">
      <x v="1406"/>
    </i>
    <i r="4">
      <x v="4086"/>
    </i>
    <i r="4">
      <x v="1802"/>
    </i>
    <i r="3">
      <x v="3"/>
    </i>
    <i r="4">
      <x v="6618"/>
    </i>
    <i r="4">
      <x v="337"/>
    </i>
    <i r="4">
      <x v="1865"/>
    </i>
    <i r="4">
      <x v="3485"/>
    </i>
    <i r="4">
      <x v="935"/>
    </i>
    <i r="4">
      <x v="6619"/>
    </i>
    <i r="4">
      <x v="703"/>
    </i>
    <i r="4">
      <x v="6611"/>
    </i>
    <i r="4">
      <x v="1880"/>
    </i>
    <i r="4">
      <x v="9279"/>
    </i>
    <i r="4">
      <x v="6612"/>
    </i>
    <i r="4">
      <x v="1882"/>
    </i>
    <i r="4">
      <x v="9280"/>
    </i>
    <i r="4">
      <x v="704"/>
    </i>
    <i r="2">
      <x v="8572"/>
    </i>
    <i r="3">
      <x v="43"/>
    </i>
    <i r="4">
      <x v="2019"/>
    </i>
    <i r="4">
      <x v="1913"/>
    </i>
    <i r="4">
      <x v="1604"/>
    </i>
    <i r="4">
      <x v="2020"/>
    </i>
    <i r="4">
      <x v="1288"/>
    </i>
    <i r="4">
      <x v="1331"/>
    </i>
    <i r="4">
      <x v="832"/>
    </i>
    <i r="4">
      <x v="1402"/>
    </i>
    <i r="4">
      <x v="765"/>
    </i>
    <i r="4">
      <x v="1289"/>
    </i>
    <i r="4">
      <x v="1906"/>
    </i>
    <i r="4">
      <x v="2263"/>
    </i>
    <i r="4">
      <x v="2164"/>
    </i>
    <i r="4">
      <x v="1332"/>
    </i>
    <i r="4">
      <x v="889"/>
    </i>
    <i r="4">
      <x v="1605"/>
    </i>
    <i r="4">
      <x v="1452"/>
    </i>
    <i r="4">
      <x v="1440"/>
    </i>
    <i r="4">
      <x v="1367"/>
    </i>
    <i r="4">
      <x v="1251"/>
    </i>
    <i r="4">
      <x v="2128"/>
    </i>
    <i r="4">
      <x v="1333"/>
    </i>
    <i r="4">
      <x v="1368"/>
    </i>
    <i r="4">
      <x v="2129"/>
    </i>
    <i r="4">
      <x v="1826"/>
    </i>
    <i r="3">
      <x v="48"/>
    </i>
    <i r="4">
      <x v="1480"/>
    </i>
    <i r="3">
      <x v="24"/>
    </i>
    <i r="4">
      <x v="815"/>
    </i>
    <i r="3">
      <x v="41"/>
    </i>
    <i r="4">
      <x v="1855"/>
    </i>
    <i r="2">
      <x v="8573"/>
    </i>
    <i r="3">
      <x v="35"/>
    </i>
    <i r="4">
      <x v="6636"/>
    </i>
    <i r="2">
      <x v="8574"/>
    </i>
    <i r="3">
      <x v="30"/>
    </i>
    <i r="4">
      <x v="968"/>
    </i>
    <i r="4">
      <x v="312"/>
    </i>
    <i r="3">
      <x v="31"/>
    </i>
    <i r="4">
      <x v="4071"/>
    </i>
    <i r="3">
      <x v="33"/>
    </i>
    <i r="4">
      <x v="782"/>
    </i>
    <i r="3">
      <x v="44"/>
    </i>
    <i r="4">
      <x v="1827"/>
    </i>
    <i r="4">
      <x v="1828"/>
    </i>
    <i r="4">
      <x v="1878"/>
    </i>
    <i r="4">
      <x v="1829"/>
    </i>
    <i r="4">
      <x v="1830"/>
    </i>
    <i r="2">
      <x v="8446"/>
    </i>
    <i r="3">
      <x v="7"/>
    </i>
    <i r="4">
      <x v="31"/>
    </i>
    <i r="4">
      <x v="159"/>
    </i>
    <i r="4">
      <x v="110"/>
    </i>
    <i r="3">
      <x v="16"/>
    </i>
    <i r="4">
      <x v="773"/>
    </i>
    <i r="3">
      <x v="13"/>
    </i>
    <i r="4">
      <x v="303"/>
    </i>
    <i r="4">
      <x v="304"/>
    </i>
    <i r="3">
      <x v="20"/>
    </i>
    <i r="4">
      <x v="13866"/>
    </i>
    <i r="4">
      <x v="13867"/>
    </i>
    <i r="3">
      <x v="10"/>
    </i>
    <i r="4">
      <x v="355"/>
    </i>
    <i r="4">
      <x v="38"/>
    </i>
    <i r="4">
      <x v="115"/>
    </i>
    <i r="4">
      <x v="99"/>
    </i>
    <i r="4">
      <x v="39"/>
    </i>
    <i r="4">
      <x v="146"/>
    </i>
    <i r="4">
      <x v="487"/>
    </i>
    <i r="4">
      <x v="100"/>
    </i>
    <i r="3">
      <x v="21"/>
    </i>
    <i r="4">
      <x v="5080"/>
    </i>
    <i r="4">
      <x v="276"/>
    </i>
    <i r="4">
      <x v="170"/>
    </i>
    <i r="4">
      <x v="814"/>
    </i>
    <i r="3">
      <x/>
    </i>
    <i r="4">
      <x v="370"/>
    </i>
    <i r="4">
      <x v="171"/>
    </i>
    <i r="4">
      <x v="955"/>
    </i>
    <i r="4">
      <x v="873"/>
    </i>
    <i r="4">
      <x v="87"/>
    </i>
    <i r="4">
      <x v="527"/>
    </i>
    <i r="4">
      <x v="253"/>
    </i>
    <i r="3">
      <x v="1"/>
    </i>
    <i r="4">
      <x v="1892"/>
    </i>
    <i r="3">
      <x v="14"/>
    </i>
    <i r="4">
      <x v="1436"/>
    </i>
    <i r="4">
      <x v="2091"/>
    </i>
    <i r="4">
      <x v="3116"/>
    </i>
    <i r="3">
      <x v="15"/>
    </i>
    <i r="4">
      <x v="6778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267"/>
    </i>
    <i r="3">
      <x v="43"/>
    </i>
    <i r="4">
      <x v="1913"/>
    </i>
    <i r="4">
      <x v="832"/>
    </i>
    <i r="4">
      <x v="765"/>
    </i>
    <i r="4">
      <x v="1906"/>
    </i>
    <i r="4">
      <x v="1605"/>
    </i>
    <i r="4">
      <x v="1368"/>
    </i>
    <i r="3">
      <x v="31"/>
    </i>
    <i r="4">
      <x v="1334"/>
    </i>
    <i r="4">
      <x v="392"/>
    </i>
    <i r="4">
      <x v="256"/>
    </i>
    <i r="4">
      <x v="956"/>
    </i>
    <i r="4">
      <x v="257"/>
    </i>
    <i r="4">
      <x v="393"/>
    </i>
    <i r="4">
      <x v="394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180"/>
    </i>
    <i r="4">
      <x v="1181"/>
    </i>
    <i r="4">
      <x v="910"/>
    </i>
    <i r="4">
      <x v="840"/>
    </i>
    <i r="4">
      <x v="1914"/>
    </i>
    <i r="4">
      <x v="883"/>
    </i>
    <i r="4">
      <x v="1372"/>
    </i>
    <i r="3">
      <x v="35"/>
    </i>
    <i r="4">
      <x v="1441"/>
    </i>
    <i r="4">
      <x v="1716"/>
    </i>
    <i r="4">
      <x v="2024"/>
    </i>
    <i r="4">
      <x v="6636"/>
    </i>
    <i r="4">
      <x v="1834"/>
    </i>
    <i r="4">
      <x v="2092"/>
    </i>
    <i r="4">
      <x v="1717"/>
    </i>
    <i r="4">
      <x v="6813"/>
    </i>
    <i r="4">
      <x v="1443"/>
    </i>
    <i r="4">
      <x v="1791"/>
    </i>
    <i r="3">
      <x v="33"/>
    </i>
    <i r="4">
      <x v="647"/>
    </i>
    <i r="4">
      <x v="575"/>
    </i>
    <i r="4">
      <x v="1296"/>
    </i>
    <i r="4">
      <x v="782"/>
    </i>
    <i r="4">
      <x v="259"/>
    </i>
    <i r="3">
      <x v="41"/>
    </i>
    <i r="4">
      <x v="1855"/>
    </i>
    <i r="4">
      <x v="2819"/>
    </i>
    <i r="4">
      <x v="1911"/>
    </i>
    <i r="4">
      <x v="2136"/>
    </i>
    <i r="3">
      <x v="44"/>
    </i>
    <i r="4">
      <x v="1878"/>
    </i>
    <i r="4">
      <x v="1724"/>
    </i>
    <i r="4">
      <x v="1405"/>
    </i>
    <i r="3">
      <x v="22"/>
    </i>
    <i r="4">
      <x v="260"/>
    </i>
    <i r="4">
      <x v="593"/>
    </i>
    <i r="4">
      <x v="150"/>
    </i>
    <i r="3">
      <x v="2"/>
    </i>
    <i r="4">
      <x v="2158"/>
    </i>
    <i r="3">
      <x v="34"/>
    </i>
    <i r="4">
      <x v="6823"/>
    </i>
    <i r="3">
      <x v="3"/>
    </i>
    <i r="4">
      <x v="337"/>
    </i>
    <i r="4">
      <x v="1865"/>
    </i>
    <i r="4">
      <x v="3485"/>
    </i>
    <i r="4">
      <x v="935"/>
    </i>
    <i r="4">
      <x v="6807"/>
    </i>
    <i r="4">
      <x v="703"/>
    </i>
    <i r="4">
      <x v="6808"/>
    </i>
    <i r="4">
      <x v="704"/>
    </i>
    <i r="1">
      <x v="28"/>
    </i>
    <i r="2">
      <x v="8575"/>
    </i>
    <i r="3">
      <x v="46"/>
    </i>
    <i r="4">
      <x v="15399"/>
    </i>
    <i r="4">
      <x v="2017"/>
    </i>
    <i r="3">
      <x v="7"/>
    </i>
    <i r="4">
      <x v="27"/>
    </i>
    <i r="4">
      <x v="31"/>
    </i>
    <i r="3">
      <x v="8"/>
    </i>
    <i r="4">
      <x v="160"/>
    </i>
    <i r="4">
      <x v="362"/>
    </i>
    <i r="3">
      <x v="20"/>
    </i>
    <i r="4">
      <x v="9393"/>
    </i>
    <i r="4">
      <x v="9432"/>
    </i>
    <i r="3">
      <x v="10"/>
    </i>
    <i r="4">
      <x v="38"/>
    </i>
    <i r="4">
      <x v="115"/>
    </i>
    <i r="4">
      <x v="144"/>
    </i>
    <i r="4">
      <x v="99"/>
    </i>
    <i r="3">
      <x v="21"/>
    </i>
    <i r="4">
      <x v="170"/>
    </i>
    <i r="4">
      <x v="814"/>
    </i>
    <i r="3">
      <x/>
    </i>
    <i r="4">
      <x v="527"/>
    </i>
    <i r="4">
      <x v="931"/>
    </i>
    <i r="4">
      <x v="253"/>
    </i>
    <i r="3">
      <x v="14"/>
    </i>
    <i r="4">
      <x v="2091"/>
    </i>
    <i r="4">
      <x v="1437"/>
    </i>
    <i r="3">
      <x v="15"/>
    </i>
    <i r="4">
      <x v="6778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1401"/>
    </i>
    <i r="4">
      <x v="267"/>
    </i>
    <i r="3">
      <x v="43"/>
    </i>
    <i r="4">
      <x v="2019"/>
    </i>
    <i r="4">
      <x v="1913"/>
    </i>
    <i r="4">
      <x v="2163"/>
    </i>
    <i r="4">
      <x v="1604"/>
    </i>
    <i r="4">
      <x v="1331"/>
    </i>
    <i r="4">
      <x v="1289"/>
    </i>
    <i r="4">
      <x v="2164"/>
    </i>
    <i r="4">
      <x v="1332"/>
    </i>
    <i r="4">
      <x v="1452"/>
    </i>
    <i r="4">
      <x v="1440"/>
    </i>
    <i r="4">
      <x v="1367"/>
    </i>
    <i r="4">
      <x v="1826"/>
    </i>
    <i r="3">
      <x v="48"/>
    </i>
    <i r="4">
      <x v="1480"/>
    </i>
    <i r="3">
      <x v="31"/>
    </i>
    <i r="4">
      <x v="1334"/>
    </i>
    <i r="4">
      <x v="1335"/>
    </i>
    <i r="4">
      <x v="256"/>
    </i>
    <i r="4">
      <x v="956"/>
    </i>
    <i r="4">
      <x v="257"/>
    </i>
    <i r="4">
      <x v="393"/>
    </i>
    <i r="4">
      <x v="394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180"/>
    </i>
    <i r="4">
      <x v="1292"/>
    </i>
    <i r="4">
      <x v="1181"/>
    </i>
    <i r="4">
      <x v="910"/>
    </i>
    <i r="4">
      <x v="840"/>
    </i>
    <i r="4">
      <x v="1182"/>
    </i>
    <i r="4">
      <x v="2021"/>
    </i>
    <i r="4">
      <x v="1914"/>
    </i>
    <i r="4">
      <x v="2106"/>
    </i>
    <i r="4">
      <x v="2022"/>
    </i>
    <i r="4">
      <x v="1213"/>
    </i>
    <i r="4">
      <x v="883"/>
    </i>
    <i r="4">
      <x v="1372"/>
    </i>
    <i r="4">
      <x v="2265"/>
    </i>
    <i r="4">
      <x v="1148"/>
    </i>
    <i r="4">
      <x v="2131"/>
    </i>
    <i r="4">
      <x v="2132"/>
    </i>
    <i r="4">
      <x v="815"/>
    </i>
    <i r="3">
      <x v="35"/>
    </i>
    <i r="4">
      <x v="1441"/>
    </i>
    <i r="4">
      <x v="1253"/>
    </i>
    <i r="4">
      <x v="1716"/>
    </i>
    <i r="4">
      <x v="1442"/>
    </i>
    <i r="4">
      <x v="2024"/>
    </i>
    <i r="4">
      <x v="1834"/>
    </i>
    <i r="4">
      <x v="1481"/>
    </i>
    <i r="4">
      <x v="2092"/>
    </i>
    <i r="4">
      <x v="1717"/>
    </i>
    <i r="4">
      <x v="6813"/>
    </i>
    <i r="4">
      <x v="1443"/>
    </i>
    <i r="4">
      <x v="2203"/>
    </i>
    <i r="4">
      <x v="2166"/>
    </i>
    <i r="4">
      <x v="1791"/>
    </i>
    <i r="3">
      <x v="33"/>
    </i>
    <i r="4">
      <x v="1254"/>
    </i>
    <i r="4">
      <x v="647"/>
    </i>
    <i r="4">
      <x v="732"/>
    </i>
    <i r="4">
      <x v="575"/>
    </i>
    <i r="4">
      <x v="1296"/>
    </i>
    <i r="4">
      <x v="1919"/>
    </i>
    <i r="4">
      <x v="855"/>
    </i>
    <i r="4">
      <x v="1150"/>
    </i>
    <i r="4">
      <x v="1151"/>
    </i>
    <i r="4">
      <x v="782"/>
    </i>
    <i r="4">
      <x v="834"/>
    </i>
    <i r="4">
      <x v="259"/>
    </i>
    <i r="3">
      <x v="41"/>
    </i>
    <i r="4">
      <x v="1855"/>
    </i>
    <i r="4">
      <x v="2819"/>
    </i>
    <i r="4">
      <x v="2464"/>
    </i>
    <i r="4">
      <x v="2093"/>
    </i>
    <i r="4">
      <x v="1911"/>
    </i>
    <i r="3">
      <x v="44"/>
    </i>
    <i r="4">
      <x v="836"/>
    </i>
    <i r="4">
      <x v="2278"/>
    </i>
    <i r="4">
      <x v="1724"/>
    </i>
    <i r="4">
      <x v="3605"/>
    </i>
    <i r="3">
      <x v="22"/>
    </i>
    <i r="4">
      <x v="260"/>
    </i>
    <i r="3">
      <x v="3"/>
    </i>
    <i r="4">
      <x v="9666"/>
    </i>
    <i r="4">
      <x v="337"/>
    </i>
    <i r="4">
      <x v="1865"/>
    </i>
    <i r="4">
      <x v="1421"/>
    </i>
    <i r="4">
      <x v="4105"/>
    </i>
    <i r="4">
      <x v="9279"/>
    </i>
    <i r="4">
      <x v="1343"/>
    </i>
    <i r="4">
      <x v="9280"/>
    </i>
    <i r="2">
      <x v="8576"/>
    </i>
    <i r="3">
      <x v="8"/>
    </i>
    <i r="4">
      <x v="160"/>
    </i>
    <i r="3">
      <x v="16"/>
    </i>
    <i r="4">
      <x v="773"/>
    </i>
    <i r="3">
      <x v="28"/>
    </i>
    <i r="4">
      <x v="9392"/>
    </i>
    <i r="3">
      <x v="12"/>
    </i>
    <i r="4">
      <x v="133"/>
    </i>
    <i r="4">
      <x v="2795"/>
    </i>
    <i r="3">
      <x v="20"/>
    </i>
    <i r="4">
      <x v="9393"/>
    </i>
    <i r="3">
      <x v="10"/>
    </i>
    <i r="4">
      <x v="38"/>
    </i>
    <i r="4">
      <x v="115"/>
    </i>
    <i r="3">
      <x/>
    </i>
    <i r="4">
      <x v="527"/>
    </i>
    <i r="4">
      <x v="931"/>
    </i>
    <i r="4">
      <x v="253"/>
    </i>
    <i r="3">
      <x v="14"/>
    </i>
    <i r="4">
      <x v="932"/>
    </i>
    <i r="4">
      <x v="6921"/>
    </i>
    <i r="4">
      <x v="6985"/>
    </i>
    <i r="4">
      <x v="1436"/>
    </i>
    <i r="4">
      <x v="1437"/>
    </i>
    <i r="4">
      <x v="3116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267"/>
    </i>
    <i r="3">
      <x v="43"/>
    </i>
    <i r="4">
      <x v="1913"/>
    </i>
    <i r="4">
      <x v="1604"/>
    </i>
    <i r="4">
      <x v="1331"/>
    </i>
    <i r="4">
      <x v="1289"/>
    </i>
    <i r="4">
      <x v="1332"/>
    </i>
    <i r="4">
      <x v="1605"/>
    </i>
    <i r="4">
      <x v="1440"/>
    </i>
    <i r="4">
      <x v="1367"/>
    </i>
    <i r="4">
      <x v="1826"/>
    </i>
    <i r="3">
      <x v="48"/>
    </i>
    <i r="4">
      <x v="1480"/>
    </i>
    <i r="3">
      <x v="31"/>
    </i>
    <i r="4">
      <x v="1334"/>
    </i>
    <i r="4">
      <x v="392"/>
    </i>
    <i r="4">
      <x v="256"/>
    </i>
    <i r="4">
      <x v="956"/>
    </i>
    <i r="4">
      <x v="257"/>
    </i>
    <i r="4">
      <x v="393"/>
    </i>
    <i r="4">
      <x v="394"/>
    </i>
    <i r="3">
      <x v="32"/>
    </i>
    <i r="4">
      <x v="258"/>
    </i>
    <i r="4">
      <x v="1212"/>
    </i>
    <i r="3">
      <x v="24"/>
    </i>
    <i r="4">
      <x v="1179"/>
    </i>
    <i r="4">
      <x v="1180"/>
    </i>
    <i r="4">
      <x v="1182"/>
    </i>
    <i r="4">
      <x v="883"/>
    </i>
    <i r="4">
      <x v="1372"/>
    </i>
    <i r="4">
      <x v="815"/>
    </i>
    <i r="3">
      <x v="35"/>
    </i>
    <i r="4">
      <x v="1441"/>
    </i>
    <i r="4">
      <x v="1716"/>
    </i>
    <i r="4">
      <x v="2024"/>
    </i>
    <i r="4">
      <x v="1834"/>
    </i>
    <i r="4">
      <x v="2092"/>
    </i>
    <i r="4">
      <x v="1717"/>
    </i>
    <i r="4">
      <x v="1443"/>
    </i>
    <i r="4">
      <x v="1791"/>
    </i>
    <i r="3">
      <x v="33"/>
    </i>
    <i r="4">
      <x v="647"/>
    </i>
    <i r="4">
      <x v="1296"/>
    </i>
    <i r="4">
      <x v="855"/>
    </i>
    <i r="4">
      <x v="1150"/>
    </i>
    <i r="4">
      <x v="1151"/>
    </i>
    <i r="4">
      <x v="782"/>
    </i>
    <i r="3">
      <x v="41"/>
    </i>
    <i r="4">
      <x v="1855"/>
    </i>
    <i r="3">
      <x v="22"/>
    </i>
    <i r="4">
      <x v="593"/>
    </i>
    <i r="3">
      <x v="3"/>
    </i>
    <i r="4">
      <x v="337"/>
    </i>
    <i r="4">
      <x v="1865"/>
    </i>
    <i r="4">
      <x v="1218"/>
    </i>
    <i r="4">
      <x v="1421"/>
    </i>
    <i r="4">
      <x v="1219"/>
    </i>
    <i r="4">
      <x v="1343"/>
    </i>
    <i r="1">
      <x v="47"/>
    </i>
    <i r="2">
      <x v="8577"/>
    </i>
    <i r="3">
      <x v="35"/>
    </i>
    <i r="4">
      <x v="1253"/>
    </i>
    <i r="2">
      <x v="8520"/>
    </i>
    <i r="3">
      <x v="30"/>
    </i>
    <i r="4">
      <x v="968"/>
    </i>
    <i r="2">
      <x v="8578"/>
    </i>
    <i r="3">
      <x v="35"/>
    </i>
    <i r="4">
      <x v="1481"/>
    </i>
    <i r="2">
      <x v="8579"/>
    </i>
    <i r="3">
      <x v="30"/>
    </i>
    <i r="4">
      <x v="1401"/>
    </i>
    <i r="2">
      <x v="8580"/>
    </i>
    <i r="3">
      <x v="41"/>
    </i>
    <i r="4">
      <x v="1855"/>
    </i>
    <i r="2">
      <x v="8581"/>
    </i>
    <i r="3">
      <x v="33"/>
    </i>
    <i r="4">
      <x v="1150"/>
    </i>
    <i r="2">
      <x v="8582"/>
    </i>
    <i r="3">
      <x v="41"/>
    </i>
    <i r="4">
      <x v="6884"/>
    </i>
    <i r="2">
      <x v="8583"/>
    </i>
    <i r="3">
      <x v="43"/>
    </i>
    <i r="4">
      <x v="1826"/>
    </i>
    <i r="1">
      <x v="33"/>
    </i>
    <i r="2">
      <x v="8584"/>
    </i>
    <i r="3">
      <x v="10"/>
    </i>
    <i r="4">
      <x v="115"/>
    </i>
    <i r="3">
      <x/>
    </i>
    <i r="4">
      <x v="527"/>
    </i>
    <i r="4">
      <x v="931"/>
    </i>
    <i r="4">
      <x v="253"/>
    </i>
    <i r="3">
      <x v="14"/>
    </i>
    <i r="4">
      <x v="3642"/>
    </i>
    <i r="4">
      <x v="3643"/>
    </i>
    <i r="4">
      <x v="2091"/>
    </i>
    <i r="3">
      <x v="30"/>
    </i>
    <i r="4">
      <x v="764"/>
    </i>
    <i r="4">
      <x v="933"/>
    </i>
    <i r="4">
      <x v="278"/>
    </i>
    <i r="4">
      <x v="266"/>
    </i>
    <i r="4">
      <x v="267"/>
    </i>
    <i r="3">
      <x v="48"/>
    </i>
    <i r="4">
      <x v="1480"/>
    </i>
    <i r="3">
      <x v="31"/>
    </i>
    <i r="4">
      <x v="1146"/>
    </i>
    <i r="4">
      <x v="1334"/>
    </i>
    <i r="4">
      <x v="256"/>
    </i>
    <i r="4">
      <x v="257"/>
    </i>
    <i r="4">
      <x v="393"/>
    </i>
    <i r="4">
      <x v="394"/>
    </i>
    <i r="3">
      <x v="32"/>
    </i>
    <i r="4">
      <x v="258"/>
    </i>
    <i r="4">
      <x v="1212"/>
    </i>
    <i r="3">
      <x v="24"/>
    </i>
    <i r="4">
      <x v="1178"/>
    </i>
    <i r="4">
      <x v="1179"/>
    </i>
    <i r="3">
      <x v="35"/>
    </i>
    <i r="4">
      <x v="2024"/>
    </i>
    <i r="4">
      <x v="2092"/>
    </i>
    <i r="4">
      <x v="1717"/>
    </i>
    <i r="3">
      <x v="33"/>
    </i>
    <i r="4">
      <x v="647"/>
    </i>
    <i r="4">
      <x v="1151"/>
    </i>
    <i r="4">
      <x v="782"/>
    </i>
    <i r="4">
      <x v="259"/>
    </i>
    <i r="3">
      <x v="44"/>
    </i>
    <i r="4">
      <x v="1405"/>
    </i>
    <i r="3">
      <x v="3"/>
    </i>
    <i r="4">
      <x v="337"/>
    </i>
    <i r="2">
      <x v="8585"/>
    </i>
    <i r="3">
      <x v="3"/>
    </i>
    <i r="4">
      <x v="337"/>
    </i>
    <i r="2">
      <x v="8586"/>
    </i>
    <i r="3">
      <x v="43"/>
    </i>
    <i r="4">
      <x v="2019"/>
    </i>
    <i r="4">
      <x v="2163"/>
    </i>
    <i r="4">
      <x v="1604"/>
    </i>
    <i r="4">
      <x v="1331"/>
    </i>
    <i r="4">
      <x v="1289"/>
    </i>
    <i r="4">
      <x v="1332"/>
    </i>
    <i r="4">
      <x v="1440"/>
    </i>
    <i r="2">
      <x v="8587"/>
    </i>
    <i r="3">
      <x v="43"/>
    </i>
    <i r="4">
      <x v="1913"/>
    </i>
    <i r="4">
      <x v="2164"/>
    </i>
    <i r="4">
      <x v="1605"/>
    </i>
    <i r="4">
      <x v="1452"/>
    </i>
    <i r="4">
      <x v="1367"/>
    </i>
    <i r="4">
      <x v="1333"/>
    </i>
    <i r="2">
      <x v="8588"/>
    </i>
    <i r="3">
      <x v="24"/>
    </i>
    <i r="4">
      <x v="2265"/>
    </i>
    <i r="4">
      <x v="1148"/>
    </i>
    <i r="2">
      <x v="8589"/>
    </i>
    <i r="3">
      <x v="24"/>
    </i>
    <i r="4">
      <x v="1182"/>
    </i>
    <i r="4">
      <x v="2021"/>
    </i>
    <i r="4">
      <x v="2106"/>
    </i>
    <i r="4">
      <x v="2022"/>
    </i>
    <i r="4">
      <x v="2131"/>
    </i>
    <i r="4">
      <x v="2132"/>
    </i>
    <i r="2">
      <x v="8590"/>
    </i>
    <i r="3">
      <x v="41"/>
    </i>
    <i r="4">
      <x v="4747"/>
    </i>
    <i r="3">
      <x v="3"/>
    </i>
    <i r="4">
      <x v="3032"/>
    </i>
    <i r="1">
      <x v="34"/>
    </i>
    <i r="2">
      <x v="6913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147"/>
    </i>
    <i r="4">
      <x v="86"/>
    </i>
    <i r="4">
      <x v="305"/>
    </i>
    <i r="3">
      <x/>
    </i>
    <i r="4">
      <x v="527"/>
    </i>
    <i r="4">
      <x v="931"/>
    </i>
    <i r="4">
      <x v="253"/>
    </i>
    <i r="2">
      <x v="8591"/>
    </i>
    <i r="3">
      <x v="3"/>
    </i>
    <i r="4">
      <x v="4748"/>
    </i>
    <i r="4">
      <x v="3032"/>
    </i>
    <i r="2">
      <x v="8592"/>
    </i>
    <i r="3">
      <x v="41"/>
    </i>
    <i r="4">
      <x v="4747"/>
    </i>
    <i r="1">
      <x v="49"/>
    </i>
    <i r="2">
      <x v="8593"/>
    </i>
    <i r="3">
      <x v="46"/>
    </i>
    <i r="4">
      <x v="2017"/>
    </i>
    <i r="3">
      <x v="37"/>
    </i>
    <i r="4">
      <x v="1224"/>
    </i>
    <i r="4">
      <x v="979"/>
    </i>
    <i r="3">
      <x v="9"/>
    </i>
    <i r="4">
      <x v="964"/>
    </i>
    <i r="3">
      <x v="20"/>
    </i>
    <i r="4">
      <x v="21380"/>
    </i>
    <i r="3">
      <x v="10"/>
    </i>
    <i r="4">
      <x v="38"/>
    </i>
    <i r="4">
      <x v="115"/>
    </i>
    <i r="4">
      <x v="144"/>
    </i>
    <i r="4">
      <x v="145"/>
    </i>
    <i r="4">
      <x v="40"/>
    </i>
    <i r="3">
      <x v="40"/>
    </i>
    <i r="4">
      <x v="1324"/>
    </i>
    <i r="4">
      <x v="1325"/>
    </i>
    <i r="3">
      <x v="21"/>
    </i>
    <i r="4">
      <x v="148"/>
    </i>
    <i r="3">
      <x/>
    </i>
    <i r="4">
      <x v="873"/>
    </i>
    <i r="3">
      <x v="1"/>
    </i>
    <i r="4">
      <x v="2259"/>
    </i>
    <i r="4">
      <x v="2260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2162"/>
    </i>
    <i r="4">
      <x v="1211"/>
    </i>
    <i r="4">
      <x v="266"/>
    </i>
    <i r="4">
      <x v="1401"/>
    </i>
    <i r="4">
      <x v="267"/>
    </i>
    <i r="4">
      <x v="1603"/>
    </i>
    <i r="4">
      <x v="2127"/>
    </i>
    <i r="3">
      <x v="43"/>
    </i>
    <i r="4">
      <x v="2019"/>
    </i>
    <i r="4">
      <x v="1913"/>
    </i>
    <i r="4">
      <x v="2163"/>
    </i>
    <i r="4">
      <x v="1604"/>
    </i>
    <i r="4">
      <x v="2020"/>
    </i>
    <i r="4">
      <x v="1287"/>
    </i>
    <i r="4">
      <x v="1288"/>
    </i>
    <i r="4">
      <x v="1331"/>
    </i>
    <i r="4">
      <x v="832"/>
    </i>
    <i r="4">
      <x v="1402"/>
    </i>
    <i r="4">
      <x v="765"/>
    </i>
    <i r="4">
      <x v="1289"/>
    </i>
    <i r="4">
      <x v="2164"/>
    </i>
    <i r="4">
      <x v="1332"/>
    </i>
    <i r="4">
      <x v="1605"/>
    </i>
    <i r="4">
      <x v="1452"/>
    </i>
    <i r="4">
      <x v="1440"/>
    </i>
    <i r="4">
      <x v="1367"/>
    </i>
    <i r="4">
      <x v="2119"/>
    </i>
    <i r="4">
      <x v="1333"/>
    </i>
    <i r="4">
      <x v="1826"/>
    </i>
    <i r="3">
      <x v="48"/>
    </i>
    <i r="4">
      <x v="1480"/>
    </i>
    <i r="4">
      <x v="2264"/>
    </i>
    <i r="3">
      <x v="31"/>
    </i>
    <i r="4">
      <x v="1147"/>
    </i>
    <i r="4">
      <x v="956"/>
    </i>
    <i r="4">
      <x v="4071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0"/>
    </i>
    <i r="4">
      <x v="1292"/>
    </i>
    <i r="4">
      <x v="910"/>
    </i>
    <i r="4">
      <x v="840"/>
    </i>
    <i r="4">
      <x v="1182"/>
    </i>
    <i r="4">
      <x v="2021"/>
    </i>
    <i r="4">
      <x v="2106"/>
    </i>
    <i r="4">
      <x v="2022"/>
    </i>
    <i r="4">
      <x v="2130"/>
    </i>
    <i r="4">
      <x v="1293"/>
    </i>
    <i r="4">
      <x v="883"/>
    </i>
    <i r="4">
      <x v="1252"/>
    </i>
    <i r="4">
      <x v="1372"/>
    </i>
    <i r="4">
      <x v="2265"/>
    </i>
    <i r="4">
      <x v="2151"/>
    </i>
    <i r="4">
      <x v="2132"/>
    </i>
    <i r="4">
      <x v="1183"/>
    </i>
    <i r="3">
      <x v="35"/>
    </i>
    <i r="4">
      <x v="6925"/>
    </i>
    <i r="4">
      <x v="1898"/>
    </i>
    <i r="4">
      <x v="2023"/>
    </i>
    <i r="4">
      <x v="1441"/>
    </i>
    <i r="4">
      <x v="1253"/>
    </i>
    <i r="4">
      <x v="2202"/>
    </i>
    <i r="4">
      <x v="1899"/>
    </i>
    <i r="4">
      <x v="1442"/>
    </i>
    <i r="4">
      <x v="2024"/>
    </i>
    <i r="4">
      <x v="6891"/>
    </i>
    <i r="4">
      <x v="1717"/>
    </i>
    <i r="4">
      <x v="6927"/>
    </i>
    <i r="4">
      <x v="1791"/>
    </i>
    <i r="3">
      <x v="47"/>
    </i>
    <i r="4">
      <x v="3124"/>
    </i>
    <i r="4">
      <x v="3125"/>
    </i>
    <i r="4">
      <x v="2169"/>
    </i>
    <i r="4">
      <x v="2170"/>
    </i>
    <i r="4">
      <x v="2271"/>
    </i>
    <i r="4">
      <x v="2272"/>
    </i>
    <i r="3">
      <x v="33"/>
    </i>
    <i r="4">
      <x v="1254"/>
    </i>
    <i r="4">
      <x v="647"/>
    </i>
    <i r="4">
      <x v="732"/>
    </i>
    <i r="4">
      <x v="575"/>
    </i>
    <i r="4">
      <x v="1919"/>
    </i>
    <i r="4">
      <x v="855"/>
    </i>
    <i r="4">
      <x v="1150"/>
    </i>
    <i r="4">
      <x v="1151"/>
    </i>
    <i r="4">
      <x v="782"/>
    </i>
    <i r="4">
      <x v="834"/>
    </i>
    <i r="4">
      <x v="259"/>
    </i>
    <i r="3">
      <x v="41"/>
    </i>
    <i r="4">
      <x v="1900"/>
    </i>
    <i r="3">
      <x v="44"/>
    </i>
    <i r="4">
      <x v="10299"/>
    </i>
    <i r="4">
      <x v="1827"/>
    </i>
    <i r="4">
      <x v="1828"/>
    </i>
    <i r="4">
      <x v="1878"/>
    </i>
    <i r="4">
      <x v="6944"/>
    </i>
    <i r="4">
      <x v="1830"/>
    </i>
    <i r="4">
      <x v="836"/>
    </i>
    <i r="4">
      <x v="2278"/>
    </i>
    <i r="4">
      <x v="7158"/>
    </i>
    <i r="4">
      <x v="6964"/>
    </i>
    <i r="4">
      <x v="6965"/>
    </i>
    <i r="4">
      <x v="7034"/>
    </i>
    <i r="4">
      <x v="1445"/>
    </i>
    <i r="4">
      <x v="5402"/>
    </i>
    <i r="3">
      <x v="22"/>
    </i>
    <i r="4">
      <x v="260"/>
    </i>
    <i r="4">
      <x v="209"/>
    </i>
    <i r="3">
      <x v="25"/>
    </i>
    <i r="4">
      <x v="612"/>
    </i>
    <i r="3">
      <x v="34"/>
    </i>
    <i r="4">
      <x v="2171"/>
    </i>
    <i r="4">
      <x v="1924"/>
    </i>
    <i r="4">
      <x v="6880"/>
    </i>
    <i r="4">
      <x v="1925"/>
    </i>
    <i r="3">
      <x v="3"/>
    </i>
    <i r="4">
      <x v="8120"/>
    </i>
    <i r="4">
      <x v="8121"/>
    </i>
    <i r="1">
      <x v="32"/>
    </i>
    <i r="2">
      <x v="1890"/>
    </i>
    <i r="3">
      <x v="8"/>
    </i>
    <i r="4">
      <x v="160"/>
    </i>
    <i r="3">
      <x v="20"/>
    </i>
    <i r="4">
      <x v="21381"/>
    </i>
    <i r="3">
      <x v="10"/>
    </i>
    <i r="4">
      <x v="38"/>
    </i>
    <i r="4">
      <x v="115"/>
    </i>
    <i r="4">
      <x v="99"/>
    </i>
    <i r="4">
      <x v="70"/>
    </i>
    <i r="3">
      <x v="21"/>
    </i>
    <i r="4">
      <x v="148"/>
    </i>
    <i r="3">
      <x/>
    </i>
    <i r="4">
      <x v="725"/>
    </i>
    <i r="3">
      <x v="1"/>
    </i>
    <i r="4">
      <x v="2259"/>
    </i>
    <i r="4">
      <x v="2260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2162"/>
    </i>
    <i r="4">
      <x v="1211"/>
    </i>
    <i r="4">
      <x v="1439"/>
    </i>
    <i r="4">
      <x v="266"/>
    </i>
    <i r="4">
      <x v="1401"/>
    </i>
    <i r="4">
      <x v="1603"/>
    </i>
    <i r="4">
      <x v="2127"/>
    </i>
    <i r="3">
      <x v="43"/>
    </i>
    <i r="4">
      <x v="2019"/>
    </i>
    <i r="4">
      <x v="1913"/>
    </i>
    <i r="4">
      <x v="2163"/>
    </i>
    <i r="4">
      <x v="1604"/>
    </i>
    <i r="4">
      <x v="2020"/>
    </i>
    <i r="4">
      <x v="1287"/>
    </i>
    <i r="4">
      <x v="1288"/>
    </i>
    <i r="4">
      <x v="1331"/>
    </i>
    <i r="4">
      <x v="832"/>
    </i>
    <i r="4">
      <x v="1402"/>
    </i>
    <i r="4">
      <x v="1289"/>
    </i>
    <i r="4">
      <x v="1906"/>
    </i>
    <i r="4">
      <x v="2164"/>
    </i>
    <i r="4">
      <x v="1332"/>
    </i>
    <i r="4">
      <x v="1605"/>
    </i>
    <i r="4">
      <x v="1440"/>
    </i>
    <i r="4">
      <x v="1367"/>
    </i>
    <i r="4">
      <x v="1251"/>
    </i>
    <i r="4">
      <x v="2119"/>
    </i>
    <i r="4">
      <x v="1333"/>
    </i>
    <i r="4">
      <x v="3388"/>
    </i>
    <i r="3">
      <x v="48"/>
    </i>
    <i r="4">
      <x v="4742"/>
    </i>
    <i r="4">
      <x v="2264"/>
    </i>
    <i r="3">
      <x v="31"/>
    </i>
    <i r="4">
      <x v="1147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910"/>
    </i>
    <i r="4">
      <x v="6913"/>
    </i>
    <i r="4">
      <x v="840"/>
    </i>
    <i r="4">
      <x v="1182"/>
    </i>
    <i r="4">
      <x v="2021"/>
    </i>
    <i r="4">
      <x v="1914"/>
    </i>
    <i r="4">
      <x v="2106"/>
    </i>
    <i r="4">
      <x v="7058"/>
    </i>
    <i r="4">
      <x v="2130"/>
    </i>
    <i r="4">
      <x v="1294"/>
    </i>
    <i r="4">
      <x v="883"/>
    </i>
    <i r="4">
      <x v="1252"/>
    </i>
    <i r="4">
      <x v="1372"/>
    </i>
    <i r="4">
      <x v="1148"/>
    </i>
    <i r="4">
      <x v="2151"/>
    </i>
    <i r="4">
      <x v="2132"/>
    </i>
    <i r="4">
      <x v="1183"/>
    </i>
    <i r="4">
      <x v="2165"/>
    </i>
    <i r="3">
      <x v="35"/>
    </i>
    <i r="4">
      <x v="6925"/>
    </i>
    <i r="4">
      <x v="1898"/>
    </i>
    <i r="4">
      <x v="2023"/>
    </i>
    <i r="4">
      <x v="1441"/>
    </i>
    <i r="4">
      <x v="1253"/>
    </i>
    <i r="4">
      <x v="2202"/>
    </i>
    <i r="4">
      <x v="2267"/>
    </i>
    <i r="4">
      <x v="4610"/>
    </i>
    <i r="4">
      <x v="1442"/>
    </i>
    <i r="4">
      <x v="2024"/>
    </i>
    <i r="4">
      <x v="6891"/>
    </i>
    <i r="4">
      <x v="1717"/>
    </i>
    <i r="4">
      <x v="6927"/>
    </i>
    <i r="4">
      <x v="2166"/>
    </i>
    <i r="4">
      <x v="1791"/>
    </i>
    <i r="3">
      <x v="47"/>
    </i>
    <i r="4">
      <x v="2270"/>
    </i>
    <i r="4">
      <x v="2133"/>
    </i>
    <i r="4">
      <x v="2134"/>
    </i>
    <i r="4">
      <x v="2169"/>
    </i>
    <i r="4">
      <x v="2170"/>
    </i>
    <i r="3">
      <x v="33"/>
    </i>
    <i r="4">
      <x v="1254"/>
    </i>
    <i r="4">
      <x v="647"/>
    </i>
    <i r="4">
      <x v="575"/>
    </i>
    <i r="4">
      <x v="1919"/>
    </i>
    <i r="4">
      <x v="855"/>
    </i>
    <i r="4">
      <x v="1150"/>
    </i>
    <i r="4">
      <x v="1151"/>
    </i>
    <i r="4">
      <x v="782"/>
    </i>
    <i r="4">
      <x v="259"/>
    </i>
    <i r="3">
      <x v="41"/>
    </i>
    <i r="4">
      <x v="1900"/>
    </i>
    <i r="4">
      <x v="2276"/>
    </i>
    <i r="4">
      <x v="6928"/>
    </i>
    <i r="4">
      <x v="6884"/>
    </i>
    <i r="4">
      <x v="6937"/>
    </i>
    <i r="4">
      <x v="6938"/>
    </i>
    <i r="3">
      <x v="44"/>
    </i>
    <i r="4">
      <x v="1827"/>
    </i>
    <i r="4">
      <x v="1828"/>
    </i>
    <i r="4">
      <x v="1878"/>
    </i>
    <i r="4">
      <x v="1829"/>
    </i>
    <i r="4">
      <x v="1830"/>
    </i>
    <i r="4">
      <x v="767"/>
    </i>
    <i r="4">
      <x v="1445"/>
    </i>
    <i r="3">
      <x v="22"/>
    </i>
    <i r="4">
      <x v="1050"/>
    </i>
    <i r="4">
      <x v="292"/>
    </i>
    <i r="3">
      <x v="25"/>
    </i>
    <i r="4">
      <x v="612"/>
    </i>
    <i r="3">
      <x v="3"/>
    </i>
    <i r="4">
      <x v="6892"/>
    </i>
    <i r="4">
      <x v="1343"/>
    </i>
    <i r="4">
      <x v="6945"/>
    </i>
    <i r="2">
      <x v="8594"/>
    </i>
    <i r="3">
      <x v="30"/>
    </i>
    <i r="4">
      <x v="1401"/>
    </i>
    <i r="3">
      <x v="43"/>
    </i>
    <i r="4">
      <x v="2019"/>
    </i>
    <i r="4">
      <x v="1604"/>
    </i>
    <i r="4">
      <x v="1367"/>
    </i>
    <i r="3">
      <x v="31"/>
    </i>
    <i r="4">
      <x v="394"/>
    </i>
    <i r="3">
      <x v="24"/>
    </i>
    <i r="4">
      <x v="2265"/>
    </i>
    <i r="3">
      <x v="33"/>
    </i>
    <i r="4">
      <x v="1254"/>
    </i>
    <i r="4">
      <x v="1150"/>
    </i>
    <i r="2">
      <x v="8595"/>
    </i>
    <i r="3">
      <x v="46"/>
    </i>
    <i r="4">
      <x v="1097"/>
    </i>
    <i r="3">
      <x v="10"/>
    </i>
    <i r="4">
      <x v="38"/>
    </i>
    <i r="3">
      <x v="14"/>
    </i>
    <i r="4">
      <x v="789"/>
    </i>
    <i r="4">
      <x v="1286"/>
    </i>
    <i r="3">
      <x v="15"/>
    </i>
    <i r="4">
      <x v="1145"/>
    </i>
    <i r="3">
      <x v="30"/>
    </i>
    <i r="4">
      <x v="968"/>
    </i>
    <i r="4">
      <x v="312"/>
    </i>
    <i r="4">
      <x v="1250"/>
    </i>
    <i r="4">
      <x v="278"/>
    </i>
    <i r="4">
      <x v="1211"/>
    </i>
    <i r="4">
      <x v="1439"/>
    </i>
    <i r="4">
      <x v="266"/>
    </i>
    <i r="4">
      <x v="267"/>
    </i>
    <i r="3">
      <x v="43"/>
    </i>
    <i r="4">
      <x v="1287"/>
    </i>
    <i r="4">
      <x v="1288"/>
    </i>
    <i r="4">
      <x v="1331"/>
    </i>
    <i r="4">
      <x v="832"/>
    </i>
    <i r="4">
      <x v="1289"/>
    </i>
    <i r="4">
      <x v="2164"/>
    </i>
    <i r="4">
      <x v="1332"/>
    </i>
    <i r="4">
      <x v="1367"/>
    </i>
    <i r="4">
      <x v="1251"/>
    </i>
    <i r="4">
      <x v="1333"/>
    </i>
    <i r="4">
      <x v="1826"/>
    </i>
    <i r="3">
      <x v="32"/>
    </i>
    <i r="4">
      <x v="258"/>
    </i>
    <i r="4">
      <x v="1212"/>
    </i>
    <i r="3">
      <x v="24"/>
    </i>
    <i r="4">
      <x v="1178"/>
    </i>
    <i r="4">
      <x v="840"/>
    </i>
    <i r="4">
      <x v="2021"/>
    </i>
    <i r="4">
      <x v="2106"/>
    </i>
    <i r="4">
      <x v="2189"/>
    </i>
    <i r="4">
      <x v="2151"/>
    </i>
    <i r="4">
      <x v="1183"/>
    </i>
    <i r="3">
      <x v="35"/>
    </i>
    <i r="4">
      <x v="1253"/>
    </i>
    <i r="4">
      <x v="1717"/>
    </i>
    <i r="3">
      <x v="33"/>
    </i>
    <i r="4">
      <x v="1254"/>
    </i>
    <i r="4">
      <x v="647"/>
    </i>
    <i r="4">
      <x v="575"/>
    </i>
    <i r="4">
      <x v="855"/>
    </i>
    <i r="4">
      <x v="782"/>
    </i>
    <i r="3">
      <x v="25"/>
    </i>
    <i r="4">
      <x v="612"/>
    </i>
    <i r="3">
      <x v="3"/>
    </i>
    <i r="4">
      <x v="1218"/>
    </i>
    <i r="4">
      <x v="1219"/>
    </i>
    <i r="1">
      <x v="50"/>
    </i>
    <i r="2">
      <x v="8596"/>
    </i>
    <i r="3">
      <x v="46"/>
    </i>
    <i r="4">
      <x v="2017"/>
    </i>
    <i r="3">
      <x v="37"/>
    </i>
    <i r="4">
      <x v="978"/>
    </i>
    <i r="3">
      <x v="9"/>
    </i>
    <i r="4">
      <x v="964"/>
    </i>
    <i r="4">
      <x v="1028"/>
    </i>
    <i r="3">
      <x v="10"/>
    </i>
    <i r="4">
      <x v="98"/>
    </i>
    <i r="4">
      <x v="38"/>
    </i>
    <i r="4">
      <x v="144"/>
    </i>
    <i r="4">
      <x v="387"/>
    </i>
    <i r="4">
      <x v="39"/>
    </i>
    <i r="4">
      <x v="40"/>
    </i>
    <i r="4">
      <x v="147"/>
    </i>
    <i r="3">
      <x v="21"/>
    </i>
    <i r="4">
      <x v="148"/>
    </i>
    <i r="4">
      <x v="170"/>
    </i>
    <i r="4">
      <x v="814"/>
    </i>
    <i r="3">
      <x/>
    </i>
    <i r="4">
      <x v="873"/>
    </i>
    <i r="3">
      <x v="1"/>
    </i>
    <i r="4">
      <x v="2259"/>
    </i>
    <i r="4">
      <x v="15432"/>
    </i>
    <i r="4">
      <x v="6909"/>
    </i>
    <i r="4">
      <x v="6940"/>
    </i>
    <i r="4">
      <x v="15430"/>
    </i>
    <i r="4">
      <x v="2260"/>
    </i>
    <i r="4">
      <x v="15431"/>
    </i>
    <i r="4">
      <x v="6946"/>
    </i>
    <i r="3">
      <x v="14"/>
    </i>
    <i r="4">
      <x v="6658"/>
    </i>
    <i r="4">
      <x v="1436"/>
    </i>
    <i r="3">
      <x v="15"/>
    </i>
    <i r="4">
      <x v="1145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2703"/>
    </i>
    <i r="4">
      <x v="2162"/>
    </i>
    <i r="4">
      <x v="1211"/>
    </i>
    <i r="4">
      <x v="1439"/>
    </i>
    <i r="4">
      <x v="266"/>
    </i>
    <i r="4">
      <x v="1401"/>
    </i>
    <i r="4">
      <x v="1603"/>
    </i>
    <i r="4">
      <x v="2127"/>
    </i>
    <i r="3">
      <x v="43"/>
    </i>
    <i r="4">
      <x v="2019"/>
    </i>
    <i r="4">
      <x v="2163"/>
    </i>
    <i r="4">
      <x v="1604"/>
    </i>
    <i r="4">
      <x v="2020"/>
    </i>
    <i r="4">
      <x v="1287"/>
    </i>
    <i r="4">
      <x v="1288"/>
    </i>
    <i r="4">
      <x v="1331"/>
    </i>
    <i r="4">
      <x v="832"/>
    </i>
    <i r="4">
      <x v="1289"/>
    </i>
    <i r="4">
      <x v="1906"/>
    </i>
    <i r="4">
      <x v="2263"/>
    </i>
    <i r="4">
      <x v="2164"/>
    </i>
    <i r="4">
      <x v="1332"/>
    </i>
    <i r="4">
      <x v="1605"/>
    </i>
    <i r="4">
      <x v="1452"/>
    </i>
    <i r="4">
      <x v="1440"/>
    </i>
    <i r="4">
      <x v="1367"/>
    </i>
    <i r="4">
      <x v="1251"/>
    </i>
    <i r="4">
      <x v="2119"/>
    </i>
    <i r="4">
      <x v="1333"/>
    </i>
    <i r="4">
      <x v="3388"/>
    </i>
    <i r="3">
      <x v="48"/>
    </i>
    <i r="4">
      <x v="4742"/>
    </i>
    <i r="4">
      <x v="2264"/>
    </i>
    <i r="3">
      <x v="31"/>
    </i>
    <i r="4">
      <x v="392"/>
    </i>
    <i r="4">
      <x v="1147"/>
    </i>
    <i r="4">
      <x v="257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180"/>
    </i>
    <i r="4">
      <x v="910"/>
    </i>
    <i r="4">
      <x v="840"/>
    </i>
    <i r="4">
      <x v="1182"/>
    </i>
    <i r="4">
      <x v="2021"/>
    </i>
    <i r="4">
      <x v="2106"/>
    </i>
    <i r="4">
      <x v="7058"/>
    </i>
    <i r="4">
      <x v="2022"/>
    </i>
    <i r="4">
      <x v="2189"/>
    </i>
    <i r="4">
      <x v="2130"/>
    </i>
    <i r="4">
      <x v="1293"/>
    </i>
    <i r="4">
      <x v="1213"/>
    </i>
    <i r="4">
      <x v="1252"/>
    </i>
    <i r="4">
      <x v="1372"/>
    </i>
    <i r="4">
      <x v="1148"/>
    </i>
    <i r="4">
      <x v="2151"/>
    </i>
    <i r="4">
      <x v="2131"/>
    </i>
    <i r="4">
      <x v="1183"/>
    </i>
    <i r="3">
      <x v="35"/>
    </i>
    <i r="4">
      <x v="6925"/>
    </i>
    <i r="4">
      <x v="1441"/>
    </i>
    <i r="4">
      <x v="1253"/>
    </i>
    <i r="4">
      <x v="2202"/>
    </i>
    <i r="4">
      <x v="1442"/>
    </i>
    <i r="4">
      <x v="6891"/>
    </i>
    <i r="4">
      <x v="1481"/>
    </i>
    <i r="4">
      <x v="6927"/>
    </i>
    <i r="4">
      <x v="1791"/>
    </i>
    <i r="3">
      <x v="47"/>
    </i>
    <i r="4">
      <x v="2167"/>
    </i>
    <i r="4">
      <x v="2168"/>
    </i>
    <i r="4">
      <x v="2268"/>
    </i>
    <i r="4">
      <x v="6943"/>
    </i>
    <i r="4">
      <x v="2133"/>
    </i>
    <i r="4">
      <x v="2134"/>
    </i>
    <i r="3">
      <x v="33"/>
    </i>
    <i r="4">
      <x v="1254"/>
    </i>
    <i r="4">
      <x v="647"/>
    </i>
    <i r="4">
      <x v="575"/>
    </i>
    <i r="4">
      <x v="1296"/>
    </i>
    <i r="4">
      <x v="1919"/>
    </i>
    <i r="4">
      <x v="855"/>
    </i>
    <i r="4">
      <x v="1150"/>
    </i>
    <i r="4">
      <x v="1151"/>
    </i>
    <i r="4">
      <x v="782"/>
    </i>
    <i r="4">
      <x v="834"/>
    </i>
    <i r="4">
      <x v="259"/>
    </i>
    <i r="3">
      <x v="44"/>
    </i>
    <i r="4">
      <x v="836"/>
    </i>
    <i r="4">
      <x v="14135"/>
    </i>
    <i r="4">
      <x v="9661"/>
    </i>
    <i r="4">
      <x v="9659"/>
    </i>
    <i r="4">
      <x v="4239"/>
    </i>
    <i r="4">
      <x v="767"/>
    </i>
    <i r="4">
      <x v="1445"/>
    </i>
    <i r="4">
      <x v="6948"/>
    </i>
    <i r="3">
      <x v="22"/>
    </i>
    <i r="4">
      <x v="260"/>
    </i>
    <i r="4">
      <x v="209"/>
    </i>
    <i r="4">
      <x v="150"/>
    </i>
    <i r="4">
      <x v="1609"/>
    </i>
    <i r="3">
      <x v="5"/>
    </i>
    <i r="4">
      <x v="21382"/>
    </i>
    <i r="3">
      <x v="25"/>
    </i>
    <i r="4">
      <x v="612"/>
    </i>
    <i r="3">
      <x v="3"/>
    </i>
    <i r="4">
      <x v="9739"/>
    </i>
    <i r="4">
      <x v="1260"/>
    </i>
    <i r="4">
      <x v="21383"/>
    </i>
    <i r="2">
      <x v="2238"/>
    </i>
    <i r="3">
      <x v="21"/>
    </i>
    <i r="4">
      <x v="148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2703"/>
    </i>
    <i r="4">
      <x v="2162"/>
    </i>
    <i r="4">
      <x v="1211"/>
    </i>
    <i r="4">
      <x v="1439"/>
    </i>
    <i r="4">
      <x v="266"/>
    </i>
    <i r="4">
      <x v="1401"/>
    </i>
    <i r="4">
      <x v="267"/>
    </i>
    <i r="4">
      <x v="1603"/>
    </i>
    <i r="4">
      <x v="2127"/>
    </i>
    <i r="3">
      <x v="43"/>
    </i>
    <i r="4">
      <x v="2019"/>
    </i>
    <i r="4">
      <x v="1913"/>
    </i>
    <i r="4">
      <x v="2163"/>
    </i>
    <i r="4">
      <x v="1604"/>
    </i>
    <i r="4">
      <x v="1287"/>
    </i>
    <i r="4">
      <x v="1331"/>
    </i>
    <i r="4">
      <x v="832"/>
    </i>
    <i r="4">
      <x v="1289"/>
    </i>
    <i r="4">
      <x v="1906"/>
    </i>
    <i r="4">
      <x v="2263"/>
    </i>
    <i r="4">
      <x v="1332"/>
    </i>
    <i r="4">
      <x v="1440"/>
    </i>
    <i r="4">
      <x v="1367"/>
    </i>
    <i r="4">
      <x v="1251"/>
    </i>
    <i r="4">
      <x v="1333"/>
    </i>
    <i r="4">
      <x v="1368"/>
    </i>
    <i r="4">
      <x v="3388"/>
    </i>
    <i r="3">
      <x v="48"/>
    </i>
    <i r="4">
      <x v="4742"/>
    </i>
    <i r="4">
      <x v="2264"/>
    </i>
    <i r="3">
      <x v="31"/>
    </i>
    <i r="4">
      <x v="393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910"/>
    </i>
    <i r="4">
      <x v="6913"/>
    </i>
    <i r="4">
      <x v="840"/>
    </i>
    <i r="4">
      <x v="1182"/>
    </i>
    <i r="4">
      <x v="2021"/>
    </i>
    <i r="4">
      <x v="2106"/>
    </i>
    <i r="4">
      <x v="7058"/>
    </i>
    <i r="4">
      <x v="2022"/>
    </i>
    <i r="4">
      <x v="2189"/>
    </i>
    <i r="4">
      <x v="883"/>
    </i>
    <i r="4">
      <x v="1252"/>
    </i>
    <i r="4">
      <x v="1372"/>
    </i>
    <i r="4">
      <x v="2265"/>
    </i>
    <i r="4">
      <x v="1148"/>
    </i>
    <i r="4">
      <x v="2266"/>
    </i>
    <i r="4">
      <x v="2151"/>
    </i>
    <i r="4">
      <x v="2131"/>
    </i>
    <i r="4">
      <x v="4361"/>
    </i>
    <i r="4">
      <x v="1183"/>
    </i>
    <i r="3">
      <x v="35"/>
    </i>
    <i r="4">
      <x v="1898"/>
    </i>
    <i r="4">
      <x v="1441"/>
    </i>
    <i r="4">
      <x v="1253"/>
    </i>
    <i r="4">
      <x v="2202"/>
    </i>
    <i r="4">
      <x v="2267"/>
    </i>
    <i r="4">
      <x v="4610"/>
    </i>
    <i r="4">
      <x v="1442"/>
    </i>
    <i r="3">
      <x v="47"/>
    </i>
    <i r="4">
      <x v="2270"/>
    </i>
    <i r="4">
      <x v="2271"/>
    </i>
    <i r="3">
      <x v="33"/>
    </i>
    <i r="4">
      <x v="1254"/>
    </i>
    <i r="4">
      <x v="575"/>
    </i>
    <i r="4">
      <x v="1296"/>
    </i>
    <i r="4">
      <x v="1919"/>
    </i>
    <i r="4">
      <x v="855"/>
    </i>
    <i r="4">
      <x v="1150"/>
    </i>
    <i r="4">
      <x v="1151"/>
    </i>
    <i r="4">
      <x v="782"/>
    </i>
    <i r="4">
      <x v="259"/>
    </i>
    <i r="3">
      <x v="41"/>
    </i>
    <i r="4">
      <x v="1900"/>
    </i>
    <i r="4">
      <x v="13314"/>
    </i>
    <i r="4">
      <x v="2276"/>
    </i>
    <i r="4">
      <x v="6928"/>
    </i>
    <i r="4">
      <x v="3030"/>
    </i>
    <i r="4">
      <x v="6884"/>
    </i>
    <i r="3">
      <x v="44"/>
    </i>
    <i r="4">
      <x v="1828"/>
    </i>
    <i r="4">
      <x v="6964"/>
    </i>
    <i r="4">
      <x v="6965"/>
    </i>
    <i r="4">
      <x v="1445"/>
    </i>
    <i r="3">
      <x v="34"/>
    </i>
    <i r="4">
      <x v="3247"/>
    </i>
    <i r="4">
      <x v="6793"/>
    </i>
    <i r="3">
      <x v="3"/>
    </i>
    <i r="4">
      <x v="4748"/>
    </i>
    <i r="4">
      <x v="1260"/>
    </i>
    <i r="2">
      <x v="3910"/>
    </i>
    <i r="3">
      <x v="9"/>
    </i>
    <i r="4">
      <x v="1160"/>
    </i>
    <i r="3">
      <x v="10"/>
    </i>
    <i r="4">
      <x v="41"/>
    </i>
    <i r="3">
      <x v="21"/>
    </i>
    <i r="4">
      <x v="814"/>
    </i>
    <i r="3">
      <x/>
    </i>
    <i r="4">
      <x v="725"/>
    </i>
    <i r="3">
      <x v="30"/>
    </i>
    <i r="4">
      <x v="968"/>
    </i>
    <i r="4">
      <x v="312"/>
    </i>
    <i r="4">
      <x v="1250"/>
    </i>
    <i r="4">
      <x v="278"/>
    </i>
    <i r="4">
      <x v="2162"/>
    </i>
    <i r="4">
      <x v="1211"/>
    </i>
    <i r="4">
      <x v="1401"/>
    </i>
    <i r="3">
      <x v="43"/>
    </i>
    <i r="4">
      <x v="2019"/>
    </i>
    <i r="4">
      <x v="2163"/>
    </i>
    <i r="4">
      <x v="1288"/>
    </i>
    <i r="4">
      <x v="1331"/>
    </i>
    <i r="4">
      <x v="1402"/>
    </i>
    <i r="4">
      <x v="1289"/>
    </i>
    <i r="4">
      <x v="1332"/>
    </i>
    <i r="4">
      <x v="1367"/>
    </i>
    <i r="4">
      <x v="2119"/>
    </i>
    <i r="4">
      <x v="3388"/>
    </i>
    <i r="3">
      <x v="31"/>
    </i>
    <i r="4">
      <x v="1147"/>
    </i>
    <i r="4">
      <x v="4071"/>
    </i>
    <i r="3">
      <x v="32"/>
    </i>
    <i r="4">
      <x v="258"/>
    </i>
    <i r="4">
      <x v="1212"/>
    </i>
    <i r="3">
      <x v="24"/>
    </i>
    <i r="4">
      <x v="1181"/>
    </i>
    <i r="4">
      <x v="840"/>
    </i>
    <i r="4">
      <x v="1182"/>
    </i>
    <i r="4">
      <x v="2106"/>
    </i>
    <i r="4">
      <x v="1252"/>
    </i>
    <i r="4">
      <x v="1372"/>
    </i>
    <i r="4">
      <x v="2265"/>
    </i>
    <i r="4">
      <x v="1148"/>
    </i>
    <i r="4">
      <x v="2151"/>
    </i>
    <i r="3">
      <x v="35"/>
    </i>
    <i r="4">
      <x v="1253"/>
    </i>
    <i r="4">
      <x v="1916"/>
    </i>
    <i r="4">
      <x v="1442"/>
    </i>
    <i r="3">
      <x v="47"/>
    </i>
    <i r="4">
      <x v="2133"/>
    </i>
    <i r="4">
      <x v="2134"/>
    </i>
    <i r="4">
      <x v="2271"/>
    </i>
    <i r="4">
      <x v="2272"/>
    </i>
    <i r="3">
      <x v="33"/>
    </i>
    <i r="4">
      <x v="1254"/>
    </i>
    <i r="4">
      <x v="575"/>
    </i>
    <i r="4">
      <x v="1296"/>
    </i>
    <i r="4">
      <x v="855"/>
    </i>
    <i r="4">
      <x v="1150"/>
    </i>
    <i r="4">
      <x v="782"/>
    </i>
    <i r="3">
      <x v="44"/>
    </i>
    <i r="4">
      <x v="1827"/>
    </i>
    <i r="4">
      <x v="1828"/>
    </i>
    <i r="4">
      <x v="6944"/>
    </i>
    <i r="4">
      <x v="1830"/>
    </i>
    <i r="3">
      <x v="5"/>
    </i>
    <i r="4">
      <x v="1446"/>
    </i>
    <i r="3">
      <x v="25"/>
    </i>
    <i r="4">
      <x v="612"/>
    </i>
    <i r="3">
      <x v="17"/>
    </i>
    <i r="4">
      <x v="1153"/>
    </i>
    <i r="4">
      <x v="1300"/>
    </i>
    <i r="3">
      <x v="34"/>
    </i>
    <i r="4">
      <x v="3002"/>
    </i>
    <i r="4">
      <x v="1879"/>
    </i>
    <i r="4">
      <x v="1463"/>
    </i>
    <i r="3">
      <x v="3"/>
    </i>
    <i r="4">
      <x v="337"/>
    </i>
    <i r="4">
      <x v="1865"/>
    </i>
    <i r="2">
      <x v="2475"/>
    </i>
    <i r="3">
      <x v="46"/>
    </i>
    <i r="4">
      <x v="2017"/>
    </i>
    <i r="3">
      <x v="21"/>
    </i>
    <i r="4">
      <x v="148"/>
    </i>
    <i r="3">
      <x v="14"/>
    </i>
    <i r="4">
      <x v="932"/>
    </i>
    <i r="3">
      <x v="30"/>
    </i>
    <i r="4">
      <x v="968"/>
    </i>
    <i r="4">
      <x v="312"/>
    </i>
    <i r="4">
      <x v="278"/>
    </i>
    <i r="4">
      <x v="2162"/>
    </i>
    <i r="4">
      <x v="1211"/>
    </i>
    <i r="4">
      <x v="1401"/>
    </i>
    <i r="3">
      <x v="43"/>
    </i>
    <i r="4">
      <x v="1913"/>
    </i>
    <i r="4">
      <x v="1287"/>
    </i>
    <i r="4">
      <x v="1288"/>
    </i>
    <i r="4">
      <x v="832"/>
    </i>
    <i r="4">
      <x v="1402"/>
    </i>
    <i r="4">
      <x v="1289"/>
    </i>
    <i r="4">
      <x v="2262"/>
    </i>
    <i r="4">
      <x v="1367"/>
    </i>
    <i r="3">
      <x v="32"/>
    </i>
    <i r="4">
      <x v="258"/>
    </i>
    <i r="4">
      <x v="1212"/>
    </i>
    <i r="3">
      <x v="24"/>
    </i>
    <i r="4">
      <x v="1292"/>
    </i>
    <i r="4">
      <x v="840"/>
    </i>
    <i r="4">
      <x v="1182"/>
    </i>
    <i r="4">
      <x v="2021"/>
    </i>
    <i r="4">
      <x v="1372"/>
    </i>
    <i r="4">
      <x v="2266"/>
    </i>
    <i r="4">
      <x v="2151"/>
    </i>
    <i r="3">
      <x v="47"/>
    </i>
    <i r="4">
      <x v="2273"/>
    </i>
    <i r="4">
      <x v="2274"/>
    </i>
    <i r="3">
      <x v="33"/>
    </i>
    <i r="4">
      <x v="575"/>
    </i>
    <i r="4">
      <x v="855"/>
    </i>
    <i r="4">
      <x v="782"/>
    </i>
    <i r="4">
      <x v="834"/>
    </i>
    <i r="3">
      <x v="3"/>
    </i>
    <i r="4">
      <x v="3054"/>
    </i>
    <i r="4">
      <x v="1156"/>
    </i>
    <i r="2">
      <x v="1891"/>
    </i>
    <i r="3">
      <x v="20"/>
    </i>
    <i r="4">
      <x v="21384"/>
    </i>
    <i r="3">
      <x v="10"/>
    </i>
    <i r="4">
      <x v="38"/>
    </i>
    <i r="3">
      <x v="30"/>
    </i>
    <i r="4">
      <x v="968"/>
    </i>
    <i r="4">
      <x v="312"/>
    </i>
    <i r="4">
      <x v="278"/>
    </i>
    <i r="4">
      <x v="1211"/>
    </i>
    <i r="4">
      <x v="1439"/>
    </i>
    <i r="4">
      <x v="266"/>
    </i>
    <i r="4">
      <x v="1401"/>
    </i>
    <i r="3">
      <x v="43"/>
    </i>
    <i r="4">
      <x v="2163"/>
    </i>
    <i r="4">
      <x v="1604"/>
    </i>
    <i r="4">
      <x v="2020"/>
    </i>
    <i r="4">
      <x v="1331"/>
    </i>
    <i r="4">
      <x v="1289"/>
    </i>
    <i r="4">
      <x v="1332"/>
    </i>
    <i r="4">
      <x v="1452"/>
    </i>
    <i r="4">
      <x v="1440"/>
    </i>
    <i r="4">
      <x v="1367"/>
    </i>
    <i r="4">
      <x v="1251"/>
    </i>
    <i r="4">
      <x v="1333"/>
    </i>
    <i r="3">
      <x v="48"/>
    </i>
    <i r="4">
      <x v="2264"/>
    </i>
    <i r="3">
      <x v="31"/>
    </i>
    <i r="4">
      <x v="1147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292"/>
    </i>
    <i r="4">
      <x v="840"/>
    </i>
    <i r="4">
      <x v="1182"/>
    </i>
    <i r="4">
      <x v="2021"/>
    </i>
    <i r="4">
      <x v="2022"/>
    </i>
    <i r="4">
      <x v="1252"/>
    </i>
    <i r="4">
      <x v="1148"/>
    </i>
    <i r="4">
      <x v="2151"/>
    </i>
    <i r="4">
      <x v="1183"/>
    </i>
    <i r="3">
      <x v="35"/>
    </i>
    <i r="4">
      <x v="1253"/>
    </i>
    <i r="4">
      <x v="6942"/>
    </i>
    <i r="4">
      <x v="2166"/>
    </i>
    <i r="3">
      <x v="47"/>
    </i>
    <i r="4">
      <x v="2167"/>
    </i>
    <i r="4">
      <x v="2168"/>
    </i>
    <i r="4">
      <x v="2271"/>
    </i>
    <i r="4">
      <x v="2272"/>
    </i>
    <i r="4">
      <x v="2273"/>
    </i>
    <i r="4">
      <x v="2274"/>
    </i>
    <i r="3">
      <x v="33"/>
    </i>
    <i r="4">
      <x v="1254"/>
    </i>
    <i r="4">
      <x v="575"/>
    </i>
    <i r="4">
      <x v="855"/>
    </i>
    <i r="4">
      <x v="1150"/>
    </i>
    <i r="4">
      <x v="782"/>
    </i>
    <i r="4">
      <x v="834"/>
    </i>
    <i r="3">
      <x v="44"/>
    </i>
    <i r="4">
      <x v="836"/>
    </i>
    <i r="4">
      <x v="6646"/>
    </i>
    <i r="4">
      <x v="9661"/>
    </i>
    <i r="4">
      <x v="9659"/>
    </i>
    <i r="4">
      <x v="1445"/>
    </i>
    <i r="3">
      <x v="6"/>
    </i>
    <i r="4">
      <x v="1011"/>
    </i>
    <i r="3">
      <x v="3"/>
    </i>
    <i r="4">
      <x v="4750"/>
    </i>
    <i r="4">
      <x v="4242"/>
    </i>
    <i r="2">
      <x v="8597"/>
    </i>
    <i r="3">
      <x v="37"/>
    </i>
    <i r="4">
      <x v="963"/>
    </i>
    <i r="3">
      <x v="42"/>
    </i>
    <i r="4">
      <x v="1194"/>
    </i>
    <i r="3">
      <x v="13"/>
    </i>
    <i r="4">
      <x v="1033"/>
    </i>
    <i r="4">
      <x v="1274"/>
    </i>
    <i r="3">
      <x v="18"/>
    </i>
    <i r="4">
      <x v="194"/>
    </i>
    <i r="3">
      <x v="20"/>
    </i>
    <i r="4">
      <x v="21385"/>
    </i>
    <i r="3">
      <x v="10"/>
    </i>
    <i r="4">
      <x v="167"/>
    </i>
    <i r="4">
      <x v="39"/>
    </i>
    <i r="4">
      <x v="41"/>
    </i>
    <i r="3">
      <x v="30"/>
    </i>
    <i r="4">
      <x v="968"/>
    </i>
    <i r="4">
      <x v="312"/>
    </i>
    <i r="4">
      <x v="2162"/>
    </i>
    <i r="4">
      <x v="1211"/>
    </i>
    <i r="4">
      <x v="266"/>
    </i>
    <i r="4">
      <x v="1401"/>
    </i>
    <i r="4">
      <x v="267"/>
    </i>
    <i r="4">
      <x v="1603"/>
    </i>
    <i r="3">
      <x v="43"/>
    </i>
    <i r="4">
      <x v="2019"/>
    </i>
    <i r="4">
      <x v="1913"/>
    </i>
    <i r="4">
      <x v="1604"/>
    </i>
    <i r="4">
      <x v="1287"/>
    </i>
    <i r="4">
      <x v="1331"/>
    </i>
    <i r="4">
      <x v="765"/>
    </i>
    <i r="4">
      <x v="1289"/>
    </i>
    <i r="4">
      <x v="2164"/>
    </i>
    <i r="4">
      <x v="1605"/>
    </i>
    <i r="4">
      <x v="1452"/>
    </i>
    <i r="4">
      <x v="1367"/>
    </i>
    <i r="4">
      <x v="3388"/>
    </i>
    <i r="3">
      <x v="48"/>
    </i>
    <i r="4">
      <x v="1480"/>
    </i>
    <i r="3">
      <x v="31"/>
    </i>
    <i r="4">
      <x v="956"/>
    </i>
    <i r="4">
      <x v="4071"/>
    </i>
    <i r="3">
      <x v="32"/>
    </i>
    <i r="4">
      <x v="258"/>
    </i>
    <i r="4">
      <x v="1212"/>
    </i>
    <i r="3">
      <x v="24"/>
    </i>
    <i r="4">
      <x v="1180"/>
    </i>
    <i r="4">
      <x v="1292"/>
    </i>
    <i r="4">
      <x v="840"/>
    </i>
    <i r="4">
      <x v="2106"/>
    </i>
    <i r="4">
      <x v="2022"/>
    </i>
    <i r="4">
      <x v="2189"/>
    </i>
    <i r="4">
      <x v="2130"/>
    </i>
    <i r="4">
      <x v="1252"/>
    </i>
    <i r="4">
      <x v="1372"/>
    </i>
    <i r="4">
      <x v="2151"/>
    </i>
    <i r="4">
      <x v="2132"/>
    </i>
    <i r="4">
      <x v="1183"/>
    </i>
    <i r="3">
      <x v="35"/>
    </i>
    <i r="4">
      <x v="1441"/>
    </i>
    <i r="4">
      <x v="2202"/>
    </i>
    <i r="4">
      <x v="1442"/>
    </i>
    <i r="4">
      <x v="2092"/>
    </i>
    <i r="3">
      <x v="47"/>
    </i>
    <i r="4">
      <x v="2167"/>
    </i>
    <i r="4">
      <x v="2168"/>
    </i>
    <i r="4">
      <x v="2169"/>
    </i>
    <i r="4">
      <x v="2170"/>
    </i>
    <i r="4">
      <x v="2273"/>
    </i>
    <i r="4">
      <x v="2274"/>
    </i>
    <i r="3">
      <x v="33"/>
    </i>
    <i r="4">
      <x v="1254"/>
    </i>
    <i r="4">
      <x v="575"/>
    </i>
    <i r="4">
      <x v="855"/>
    </i>
    <i r="4">
      <x v="1150"/>
    </i>
    <i r="4">
      <x v="1151"/>
    </i>
    <i r="4">
      <x v="782"/>
    </i>
    <i r="3">
      <x v="41"/>
    </i>
    <i r="4">
      <x v="6956"/>
    </i>
    <i r="3">
      <x v="44"/>
    </i>
    <i r="4">
      <x v="1827"/>
    </i>
    <i r="4">
      <x v="1828"/>
    </i>
    <i r="4">
      <x v="6944"/>
    </i>
    <i r="4">
      <x v="1830"/>
    </i>
    <i r="4">
      <x v="7158"/>
    </i>
    <i r="4">
      <x v="6617"/>
    </i>
    <i r="3">
      <x v="34"/>
    </i>
    <i r="4">
      <x v="1406"/>
    </i>
    <i r="4">
      <x v="8058"/>
    </i>
    <i r="3">
      <x v="3"/>
    </i>
    <i r="4">
      <x v="21386"/>
    </i>
    <i r="4">
      <x v="3397"/>
    </i>
    <i r="2">
      <x v="8598"/>
    </i>
    <i r="3">
      <x v="51"/>
    </i>
    <i r="4">
      <x v="15434"/>
    </i>
    <i r="3">
      <x v="21"/>
    </i>
    <i r="4">
      <x v="148"/>
    </i>
    <i r="3">
      <x v="30"/>
    </i>
    <i r="4">
      <x v="933"/>
    </i>
    <i r="4">
      <x v="312"/>
    </i>
    <i r="4">
      <x v="278"/>
    </i>
    <i r="4">
      <x v="1211"/>
    </i>
    <i r="4">
      <x v="1401"/>
    </i>
    <i r="3">
      <x v="43"/>
    </i>
    <i r="4">
      <x v="1287"/>
    </i>
    <i r="4">
      <x v="1402"/>
    </i>
    <i r="4">
      <x v="1289"/>
    </i>
    <i r="4">
      <x v="1332"/>
    </i>
    <i r="4">
      <x v="1452"/>
    </i>
    <i r="4">
      <x v="1367"/>
    </i>
    <i r="4">
      <x v="3388"/>
    </i>
    <i r="3">
      <x v="32"/>
    </i>
    <i r="4">
      <x v="258"/>
    </i>
    <i r="4">
      <x v="1212"/>
    </i>
    <i r="3">
      <x v="24"/>
    </i>
    <i r="4">
      <x v="1178"/>
    </i>
    <i r="4">
      <x v="1180"/>
    </i>
    <i r="4">
      <x v="1181"/>
    </i>
    <i r="4">
      <x v="840"/>
    </i>
    <i r="4">
      <x v="1182"/>
    </i>
    <i r="4">
      <x v="2021"/>
    </i>
    <i r="4">
      <x v="2106"/>
    </i>
    <i r="4">
      <x v="2022"/>
    </i>
    <i r="4">
      <x v="1252"/>
    </i>
    <i r="4">
      <x v="2266"/>
    </i>
    <i r="4">
      <x v="1183"/>
    </i>
    <i r="3">
      <x v="35"/>
    </i>
    <i r="4">
      <x v="1568"/>
    </i>
    <i r="4">
      <x v="1791"/>
    </i>
    <i r="3">
      <x v="47"/>
    </i>
    <i r="4">
      <x v="2167"/>
    </i>
    <i r="4">
      <x v="2168"/>
    </i>
    <i r="4">
      <x v="2271"/>
    </i>
    <i r="4">
      <x v="2272"/>
    </i>
    <i r="4">
      <x v="2273"/>
    </i>
    <i r="4">
      <x v="2274"/>
    </i>
    <i r="3">
      <x v="33"/>
    </i>
    <i r="4">
      <x v="1254"/>
    </i>
    <i r="4">
      <x v="1919"/>
    </i>
    <i r="4">
      <x v="855"/>
    </i>
    <i r="4">
      <x v="782"/>
    </i>
    <i r="3">
      <x v="44"/>
    </i>
    <i r="4">
      <x v="7100"/>
    </i>
    <i r="3">
      <x v="3"/>
    </i>
    <i r="4">
      <x v="2415"/>
    </i>
    <i r="4">
      <x v="1343"/>
    </i>
    <i r="2">
      <x v="1892"/>
    </i>
    <i r="3">
      <x v="51"/>
    </i>
    <i r="4">
      <x v="15434"/>
    </i>
    <i r="3">
      <x v="21"/>
    </i>
    <i r="4">
      <x v="148"/>
    </i>
    <i r="3">
      <x v="30"/>
    </i>
    <i r="4">
      <x v="764"/>
    </i>
    <i r="4">
      <x v="968"/>
    </i>
    <i r="4">
      <x v="312"/>
    </i>
    <i r="4">
      <x v="278"/>
    </i>
    <i r="4">
      <x v="1211"/>
    </i>
    <i r="4">
      <x v="1401"/>
    </i>
    <i r="3">
      <x v="43"/>
    </i>
    <i r="4">
      <x v="1604"/>
    </i>
    <i r="4">
      <x v="1287"/>
    </i>
    <i r="4">
      <x v="1331"/>
    </i>
    <i r="4">
      <x v="1402"/>
    </i>
    <i r="4">
      <x v="765"/>
    </i>
    <i r="4">
      <x v="1289"/>
    </i>
    <i r="4">
      <x v="1332"/>
    </i>
    <i r="4">
      <x v="1440"/>
    </i>
    <i r="4">
      <x v="1367"/>
    </i>
    <i r="3">
      <x v="32"/>
    </i>
    <i r="4">
      <x v="1212"/>
    </i>
    <i r="3">
      <x v="24"/>
    </i>
    <i r="4">
      <x v="840"/>
    </i>
    <i r="4">
      <x v="1182"/>
    </i>
    <i r="4">
      <x v="2021"/>
    </i>
    <i r="4">
      <x v="2106"/>
    </i>
    <i r="4">
      <x v="2022"/>
    </i>
    <i r="4">
      <x v="1372"/>
    </i>
    <i r="4">
      <x v="1148"/>
    </i>
    <i r="4">
      <x v="2151"/>
    </i>
    <i r="4">
      <x v="1183"/>
    </i>
    <i r="3">
      <x v="35"/>
    </i>
    <i r="4">
      <x v="1568"/>
    </i>
    <i r="4">
      <x v="1791"/>
    </i>
    <i r="3">
      <x v="47"/>
    </i>
    <i r="4">
      <x v="2167"/>
    </i>
    <i r="4">
      <x v="2168"/>
    </i>
    <i r="4">
      <x v="2271"/>
    </i>
    <i r="4">
      <x v="2272"/>
    </i>
    <i r="4">
      <x v="2273"/>
    </i>
    <i r="4">
      <x v="2274"/>
    </i>
    <i r="3">
      <x v="33"/>
    </i>
    <i r="4">
      <x v="1254"/>
    </i>
    <i r="4">
      <x v="1919"/>
    </i>
    <i r="4">
      <x v="855"/>
    </i>
    <i r="4">
      <x v="1150"/>
    </i>
    <i r="4">
      <x v="782"/>
    </i>
    <i r="3">
      <x v="44"/>
    </i>
    <i r="4">
      <x v="7100"/>
    </i>
    <i r="3">
      <x v="34"/>
    </i>
    <i r="4">
      <x v="1801"/>
    </i>
    <i r="3">
      <x v="3"/>
    </i>
    <i r="4">
      <x v="1186"/>
    </i>
    <i r="4">
      <x v="1342"/>
    </i>
    <i r="4">
      <x v="1219"/>
    </i>
    <i r="4">
      <x v="1343"/>
    </i>
    <i r="2">
      <x v="2360"/>
    </i>
    <i r="3">
      <x v="9"/>
    </i>
    <i r="4">
      <x v="964"/>
    </i>
    <i r="4">
      <x v="1028"/>
    </i>
    <i r="3">
      <x v="10"/>
    </i>
    <i r="4">
      <x v="38"/>
    </i>
    <i r="4">
      <x v="167"/>
    </i>
    <i r="4">
      <x v="115"/>
    </i>
    <i r="4">
      <x v="41"/>
    </i>
    <i r="4">
      <x v="86"/>
    </i>
    <i r="3">
      <x v="21"/>
    </i>
    <i r="4">
      <x v="148"/>
    </i>
    <i r="3">
      <x/>
    </i>
    <i r="4">
      <x v="1601"/>
    </i>
    <i r="3">
      <x v="49"/>
    </i>
    <i r="4">
      <x v="6782"/>
    </i>
    <i r="4">
      <x v="14134"/>
    </i>
    <i r="4">
      <x v="6856"/>
    </i>
    <i r="4">
      <x v="1451"/>
    </i>
    <i r="3">
      <x v="1"/>
    </i>
    <i r="4">
      <x v="2259"/>
    </i>
    <i r="4">
      <x v="2260"/>
    </i>
    <i r="3">
      <x v="14"/>
    </i>
    <i r="4">
      <x v="1435"/>
    </i>
    <i r="4">
      <x v="1286"/>
    </i>
    <i r="3">
      <x v="15"/>
    </i>
    <i r="4">
      <x v="1145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2703"/>
    </i>
    <i r="4">
      <x v="2162"/>
    </i>
    <i r="4">
      <x v="1211"/>
    </i>
    <i r="4">
      <x v="1439"/>
    </i>
    <i r="4">
      <x v="266"/>
    </i>
    <i r="4">
      <x v="1401"/>
    </i>
    <i r="4">
      <x v="267"/>
    </i>
    <i r="4">
      <x v="2127"/>
    </i>
    <i r="3">
      <x v="43"/>
    </i>
    <i r="4">
      <x v="2019"/>
    </i>
    <i r="4">
      <x v="1913"/>
    </i>
    <i r="4">
      <x v="2163"/>
    </i>
    <i r="4">
      <x v="1604"/>
    </i>
    <i r="4">
      <x v="1287"/>
    </i>
    <i r="4">
      <x v="1288"/>
    </i>
    <i r="4">
      <x v="1331"/>
    </i>
    <i r="4">
      <x v="832"/>
    </i>
    <i r="4">
      <x v="1402"/>
    </i>
    <i r="4">
      <x v="1289"/>
    </i>
    <i r="4">
      <x v="2262"/>
    </i>
    <i r="4">
      <x v="2263"/>
    </i>
    <i r="4">
      <x v="1332"/>
    </i>
    <i r="4">
      <x v="1605"/>
    </i>
    <i r="4">
      <x v="1440"/>
    </i>
    <i r="4">
      <x v="1367"/>
    </i>
    <i r="4">
      <x v="1251"/>
    </i>
    <i r="4">
      <x v="1333"/>
    </i>
    <i r="4">
      <x v="3388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1"/>
    </i>
    <i r="4">
      <x v="6913"/>
    </i>
    <i r="4">
      <x v="840"/>
    </i>
    <i r="4">
      <x v="1182"/>
    </i>
    <i r="4">
      <x v="2021"/>
    </i>
    <i r="4">
      <x v="2106"/>
    </i>
    <i r="4">
      <x v="7058"/>
    </i>
    <i r="4">
      <x v="2022"/>
    </i>
    <i r="4">
      <x v="883"/>
    </i>
    <i r="4">
      <x v="1252"/>
    </i>
    <i r="4">
      <x v="1372"/>
    </i>
    <i r="4">
      <x v="1148"/>
    </i>
    <i r="4">
      <x v="2151"/>
    </i>
    <i r="4">
      <x v="1183"/>
    </i>
    <i r="4">
      <x v="2165"/>
    </i>
    <i r="4">
      <x v="3389"/>
    </i>
    <i r="3">
      <x v="35"/>
    </i>
    <i r="4">
      <x v="1898"/>
    </i>
    <i r="4">
      <x v="1441"/>
    </i>
    <i r="4">
      <x v="1253"/>
    </i>
    <i r="4">
      <x v="2202"/>
    </i>
    <i r="4">
      <x v="2267"/>
    </i>
    <i r="4">
      <x v="1916"/>
    </i>
    <i r="4">
      <x v="1442"/>
    </i>
    <i r="4">
      <x v="6891"/>
    </i>
    <i r="4">
      <x v="1568"/>
    </i>
    <i r="4">
      <x v="6927"/>
    </i>
    <i r="3">
      <x v="47"/>
    </i>
    <i r="4">
      <x v="2167"/>
    </i>
    <i r="4">
      <x v="2168"/>
    </i>
    <i r="4">
      <x v="2268"/>
    </i>
    <i r="4">
      <x v="2270"/>
    </i>
    <i r="4">
      <x v="2273"/>
    </i>
    <i r="4">
      <x v="2274"/>
    </i>
    <i r="3">
      <x v="33"/>
    </i>
    <i r="4">
      <x v="1254"/>
    </i>
    <i r="4">
      <x v="647"/>
    </i>
    <i r="4">
      <x v="575"/>
    </i>
    <i r="4">
      <x v="1296"/>
    </i>
    <i r="4">
      <x v="1919"/>
    </i>
    <i r="4">
      <x v="855"/>
    </i>
    <i r="4">
      <x v="1150"/>
    </i>
    <i r="4">
      <x v="1151"/>
    </i>
    <i r="4">
      <x v="782"/>
    </i>
    <i r="4">
      <x v="834"/>
    </i>
    <i r="4">
      <x v="259"/>
    </i>
    <i r="3">
      <x v="41"/>
    </i>
    <i r="4">
      <x v="1900"/>
    </i>
    <i r="4">
      <x v="2276"/>
    </i>
    <i r="4">
      <x v="6928"/>
    </i>
    <i r="3">
      <x v="44"/>
    </i>
    <i r="4">
      <x v="767"/>
    </i>
    <i r="4">
      <x v="1445"/>
    </i>
    <i r="3">
      <x v="22"/>
    </i>
    <i r="4">
      <x v="260"/>
    </i>
    <i r="4">
      <x v="593"/>
    </i>
    <i r="4">
      <x v="150"/>
    </i>
    <i r="3">
      <x v="25"/>
    </i>
    <i r="4">
      <x v="612"/>
    </i>
    <i r="3">
      <x v="34"/>
    </i>
    <i r="4">
      <x v="10291"/>
    </i>
    <i r="4">
      <x v="21387"/>
    </i>
    <i r="4">
      <x v="10292"/>
    </i>
    <i r="4">
      <x v="21388"/>
    </i>
    <i r="4">
      <x v="6759"/>
    </i>
    <i r="4">
      <x v="6800"/>
    </i>
    <i r="4">
      <x v="1863"/>
    </i>
    <i r="3">
      <x v="3"/>
    </i>
    <i r="4">
      <x v="1421"/>
    </i>
    <i r="4">
      <x v="1343"/>
    </i>
    <i r="1">
      <x v="51"/>
    </i>
    <i r="2">
      <x v="8599"/>
    </i>
    <i r="3">
      <x v="51"/>
    </i>
    <i r="4">
      <x v="15434"/>
    </i>
    <i r="3">
      <x v="30"/>
    </i>
    <i r="4">
      <x v="933"/>
    </i>
    <i r="4">
      <x v="968"/>
    </i>
    <i r="4">
      <x v="312"/>
    </i>
    <i r="4">
      <x v="1211"/>
    </i>
    <i r="4">
      <x v="2261"/>
    </i>
    <i r="3">
      <x v="43"/>
    </i>
    <i r="4">
      <x v="2019"/>
    </i>
    <i r="4">
      <x v="2020"/>
    </i>
    <i r="4">
      <x v="1287"/>
    </i>
    <i r="4">
      <x v="832"/>
    </i>
    <i r="4">
      <x v="1289"/>
    </i>
    <i r="4">
      <x v="1332"/>
    </i>
    <i r="4">
      <x v="1452"/>
    </i>
    <i r="4">
      <x v="1367"/>
    </i>
    <i r="4">
      <x v="2119"/>
    </i>
    <i r="4">
      <x v="1333"/>
    </i>
    <i r="3">
      <x v="32"/>
    </i>
    <i r="4">
      <x v="258"/>
    </i>
    <i r="3">
      <x v="24"/>
    </i>
    <i r="4">
      <x v="1178"/>
    </i>
    <i r="4">
      <x v="840"/>
    </i>
    <i r="4">
      <x v="2022"/>
    </i>
    <i r="4">
      <x v="2151"/>
    </i>
    <i r="4">
      <x v="2132"/>
    </i>
    <i r="3">
      <x v="35"/>
    </i>
    <i r="4">
      <x v="1791"/>
    </i>
    <i r="4">
      <x v="21389"/>
    </i>
    <i r="3">
      <x v="47"/>
    </i>
    <i r="4">
      <x v="2167"/>
    </i>
    <i r="4">
      <x v="2168"/>
    </i>
    <i r="4">
      <x v="2271"/>
    </i>
    <i r="4">
      <x v="2272"/>
    </i>
    <i r="4">
      <x v="2273"/>
    </i>
    <i r="4">
      <x v="2274"/>
    </i>
    <i r="3">
      <x v="33"/>
    </i>
    <i r="4">
      <x v="1254"/>
    </i>
    <i r="4">
      <x v="855"/>
    </i>
    <i r="4">
      <x v="1150"/>
    </i>
    <i r="4">
      <x v="1151"/>
    </i>
    <i r="4">
      <x v="782"/>
    </i>
    <i r="3">
      <x v="44"/>
    </i>
    <i r="4">
      <x v="7100"/>
    </i>
    <i r="3">
      <x v="34"/>
    </i>
    <i r="4">
      <x v="6880"/>
    </i>
    <i r="4">
      <x v="8058"/>
    </i>
    <i r="3">
      <x v="3"/>
    </i>
    <i r="4">
      <x v="1342"/>
    </i>
    <i r="4">
      <x v="1343"/>
    </i>
    <i r="2">
      <x v="2285"/>
    </i>
    <i r="3">
      <x v="46"/>
    </i>
    <i r="4">
      <x v="1097"/>
    </i>
    <i r="3">
      <x v="37"/>
    </i>
    <i r="4">
      <x v="2209"/>
    </i>
    <i r="3">
      <x v="8"/>
    </i>
    <i r="4">
      <x v="160"/>
    </i>
    <i r="3">
      <x v="9"/>
    </i>
    <i r="4">
      <x v="964"/>
    </i>
    <i r="3">
      <x v="10"/>
    </i>
    <i r="4">
      <x v="355"/>
    </i>
    <i r="4">
      <x v="38"/>
    </i>
    <i r="4">
      <x v="167"/>
    </i>
    <i r="4">
      <x v="39"/>
    </i>
    <i r="4">
      <x v="41"/>
    </i>
    <i r="4">
      <x v="146"/>
    </i>
    <i r="3">
      <x v="21"/>
    </i>
    <i r="4">
      <x v="148"/>
    </i>
    <i r="3">
      <x v="30"/>
    </i>
    <i r="4">
      <x v="968"/>
    </i>
    <i r="4">
      <x v="312"/>
    </i>
    <i r="4">
      <x v="1250"/>
    </i>
    <i r="4">
      <x v="278"/>
    </i>
    <i r="4">
      <x v="2703"/>
    </i>
    <i r="4">
      <x v="2162"/>
    </i>
    <i r="4">
      <x v="1211"/>
    </i>
    <i r="4">
      <x v="1439"/>
    </i>
    <i r="4">
      <x v="266"/>
    </i>
    <i r="4">
      <x v="1401"/>
    </i>
    <i r="4">
      <x v="2127"/>
    </i>
    <i r="3">
      <x v="43"/>
    </i>
    <i r="4">
      <x v="2019"/>
    </i>
    <i r="4">
      <x v="1913"/>
    </i>
    <i r="4">
      <x v="2163"/>
    </i>
    <i r="4">
      <x v="1604"/>
    </i>
    <i r="4">
      <x v="2020"/>
    </i>
    <i r="4">
      <x v="1287"/>
    </i>
    <i r="4">
      <x v="1331"/>
    </i>
    <i r="4">
      <x v="832"/>
    </i>
    <i r="4">
      <x v="765"/>
    </i>
    <i r="4">
      <x v="1289"/>
    </i>
    <i r="4">
      <x v="1906"/>
    </i>
    <i r="4">
      <x v="1332"/>
    </i>
    <i r="4">
      <x v="1605"/>
    </i>
    <i r="4">
      <x v="1452"/>
    </i>
    <i r="4">
      <x v="1440"/>
    </i>
    <i r="4">
      <x v="1367"/>
    </i>
    <i r="4">
      <x v="2119"/>
    </i>
    <i r="4">
      <x v="1333"/>
    </i>
    <i r="4">
      <x v="1368"/>
    </i>
    <i r="4">
      <x v="3388"/>
    </i>
    <i r="3">
      <x v="48"/>
    </i>
    <i r="4">
      <x v="1480"/>
    </i>
    <i r="4">
      <x v="4236"/>
    </i>
    <i r="3">
      <x v="31"/>
    </i>
    <i r="4">
      <x v="393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181"/>
    </i>
    <i r="4">
      <x v="840"/>
    </i>
    <i r="4">
      <x v="1182"/>
    </i>
    <i r="4">
      <x v="2021"/>
    </i>
    <i r="4">
      <x v="2106"/>
    </i>
    <i r="4">
      <x v="2022"/>
    </i>
    <i r="4">
      <x v="2130"/>
    </i>
    <i r="4">
      <x v="1293"/>
    </i>
    <i r="4">
      <x v="1252"/>
    </i>
    <i r="4">
      <x v="1372"/>
    </i>
    <i r="4">
      <x v="1148"/>
    </i>
    <i r="4">
      <x v="2151"/>
    </i>
    <i r="4">
      <x v="2132"/>
    </i>
    <i r="4">
      <x v="1183"/>
    </i>
    <i r="4">
      <x v="2165"/>
    </i>
    <i r="3">
      <x v="35"/>
    </i>
    <i r="4">
      <x v="1441"/>
    </i>
    <i r="4">
      <x v="1253"/>
    </i>
    <i r="4">
      <x v="1916"/>
    </i>
    <i r="4">
      <x v="4610"/>
    </i>
    <i r="4">
      <x v="2024"/>
    </i>
    <i r="4">
      <x v="1568"/>
    </i>
    <i r="4">
      <x v="1791"/>
    </i>
    <i r="3">
      <x v="47"/>
    </i>
    <i r="4">
      <x v="2268"/>
    </i>
    <i r="3">
      <x v="33"/>
    </i>
    <i r="4">
      <x v="2275"/>
    </i>
    <i r="4">
      <x v="1254"/>
    </i>
    <i r="4">
      <x v="647"/>
    </i>
    <i r="4">
      <x v="575"/>
    </i>
    <i r="4">
      <x v="1296"/>
    </i>
    <i r="4">
      <x v="1919"/>
    </i>
    <i r="4">
      <x v="855"/>
    </i>
    <i r="4">
      <x v="1150"/>
    </i>
    <i r="4">
      <x v="1151"/>
    </i>
    <i r="4">
      <x v="782"/>
    </i>
    <i r="4">
      <x v="259"/>
    </i>
    <i r="3">
      <x v="41"/>
    </i>
    <i r="4">
      <x v="6795"/>
    </i>
    <i r="4">
      <x v="2832"/>
    </i>
    <i r="4">
      <x v="2276"/>
    </i>
    <i r="4">
      <x v="4319"/>
    </i>
    <i r="4">
      <x v="6937"/>
    </i>
    <i r="4">
      <x v="6938"/>
    </i>
    <i r="3">
      <x v="44"/>
    </i>
    <i r="4">
      <x v="1828"/>
    </i>
    <i r="4">
      <x v="1445"/>
    </i>
    <i r="3">
      <x v="22"/>
    </i>
    <i r="4">
      <x v="150"/>
    </i>
    <i r="3">
      <x v="3"/>
    </i>
    <i r="4">
      <x v="1186"/>
    </i>
    <i r="4">
      <x v="4532"/>
    </i>
    <i r="4">
      <x v="1219"/>
    </i>
    <i r="4">
      <x v="1343"/>
    </i>
    <i r="2">
      <x v="2338"/>
    </i>
    <i r="3">
      <x v="46"/>
    </i>
    <i r="4">
      <x v="4733"/>
    </i>
    <i r="3">
      <x v="9"/>
    </i>
    <i r="4">
      <x v="1028"/>
    </i>
    <i r="3">
      <x v="10"/>
    </i>
    <i r="4">
      <x v="115"/>
    </i>
    <i r="3">
      <x v="21"/>
    </i>
    <i r="4">
      <x v="148"/>
    </i>
    <i r="3">
      <x/>
    </i>
    <i r="4">
      <x v="1601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2703"/>
    </i>
    <i r="4">
      <x v="2162"/>
    </i>
    <i r="4">
      <x v="1211"/>
    </i>
    <i r="4">
      <x v="2261"/>
    </i>
    <i r="4">
      <x v="1439"/>
    </i>
    <i r="4">
      <x v="266"/>
    </i>
    <i r="4">
      <x v="1401"/>
    </i>
    <i r="4">
      <x v="1603"/>
    </i>
    <i r="4">
      <x v="2127"/>
    </i>
    <i r="3">
      <x v="43"/>
    </i>
    <i r="4">
      <x v="2019"/>
    </i>
    <i r="4">
      <x v="1913"/>
    </i>
    <i r="4">
      <x v="2163"/>
    </i>
    <i r="4">
      <x v="1604"/>
    </i>
    <i r="4">
      <x v="2020"/>
    </i>
    <i r="4">
      <x v="1287"/>
    </i>
    <i r="4">
      <x v="1288"/>
    </i>
    <i r="4">
      <x v="1331"/>
    </i>
    <i r="4">
      <x v="832"/>
    </i>
    <i r="4">
      <x v="1402"/>
    </i>
    <i r="4">
      <x v="1289"/>
    </i>
    <i r="4">
      <x v="2262"/>
    </i>
    <i r="4">
      <x v="2263"/>
    </i>
    <i r="4">
      <x v="1332"/>
    </i>
    <i r="4">
      <x v="1605"/>
    </i>
    <i r="4">
      <x v="1440"/>
    </i>
    <i r="4">
      <x v="1251"/>
    </i>
    <i r="4">
      <x v="2119"/>
    </i>
    <i r="4">
      <x v="1333"/>
    </i>
    <i r="4">
      <x v="3388"/>
    </i>
    <i r="3">
      <x v="48"/>
    </i>
    <i r="4">
      <x v="1480"/>
    </i>
    <i r="3">
      <x v="31"/>
    </i>
    <i r="4">
      <x v="1147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910"/>
    </i>
    <i r="4">
      <x v="6913"/>
    </i>
    <i r="4">
      <x v="840"/>
    </i>
    <i r="4">
      <x v="1182"/>
    </i>
    <i r="4">
      <x v="2021"/>
    </i>
    <i r="4">
      <x v="2106"/>
    </i>
    <i r="4">
      <x v="2022"/>
    </i>
    <i r="4">
      <x v="2189"/>
    </i>
    <i r="4">
      <x v="883"/>
    </i>
    <i r="4">
      <x v="1252"/>
    </i>
    <i r="4">
      <x v="1372"/>
    </i>
    <i r="4">
      <x v="1148"/>
    </i>
    <i r="4">
      <x v="2151"/>
    </i>
    <i r="4">
      <x v="2131"/>
    </i>
    <i r="4">
      <x v="1183"/>
    </i>
    <i r="4">
      <x v="2165"/>
    </i>
    <i r="3">
      <x v="35"/>
    </i>
    <i r="4">
      <x v="1898"/>
    </i>
    <i r="4">
      <x v="1441"/>
    </i>
    <i r="4">
      <x v="1253"/>
    </i>
    <i r="4">
      <x v="2202"/>
    </i>
    <i r="4">
      <x v="2267"/>
    </i>
    <i r="4">
      <x v="1442"/>
    </i>
    <i r="4">
      <x v="2024"/>
    </i>
    <i r="4">
      <x v="1568"/>
    </i>
    <i r="4">
      <x v="6927"/>
    </i>
    <i r="4">
      <x v="2166"/>
    </i>
    <i r="3">
      <x v="47"/>
    </i>
    <i r="4">
      <x v="2167"/>
    </i>
    <i r="4">
      <x v="2168"/>
    </i>
    <i r="4">
      <x v="2268"/>
    </i>
    <i r="4">
      <x v="2270"/>
    </i>
    <i r="3">
      <x v="33"/>
    </i>
    <i r="4">
      <x v="1254"/>
    </i>
    <i r="4">
      <x v="647"/>
    </i>
    <i r="4">
      <x v="575"/>
    </i>
    <i r="4">
      <x v="1296"/>
    </i>
    <i r="4">
      <x v="855"/>
    </i>
    <i r="4">
      <x v="1150"/>
    </i>
    <i r="4">
      <x v="1151"/>
    </i>
    <i r="4">
      <x v="782"/>
    </i>
    <i r="4">
      <x v="834"/>
    </i>
    <i r="4">
      <x v="259"/>
    </i>
    <i r="3">
      <x v="41"/>
    </i>
    <i r="4">
      <x v="1855"/>
    </i>
    <i r="4">
      <x v="1900"/>
    </i>
    <i r="4">
      <x v="2276"/>
    </i>
    <i r="4">
      <x v="6928"/>
    </i>
    <i r="3">
      <x v="44"/>
    </i>
    <i r="4">
      <x v="767"/>
    </i>
    <i r="4">
      <x v="1445"/>
    </i>
    <i r="3">
      <x v="22"/>
    </i>
    <i r="4">
      <x v="593"/>
    </i>
    <i r="4">
      <x v="150"/>
    </i>
    <i r="3">
      <x v="34"/>
    </i>
    <i r="4">
      <x v="3247"/>
    </i>
    <i r="3">
      <x v="3"/>
    </i>
    <i r="4">
      <x v="4532"/>
    </i>
    <i r="4">
      <x v="2707"/>
    </i>
    <i r="4">
      <x v="1343"/>
    </i>
    <i r="2">
      <x v="8600"/>
    </i>
    <i r="3">
      <x v="46"/>
    </i>
    <i r="4">
      <x v="1097"/>
    </i>
    <i r="3">
      <x v="21"/>
    </i>
    <i r="4">
      <x v="148"/>
    </i>
    <i r="4">
      <x v="814"/>
    </i>
    <i r="3">
      <x/>
    </i>
    <i r="4">
      <x v="1601"/>
    </i>
    <i r="3">
      <x v="14"/>
    </i>
    <i r="4">
      <x v="1435"/>
    </i>
    <i r="4">
      <x v="1286"/>
    </i>
    <i r="3">
      <x v="15"/>
    </i>
    <i r="4">
      <x v="1145"/>
    </i>
    <i r="3">
      <x v="30"/>
    </i>
    <i r="4">
      <x v="968"/>
    </i>
    <i r="4">
      <x v="312"/>
    </i>
    <i r="4">
      <x v="1250"/>
    </i>
    <i r="4">
      <x v="278"/>
    </i>
    <i r="4">
      <x v="2703"/>
    </i>
    <i r="4">
      <x v="2162"/>
    </i>
    <i r="4">
      <x v="1211"/>
    </i>
    <i r="4">
      <x v="2261"/>
    </i>
    <i r="4">
      <x v="266"/>
    </i>
    <i r="4">
      <x v="1401"/>
    </i>
    <i r="4">
      <x v="267"/>
    </i>
    <i r="4">
      <x v="1603"/>
    </i>
    <i r="4">
      <x v="2127"/>
    </i>
    <i r="3">
      <x v="43"/>
    </i>
    <i r="4">
      <x v="2019"/>
    </i>
    <i r="4">
      <x v="1913"/>
    </i>
    <i r="4">
      <x v="2163"/>
    </i>
    <i r="4">
      <x v="1604"/>
    </i>
    <i r="4">
      <x v="2020"/>
    </i>
    <i r="4">
      <x v="1287"/>
    </i>
    <i r="4">
      <x v="1331"/>
    </i>
    <i r="4">
      <x v="832"/>
    </i>
    <i r="4">
      <x v="1289"/>
    </i>
    <i r="4">
      <x v="1906"/>
    </i>
    <i r="4">
      <x v="2263"/>
    </i>
    <i r="4">
      <x v="2164"/>
    </i>
    <i r="4">
      <x v="1332"/>
    </i>
    <i r="4">
      <x v="889"/>
    </i>
    <i r="4">
      <x v="1605"/>
    </i>
    <i r="4">
      <x v="1440"/>
    </i>
    <i r="4">
      <x v="1367"/>
    </i>
    <i r="4">
      <x v="2128"/>
    </i>
    <i r="4">
      <x v="2119"/>
    </i>
    <i r="4">
      <x v="1333"/>
    </i>
    <i r="4">
      <x v="3388"/>
    </i>
    <i r="3">
      <x v="48"/>
    </i>
    <i r="4">
      <x v="4742"/>
    </i>
    <i r="4">
      <x v="2264"/>
    </i>
    <i r="4">
      <x v="4236"/>
    </i>
    <i r="3">
      <x v="31"/>
    </i>
    <i r="4">
      <x v="1147"/>
    </i>
    <i r="4">
      <x v="4071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0"/>
    </i>
    <i r="4">
      <x v="1292"/>
    </i>
    <i r="4">
      <x v="1181"/>
    </i>
    <i r="4">
      <x v="840"/>
    </i>
    <i r="4">
      <x v="1182"/>
    </i>
    <i r="4">
      <x v="2021"/>
    </i>
    <i r="4">
      <x v="1914"/>
    </i>
    <i r="4">
      <x v="2022"/>
    </i>
    <i r="4">
      <x v="2130"/>
    </i>
    <i r="4">
      <x v="883"/>
    </i>
    <i r="4">
      <x v="1252"/>
    </i>
    <i r="4">
      <x v="1372"/>
    </i>
    <i r="4">
      <x v="2265"/>
    </i>
    <i r="4">
      <x v="1148"/>
    </i>
    <i r="4">
      <x v="2266"/>
    </i>
    <i r="4">
      <x v="2151"/>
    </i>
    <i r="4">
      <x v="2131"/>
    </i>
    <i r="4">
      <x v="4361"/>
    </i>
    <i r="4">
      <x v="2132"/>
    </i>
    <i r="4">
      <x v="1183"/>
    </i>
    <i r="4">
      <x v="2165"/>
    </i>
    <i r="3">
      <x v="35"/>
    </i>
    <i r="4">
      <x v="6925"/>
    </i>
    <i r="4">
      <x v="1898"/>
    </i>
    <i r="4">
      <x v="2023"/>
    </i>
    <i r="4">
      <x v="1441"/>
    </i>
    <i r="4">
      <x v="1253"/>
    </i>
    <i r="4">
      <x v="2202"/>
    </i>
    <i r="4">
      <x v="2267"/>
    </i>
    <i r="4">
      <x v="1916"/>
    </i>
    <i r="4">
      <x v="3390"/>
    </i>
    <i r="4">
      <x v="2024"/>
    </i>
    <i r="4">
      <x v="1568"/>
    </i>
    <i r="4">
      <x v="6927"/>
    </i>
    <i r="4">
      <x v="1791"/>
    </i>
    <i r="3">
      <x v="47"/>
    </i>
    <i r="4">
      <x v="3124"/>
    </i>
    <i r="4">
      <x v="3125"/>
    </i>
    <i r="4">
      <x v="2268"/>
    </i>
    <i r="4">
      <x v="2269"/>
    </i>
    <i r="4">
      <x v="6943"/>
    </i>
    <i r="4">
      <x v="2169"/>
    </i>
    <i r="4">
      <x v="2170"/>
    </i>
    <i r="4">
      <x v="2271"/>
    </i>
    <i r="4">
      <x v="2272"/>
    </i>
    <i r="4">
      <x v="2273"/>
    </i>
    <i r="4">
      <x v="2274"/>
    </i>
    <i r="3">
      <x v="33"/>
    </i>
    <i r="4">
      <x v="2275"/>
    </i>
    <i r="4">
      <x v="1254"/>
    </i>
    <i r="4">
      <x v="647"/>
    </i>
    <i r="4">
      <x v="732"/>
    </i>
    <i r="4">
      <x v="575"/>
    </i>
    <i r="4">
      <x v="1296"/>
    </i>
    <i r="4">
      <x v="1919"/>
    </i>
    <i r="4">
      <x v="855"/>
    </i>
    <i r="4">
      <x v="1150"/>
    </i>
    <i r="4">
      <x v="1151"/>
    </i>
    <i r="4">
      <x v="782"/>
    </i>
    <i r="4">
      <x v="834"/>
    </i>
    <i r="3">
      <x v="41"/>
    </i>
    <i r="4">
      <x v="1900"/>
    </i>
    <i r="4">
      <x v="2276"/>
    </i>
    <i r="3">
      <x v="44"/>
    </i>
    <i r="4">
      <x v="1827"/>
    </i>
    <i r="4">
      <x v="1828"/>
    </i>
    <i r="4">
      <x v="1878"/>
    </i>
    <i r="4">
      <x v="6944"/>
    </i>
    <i r="4">
      <x v="1830"/>
    </i>
    <i r="4">
      <x v="836"/>
    </i>
    <i r="4">
      <x v="7158"/>
    </i>
    <i r="4">
      <x v="6964"/>
    </i>
    <i r="4">
      <x v="6965"/>
    </i>
    <i r="4">
      <x v="4239"/>
    </i>
    <i r="4">
      <x v="4240"/>
    </i>
    <i r="4">
      <x v="15433"/>
    </i>
    <i r="4">
      <x v="767"/>
    </i>
    <i r="4">
      <x v="1445"/>
    </i>
    <i r="4">
      <x v="5402"/>
    </i>
    <i r="3">
      <x v="22"/>
    </i>
    <i r="4">
      <x v="150"/>
    </i>
    <i r="3">
      <x v="34"/>
    </i>
    <i r="4">
      <x v="1406"/>
    </i>
    <i r="3">
      <x v="3"/>
    </i>
    <i r="4">
      <x v="4750"/>
    </i>
    <i r="4">
      <x v="1260"/>
    </i>
    <i r="4">
      <x v="4242"/>
    </i>
    <i r="2">
      <x v="2885"/>
    </i>
    <i r="3">
      <x v="51"/>
    </i>
    <i r="4">
      <x v="15434"/>
    </i>
    <i r="3">
      <x v="21"/>
    </i>
    <i r="4">
      <x v="148"/>
    </i>
    <i r="3">
      <x v="14"/>
    </i>
    <i r="4">
      <x v="789"/>
    </i>
    <i r="4">
      <x v="1286"/>
    </i>
    <i r="3">
      <x v="15"/>
    </i>
    <i r="4">
      <x v="1145"/>
    </i>
    <i r="3">
      <x v="30"/>
    </i>
    <i r="4">
      <x v="933"/>
    </i>
    <i r="4">
      <x v="968"/>
    </i>
    <i r="4">
      <x v="312"/>
    </i>
    <i r="4">
      <x v="1250"/>
    </i>
    <i r="4">
      <x v="1211"/>
    </i>
    <i r="4">
      <x v="2261"/>
    </i>
    <i r="4">
      <x v="1401"/>
    </i>
    <i r="3">
      <x v="43"/>
    </i>
    <i r="4">
      <x v="1287"/>
    </i>
    <i r="4">
      <x v="1331"/>
    </i>
    <i r="4">
      <x v="1289"/>
    </i>
    <i r="4">
      <x v="1332"/>
    </i>
    <i r="4">
      <x v="1605"/>
    </i>
    <i r="4">
      <x v="1452"/>
    </i>
    <i r="4">
      <x v="1367"/>
    </i>
    <i r="4">
      <x v="1251"/>
    </i>
    <i r="3">
      <x v="48"/>
    </i>
    <i r="4">
      <x v="1453"/>
    </i>
    <i r="3">
      <x v="32"/>
    </i>
    <i r="4">
      <x v="258"/>
    </i>
    <i r="3">
      <x v="24"/>
    </i>
    <i r="4">
      <x v="1178"/>
    </i>
    <i r="4">
      <x v="1179"/>
    </i>
    <i r="4">
      <x v="1292"/>
    </i>
    <i r="4">
      <x v="840"/>
    </i>
    <i r="4">
      <x v="1182"/>
    </i>
    <i r="4">
      <x v="2021"/>
    </i>
    <i r="4">
      <x v="2106"/>
    </i>
    <i r="4">
      <x v="2130"/>
    </i>
    <i r="4">
      <x v="1372"/>
    </i>
    <i r="4">
      <x v="1183"/>
    </i>
    <i r="3">
      <x v="35"/>
    </i>
    <i r="4">
      <x v="1253"/>
    </i>
    <i r="4">
      <x v="1568"/>
    </i>
    <i r="4">
      <x v="1791"/>
    </i>
    <i r="3">
      <x v="47"/>
    </i>
    <i r="4">
      <x v="2271"/>
    </i>
    <i r="4">
      <x v="2272"/>
    </i>
    <i r="3">
      <x v="33"/>
    </i>
    <i r="4">
      <x v="1254"/>
    </i>
    <i r="4">
      <x v="575"/>
    </i>
    <i r="4">
      <x v="855"/>
    </i>
    <i r="4">
      <x v="1150"/>
    </i>
    <i r="4">
      <x v="782"/>
    </i>
    <i r="3">
      <x v="41"/>
    </i>
    <i r="4">
      <x v="2388"/>
    </i>
    <i r="3">
      <x v="44"/>
    </i>
    <i r="4">
      <x v="7100"/>
    </i>
    <i r="3">
      <x v="3"/>
    </i>
    <i r="4">
      <x v="2415"/>
    </i>
    <i r="4">
      <x v="1343"/>
    </i>
    <i r="2">
      <x v="1912"/>
    </i>
    <i r="3">
      <x v="7"/>
    </i>
    <i r="4">
      <x v="26"/>
    </i>
    <i r="3">
      <x v="37"/>
    </i>
    <i r="4">
      <x v="755"/>
    </i>
    <i r="3">
      <x v="16"/>
    </i>
    <i r="4">
      <x v="599"/>
    </i>
    <i r="3">
      <x v="38"/>
    </i>
    <i r="4">
      <x v="2608"/>
    </i>
    <i r="3">
      <x v="20"/>
    </i>
    <i r="4">
      <x v="21390"/>
    </i>
    <i r="3">
      <x v="10"/>
    </i>
    <i r="4">
      <x v="98"/>
    </i>
    <i r="3">
      <x v="21"/>
    </i>
    <i r="4">
      <x v="645"/>
    </i>
    <i r="4">
      <x v="148"/>
    </i>
    <i r="3">
      <x/>
    </i>
    <i r="4">
      <x v="1044"/>
    </i>
    <i r="3">
      <x v="30"/>
    </i>
    <i r="4">
      <x v="968"/>
    </i>
    <i r="4">
      <x v="312"/>
    </i>
    <i r="4">
      <x v="1250"/>
    </i>
    <i r="4">
      <x v="278"/>
    </i>
    <i r="4">
      <x v="2703"/>
    </i>
    <i r="4">
      <x v="2162"/>
    </i>
    <i r="4">
      <x v="1211"/>
    </i>
    <i r="4">
      <x v="1439"/>
    </i>
    <i r="4">
      <x v="266"/>
    </i>
    <i r="4">
      <x v="1401"/>
    </i>
    <i r="4">
      <x v="267"/>
    </i>
    <i r="4">
      <x v="1603"/>
    </i>
    <i r="4">
      <x v="2127"/>
    </i>
    <i r="3">
      <x v="43"/>
    </i>
    <i r="4">
      <x v="2019"/>
    </i>
    <i r="4">
      <x v="1604"/>
    </i>
    <i r="4">
      <x v="1287"/>
    </i>
    <i r="4">
      <x v="1288"/>
    </i>
    <i r="4">
      <x v="1331"/>
    </i>
    <i r="4">
      <x v="1289"/>
    </i>
    <i r="4">
      <x v="2263"/>
    </i>
    <i r="4">
      <x v="1452"/>
    </i>
    <i r="4">
      <x v="1440"/>
    </i>
    <i r="4">
      <x v="1367"/>
    </i>
    <i r="4">
      <x v="1251"/>
    </i>
    <i r="4">
      <x v="2119"/>
    </i>
    <i r="4">
      <x v="1333"/>
    </i>
    <i r="4">
      <x v="3388"/>
    </i>
    <i r="3">
      <x v="48"/>
    </i>
    <i r="4">
      <x v="1480"/>
    </i>
    <i r="3">
      <x v="31"/>
    </i>
    <i r="4">
      <x v="257"/>
    </i>
    <i r="4">
      <x v="4071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1"/>
    </i>
    <i r="4">
      <x v="910"/>
    </i>
    <i r="4">
      <x v="840"/>
    </i>
    <i r="4">
      <x v="1182"/>
    </i>
    <i r="4">
      <x v="2021"/>
    </i>
    <i r="4">
      <x v="1252"/>
    </i>
    <i r="4">
      <x v="1372"/>
    </i>
    <i r="4">
      <x v="1148"/>
    </i>
    <i r="4">
      <x v="2151"/>
    </i>
    <i r="4">
      <x v="2132"/>
    </i>
    <i r="4">
      <x v="1183"/>
    </i>
    <i r="3">
      <x v="35"/>
    </i>
    <i r="4">
      <x v="1441"/>
    </i>
    <i r="4">
      <x v="1253"/>
    </i>
    <i r="4">
      <x v="1442"/>
    </i>
    <i r="4">
      <x v="1568"/>
    </i>
    <i r="4">
      <x v="2166"/>
    </i>
    <i r="3">
      <x v="47"/>
    </i>
    <i r="4">
      <x v="3124"/>
    </i>
    <i r="4">
      <x v="3125"/>
    </i>
    <i r="4">
      <x v="2271"/>
    </i>
    <i r="4">
      <x v="2272"/>
    </i>
    <i r="3">
      <x v="33"/>
    </i>
    <i r="4">
      <x v="1254"/>
    </i>
    <i r="4">
      <x v="647"/>
    </i>
    <i r="4">
      <x v="732"/>
    </i>
    <i r="4">
      <x v="575"/>
    </i>
    <i r="4">
      <x v="1919"/>
    </i>
    <i r="4">
      <x v="855"/>
    </i>
    <i r="4">
      <x v="1150"/>
    </i>
    <i r="4">
      <x v="782"/>
    </i>
    <i r="4">
      <x v="259"/>
    </i>
    <i r="3">
      <x v="44"/>
    </i>
    <i r="4">
      <x v="1827"/>
    </i>
    <i r="4">
      <x v="1828"/>
    </i>
    <i r="4">
      <x v="1878"/>
    </i>
    <i r="4">
      <x v="6944"/>
    </i>
    <i r="4">
      <x v="1830"/>
    </i>
    <i r="4">
      <x v="2278"/>
    </i>
    <i r="4">
      <x v="767"/>
    </i>
    <i r="3">
      <x v="3"/>
    </i>
    <i r="4">
      <x v="1421"/>
    </i>
    <i r="4">
      <x v="4532"/>
    </i>
    <i r="4">
      <x v="1343"/>
    </i>
    <i r="2">
      <x v="573"/>
    </i>
    <i r="3">
      <x v="46"/>
    </i>
    <i r="4">
      <x v="2017"/>
    </i>
    <i r="3">
      <x v="20"/>
    </i>
    <i r="4">
      <x v="21391"/>
    </i>
    <i r="3">
      <x v="30"/>
    </i>
    <i r="4">
      <x v="968"/>
    </i>
    <i r="4">
      <x v="312"/>
    </i>
    <i r="4">
      <x v="2162"/>
    </i>
    <i r="4">
      <x v="1211"/>
    </i>
    <i r="4">
      <x v="266"/>
    </i>
    <i r="3">
      <x v="43"/>
    </i>
    <i r="4">
      <x v="2019"/>
    </i>
    <i r="4">
      <x v="1913"/>
    </i>
    <i r="4">
      <x v="2163"/>
    </i>
    <i r="4">
      <x v="1287"/>
    </i>
    <i r="4">
      <x v="832"/>
    </i>
    <i r="4">
      <x v="1289"/>
    </i>
    <i r="4">
      <x v="1332"/>
    </i>
    <i r="4">
      <x v="1452"/>
    </i>
    <i r="4">
      <x v="1367"/>
    </i>
    <i r="4">
      <x v="1333"/>
    </i>
    <i r="3">
      <x v="48"/>
    </i>
    <i r="4">
      <x v="1480"/>
    </i>
    <i r="4">
      <x v="4236"/>
    </i>
    <i r="3">
      <x v="32"/>
    </i>
    <i r="4">
      <x v="258"/>
    </i>
    <i r="3">
      <x v="24"/>
    </i>
    <i r="4">
      <x v="1180"/>
    </i>
    <i r="4">
      <x v="2021"/>
    </i>
    <i r="4">
      <x v="2189"/>
    </i>
    <i r="4">
      <x v="1294"/>
    </i>
    <i r="4">
      <x v="1252"/>
    </i>
    <i r="4">
      <x v="1372"/>
    </i>
    <i r="4">
      <x v="3345"/>
    </i>
    <i r="3">
      <x v="35"/>
    </i>
    <i r="4">
      <x v="4610"/>
    </i>
    <i r="3">
      <x v="47"/>
    </i>
    <i r="4">
      <x v="2273"/>
    </i>
    <i r="4">
      <x v="2274"/>
    </i>
    <i r="3">
      <x v="33"/>
    </i>
    <i r="4">
      <x v="2275"/>
    </i>
    <i r="4">
      <x v="647"/>
    </i>
    <i r="4">
      <x v="732"/>
    </i>
    <i r="4">
      <x v="575"/>
    </i>
    <i r="4">
      <x v="855"/>
    </i>
    <i r="4">
      <x v="1150"/>
    </i>
    <i r="4">
      <x v="1151"/>
    </i>
    <i r="4">
      <x v="782"/>
    </i>
    <i r="4">
      <x v="259"/>
    </i>
    <i r="3">
      <x v="41"/>
    </i>
    <i r="4">
      <x v="4319"/>
    </i>
    <i r="3">
      <x v="44"/>
    </i>
    <i r="4">
      <x v="6930"/>
    </i>
    <i r="4">
      <x v="6646"/>
    </i>
    <i r="4">
      <x v="18357"/>
    </i>
    <i r="4">
      <x v="4565"/>
    </i>
    <i r="2">
      <x v="8601"/>
    </i>
    <i r="3">
      <x v="46"/>
    </i>
    <i r="4">
      <x v="2017"/>
    </i>
    <i r="3">
      <x v="20"/>
    </i>
    <i r="4">
      <x v="21392"/>
    </i>
    <i r="3">
      <x v="30"/>
    </i>
    <i r="4">
      <x v="968"/>
    </i>
    <i r="4">
      <x v="312"/>
    </i>
    <i r="4">
      <x v="278"/>
    </i>
    <i r="4">
      <x v="2162"/>
    </i>
    <i r="4">
      <x v="1211"/>
    </i>
    <i r="4">
      <x v="1439"/>
    </i>
    <i r="4">
      <x v="1401"/>
    </i>
    <i r="4">
      <x v="267"/>
    </i>
    <i r="3">
      <x v="43"/>
    </i>
    <i r="4">
      <x v="2019"/>
    </i>
    <i r="4">
      <x v="1287"/>
    </i>
    <i r="4">
      <x v="1288"/>
    </i>
    <i r="4">
      <x v="1331"/>
    </i>
    <i r="4">
      <x v="832"/>
    </i>
    <i r="4">
      <x v="1402"/>
    </i>
    <i r="4">
      <x v="765"/>
    </i>
    <i r="4">
      <x v="1289"/>
    </i>
    <i r="4">
      <x v="1332"/>
    </i>
    <i r="4">
      <x v="1440"/>
    </i>
    <i r="4">
      <x v="1367"/>
    </i>
    <i r="4">
      <x v="2128"/>
    </i>
    <i r="4">
      <x v="1333"/>
    </i>
    <i r="3">
      <x v="32"/>
    </i>
    <i r="4">
      <x v="258"/>
    </i>
    <i r="4">
      <x v="1212"/>
    </i>
    <i r="3">
      <x v="24"/>
    </i>
    <i r="4">
      <x v="840"/>
    </i>
    <i r="4">
      <x v="1182"/>
    </i>
    <i r="4">
      <x v="2021"/>
    </i>
    <i r="4">
      <x v="2130"/>
    </i>
    <i r="4">
      <x v="1294"/>
    </i>
    <i r="4">
      <x v="1252"/>
    </i>
    <i r="4">
      <x v="2151"/>
    </i>
    <i r="4">
      <x v="2165"/>
    </i>
    <i r="3">
      <x v="35"/>
    </i>
    <i r="4">
      <x v="1441"/>
    </i>
    <i r="4">
      <x v="1253"/>
    </i>
    <i r="3">
      <x v="47"/>
    </i>
    <i r="4">
      <x v="2167"/>
    </i>
    <i r="4">
      <x v="2168"/>
    </i>
    <i r="3">
      <x v="33"/>
    </i>
    <i r="4">
      <x v="1254"/>
    </i>
    <i r="4">
      <x v="1296"/>
    </i>
    <i r="4">
      <x v="855"/>
    </i>
    <i r="4">
      <x v="1150"/>
    </i>
    <i r="4">
      <x v="1151"/>
    </i>
    <i r="4">
      <x v="782"/>
    </i>
    <i r="4">
      <x v="259"/>
    </i>
    <i r="3">
      <x v="41"/>
    </i>
    <i r="4">
      <x v="2277"/>
    </i>
    <i r="3">
      <x v="3"/>
    </i>
    <i r="4">
      <x v="1259"/>
    </i>
    <i r="4">
      <x v="1260"/>
    </i>
    <i r="1">
      <x v="35"/>
    </i>
    <i r="2">
      <x v="2319"/>
    </i>
    <i r="3">
      <x v="23"/>
    </i>
    <i r="4">
      <x v="1560"/>
    </i>
    <i r="4">
      <x v="942"/>
    </i>
    <i r="3">
      <x v="9"/>
    </i>
    <i r="4">
      <x v="1160"/>
    </i>
    <i r="3">
      <x v="28"/>
    </i>
    <i r="4">
      <x v="3233"/>
    </i>
    <i r="3">
      <x v="20"/>
    </i>
    <i r="4">
      <x v="21393"/>
    </i>
    <i r="3">
      <x v="10"/>
    </i>
    <i r="4">
      <x v="167"/>
    </i>
    <i r="4">
      <x v="40"/>
    </i>
    <i r="4">
      <x v="41"/>
    </i>
    <i r="3">
      <x v="21"/>
    </i>
    <i r="4">
      <x v="148"/>
    </i>
    <i r="3">
      <x v="1"/>
    </i>
    <i r="4">
      <x v="6958"/>
    </i>
    <i r="4">
      <x v="6940"/>
    </i>
    <i r="3">
      <x v="14"/>
    </i>
    <i r="4">
      <x v="21394"/>
    </i>
    <i r="4">
      <x v="21395"/>
    </i>
    <i r="4">
      <x v="1286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2703"/>
    </i>
    <i r="4">
      <x v="2162"/>
    </i>
    <i r="4">
      <x v="1211"/>
    </i>
    <i r="4">
      <x v="2261"/>
    </i>
    <i r="4">
      <x v="1439"/>
    </i>
    <i r="4">
      <x v="266"/>
    </i>
    <i r="4">
      <x v="1401"/>
    </i>
    <i r="4">
      <x v="267"/>
    </i>
    <i r="4">
      <x v="1603"/>
    </i>
    <i r="4">
      <x v="2127"/>
    </i>
    <i r="3">
      <x v="43"/>
    </i>
    <i r="4">
      <x v="2019"/>
    </i>
    <i r="4">
      <x v="1913"/>
    </i>
    <i r="4">
      <x v="2163"/>
    </i>
    <i r="4">
      <x v="1604"/>
    </i>
    <i r="4">
      <x v="1287"/>
    </i>
    <i r="4">
      <x v="1288"/>
    </i>
    <i r="4">
      <x v="1331"/>
    </i>
    <i r="4">
      <x v="832"/>
    </i>
    <i r="4">
      <x v="1402"/>
    </i>
    <i r="4">
      <x v="1289"/>
    </i>
    <i r="4">
      <x v="2262"/>
    </i>
    <i r="4">
      <x v="2263"/>
    </i>
    <i r="4">
      <x v="1332"/>
    </i>
    <i r="4">
      <x v="1605"/>
    </i>
    <i r="4">
      <x v="1452"/>
    </i>
    <i r="4">
      <x v="1440"/>
    </i>
    <i r="4">
      <x v="1367"/>
    </i>
    <i r="4">
      <x v="2119"/>
    </i>
    <i r="4">
      <x v="1333"/>
    </i>
    <i r="4">
      <x v="3388"/>
    </i>
    <i r="3">
      <x v="48"/>
    </i>
    <i r="4">
      <x v="1480"/>
    </i>
    <i r="4">
      <x v="4742"/>
    </i>
    <i r="4">
      <x v="2264"/>
    </i>
    <i r="4">
      <x v="4236"/>
    </i>
    <i r="3">
      <x v="31"/>
    </i>
    <i r="4">
      <x v="1147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1"/>
    </i>
    <i r="4">
      <x v="840"/>
    </i>
    <i r="4">
      <x v="1182"/>
    </i>
    <i r="4">
      <x v="2021"/>
    </i>
    <i r="4">
      <x v="2022"/>
    </i>
    <i r="4">
      <x v="2189"/>
    </i>
    <i r="4">
      <x v="2130"/>
    </i>
    <i r="4">
      <x v="1403"/>
    </i>
    <i r="4">
      <x v="1293"/>
    </i>
    <i r="4">
      <x v="1252"/>
    </i>
    <i r="4">
      <x v="1372"/>
    </i>
    <i r="4">
      <x v="2731"/>
    </i>
    <i r="4">
      <x v="2265"/>
    </i>
    <i r="4">
      <x v="1148"/>
    </i>
    <i r="4">
      <x v="4237"/>
    </i>
    <i r="4">
      <x v="2131"/>
    </i>
    <i r="4">
      <x v="2132"/>
    </i>
    <i r="4">
      <x v="1183"/>
    </i>
    <i r="4">
      <x v="3305"/>
    </i>
    <i r="4">
      <x v="2165"/>
    </i>
    <i r="3">
      <x v="35"/>
    </i>
    <i r="4">
      <x v="6961"/>
    </i>
    <i r="4">
      <x v="1441"/>
    </i>
    <i r="4">
      <x v="1253"/>
    </i>
    <i r="4">
      <x v="2202"/>
    </i>
    <i r="4">
      <x v="4318"/>
    </i>
    <i r="4">
      <x v="1916"/>
    </i>
    <i r="4">
      <x v="3390"/>
    </i>
    <i r="4">
      <x v="2024"/>
    </i>
    <i r="4">
      <x v="6891"/>
    </i>
    <i r="4">
      <x v="1568"/>
    </i>
    <i r="4">
      <x v="1791"/>
    </i>
    <i r="3">
      <x v="47"/>
    </i>
    <i r="4">
      <x v="2167"/>
    </i>
    <i r="4">
      <x v="2168"/>
    </i>
    <i r="4">
      <x v="2269"/>
    </i>
    <i r="4">
      <x v="6943"/>
    </i>
    <i r="3">
      <x v="33"/>
    </i>
    <i r="4">
      <x v="2275"/>
    </i>
    <i r="4">
      <x v="1254"/>
    </i>
    <i r="4">
      <x v="575"/>
    </i>
    <i r="4">
      <x v="1296"/>
    </i>
    <i r="4">
      <x v="4424"/>
    </i>
    <i r="4">
      <x v="1919"/>
    </i>
    <i r="4">
      <x v="855"/>
    </i>
    <i r="4">
      <x v="1150"/>
    </i>
    <i r="4">
      <x v="1151"/>
    </i>
    <i r="4">
      <x v="782"/>
    </i>
    <i r="4">
      <x v="834"/>
    </i>
    <i r="4">
      <x v="259"/>
    </i>
    <i r="3">
      <x v="41"/>
    </i>
    <i r="4">
      <x v="1900"/>
    </i>
    <i r="4">
      <x v="21396"/>
    </i>
    <i r="4">
      <x v="2276"/>
    </i>
    <i r="4">
      <x v="835"/>
    </i>
    <i r="4">
      <x v="3030"/>
    </i>
    <i r="4">
      <x v="4611"/>
    </i>
    <i r="4">
      <x v="4612"/>
    </i>
    <i r="3">
      <x v="44"/>
    </i>
    <i r="4">
      <x v="1445"/>
    </i>
    <i r="3">
      <x v="22"/>
    </i>
    <i r="4">
      <x v="593"/>
    </i>
    <i r="4">
      <x v="1609"/>
    </i>
    <i r="3">
      <x v="3"/>
    </i>
    <i r="4">
      <x v="4748"/>
    </i>
    <i r="4">
      <x v="337"/>
    </i>
    <i r="4">
      <x v="1260"/>
    </i>
    <i r="4">
      <x v="1219"/>
    </i>
    <i r="4">
      <x v="2707"/>
    </i>
    <i r="2">
      <x v="8602"/>
    </i>
    <i r="3">
      <x v="23"/>
    </i>
    <i r="4">
      <x v="2335"/>
    </i>
    <i r="4">
      <x v="2226"/>
    </i>
    <i r="4">
      <x v="320"/>
    </i>
    <i r="4">
      <x v="1157"/>
    </i>
    <i r="3">
      <x v="46"/>
    </i>
    <i r="4">
      <x v="2017"/>
    </i>
    <i r="3">
      <x v="37"/>
    </i>
    <i r="4">
      <x v="978"/>
    </i>
    <i r="3">
      <x v="8"/>
    </i>
    <i r="4">
      <x v="160"/>
    </i>
    <i r="3">
      <x v="18"/>
    </i>
    <i r="4">
      <x v="21397"/>
    </i>
    <i r="3">
      <x v="10"/>
    </i>
    <i r="4">
      <x v="38"/>
    </i>
    <i r="4">
      <x v="40"/>
    </i>
    <i r="3">
      <x v="21"/>
    </i>
    <i r="4">
      <x v="148"/>
    </i>
    <i r="4">
      <x v="170"/>
    </i>
    <i r="4">
      <x v="814"/>
    </i>
    <i r="3">
      <x/>
    </i>
    <i r="4">
      <x v="2180"/>
    </i>
    <i r="4">
      <x v="1044"/>
    </i>
    <i r="4">
      <x v="2221"/>
    </i>
    <i r="4">
      <x v="873"/>
    </i>
    <i r="3">
      <x v="49"/>
    </i>
    <i r="4">
      <x v="21398"/>
    </i>
    <i r="4">
      <x v="21399"/>
    </i>
    <i r="4">
      <x v="21400"/>
    </i>
    <i r="4">
      <x v="3370"/>
    </i>
    <i r="4">
      <x v="21401"/>
    </i>
    <i r="4">
      <x v="21402"/>
    </i>
    <i r="4">
      <x v="1451"/>
    </i>
    <i r="3">
      <x v="1"/>
    </i>
    <i r="4">
      <x v="6958"/>
    </i>
    <i r="4">
      <x v="6940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2703"/>
    </i>
    <i r="4">
      <x v="2162"/>
    </i>
    <i r="4">
      <x v="1211"/>
    </i>
    <i r="4">
      <x v="2261"/>
    </i>
    <i r="4">
      <x v="1439"/>
    </i>
    <i r="4">
      <x v="266"/>
    </i>
    <i r="4">
      <x v="1401"/>
    </i>
    <i r="4">
      <x v="267"/>
    </i>
    <i r="4">
      <x v="1603"/>
    </i>
    <i r="4">
      <x v="2127"/>
    </i>
    <i r="3">
      <x v="43"/>
    </i>
    <i r="4">
      <x v="2019"/>
    </i>
    <i r="4">
      <x v="1913"/>
    </i>
    <i r="4">
      <x v="2163"/>
    </i>
    <i r="4">
      <x v="1604"/>
    </i>
    <i r="4">
      <x v="2020"/>
    </i>
    <i r="4">
      <x v="1287"/>
    </i>
    <i r="4">
      <x v="1288"/>
    </i>
    <i r="4">
      <x v="1331"/>
    </i>
    <i r="4">
      <x v="832"/>
    </i>
    <i r="4">
      <x v="1402"/>
    </i>
    <i r="4">
      <x v="1289"/>
    </i>
    <i r="4">
      <x v="1906"/>
    </i>
    <i r="4">
      <x v="2262"/>
    </i>
    <i r="4">
      <x v="2263"/>
    </i>
    <i r="4">
      <x v="2164"/>
    </i>
    <i r="4">
      <x v="1332"/>
    </i>
    <i r="4">
      <x v="1605"/>
    </i>
    <i r="4">
      <x v="1452"/>
    </i>
    <i r="4">
      <x v="1440"/>
    </i>
    <i r="4">
      <x v="1367"/>
    </i>
    <i r="4">
      <x v="1251"/>
    </i>
    <i r="4">
      <x v="2128"/>
    </i>
    <i r="4">
      <x v="2119"/>
    </i>
    <i r="4">
      <x v="1333"/>
    </i>
    <i r="4">
      <x v="1368"/>
    </i>
    <i r="4">
      <x v="3388"/>
    </i>
    <i r="3">
      <x v="48"/>
    </i>
    <i r="4">
      <x v="1480"/>
    </i>
    <i r="4">
      <x v="2264"/>
    </i>
    <i r="4">
      <x v="4236"/>
    </i>
    <i r="3">
      <x v="31"/>
    </i>
    <i r="4">
      <x v="770"/>
    </i>
    <i r="4">
      <x v="1147"/>
    </i>
    <i r="4">
      <x v="257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180"/>
    </i>
    <i r="4">
      <x v="910"/>
    </i>
    <i r="4">
      <x v="6913"/>
    </i>
    <i r="4">
      <x v="840"/>
    </i>
    <i r="4">
      <x v="1182"/>
    </i>
    <i r="4">
      <x v="2021"/>
    </i>
    <i r="4">
      <x v="2106"/>
    </i>
    <i r="4">
      <x v="2022"/>
    </i>
    <i r="4">
      <x v="2189"/>
    </i>
    <i r="4">
      <x v="2130"/>
    </i>
    <i r="4">
      <x v="1213"/>
    </i>
    <i r="4">
      <x v="1252"/>
    </i>
    <i r="4">
      <x v="1372"/>
    </i>
    <i r="4">
      <x v="2731"/>
    </i>
    <i r="4">
      <x v="3345"/>
    </i>
    <i r="4">
      <x v="2265"/>
    </i>
    <i r="4">
      <x v="1148"/>
    </i>
    <i r="4">
      <x v="4237"/>
    </i>
    <i r="4">
      <x v="2266"/>
    </i>
    <i r="4">
      <x v="2151"/>
    </i>
    <i r="4">
      <x v="1183"/>
    </i>
    <i r="4">
      <x v="3305"/>
    </i>
    <i r="4">
      <x v="2165"/>
    </i>
    <i r="3">
      <x v="35"/>
    </i>
    <i r="4">
      <x v="21403"/>
    </i>
    <i r="4">
      <x v="1607"/>
    </i>
    <i r="4">
      <x v="6925"/>
    </i>
    <i r="4">
      <x v="6961"/>
    </i>
    <i r="4">
      <x v="1441"/>
    </i>
    <i r="4">
      <x v="1253"/>
    </i>
    <i r="4">
      <x v="2202"/>
    </i>
    <i r="4">
      <x v="4318"/>
    </i>
    <i r="4">
      <x v="1916"/>
    </i>
    <i r="4">
      <x v="4610"/>
    </i>
    <i r="4">
      <x v="3390"/>
    </i>
    <i r="4">
      <x v="2024"/>
    </i>
    <i r="4">
      <x v="6891"/>
    </i>
    <i r="4">
      <x v="1568"/>
    </i>
    <i r="4">
      <x v="1791"/>
    </i>
    <i r="3">
      <x v="47"/>
    </i>
    <i r="4">
      <x v="2268"/>
    </i>
    <i r="4">
      <x v="2269"/>
    </i>
    <i r="4">
      <x v="2270"/>
    </i>
    <i r="4">
      <x v="2271"/>
    </i>
    <i r="4">
      <x v="2272"/>
    </i>
    <i r="4">
      <x v="2273"/>
    </i>
    <i r="4">
      <x v="2274"/>
    </i>
    <i r="3">
      <x v="33"/>
    </i>
    <i r="4">
      <x v="2275"/>
    </i>
    <i r="4">
      <x v="1608"/>
    </i>
    <i r="4">
      <x v="1254"/>
    </i>
    <i r="4">
      <x v="647"/>
    </i>
    <i r="4">
      <x v="732"/>
    </i>
    <i r="4">
      <x v="575"/>
    </i>
    <i r="4">
      <x v="1296"/>
    </i>
    <i r="4">
      <x v="855"/>
    </i>
    <i r="4">
      <x v="1150"/>
    </i>
    <i r="4">
      <x v="1151"/>
    </i>
    <i r="4">
      <x v="782"/>
    </i>
    <i r="4">
      <x v="834"/>
    </i>
    <i r="4">
      <x v="259"/>
    </i>
    <i r="3">
      <x v="41"/>
    </i>
    <i r="4">
      <x v="1900"/>
    </i>
    <i r="4">
      <x v="14203"/>
    </i>
    <i r="4">
      <x v="6928"/>
    </i>
    <i r="4">
      <x v="4611"/>
    </i>
    <i r="4">
      <x v="4612"/>
    </i>
    <i r="4">
      <x v="6937"/>
    </i>
    <i r="4">
      <x v="6938"/>
    </i>
    <i r="3">
      <x v="44"/>
    </i>
    <i r="4">
      <x v="1827"/>
    </i>
    <i r="4">
      <x v="1828"/>
    </i>
    <i r="4">
      <x v="1878"/>
    </i>
    <i r="4">
      <x v="6944"/>
    </i>
    <i r="4">
      <x v="1830"/>
    </i>
    <i r="4">
      <x v="6930"/>
    </i>
    <i r="4">
      <x v="2278"/>
    </i>
    <i r="4">
      <x v="7158"/>
    </i>
    <i r="4">
      <x v="6646"/>
    </i>
    <i r="4">
      <x v="6964"/>
    </i>
    <i r="4">
      <x v="6965"/>
    </i>
    <i r="4">
      <x v="18357"/>
    </i>
    <i r="4">
      <x v="7034"/>
    </i>
    <i r="4">
      <x v="1445"/>
    </i>
    <i r="3">
      <x v="22"/>
    </i>
    <i r="4">
      <x v="260"/>
    </i>
    <i r="4">
      <x v="1050"/>
    </i>
    <i r="4">
      <x v="593"/>
    </i>
    <i r="4">
      <x v="150"/>
    </i>
    <i r="4">
      <x v="1609"/>
    </i>
    <i r="4">
      <x v="1051"/>
    </i>
    <i r="3">
      <x v="5"/>
    </i>
    <i r="4">
      <x v="969"/>
    </i>
    <i r="3">
      <x v="25"/>
    </i>
    <i r="4">
      <x v="612"/>
    </i>
    <i r="3">
      <x v="34"/>
    </i>
    <i r="4">
      <x v="6756"/>
    </i>
    <i r="4">
      <x v="6815"/>
    </i>
    <i r="4">
      <x v="21377"/>
    </i>
    <i r="4">
      <x v="6788"/>
    </i>
    <i r="4">
      <x v="6757"/>
    </i>
    <i r="4">
      <x v="10292"/>
    </i>
    <i r="4">
      <x v="6770"/>
    </i>
    <i r="4">
      <x v="6790"/>
    </i>
    <i r="4">
      <x v="3076"/>
    </i>
    <i r="4">
      <x v="6791"/>
    </i>
    <i r="3">
      <x v="3"/>
    </i>
    <i r="4">
      <x v="337"/>
    </i>
    <i r="4">
      <x v="6892"/>
    </i>
    <i r="4">
      <x v="6945"/>
    </i>
    <i r="1">
      <x v="30"/>
    </i>
    <i r="2">
      <x v="8603"/>
    </i>
    <i r="3">
      <x v="23"/>
    </i>
    <i r="4">
      <x v="1578"/>
    </i>
    <i r="3">
      <x v="46"/>
    </i>
    <i r="4">
      <x v="1097"/>
    </i>
    <i r="4">
      <x v="2017"/>
    </i>
    <i r="3">
      <x v="37"/>
    </i>
    <i r="4">
      <x v="1026"/>
    </i>
    <i r="4">
      <x v="2194"/>
    </i>
    <i r="4">
      <x v="978"/>
    </i>
    <i r="3">
      <x v="8"/>
    </i>
    <i r="4">
      <x v="2232"/>
    </i>
    <i r="3">
      <x v="28"/>
    </i>
    <i r="4">
      <x v="2695"/>
    </i>
    <i r="3">
      <x v="10"/>
    </i>
    <i r="4">
      <x v="355"/>
    </i>
    <i r="4">
      <x v="38"/>
    </i>
    <i r="3">
      <x v="21"/>
    </i>
    <i r="4">
      <x v="3028"/>
    </i>
    <i r="4">
      <x v="148"/>
    </i>
    <i r="4">
      <x v="170"/>
    </i>
    <i r="3">
      <x/>
    </i>
    <i r="4">
      <x v="1041"/>
    </i>
    <i r="4">
      <x v="1044"/>
    </i>
    <i r="4">
      <x v="3342"/>
    </i>
    <i r="4">
      <x v="1601"/>
    </i>
    <i r="3">
      <x v="49"/>
    </i>
    <i r="4">
      <x v="3370"/>
    </i>
    <i r="3">
      <x v="1"/>
    </i>
    <i r="4">
      <x v="6958"/>
    </i>
    <i r="4">
      <x v="2260"/>
    </i>
    <i r="3">
      <x v="30"/>
    </i>
    <i r="4">
      <x v="4317"/>
    </i>
    <i r="4">
      <x v="933"/>
    </i>
    <i r="4">
      <x v="968"/>
    </i>
    <i r="4">
      <x v="312"/>
    </i>
    <i r="4">
      <x v="4350"/>
    </i>
    <i r="4">
      <x v="1250"/>
    </i>
    <i r="4">
      <x v="278"/>
    </i>
    <i r="4">
      <x v="2703"/>
    </i>
    <i r="4">
      <x v="2162"/>
    </i>
    <i r="4">
      <x v="1211"/>
    </i>
    <i r="4">
      <x v="2261"/>
    </i>
    <i r="4">
      <x v="1439"/>
    </i>
    <i r="4">
      <x v="266"/>
    </i>
    <i r="4">
      <x v="1401"/>
    </i>
    <i r="4">
      <x v="267"/>
    </i>
    <i r="4">
      <x v="1603"/>
    </i>
    <i r="4">
      <x v="2127"/>
    </i>
    <i r="3">
      <x v="43"/>
    </i>
    <i r="4">
      <x v="2019"/>
    </i>
    <i r="4">
      <x v="1913"/>
    </i>
    <i r="4">
      <x v="2163"/>
    </i>
    <i r="4">
      <x v="1604"/>
    </i>
    <i r="4">
      <x v="2020"/>
    </i>
    <i r="4">
      <x v="1287"/>
    </i>
    <i r="4">
      <x v="1288"/>
    </i>
    <i r="4">
      <x v="1331"/>
    </i>
    <i r="4">
      <x v="832"/>
    </i>
    <i r="4">
      <x v="1402"/>
    </i>
    <i r="4">
      <x v="1289"/>
    </i>
    <i r="4">
      <x v="1906"/>
    </i>
    <i r="4">
      <x v="2262"/>
    </i>
    <i r="4">
      <x v="2164"/>
    </i>
    <i r="4">
      <x v="1332"/>
    </i>
    <i r="4">
      <x v="1605"/>
    </i>
    <i r="4">
      <x v="1452"/>
    </i>
    <i r="4">
      <x v="1440"/>
    </i>
    <i r="4">
      <x v="1367"/>
    </i>
    <i r="4">
      <x v="1251"/>
    </i>
    <i r="4">
      <x v="2119"/>
    </i>
    <i r="4">
      <x v="1333"/>
    </i>
    <i r="4">
      <x v="1368"/>
    </i>
    <i r="4">
      <x v="3388"/>
    </i>
    <i r="3">
      <x v="48"/>
    </i>
    <i r="4">
      <x v="4742"/>
    </i>
    <i r="4">
      <x v="2264"/>
    </i>
    <i r="4">
      <x v="4236"/>
    </i>
    <i r="3">
      <x v="31"/>
    </i>
    <i r="4">
      <x v="1147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180"/>
    </i>
    <i r="4">
      <x v="1292"/>
    </i>
    <i r="4">
      <x v="910"/>
    </i>
    <i r="4">
      <x v="840"/>
    </i>
    <i r="4">
      <x v="1182"/>
    </i>
    <i r="4">
      <x v="2021"/>
    </i>
    <i r="4">
      <x v="2106"/>
    </i>
    <i r="4">
      <x v="2022"/>
    </i>
    <i r="4">
      <x v="2189"/>
    </i>
    <i r="4">
      <x v="2130"/>
    </i>
    <i r="4">
      <x v="1293"/>
    </i>
    <i r="4">
      <x v="1252"/>
    </i>
    <i r="4">
      <x v="1372"/>
    </i>
    <i r="4">
      <x v="2731"/>
    </i>
    <i r="4">
      <x v="2265"/>
    </i>
    <i r="4">
      <x v="1148"/>
    </i>
    <i r="4">
      <x v="2948"/>
    </i>
    <i r="4">
      <x v="4237"/>
    </i>
    <i r="4">
      <x v="2266"/>
    </i>
    <i r="4">
      <x v="2151"/>
    </i>
    <i r="4">
      <x v="2131"/>
    </i>
    <i r="4">
      <x v="2132"/>
    </i>
    <i r="4">
      <x v="1183"/>
    </i>
    <i r="4">
      <x v="3305"/>
    </i>
    <i r="4">
      <x v="3389"/>
    </i>
    <i r="3">
      <x v="35"/>
    </i>
    <i r="4">
      <x v="6961"/>
    </i>
    <i r="4">
      <x v="1441"/>
    </i>
    <i r="4">
      <x v="1253"/>
    </i>
    <i r="4">
      <x v="2202"/>
    </i>
    <i r="4">
      <x v="4318"/>
    </i>
    <i r="4">
      <x v="3390"/>
    </i>
    <i r="4">
      <x v="2024"/>
    </i>
    <i r="4">
      <x v="6891"/>
    </i>
    <i r="4">
      <x v="1568"/>
    </i>
    <i r="4">
      <x v="6942"/>
    </i>
    <i r="4">
      <x v="2166"/>
    </i>
    <i r="4">
      <x v="1791"/>
    </i>
    <i r="3">
      <x v="47"/>
    </i>
    <i r="4">
      <x v="2167"/>
    </i>
    <i r="4">
      <x v="2168"/>
    </i>
    <i r="4">
      <x v="2268"/>
    </i>
    <i r="4">
      <x v="2269"/>
    </i>
    <i r="4">
      <x v="6943"/>
    </i>
    <i r="4">
      <x v="6962"/>
    </i>
    <i r="4">
      <x v="2133"/>
    </i>
    <i r="4">
      <x v="2134"/>
    </i>
    <i r="4">
      <x v="2271"/>
    </i>
    <i r="4">
      <x v="2272"/>
    </i>
    <i r="4">
      <x v="2273"/>
    </i>
    <i r="4">
      <x v="2274"/>
    </i>
    <i r="3">
      <x v="33"/>
    </i>
    <i r="4">
      <x v="2275"/>
    </i>
    <i r="4">
      <x v="1608"/>
    </i>
    <i r="4">
      <x v="1254"/>
    </i>
    <i r="4">
      <x v="647"/>
    </i>
    <i r="4">
      <x v="575"/>
    </i>
    <i r="4">
      <x v="1296"/>
    </i>
    <i r="4">
      <x v="1919"/>
    </i>
    <i r="4">
      <x v="855"/>
    </i>
    <i r="4">
      <x v="1150"/>
    </i>
    <i r="4">
      <x v="1151"/>
    </i>
    <i r="4">
      <x v="782"/>
    </i>
    <i r="4">
      <x v="834"/>
    </i>
    <i r="4">
      <x v="259"/>
    </i>
    <i r="3">
      <x v="41"/>
    </i>
    <i r="4">
      <x v="1900"/>
    </i>
    <i r="4">
      <x v="2276"/>
    </i>
    <i r="4">
      <x v="4611"/>
    </i>
    <i r="4">
      <x v="4612"/>
    </i>
    <i r="4">
      <x v="6937"/>
    </i>
    <i r="4">
      <x v="6938"/>
    </i>
    <i r="3">
      <x v="44"/>
    </i>
    <i r="4">
      <x v="1828"/>
    </i>
    <i r="4">
      <x v="6964"/>
    </i>
    <i r="4">
      <x v="6965"/>
    </i>
    <i r="4">
      <x v="4239"/>
    </i>
    <i r="4">
      <x v="21404"/>
    </i>
    <i r="4">
      <x v="767"/>
    </i>
    <i r="4">
      <x v="1445"/>
    </i>
    <i r="3">
      <x v="22"/>
    </i>
    <i r="4">
      <x v="593"/>
    </i>
    <i r="4">
      <x v="816"/>
    </i>
    <i r="4">
      <x v="209"/>
    </i>
    <i r="4">
      <x v="150"/>
    </i>
    <i r="4">
      <x v="1051"/>
    </i>
    <i r="4">
      <x v="1531"/>
    </i>
    <i r="3">
      <x v="25"/>
    </i>
    <i r="4">
      <x v="1611"/>
    </i>
    <i r="3">
      <x v="34"/>
    </i>
    <i r="4">
      <x v="6880"/>
    </i>
    <i r="3">
      <x v="3"/>
    </i>
    <i r="4">
      <x v="21405"/>
    </i>
    <i r="4">
      <x v="1260"/>
    </i>
    <i r="4">
      <x v="6950"/>
    </i>
    <i r="2">
      <x v="8604"/>
    </i>
    <i r="3">
      <x v="46"/>
    </i>
    <i r="4">
      <x v="4708"/>
    </i>
    <i r="3">
      <x v="20"/>
    </i>
    <i r="4">
      <x v="21406"/>
    </i>
    <i r="3">
      <x v="30"/>
    </i>
    <i r="4">
      <x v="968"/>
    </i>
    <i r="4">
      <x v="312"/>
    </i>
    <i r="4">
      <x v="278"/>
    </i>
    <i r="4">
      <x v="1211"/>
    </i>
    <i r="3">
      <x v="43"/>
    </i>
    <i r="4">
      <x v="2019"/>
    </i>
    <i r="4">
      <x v="2163"/>
    </i>
    <i r="4">
      <x v="1604"/>
    </i>
    <i r="4">
      <x v="2020"/>
    </i>
    <i r="4">
      <x v="1287"/>
    </i>
    <i r="4">
      <x v="832"/>
    </i>
    <i r="4">
      <x v="1289"/>
    </i>
    <i r="4">
      <x v="1367"/>
    </i>
    <i r="4">
      <x v="1251"/>
    </i>
    <i r="4">
      <x v="1333"/>
    </i>
    <i r="3">
      <x v="48"/>
    </i>
    <i r="4">
      <x v="1480"/>
    </i>
    <i r="3">
      <x v="32"/>
    </i>
    <i r="4">
      <x v="1212"/>
    </i>
    <i r="3">
      <x v="24"/>
    </i>
    <i r="4">
      <x v="840"/>
    </i>
    <i r="4">
      <x v="1182"/>
    </i>
    <i r="4">
      <x v="2130"/>
    </i>
    <i r="4">
      <x v="1252"/>
    </i>
    <i r="4">
      <x v="1372"/>
    </i>
    <i r="4">
      <x v="2151"/>
    </i>
    <i r="4">
      <x v="2132"/>
    </i>
    <i r="3">
      <x v="35"/>
    </i>
    <i r="4">
      <x v="1253"/>
    </i>
    <i r="3">
      <x v="47"/>
    </i>
    <i r="4">
      <x v="3124"/>
    </i>
    <i r="4">
      <x v="3125"/>
    </i>
    <i r="4">
      <x v="2271"/>
    </i>
    <i r="4">
      <x v="2272"/>
    </i>
    <i r="4">
      <x v="2273"/>
    </i>
    <i r="4">
      <x v="2274"/>
    </i>
    <i r="3">
      <x v="33"/>
    </i>
    <i r="4">
      <x v="2275"/>
    </i>
    <i r="4">
      <x v="1608"/>
    </i>
    <i r="4">
      <x v="1254"/>
    </i>
    <i r="4">
      <x v="647"/>
    </i>
    <i r="4">
      <x v="732"/>
    </i>
    <i r="4">
      <x v="575"/>
    </i>
    <i r="4">
      <x v="855"/>
    </i>
    <i r="4">
      <x v="1150"/>
    </i>
    <i r="4">
      <x v="782"/>
    </i>
    <i r="3">
      <x v="44"/>
    </i>
    <i r="4">
      <x v="2278"/>
    </i>
    <i r="3">
      <x v="34"/>
    </i>
    <i r="4">
      <x v="2032"/>
    </i>
    <i r="3">
      <x v="3"/>
    </i>
    <i r="4">
      <x v="1616"/>
    </i>
    <i r="4">
      <x v="1260"/>
    </i>
    <i r="2">
      <x v="8605"/>
    </i>
    <i r="3">
      <x v="23"/>
    </i>
    <i r="4">
      <x v="943"/>
    </i>
    <i r="3">
      <x v="8"/>
    </i>
    <i r="4">
      <x v="2185"/>
    </i>
    <i r="3">
      <x v="20"/>
    </i>
    <i r="4">
      <x v="21407"/>
    </i>
    <i r="3">
      <x v="30"/>
    </i>
    <i r="4">
      <x v="933"/>
    </i>
    <i r="4">
      <x v="968"/>
    </i>
    <i r="4">
      <x v="312"/>
    </i>
    <i r="4">
      <x v="4350"/>
    </i>
    <i r="4">
      <x v="278"/>
    </i>
    <i r="4">
      <x v="2162"/>
    </i>
    <i r="4">
      <x v="1211"/>
    </i>
    <i r="4">
      <x v="2261"/>
    </i>
    <i r="4">
      <x v="1439"/>
    </i>
    <i r="4">
      <x v="266"/>
    </i>
    <i r="4">
      <x v="1401"/>
    </i>
    <i r="4">
      <x v="1603"/>
    </i>
    <i r="3">
      <x v="43"/>
    </i>
    <i r="4">
      <x v="2019"/>
    </i>
    <i r="4">
      <x v="2163"/>
    </i>
    <i r="4">
      <x v="1604"/>
    </i>
    <i r="4">
      <x v="1287"/>
    </i>
    <i r="4">
      <x v="1288"/>
    </i>
    <i r="4">
      <x v="1331"/>
    </i>
    <i r="4">
      <x v="832"/>
    </i>
    <i r="4">
      <x v="1289"/>
    </i>
    <i r="4">
      <x v="2164"/>
    </i>
    <i r="4">
      <x v="1332"/>
    </i>
    <i r="4">
      <x v="1440"/>
    </i>
    <i r="4">
      <x v="1367"/>
    </i>
    <i r="4">
      <x v="1251"/>
    </i>
    <i r="4">
      <x v="2119"/>
    </i>
    <i r="4">
      <x v="1333"/>
    </i>
    <i r="3">
      <x v="48"/>
    </i>
    <i r="4">
      <x v="1480"/>
    </i>
    <i r="4">
      <x v="4236"/>
    </i>
    <i r="4">
      <x v="1453"/>
    </i>
    <i r="3">
      <x v="31"/>
    </i>
    <i r="4">
      <x v="1147"/>
    </i>
    <i r="4">
      <x v="4071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80"/>
    </i>
    <i r="4">
      <x v="1292"/>
    </i>
    <i r="4">
      <x v="1181"/>
    </i>
    <i r="4">
      <x v="840"/>
    </i>
    <i r="4">
      <x v="1182"/>
    </i>
    <i r="4">
      <x v="2021"/>
    </i>
    <i r="4">
      <x v="2130"/>
    </i>
    <i r="4">
      <x v="1293"/>
    </i>
    <i r="4">
      <x v="1252"/>
    </i>
    <i r="4">
      <x v="3345"/>
    </i>
    <i r="4">
      <x v="2265"/>
    </i>
    <i r="4">
      <x v="1148"/>
    </i>
    <i r="4">
      <x v="4237"/>
    </i>
    <i r="4">
      <x v="2151"/>
    </i>
    <i r="4">
      <x v="1214"/>
    </i>
    <i r="4">
      <x v="1183"/>
    </i>
    <i r="4">
      <x v="3305"/>
    </i>
    <i r="4">
      <x v="2165"/>
    </i>
    <i r="3">
      <x v="35"/>
    </i>
    <i r="4">
      <x v="1441"/>
    </i>
    <i r="4">
      <x v="1253"/>
    </i>
    <i r="4">
      <x v="2202"/>
    </i>
    <i r="4">
      <x v="1916"/>
    </i>
    <i r="4">
      <x v="6927"/>
    </i>
    <i r="3">
      <x v="47"/>
    </i>
    <i r="4">
      <x v="2268"/>
    </i>
    <i r="4">
      <x v="2269"/>
    </i>
    <i r="4">
      <x v="6943"/>
    </i>
    <i r="4">
      <x v="6962"/>
    </i>
    <i r="4">
      <x v="2133"/>
    </i>
    <i r="4">
      <x v="2134"/>
    </i>
    <i r="4">
      <x v="2273"/>
    </i>
    <i r="4">
      <x v="2274"/>
    </i>
    <i r="3">
      <x v="33"/>
    </i>
    <i r="4">
      <x v="2275"/>
    </i>
    <i r="4">
      <x v="1608"/>
    </i>
    <i r="4">
      <x v="1254"/>
    </i>
    <i r="4">
      <x v="647"/>
    </i>
    <i r="4">
      <x v="575"/>
    </i>
    <i r="4">
      <x v="855"/>
    </i>
    <i r="4">
      <x v="1150"/>
    </i>
    <i r="4">
      <x v="782"/>
    </i>
    <i r="4">
      <x v="259"/>
    </i>
    <i r="3">
      <x v="41"/>
    </i>
    <i r="4">
      <x v="2388"/>
    </i>
    <i r="4">
      <x v="6956"/>
    </i>
    <i r="4">
      <x v="957"/>
    </i>
    <i r="4">
      <x v="2276"/>
    </i>
    <i r="4">
      <x v="2428"/>
    </i>
    <i r="3">
      <x v="44"/>
    </i>
    <i r="4">
      <x v="1827"/>
    </i>
    <i r="4">
      <x v="1828"/>
    </i>
    <i r="4">
      <x v="1878"/>
    </i>
    <i r="4">
      <x v="1829"/>
    </i>
    <i r="4">
      <x v="1830"/>
    </i>
    <i r="4">
      <x v="7100"/>
    </i>
    <i r="4">
      <x v="1445"/>
    </i>
    <i r="3">
      <x v="22"/>
    </i>
    <i r="4">
      <x v="1051"/>
    </i>
    <i r="3">
      <x v="5"/>
    </i>
    <i r="4">
      <x v="2710"/>
    </i>
    <i r="3">
      <x v="34"/>
    </i>
    <i r="4">
      <x v="6880"/>
    </i>
    <i r="4">
      <x v="2032"/>
    </i>
    <i r="4">
      <x v="8058"/>
    </i>
    <i r="4">
      <x v="3002"/>
    </i>
    <i r="3">
      <x v="3"/>
    </i>
    <i r="4">
      <x v="4532"/>
    </i>
    <i r="4">
      <x v="4241"/>
    </i>
    <i r="4">
      <x v="1260"/>
    </i>
    <i r="4">
      <x v="1343"/>
    </i>
    <i r="4">
      <x v="4242"/>
    </i>
    <i r="2">
      <x v="8606"/>
    </i>
    <i r="3">
      <x v="51"/>
    </i>
    <i r="4">
      <x v="15434"/>
    </i>
    <i r="3">
      <x v="20"/>
    </i>
    <i r="4">
      <x v="21408"/>
    </i>
    <i r="3">
      <x v="21"/>
    </i>
    <i r="4">
      <x v="148"/>
    </i>
    <i r="3">
      <x v="30"/>
    </i>
    <i r="4">
      <x v="933"/>
    </i>
    <i r="4">
      <x v="968"/>
    </i>
    <i r="4">
      <x v="312"/>
    </i>
    <i r="4">
      <x v="1211"/>
    </i>
    <i r="4">
      <x v="266"/>
    </i>
    <i r="3">
      <x v="43"/>
    </i>
    <i r="4">
      <x v="1913"/>
    </i>
    <i r="4">
      <x v="1604"/>
    </i>
    <i r="4">
      <x v="1287"/>
    </i>
    <i r="4">
      <x v="1288"/>
    </i>
    <i r="4">
      <x v="1289"/>
    </i>
    <i r="4">
      <x v="1332"/>
    </i>
    <i r="4">
      <x v="1440"/>
    </i>
    <i r="4">
      <x v="1367"/>
    </i>
    <i r="4">
      <x v="2128"/>
    </i>
    <i r="4">
      <x v="2119"/>
    </i>
    <i r="4">
      <x v="1333"/>
    </i>
    <i r="3">
      <x v="32"/>
    </i>
    <i r="4">
      <x v="258"/>
    </i>
    <i r="4">
      <x v="1212"/>
    </i>
    <i r="3">
      <x v="24"/>
    </i>
    <i r="4">
      <x v="1178"/>
    </i>
    <i r="4">
      <x v="1181"/>
    </i>
    <i r="4">
      <x v="840"/>
    </i>
    <i r="4">
      <x v="1182"/>
    </i>
    <i r="4">
      <x v="2106"/>
    </i>
    <i r="4">
      <x v="2022"/>
    </i>
    <i r="4">
      <x v="2130"/>
    </i>
    <i r="4">
      <x v="1252"/>
    </i>
    <i r="4">
      <x v="2151"/>
    </i>
    <i r="4">
      <x v="1183"/>
    </i>
    <i r="3">
      <x v="47"/>
    </i>
    <i r="4">
      <x v="2271"/>
    </i>
    <i r="4">
      <x v="2272"/>
    </i>
    <i r="3">
      <x v="33"/>
    </i>
    <i r="4">
      <x v="1608"/>
    </i>
    <i r="4">
      <x v="1254"/>
    </i>
    <i r="4">
      <x v="575"/>
    </i>
    <i r="4">
      <x v="855"/>
    </i>
    <i r="4">
      <x v="1150"/>
    </i>
    <i r="4">
      <x v="782"/>
    </i>
    <i r="3">
      <x v="41"/>
    </i>
    <i r="4">
      <x v="957"/>
    </i>
    <i r="3">
      <x v="44"/>
    </i>
    <i r="4">
      <x v="7100"/>
    </i>
    <i r="3">
      <x v="22"/>
    </i>
    <i r="4">
      <x v="1051"/>
    </i>
    <i r="3">
      <x v="3"/>
    </i>
    <i r="4">
      <x v="1342"/>
    </i>
    <i r="4">
      <x v="1343"/>
    </i>
    <i r="2">
      <x v="8607"/>
    </i>
    <i r="3">
      <x v="23"/>
    </i>
    <i r="4">
      <x v="1560"/>
    </i>
    <i r="3">
      <x v="46"/>
    </i>
    <i r="4">
      <x v="1097"/>
    </i>
    <i r="4">
      <x v="2017"/>
    </i>
    <i r="3">
      <x v="8"/>
    </i>
    <i r="4">
      <x v="2280"/>
    </i>
    <i r="3">
      <x v="20"/>
    </i>
    <i r="4">
      <x v="21409"/>
    </i>
    <i r="3">
      <x v="21"/>
    </i>
    <i r="4">
      <x v="170"/>
    </i>
    <i r="4">
      <x v="1106"/>
    </i>
    <i r="3">
      <x/>
    </i>
    <i r="4">
      <x v="1044"/>
    </i>
    <i r="3">
      <x v="1"/>
    </i>
    <i r="4">
      <x v="6958"/>
    </i>
    <i r="4">
      <x v="2260"/>
    </i>
    <i r="3">
      <x v="14"/>
    </i>
    <i r="4">
      <x v="789"/>
    </i>
    <i r="4">
      <x v="1436"/>
    </i>
    <i r="3">
      <x v="15"/>
    </i>
    <i r="4">
      <x v="1145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2703"/>
    </i>
    <i r="4">
      <x v="2162"/>
    </i>
    <i r="4">
      <x v="1211"/>
    </i>
    <i r="4">
      <x v="2261"/>
    </i>
    <i r="4">
      <x v="1439"/>
    </i>
    <i r="4">
      <x v="266"/>
    </i>
    <i r="4">
      <x v="1401"/>
    </i>
    <i r="4">
      <x v="1603"/>
    </i>
    <i r="3">
      <x v="43"/>
    </i>
    <i r="4">
      <x v="2019"/>
    </i>
    <i r="4">
      <x v="1913"/>
    </i>
    <i r="4">
      <x v="2163"/>
    </i>
    <i r="4">
      <x v="1604"/>
    </i>
    <i r="4">
      <x v="1287"/>
    </i>
    <i r="4">
      <x v="1288"/>
    </i>
    <i r="4">
      <x v="1331"/>
    </i>
    <i r="4">
      <x v="832"/>
    </i>
    <i r="4">
      <x v="1402"/>
    </i>
    <i r="4">
      <x v="1289"/>
    </i>
    <i r="4">
      <x v="2262"/>
    </i>
    <i r="4">
      <x v="2263"/>
    </i>
    <i r="4">
      <x v="1332"/>
    </i>
    <i r="4">
      <x v="1605"/>
    </i>
    <i r="4">
      <x v="1440"/>
    </i>
    <i r="4">
      <x v="1367"/>
    </i>
    <i r="4">
      <x v="1251"/>
    </i>
    <i r="4">
      <x v="1333"/>
    </i>
    <i r="3">
      <x v="48"/>
    </i>
    <i r="4">
      <x v="1480"/>
    </i>
    <i r="4">
      <x v="4236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181"/>
    </i>
    <i r="4">
      <x v="840"/>
    </i>
    <i r="4">
      <x v="1182"/>
    </i>
    <i r="4">
      <x v="2021"/>
    </i>
    <i r="4">
      <x v="2189"/>
    </i>
    <i r="4">
      <x v="2130"/>
    </i>
    <i r="4">
      <x v="1293"/>
    </i>
    <i r="4">
      <x v="1252"/>
    </i>
    <i r="4">
      <x v="1372"/>
    </i>
    <i r="4">
      <x v="2731"/>
    </i>
    <i r="4">
      <x v="2948"/>
    </i>
    <i r="4">
      <x v="4237"/>
    </i>
    <i r="4">
      <x v="2151"/>
    </i>
    <i r="4">
      <x v="4361"/>
    </i>
    <i r="4">
      <x v="3305"/>
    </i>
    <i r="3">
      <x v="35"/>
    </i>
    <i r="4">
      <x v="6961"/>
    </i>
    <i r="4">
      <x v="1253"/>
    </i>
    <i r="4">
      <x v="2202"/>
    </i>
    <i r="4">
      <x v="4318"/>
    </i>
    <i r="4">
      <x v="3390"/>
    </i>
    <i r="4">
      <x v="2024"/>
    </i>
    <i r="4">
      <x v="6891"/>
    </i>
    <i r="4">
      <x v="1568"/>
    </i>
    <i r="4">
      <x v="1791"/>
    </i>
    <i r="3">
      <x v="47"/>
    </i>
    <i r="4">
      <x v="2167"/>
    </i>
    <i r="4">
      <x v="2168"/>
    </i>
    <i r="4">
      <x v="2268"/>
    </i>
    <i r="4">
      <x v="2269"/>
    </i>
    <i r="4">
      <x v="6955"/>
    </i>
    <i r="4">
      <x v="2270"/>
    </i>
    <i r="4">
      <x v="6962"/>
    </i>
    <i r="4">
      <x v="2133"/>
    </i>
    <i r="4">
      <x v="2134"/>
    </i>
    <i r="4">
      <x v="2169"/>
    </i>
    <i r="4">
      <x v="2170"/>
    </i>
    <i r="4">
      <x v="2271"/>
    </i>
    <i r="4">
      <x v="2272"/>
    </i>
    <i r="4">
      <x v="2273"/>
    </i>
    <i r="4">
      <x v="2274"/>
    </i>
    <i r="3">
      <x v="33"/>
    </i>
    <i r="4">
      <x v="2275"/>
    </i>
    <i r="4">
      <x v="1608"/>
    </i>
    <i r="4">
      <x v="1254"/>
    </i>
    <i r="4">
      <x v="647"/>
    </i>
    <i r="4">
      <x v="575"/>
    </i>
    <i r="4">
      <x v="1296"/>
    </i>
    <i r="4">
      <x v="1919"/>
    </i>
    <i r="4">
      <x v="855"/>
    </i>
    <i r="4">
      <x v="1150"/>
    </i>
    <i r="4">
      <x v="1151"/>
    </i>
    <i r="4">
      <x v="782"/>
    </i>
    <i r="4">
      <x v="834"/>
    </i>
    <i r="4">
      <x v="259"/>
    </i>
    <i r="3">
      <x v="41"/>
    </i>
    <i r="4">
      <x v="1900"/>
    </i>
    <i r="4">
      <x v="957"/>
    </i>
    <i r="4">
      <x v="14140"/>
    </i>
    <i r="4">
      <x v="6937"/>
    </i>
    <i r="4">
      <x v="6938"/>
    </i>
    <i r="3">
      <x v="44"/>
    </i>
    <i r="4">
      <x v="2278"/>
    </i>
    <i r="4">
      <x v="767"/>
    </i>
    <i r="4">
      <x v="1445"/>
    </i>
    <i r="3">
      <x v="22"/>
    </i>
    <i r="4">
      <x v="150"/>
    </i>
    <i r="4">
      <x v="1051"/>
    </i>
    <i r="3">
      <x v="5"/>
    </i>
    <i r="4">
      <x v="2710"/>
    </i>
    <i r="3">
      <x v="25"/>
    </i>
    <i r="4">
      <x v="1615"/>
    </i>
    <i r="3">
      <x v="6"/>
    </i>
    <i r="4">
      <x v="3126"/>
    </i>
    <i r="3">
      <x v="34"/>
    </i>
    <i r="4">
      <x v="1925"/>
    </i>
    <i r="4">
      <x v="3247"/>
    </i>
    <i r="3">
      <x v="3"/>
    </i>
    <i r="4">
      <x v="337"/>
    </i>
    <i r="4">
      <x v="1186"/>
    </i>
    <i r="4">
      <x v="2204"/>
    </i>
    <i r="4">
      <x v="1156"/>
    </i>
    <i r="4">
      <x v="2707"/>
    </i>
    <i r="4">
      <x v="1377"/>
    </i>
    <i r="2">
      <x v="8608"/>
    </i>
    <i r="3">
      <x v="21"/>
    </i>
    <i r="4">
      <x v="814"/>
    </i>
    <i r="3">
      <x v="30"/>
    </i>
    <i r="4">
      <x v="968"/>
    </i>
    <i r="4">
      <x v="312"/>
    </i>
    <i r="4">
      <x v="278"/>
    </i>
    <i r="4">
      <x v="2162"/>
    </i>
    <i r="4">
      <x v="1211"/>
    </i>
    <i r="4">
      <x v="2261"/>
    </i>
    <i r="4">
      <x v="1401"/>
    </i>
    <i r="4">
      <x v="2127"/>
    </i>
    <i r="3">
      <x v="43"/>
    </i>
    <i r="4">
      <x v="2019"/>
    </i>
    <i r="4">
      <x v="2163"/>
    </i>
    <i r="4">
      <x v="1287"/>
    </i>
    <i r="4">
      <x v="1331"/>
    </i>
    <i r="4">
      <x v="832"/>
    </i>
    <i r="4">
      <x v="1402"/>
    </i>
    <i r="4">
      <x v="1332"/>
    </i>
    <i r="4">
      <x v="1367"/>
    </i>
    <i r="4">
      <x v="1251"/>
    </i>
    <i r="3">
      <x v="48"/>
    </i>
    <i r="4">
      <x v="1480"/>
    </i>
    <i r="3">
      <x v="31"/>
    </i>
    <i r="4">
      <x v="1147"/>
    </i>
    <i r="3">
      <x v="32"/>
    </i>
    <i r="4">
      <x v="258"/>
    </i>
    <i r="4">
      <x v="1212"/>
    </i>
    <i r="3">
      <x v="24"/>
    </i>
    <i r="4">
      <x v="1178"/>
    </i>
    <i r="4">
      <x v="840"/>
    </i>
    <i r="4">
      <x v="2021"/>
    </i>
    <i r="4">
      <x v="2130"/>
    </i>
    <i r="4">
      <x v="1403"/>
    </i>
    <i r="4">
      <x v="1372"/>
    </i>
    <i r="4">
      <x v="1183"/>
    </i>
    <i r="3">
      <x v="35"/>
    </i>
    <i r="4">
      <x v="1253"/>
    </i>
    <i r="4">
      <x v="1916"/>
    </i>
    <i r="4">
      <x v="2024"/>
    </i>
    <i r="4">
      <x v="1568"/>
    </i>
    <i r="3">
      <x v="47"/>
    </i>
    <i r="4">
      <x v="3124"/>
    </i>
    <i r="4">
      <x v="3125"/>
    </i>
    <i r="4">
      <x v="16674"/>
    </i>
    <i r="4">
      <x v="6962"/>
    </i>
    <i r="4">
      <x v="2133"/>
    </i>
    <i r="4">
      <x v="2134"/>
    </i>
    <i r="4">
      <x v="2271"/>
    </i>
    <i r="4">
      <x v="2272"/>
    </i>
    <i r="3">
      <x v="33"/>
    </i>
    <i r="4">
      <x v="1608"/>
    </i>
    <i r="4">
      <x v="1254"/>
    </i>
    <i r="4">
      <x v="647"/>
    </i>
    <i r="4">
      <x v="1296"/>
    </i>
    <i r="4">
      <x v="855"/>
    </i>
    <i r="4">
      <x v="1150"/>
    </i>
    <i r="4">
      <x v="782"/>
    </i>
    <i r="3">
      <x v="44"/>
    </i>
    <i r="4">
      <x v="1827"/>
    </i>
    <i r="4">
      <x v="1828"/>
    </i>
    <i r="4">
      <x v="1878"/>
    </i>
    <i r="4">
      <x v="6944"/>
    </i>
    <i r="4">
      <x v="1830"/>
    </i>
    <i r="3">
      <x v="17"/>
    </i>
    <i r="4">
      <x v="1022"/>
    </i>
    <i r="3">
      <x v="34"/>
    </i>
    <i r="4">
      <x v="2032"/>
    </i>
    <i r="3">
      <x v="3"/>
    </i>
    <i r="4">
      <x v="337"/>
    </i>
    <i r="4">
      <x v="1865"/>
    </i>
    <i r="4">
      <x v="1377"/>
    </i>
    <i r="2">
      <x v="8609"/>
    </i>
    <i r="3">
      <x v="38"/>
    </i>
    <i r="4">
      <x v="11917"/>
    </i>
    <i r="3">
      <x v="18"/>
    </i>
    <i r="4">
      <x v="7668"/>
    </i>
    <i r="3">
      <x v="20"/>
    </i>
    <i r="4">
      <x v="21410"/>
    </i>
    <i r="3">
      <x v="21"/>
    </i>
    <i r="4">
      <x v="148"/>
    </i>
    <i r="3">
      <x v="30"/>
    </i>
    <i r="4">
      <x v="968"/>
    </i>
    <i r="4">
      <x v="312"/>
    </i>
    <i r="4">
      <x v="278"/>
    </i>
    <i r="4">
      <x v="2162"/>
    </i>
    <i r="4">
      <x v="1211"/>
    </i>
    <i r="4">
      <x v="2261"/>
    </i>
    <i r="4">
      <x v="1439"/>
    </i>
    <i r="4">
      <x v="266"/>
    </i>
    <i r="4">
      <x v="1401"/>
    </i>
    <i r="4">
      <x v="1603"/>
    </i>
    <i r="4">
      <x v="2127"/>
    </i>
    <i r="3">
      <x v="43"/>
    </i>
    <i r="4">
      <x v="2019"/>
    </i>
    <i r="4">
      <x v="1913"/>
    </i>
    <i r="4">
      <x v="2163"/>
    </i>
    <i r="4">
      <x v="1287"/>
    </i>
    <i r="4">
      <x v="1331"/>
    </i>
    <i r="4">
      <x v="832"/>
    </i>
    <i r="4">
      <x v="1402"/>
    </i>
    <i r="4">
      <x v="1289"/>
    </i>
    <i r="4">
      <x v="2262"/>
    </i>
    <i r="4">
      <x v="2164"/>
    </i>
    <i r="4">
      <x v="1332"/>
    </i>
    <i r="4">
      <x v="1440"/>
    </i>
    <i r="4">
      <x v="1367"/>
    </i>
    <i r="4">
      <x v="1251"/>
    </i>
    <i r="4">
      <x v="2119"/>
    </i>
    <i r="4">
      <x v="1333"/>
    </i>
    <i r="4">
      <x v="3388"/>
    </i>
    <i r="3">
      <x v="48"/>
    </i>
    <i r="4">
      <x v="1480"/>
    </i>
    <i r="4">
      <x v="4742"/>
    </i>
    <i r="4">
      <x v="4236"/>
    </i>
    <i r="3">
      <x v="32"/>
    </i>
    <i r="4">
      <x v="258"/>
    </i>
    <i r="4">
      <x v="1212"/>
    </i>
    <i r="3">
      <x v="24"/>
    </i>
    <i r="4">
      <x v="1179"/>
    </i>
    <i r="4">
      <x v="840"/>
    </i>
    <i r="4">
      <x v="1182"/>
    </i>
    <i r="4">
      <x v="2021"/>
    </i>
    <i r="4">
      <x v="2106"/>
    </i>
    <i r="4">
      <x v="1213"/>
    </i>
    <i r="4">
      <x v="1252"/>
    </i>
    <i r="4">
      <x v="1372"/>
    </i>
    <i r="4">
      <x v="4237"/>
    </i>
    <i r="4">
      <x v="1183"/>
    </i>
    <i r="4">
      <x v="3305"/>
    </i>
    <i r="4">
      <x v="2165"/>
    </i>
    <i r="3">
      <x v="35"/>
    </i>
    <i r="4">
      <x v="1441"/>
    </i>
    <i r="4">
      <x v="1253"/>
    </i>
    <i r="4">
      <x v="2202"/>
    </i>
    <i r="4">
      <x v="3390"/>
    </i>
    <i r="4">
      <x v="2024"/>
    </i>
    <i r="4">
      <x v="1791"/>
    </i>
    <i r="3">
      <x v="47"/>
    </i>
    <i r="4">
      <x v="6962"/>
    </i>
    <i r="3">
      <x v="33"/>
    </i>
    <i r="4">
      <x v="2275"/>
    </i>
    <i r="4">
      <x v="1608"/>
    </i>
    <i r="4">
      <x v="1254"/>
    </i>
    <i r="4">
      <x v="647"/>
    </i>
    <i r="4">
      <x v="575"/>
    </i>
    <i r="4">
      <x v="1296"/>
    </i>
    <i r="4">
      <x v="855"/>
    </i>
    <i r="4">
      <x v="1150"/>
    </i>
    <i r="4">
      <x v="1151"/>
    </i>
    <i r="4">
      <x v="782"/>
    </i>
    <i r="4">
      <x v="834"/>
    </i>
    <i r="4">
      <x v="259"/>
    </i>
    <i r="3">
      <x v="41"/>
    </i>
    <i r="4">
      <x v="4611"/>
    </i>
    <i r="4">
      <x v="4612"/>
    </i>
    <i r="3">
      <x v="44"/>
    </i>
    <i r="4">
      <x v="1827"/>
    </i>
    <i r="4">
      <x v="1828"/>
    </i>
    <i r="4">
      <x v="1878"/>
    </i>
    <i r="4">
      <x v="6944"/>
    </i>
    <i r="4">
      <x v="1830"/>
    </i>
    <i r="4">
      <x v="6930"/>
    </i>
    <i r="4">
      <x v="1445"/>
    </i>
    <i r="3">
      <x v="22"/>
    </i>
    <i r="4">
      <x v="593"/>
    </i>
    <i r="3">
      <x v="6"/>
    </i>
    <i r="4">
      <x v="2309"/>
    </i>
    <i r="3">
      <x v="17"/>
    </i>
    <i r="4">
      <x v="2868"/>
    </i>
    <i r="3">
      <x v="3"/>
    </i>
    <i r="4">
      <x v="6892"/>
    </i>
    <i r="4">
      <x v="6945"/>
    </i>
    <i r="2">
      <x v="8610"/>
    </i>
    <i r="3">
      <x v="46"/>
    </i>
    <i r="4">
      <x v="2017"/>
    </i>
    <i r="3">
      <x v="51"/>
    </i>
    <i r="4">
      <x v="15434"/>
    </i>
    <i r="3">
      <x v="20"/>
    </i>
    <i r="4">
      <x v="21411"/>
    </i>
    <i r="3">
      <x v="21"/>
    </i>
    <i r="4">
      <x v="148"/>
    </i>
    <i r="3">
      <x v="30"/>
    </i>
    <i r="4">
      <x v="933"/>
    </i>
    <i r="4">
      <x v="968"/>
    </i>
    <i r="4">
      <x v="312"/>
    </i>
    <i r="4">
      <x v="1211"/>
    </i>
    <i r="4">
      <x v="266"/>
    </i>
    <i r="4">
      <x v="1401"/>
    </i>
    <i r="3">
      <x v="43"/>
    </i>
    <i r="4">
      <x v="1913"/>
    </i>
    <i r="4">
      <x v="1604"/>
    </i>
    <i r="4">
      <x v="1287"/>
    </i>
    <i r="4">
      <x v="1288"/>
    </i>
    <i r="4">
      <x v="1331"/>
    </i>
    <i r="4">
      <x v="832"/>
    </i>
    <i r="4">
      <x v="1289"/>
    </i>
    <i r="4">
      <x v="1452"/>
    </i>
    <i r="4">
      <x v="1367"/>
    </i>
    <i r="4">
      <x v="1251"/>
    </i>
    <i r="4">
      <x v="1333"/>
    </i>
    <i r="3">
      <x v="32"/>
    </i>
    <i r="4">
      <x v="258"/>
    </i>
    <i r="3">
      <x v="24"/>
    </i>
    <i r="4">
      <x v="1178"/>
    </i>
    <i r="4">
      <x v="1181"/>
    </i>
    <i r="4">
      <x v="840"/>
    </i>
    <i r="4">
      <x v="2130"/>
    </i>
    <i r="4">
      <x v="2731"/>
    </i>
    <i r="4">
      <x v="4237"/>
    </i>
    <i r="3">
      <x v="47"/>
    </i>
    <i r="4">
      <x v="2273"/>
    </i>
    <i r="4">
      <x v="2274"/>
    </i>
    <i r="3">
      <x v="33"/>
    </i>
    <i r="4">
      <x v="2275"/>
    </i>
    <i r="4">
      <x v="1254"/>
    </i>
    <i r="4">
      <x v="575"/>
    </i>
    <i r="4">
      <x v="1296"/>
    </i>
    <i r="4">
      <x v="855"/>
    </i>
    <i r="4">
      <x v="1150"/>
    </i>
    <i r="4">
      <x v="782"/>
    </i>
    <i r="3">
      <x v="41"/>
    </i>
    <i r="4">
      <x v="957"/>
    </i>
    <i r="3">
      <x v="22"/>
    </i>
    <i r="4">
      <x v="1051"/>
    </i>
    <i r="3">
      <x v="3"/>
    </i>
    <i r="4">
      <x v="1421"/>
    </i>
    <i r="4">
      <x v="1343"/>
    </i>
    <i r="2">
      <x v="8611"/>
    </i>
    <i r="3">
      <x v="46"/>
    </i>
    <i r="4">
      <x v="2017"/>
    </i>
    <i r="3">
      <x v="7"/>
    </i>
    <i r="4">
      <x v="129"/>
    </i>
    <i r="4">
      <x v="28"/>
    </i>
    <i r="3">
      <x v="37"/>
    </i>
    <i r="4">
      <x v="748"/>
    </i>
    <i r="4">
      <x v="1025"/>
    </i>
    <i r="4">
      <x v="1026"/>
    </i>
    <i r="3">
      <x v="8"/>
    </i>
    <i r="4">
      <x v="2280"/>
    </i>
    <i r="3">
      <x v="9"/>
    </i>
    <i r="4">
      <x v="964"/>
    </i>
    <i r="3">
      <x v="20"/>
    </i>
    <i r="4">
      <x v="21412"/>
    </i>
    <i r="3">
      <x v="10"/>
    </i>
    <i r="4">
      <x v="98"/>
    </i>
    <i r="4">
      <x v="38"/>
    </i>
    <i r="4">
      <x v="115"/>
    </i>
    <i r="4">
      <x v="99"/>
    </i>
    <i r="4">
      <x v="40"/>
    </i>
    <i r="4">
      <x v="41"/>
    </i>
    <i r="4">
      <x v="146"/>
    </i>
    <i r="4">
      <x v="54"/>
    </i>
    <i r="3">
      <x v="21"/>
    </i>
    <i r="4">
      <x v="276"/>
    </i>
    <i r="4">
      <x v="148"/>
    </i>
    <i r="4">
      <x v="170"/>
    </i>
    <i r="3">
      <x/>
    </i>
    <i r="4">
      <x v="1143"/>
    </i>
    <i r="4">
      <x v="1044"/>
    </i>
    <i r="4">
      <x v="2243"/>
    </i>
    <i r="4">
      <x v="1601"/>
    </i>
    <i r="3">
      <x v="14"/>
    </i>
    <i r="4">
      <x v="932"/>
    </i>
    <i r="3">
      <x v="30"/>
    </i>
    <i r="4">
      <x v="764"/>
    </i>
    <i r="4">
      <x v="4317"/>
    </i>
    <i r="4">
      <x v="933"/>
    </i>
    <i r="4">
      <x v="968"/>
    </i>
    <i r="4">
      <x v="312"/>
    </i>
    <i r="4">
      <x v="4350"/>
    </i>
    <i r="4">
      <x v="1250"/>
    </i>
    <i r="4">
      <x v="278"/>
    </i>
    <i r="4">
      <x v="2703"/>
    </i>
    <i r="4">
      <x v="2162"/>
    </i>
    <i r="4">
      <x v="1211"/>
    </i>
    <i r="4">
      <x v="2261"/>
    </i>
    <i r="4">
      <x v="1439"/>
    </i>
    <i r="4">
      <x v="266"/>
    </i>
    <i r="4">
      <x v="1401"/>
    </i>
    <i r="4">
      <x v="267"/>
    </i>
    <i r="3">
      <x v="43"/>
    </i>
    <i r="4">
      <x v="2019"/>
    </i>
    <i r="4">
      <x v="1913"/>
    </i>
    <i r="4">
      <x v="2163"/>
    </i>
    <i r="4">
      <x v="1604"/>
    </i>
    <i r="4">
      <x v="1287"/>
    </i>
    <i r="4">
      <x v="1288"/>
    </i>
    <i r="4">
      <x v="1331"/>
    </i>
    <i r="4">
      <x v="832"/>
    </i>
    <i r="4">
      <x v="1402"/>
    </i>
    <i r="4">
      <x v="765"/>
    </i>
    <i r="4">
      <x v="1289"/>
    </i>
    <i r="4">
      <x v="2262"/>
    </i>
    <i r="4">
      <x v="2263"/>
    </i>
    <i r="4">
      <x v="2164"/>
    </i>
    <i r="4">
      <x v="1332"/>
    </i>
    <i r="4">
      <x v="1605"/>
    </i>
    <i r="4">
      <x v="1452"/>
    </i>
    <i r="4">
      <x v="1440"/>
    </i>
    <i r="4">
      <x v="1367"/>
    </i>
    <i r="4">
      <x v="2119"/>
    </i>
    <i r="4">
      <x v="1333"/>
    </i>
    <i r="4">
      <x v="1368"/>
    </i>
    <i r="4">
      <x v="3388"/>
    </i>
    <i r="3">
      <x v="48"/>
    </i>
    <i r="4">
      <x v="7057"/>
    </i>
    <i r="4">
      <x v="4742"/>
    </i>
    <i r="4">
      <x v="2264"/>
    </i>
    <i r="4">
      <x v="4236"/>
    </i>
    <i r="3">
      <x v="31"/>
    </i>
    <i r="4">
      <x v="1370"/>
    </i>
    <i r="4">
      <x v="257"/>
    </i>
    <i r="4">
      <x v="393"/>
    </i>
    <i r="4">
      <x v="394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0"/>
    </i>
    <i r="4">
      <x v="1292"/>
    </i>
    <i r="4">
      <x v="1181"/>
    </i>
    <i r="4">
      <x v="910"/>
    </i>
    <i r="4">
      <x v="840"/>
    </i>
    <i r="4">
      <x v="1182"/>
    </i>
    <i r="4">
      <x v="2021"/>
    </i>
    <i r="4">
      <x v="2106"/>
    </i>
    <i r="4">
      <x v="2022"/>
    </i>
    <i r="4">
      <x v="2189"/>
    </i>
    <i r="4">
      <x v="2130"/>
    </i>
    <i r="4">
      <x v="1293"/>
    </i>
    <i r="4">
      <x v="1213"/>
    </i>
    <i r="4">
      <x v="1252"/>
    </i>
    <i r="4">
      <x v="1372"/>
    </i>
    <i r="4">
      <x v="2731"/>
    </i>
    <i r="4">
      <x v="7081"/>
    </i>
    <i r="4">
      <x v="1148"/>
    </i>
    <i r="4">
      <x v="4237"/>
    </i>
    <i r="4">
      <x v="2151"/>
    </i>
    <i r="4">
      <x v="1183"/>
    </i>
    <i r="4">
      <x v="3305"/>
    </i>
    <i r="4">
      <x v="2165"/>
    </i>
    <i r="3">
      <x v="35"/>
    </i>
    <i r="4">
      <x v="6925"/>
    </i>
    <i r="4">
      <x v="6961"/>
    </i>
    <i r="4">
      <x v="1441"/>
    </i>
    <i r="4">
      <x v="1253"/>
    </i>
    <i r="4">
      <x v="2202"/>
    </i>
    <i r="4">
      <x v="4318"/>
    </i>
    <i r="4">
      <x v="1916"/>
    </i>
    <i r="4">
      <x v="4610"/>
    </i>
    <i r="4">
      <x v="3390"/>
    </i>
    <i r="4">
      <x v="2024"/>
    </i>
    <i r="4">
      <x v="6891"/>
    </i>
    <i r="4">
      <x v="1568"/>
    </i>
    <i r="4">
      <x v="6942"/>
    </i>
    <i r="4">
      <x v="1443"/>
    </i>
    <i r="4">
      <x v="2166"/>
    </i>
    <i r="3">
      <x v="47"/>
    </i>
    <i r="4">
      <x v="2167"/>
    </i>
    <i r="4">
      <x v="2168"/>
    </i>
    <i r="4">
      <x v="3124"/>
    </i>
    <i r="4">
      <x v="3125"/>
    </i>
    <i r="4">
      <x v="2268"/>
    </i>
    <i r="4">
      <x v="2269"/>
    </i>
    <i r="4">
      <x v="21413"/>
    </i>
    <i r="4">
      <x v="21414"/>
    </i>
    <i r="4">
      <x v="21415"/>
    </i>
    <i r="4">
      <x v="6943"/>
    </i>
    <i r="4">
      <x v="2270"/>
    </i>
    <i r="4">
      <x v="16674"/>
    </i>
    <i r="4">
      <x v="21416"/>
    </i>
    <i r="4">
      <x v="2169"/>
    </i>
    <i r="4">
      <x v="2170"/>
    </i>
    <i r="4">
      <x v="2271"/>
    </i>
    <i r="4">
      <x v="2272"/>
    </i>
    <i r="4">
      <x v="2273"/>
    </i>
    <i r="4">
      <x v="2274"/>
    </i>
    <i r="3">
      <x v="33"/>
    </i>
    <i r="4">
      <x v="2275"/>
    </i>
    <i r="4">
      <x v="1608"/>
    </i>
    <i r="4">
      <x v="1254"/>
    </i>
    <i r="4">
      <x v="647"/>
    </i>
    <i r="4">
      <x v="732"/>
    </i>
    <i r="4">
      <x v="575"/>
    </i>
    <i r="4">
      <x v="1296"/>
    </i>
    <i r="4">
      <x v="1919"/>
    </i>
    <i r="4">
      <x v="855"/>
    </i>
    <i r="4">
      <x v="1150"/>
    </i>
    <i r="4">
      <x v="1151"/>
    </i>
    <i r="4">
      <x v="782"/>
    </i>
    <i r="4">
      <x v="834"/>
    </i>
    <i r="3">
      <x v="41"/>
    </i>
    <i r="4">
      <x v="1900"/>
    </i>
    <i r="3">
      <x v="44"/>
    </i>
    <i r="4">
      <x v="1827"/>
    </i>
    <i r="4">
      <x v="1828"/>
    </i>
    <i r="4">
      <x v="1878"/>
    </i>
    <i r="4">
      <x v="6944"/>
    </i>
    <i r="4">
      <x v="1830"/>
    </i>
    <i r="4">
      <x v="836"/>
    </i>
    <i r="4">
      <x v="2278"/>
    </i>
    <i r="4">
      <x v="7158"/>
    </i>
    <i r="4">
      <x v="6964"/>
    </i>
    <i r="4">
      <x v="6965"/>
    </i>
    <i r="4">
      <x v="4239"/>
    </i>
    <i r="4">
      <x v="4240"/>
    </i>
    <i r="4">
      <x v="21404"/>
    </i>
    <i r="4">
      <x v="7034"/>
    </i>
    <i r="4">
      <x v="5402"/>
    </i>
    <i r="3">
      <x v="22"/>
    </i>
    <i r="4">
      <x v="357"/>
    </i>
    <i r="4">
      <x v="260"/>
    </i>
    <i r="4">
      <x v="593"/>
    </i>
    <i r="4">
      <x v="816"/>
    </i>
    <i r="4">
      <x v="1609"/>
    </i>
    <i r="4">
      <x v="1051"/>
    </i>
    <i r="4">
      <x v="1531"/>
    </i>
    <i r="3">
      <x v="5"/>
    </i>
    <i r="4">
      <x v="21417"/>
    </i>
    <i r="4">
      <x v="21418"/>
    </i>
    <i r="3">
      <x v="25"/>
    </i>
    <i r="4">
      <x v="612"/>
    </i>
    <i r="3">
      <x v="34"/>
    </i>
    <i r="4">
      <x v="1924"/>
    </i>
    <i r="4">
      <x v="1925"/>
    </i>
    <i r="4">
      <x v="1407"/>
    </i>
    <i r="3">
      <x v="3"/>
    </i>
    <i r="4">
      <x v="21419"/>
    </i>
    <i r="4">
      <x v="21420"/>
    </i>
    <i r="2">
      <x v="8612"/>
    </i>
    <i r="3">
      <x v="20"/>
    </i>
    <i r="4">
      <x v="21421"/>
    </i>
    <i r="3">
      <x v="30"/>
    </i>
    <i r="4">
      <x v="968"/>
    </i>
    <i r="4">
      <x v="312"/>
    </i>
    <i r="4">
      <x v="278"/>
    </i>
    <i r="4">
      <x v="2162"/>
    </i>
    <i r="4">
      <x v="1211"/>
    </i>
    <i r="4">
      <x v="2261"/>
    </i>
    <i r="4">
      <x v="1439"/>
    </i>
    <i r="4">
      <x v="1401"/>
    </i>
    <i r="4">
      <x v="1603"/>
    </i>
    <i r="3">
      <x v="43"/>
    </i>
    <i r="4">
      <x v="2019"/>
    </i>
    <i r="4">
      <x v="1913"/>
    </i>
    <i r="4">
      <x v="2163"/>
    </i>
    <i r="4">
      <x v="1287"/>
    </i>
    <i r="4">
      <x v="1288"/>
    </i>
    <i r="4">
      <x v="1331"/>
    </i>
    <i r="4">
      <x v="1402"/>
    </i>
    <i r="4">
      <x v="1289"/>
    </i>
    <i r="4">
      <x v="1332"/>
    </i>
    <i r="4">
      <x v="1440"/>
    </i>
    <i r="4">
      <x v="1367"/>
    </i>
    <i r="3">
      <x v="48"/>
    </i>
    <i r="4">
      <x v="4742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1"/>
    </i>
    <i r="4">
      <x v="840"/>
    </i>
    <i r="4">
      <x v="1182"/>
    </i>
    <i r="4">
      <x v="2021"/>
    </i>
    <i r="4">
      <x v="2106"/>
    </i>
    <i r="4">
      <x v="2022"/>
    </i>
    <i r="4">
      <x v="2189"/>
    </i>
    <i r="4">
      <x v="2130"/>
    </i>
    <i r="4">
      <x v="1252"/>
    </i>
    <i r="4">
      <x v="1372"/>
    </i>
    <i r="4">
      <x v="2731"/>
    </i>
    <i r="4">
      <x v="1148"/>
    </i>
    <i r="4">
      <x v="4237"/>
    </i>
    <i r="4">
      <x v="2266"/>
    </i>
    <i r="4">
      <x v="2131"/>
    </i>
    <i r="4">
      <x v="1183"/>
    </i>
    <i r="4">
      <x v="3305"/>
    </i>
    <i r="3">
      <x v="35"/>
    </i>
    <i r="4">
      <x v="6961"/>
    </i>
    <i r="4">
      <x v="1253"/>
    </i>
    <i r="4">
      <x v="2202"/>
    </i>
    <i r="4">
      <x v="4318"/>
    </i>
    <i r="4">
      <x v="2024"/>
    </i>
    <i r="4">
      <x v="1568"/>
    </i>
    <i r="3">
      <x v="47"/>
    </i>
    <i r="4">
      <x v="2167"/>
    </i>
    <i r="4">
      <x v="2168"/>
    </i>
    <i r="4">
      <x v="2269"/>
    </i>
    <i r="4">
      <x v="16674"/>
    </i>
    <i r="4">
      <x v="2271"/>
    </i>
    <i r="4">
      <x v="2272"/>
    </i>
    <i r="3">
      <x v="33"/>
    </i>
    <i r="4">
      <x v="2275"/>
    </i>
    <i r="4">
      <x v="1608"/>
    </i>
    <i r="4">
      <x v="1254"/>
    </i>
    <i r="4">
      <x v="647"/>
    </i>
    <i r="4">
      <x v="575"/>
    </i>
    <i r="4">
      <x v="855"/>
    </i>
    <i r="4">
      <x v="1150"/>
    </i>
    <i r="4">
      <x v="1151"/>
    </i>
    <i r="4">
      <x v="782"/>
    </i>
    <i r="4">
      <x v="834"/>
    </i>
    <i r="3">
      <x v="41"/>
    </i>
    <i r="4">
      <x v="1900"/>
    </i>
    <i r="4">
      <x v="957"/>
    </i>
    <i r="3">
      <x v="44"/>
    </i>
    <i r="4">
      <x v="1827"/>
    </i>
    <i r="4">
      <x v="1828"/>
    </i>
    <i r="4">
      <x v="6944"/>
    </i>
    <i r="4">
      <x v="1830"/>
    </i>
    <i r="4">
      <x v="2278"/>
    </i>
    <i r="4">
      <x v="7034"/>
    </i>
    <i r="3">
      <x v="22"/>
    </i>
    <i r="4">
      <x v="593"/>
    </i>
    <i r="4">
      <x v="1051"/>
    </i>
    <i r="3">
      <x v="25"/>
    </i>
    <i r="4">
      <x v="1611"/>
    </i>
    <i r="3">
      <x v="34"/>
    </i>
    <i r="4">
      <x v="1406"/>
    </i>
    <i r="3">
      <x v="3"/>
    </i>
    <i r="4">
      <x v="1342"/>
    </i>
    <i r="4">
      <x v="1156"/>
    </i>
    <i r="4">
      <x v="1343"/>
    </i>
    <i r="2">
      <x v="8613"/>
    </i>
    <i r="3">
      <x v="46"/>
    </i>
    <i r="4">
      <x v="4413"/>
    </i>
    <i r="4">
      <x v="1097"/>
    </i>
    <i r="3">
      <x v="37"/>
    </i>
    <i r="4">
      <x v="2174"/>
    </i>
    <i r="3">
      <x v="9"/>
    </i>
    <i r="4">
      <x v="342"/>
    </i>
    <i r="3">
      <x v="20"/>
    </i>
    <i r="4">
      <x v="21422"/>
    </i>
    <i r="3">
      <x v="10"/>
    </i>
    <i r="4">
      <x v="98"/>
    </i>
    <i r="4">
      <x v="167"/>
    </i>
    <i r="4">
      <x v="144"/>
    </i>
    <i r="4">
      <x v="40"/>
    </i>
    <i r="3">
      <x v="21"/>
    </i>
    <i r="4">
      <x v="148"/>
    </i>
    <i r="4">
      <x v="170"/>
    </i>
    <i r="3">
      <x/>
    </i>
    <i r="4">
      <x v="873"/>
    </i>
    <i r="3">
      <x v="49"/>
    </i>
    <i r="4">
      <x v="21399"/>
    </i>
    <i r="4">
      <x v="21400"/>
    </i>
    <i r="4">
      <x v="3370"/>
    </i>
    <i r="4">
      <x v="21401"/>
    </i>
    <i r="4">
      <x v="21423"/>
    </i>
    <i r="4">
      <x v="21402"/>
    </i>
    <i r="4">
      <x v="1451"/>
    </i>
    <i r="3">
      <x v="30"/>
    </i>
    <i r="4">
      <x v="764"/>
    </i>
    <i r="4">
      <x v="933"/>
    </i>
    <i r="4">
      <x v="968"/>
    </i>
    <i r="4">
      <x v="312"/>
    </i>
    <i r="4">
      <x v="278"/>
    </i>
    <i r="4">
      <x v="2703"/>
    </i>
    <i r="4">
      <x v="2162"/>
    </i>
    <i r="4">
      <x v="1211"/>
    </i>
    <i r="4">
      <x v="1439"/>
    </i>
    <i r="4">
      <x v="266"/>
    </i>
    <i r="4">
      <x v="1401"/>
    </i>
    <i r="4">
      <x v="1603"/>
    </i>
    <i r="4">
      <x v="2127"/>
    </i>
    <i r="3">
      <x v="43"/>
    </i>
    <i r="4">
      <x v="2019"/>
    </i>
    <i r="4">
      <x v="2163"/>
    </i>
    <i r="4">
      <x v="1604"/>
    </i>
    <i r="4">
      <x v="2020"/>
    </i>
    <i r="4">
      <x v="1287"/>
    </i>
    <i r="4">
      <x v="1288"/>
    </i>
    <i r="4">
      <x v="1331"/>
    </i>
    <i r="4">
      <x v="832"/>
    </i>
    <i r="4">
      <x v="1402"/>
    </i>
    <i r="4">
      <x v="1289"/>
    </i>
    <i r="4">
      <x v="1906"/>
    </i>
    <i r="4">
      <x v="2263"/>
    </i>
    <i r="4">
      <x v="1332"/>
    </i>
    <i r="4">
      <x v="889"/>
    </i>
    <i r="4">
      <x v="1605"/>
    </i>
    <i r="4">
      <x v="1452"/>
    </i>
    <i r="4">
      <x v="1440"/>
    </i>
    <i r="4">
      <x v="1367"/>
    </i>
    <i r="4">
      <x v="1251"/>
    </i>
    <i r="4">
      <x v="2119"/>
    </i>
    <i r="4">
      <x v="1333"/>
    </i>
    <i r="4">
      <x v="3388"/>
    </i>
    <i r="3">
      <x v="48"/>
    </i>
    <i r="4">
      <x v="1480"/>
    </i>
    <i r="4">
      <x v="1453"/>
    </i>
    <i r="3">
      <x v="31"/>
    </i>
    <i r="4">
      <x v="1146"/>
    </i>
    <i r="4">
      <x v="1335"/>
    </i>
    <i r="4">
      <x v="257"/>
    </i>
    <i r="4">
      <x v="1714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0"/>
    </i>
    <i r="4">
      <x v="1181"/>
    </i>
    <i r="4">
      <x v="910"/>
    </i>
    <i r="4">
      <x v="840"/>
    </i>
    <i r="4">
      <x v="1182"/>
    </i>
    <i r="4">
      <x v="2021"/>
    </i>
    <i r="4">
      <x v="2106"/>
    </i>
    <i r="4">
      <x v="2022"/>
    </i>
    <i r="4">
      <x v="2189"/>
    </i>
    <i r="4">
      <x v="2130"/>
    </i>
    <i r="4">
      <x v="1293"/>
    </i>
    <i r="4">
      <x v="1252"/>
    </i>
    <i r="4">
      <x v="1372"/>
    </i>
    <i r="4">
      <x v="2731"/>
    </i>
    <i r="4">
      <x v="3345"/>
    </i>
    <i r="4">
      <x v="1148"/>
    </i>
    <i r="4">
      <x v="2948"/>
    </i>
    <i r="4">
      <x v="4237"/>
    </i>
    <i r="4">
      <x v="2266"/>
    </i>
    <i r="4">
      <x v="2151"/>
    </i>
    <i r="4">
      <x v="4361"/>
    </i>
    <i r="4">
      <x v="2132"/>
    </i>
    <i r="4">
      <x v="3305"/>
    </i>
    <i r="3">
      <x v="35"/>
    </i>
    <i r="4">
      <x v="1253"/>
    </i>
    <i r="4">
      <x v="3390"/>
    </i>
    <i r="4">
      <x v="2024"/>
    </i>
    <i r="4">
      <x v="6927"/>
    </i>
    <i r="4">
      <x v="1791"/>
    </i>
    <i r="3">
      <x v="47"/>
    </i>
    <i r="4">
      <x v="2269"/>
    </i>
    <i r="4">
      <x v="6962"/>
    </i>
    <i r="4">
      <x v="2271"/>
    </i>
    <i r="4">
      <x v="2272"/>
    </i>
    <i r="3">
      <x v="33"/>
    </i>
    <i r="4">
      <x v="2275"/>
    </i>
    <i r="4">
      <x v="1608"/>
    </i>
    <i r="4">
      <x v="1254"/>
    </i>
    <i r="4">
      <x v="647"/>
    </i>
    <i r="4">
      <x v="575"/>
    </i>
    <i r="4">
      <x v="1296"/>
    </i>
    <i r="4">
      <x v="1919"/>
    </i>
    <i r="4">
      <x v="855"/>
    </i>
    <i r="4">
      <x v="1150"/>
    </i>
    <i r="4">
      <x v="1151"/>
    </i>
    <i r="4">
      <x v="782"/>
    </i>
    <i r="4">
      <x v="834"/>
    </i>
    <i r="3">
      <x v="41"/>
    </i>
    <i r="4">
      <x v="14203"/>
    </i>
    <i r="4">
      <x v="4611"/>
    </i>
    <i r="4">
      <x v="4612"/>
    </i>
    <i r="3">
      <x v="44"/>
    </i>
    <i r="4">
      <x v="767"/>
    </i>
    <i r="3">
      <x v="22"/>
    </i>
    <i r="4">
      <x v="1050"/>
    </i>
    <i r="4">
      <x v="816"/>
    </i>
    <i r="4">
      <x v="150"/>
    </i>
    <i r="3">
      <x v="25"/>
    </i>
    <i r="4">
      <x v="1611"/>
    </i>
    <i r="4">
      <x v="613"/>
    </i>
    <i r="3">
      <x v="34"/>
    </i>
    <i r="4">
      <x v="2171"/>
    </i>
    <i r="4">
      <x v="6756"/>
    </i>
    <i r="4">
      <x v="6768"/>
    </i>
    <i r="4">
      <x v="21377"/>
    </i>
    <i r="4">
      <x v="21424"/>
    </i>
    <i r="4">
      <x v="6771"/>
    </i>
    <i r="4">
      <x v="21362"/>
    </i>
    <i r="4">
      <x v="6780"/>
    </i>
    <i r="4">
      <x v="1864"/>
    </i>
    <i r="4">
      <x v="6793"/>
    </i>
    <i r="3">
      <x v="3"/>
    </i>
    <i r="4">
      <x v="4105"/>
    </i>
    <i r="4">
      <x v="1343"/>
    </i>
    <i r="1">
      <x v="52"/>
    </i>
    <i r="2">
      <x v="8614"/>
    </i>
    <i r="3">
      <x v="23"/>
    </i>
    <i r="4">
      <x v="1157"/>
    </i>
    <i r="3">
      <x v="52"/>
    </i>
    <i r="4">
      <x v="4422"/>
    </i>
    <i r="3">
      <x v="10"/>
    </i>
    <i r="4">
      <x v="144"/>
    </i>
    <i r="4">
      <x v="41"/>
    </i>
    <i r="3">
      <x/>
    </i>
    <i r="4">
      <x v="1599"/>
    </i>
    <i r="4">
      <x v="1601"/>
    </i>
    <i r="3">
      <x v="1"/>
    </i>
    <i r="4">
      <x v="6958"/>
    </i>
    <i r="4">
      <x v="2260"/>
    </i>
    <i r="3">
      <x v="30"/>
    </i>
    <i r="4">
      <x v="764"/>
    </i>
    <i r="4">
      <x v="968"/>
    </i>
    <i r="4">
      <x v="312"/>
    </i>
    <i r="4">
      <x v="4350"/>
    </i>
    <i r="4">
      <x v="278"/>
    </i>
    <i r="4">
      <x v="2703"/>
    </i>
    <i r="4">
      <x v="2162"/>
    </i>
    <i r="4">
      <x v="1211"/>
    </i>
    <i r="4">
      <x v="2261"/>
    </i>
    <i r="4">
      <x v="1439"/>
    </i>
    <i r="4">
      <x v="266"/>
    </i>
    <i r="4">
      <x v="1401"/>
    </i>
    <i r="4">
      <x v="267"/>
    </i>
    <i r="4">
      <x v="1603"/>
    </i>
    <i r="4">
      <x v="2127"/>
    </i>
    <i r="3">
      <x v="43"/>
    </i>
    <i r="4">
      <x v="2019"/>
    </i>
    <i r="4">
      <x v="2163"/>
    </i>
    <i r="4">
      <x v="1604"/>
    </i>
    <i r="4">
      <x v="2020"/>
    </i>
    <i r="4">
      <x v="1287"/>
    </i>
    <i r="4">
      <x v="1288"/>
    </i>
    <i r="4">
      <x v="1331"/>
    </i>
    <i r="4">
      <x v="21425"/>
    </i>
    <i r="4">
      <x v="1402"/>
    </i>
    <i r="4">
      <x v="1289"/>
    </i>
    <i r="4">
      <x v="1906"/>
    </i>
    <i r="4">
      <x v="2262"/>
    </i>
    <i r="4">
      <x v="2263"/>
    </i>
    <i r="4">
      <x v="2164"/>
    </i>
    <i r="4">
      <x v="1332"/>
    </i>
    <i r="4">
      <x v="889"/>
    </i>
    <i r="4">
      <x v="1452"/>
    </i>
    <i r="4">
      <x v="1440"/>
    </i>
    <i r="4">
      <x v="1367"/>
    </i>
    <i r="4">
      <x v="1251"/>
    </i>
    <i r="4">
      <x v="2119"/>
    </i>
    <i r="4">
      <x v="1333"/>
    </i>
    <i r="4">
      <x v="3388"/>
    </i>
    <i r="3">
      <x v="48"/>
    </i>
    <i r="4">
      <x v="1480"/>
    </i>
    <i r="4">
      <x v="4236"/>
    </i>
    <i r="3">
      <x v="32"/>
    </i>
    <i r="4">
      <x v="258"/>
    </i>
    <i r="4">
      <x v="1212"/>
    </i>
    <i r="3">
      <x v="24"/>
    </i>
    <i r="4">
      <x v="833"/>
    </i>
    <i r="4">
      <x v="16075"/>
    </i>
    <i r="4">
      <x v="1178"/>
    </i>
    <i r="4">
      <x v="1179"/>
    </i>
    <i r="4">
      <x v="1180"/>
    </i>
    <i r="4">
      <x v="1292"/>
    </i>
    <i r="4">
      <x v="1181"/>
    </i>
    <i r="4">
      <x v="840"/>
    </i>
    <i r="4">
      <x v="1182"/>
    </i>
    <i r="4">
      <x v="2021"/>
    </i>
    <i r="4">
      <x v="2106"/>
    </i>
    <i r="4">
      <x v="2022"/>
    </i>
    <i r="4">
      <x v="2189"/>
    </i>
    <i r="4">
      <x v="2130"/>
    </i>
    <i r="4">
      <x v="1252"/>
    </i>
    <i r="4">
      <x v="2731"/>
    </i>
    <i r="4">
      <x v="2265"/>
    </i>
    <i r="4">
      <x v="1148"/>
    </i>
    <i r="4">
      <x v="2948"/>
    </i>
    <i r="4">
      <x v="4237"/>
    </i>
    <i r="4">
      <x v="2266"/>
    </i>
    <i r="4">
      <x v="2151"/>
    </i>
    <i r="4">
      <x v="2131"/>
    </i>
    <i r="4">
      <x v="1183"/>
    </i>
    <i r="4">
      <x v="3305"/>
    </i>
    <i r="4">
      <x v="2165"/>
    </i>
    <i r="3">
      <x v="35"/>
    </i>
    <i r="4">
      <x v="6961"/>
    </i>
    <i r="4">
      <x v="1441"/>
    </i>
    <i r="4">
      <x v="1253"/>
    </i>
    <i r="4">
      <x v="2202"/>
    </i>
    <i r="4">
      <x v="4318"/>
    </i>
    <i r="4">
      <x v="3390"/>
    </i>
    <i r="4">
      <x v="2024"/>
    </i>
    <i r="4">
      <x v="6891"/>
    </i>
    <i r="4">
      <x v="1568"/>
    </i>
    <i r="4">
      <x v="19217"/>
    </i>
    <i r="3">
      <x v="47"/>
    </i>
    <i r="4">
      <x v="2167"/>
    </i>
    <i r="4">
      <x v="2168"/>
    </i>
    <i r="4">
      <x v="2268"/>
    </i>
    <i r="4">
      <x v="2269"/>
    </i>
    <i r="4">
      <x v="6955"/>
    </i>
    <i r="4">
      <x v="6943"/>
    </i>
    <i r="4">
      <x v="6962"/>
    </i>
    <i r="4">
      <x v="2133"/>
    </i>
    <i r="4">
      <x v="2134"/>
    </i>
    <i r="4">
      <x v="2169"/>
    </i>
    <i r="4">
      <x v="2170"/>
    </i>
    <i r="4">
      <x v="2271"/>
    </i>
    <i r="4">
      <x v="2272"/>
    </i>
    <i r="3">
      <x v="33"/>
    </i>
    <i r="4">
      <x v="2275"/>
    </i>
    <i r="4">
      <x v="1608"/>
    </i>
    <i r="4">
      <x v="1254"/>
    </i>
    <i r="4">
      <x v="647"/>
    </i>
    <i r="4">
      <x v="575"/>
    </i>
    <i r="4">
      <x v="1296"/>
    </i>
    <i r="4">
      <x v="855"/>
    </i>
    <i r="4">
      <x v="1150"/>
    </i>
    <i r="4">
      <x v="1151"/>
    </i>
    <i r="4">
      <x v="782"/>
    </i>
    <i r="4">
      <x v="834"/>
    </i>
    <i r="4">
      <x v="259"/>
    </i>
    <i r="3">
      <x v="41"/>
    </i>
    <i r="4">
      <x v="1900"/>
    </i>
    <i r="3">
      <x v="44"/>
    </i>
    <i r="4">
      <x v="836"/>
    </i>
    <i r="4">
      <x v="6964"/>
    </i>
    <i r="4">
      <x v="6965"/>
    </i>
    <i r="4">
      <x v="1445"/>
    </i>
    <i r="3">
      <x v="22"/>
    </i>
    <i r="4">
      <x v="260"/>
    </i>
    <i r="4">
      <x v="1609"/>
    </i>
    <i r="4">
      <x v="1051"/>
    </i>
    <i r="3">
      <x v="17"/>
    </i>
    <i r="4">
      <x v="3127"/>
    </i>
    <i r="3">
      <x v="34"/>
    </i>
    <i r="4">
      <x v="2171"/>
    </i>
    <i r="3">
      <x v="3"/>
    </i>
    <i r="4">
      <x v="4289"/>
    </i>
    <i r="4">
      <x v="1186"/>
    </i>
    <i r="4">
      <x v="4290"/>
    </i>
    <i r="4">
      <x v="1219"/>
    </i>
    <i r="4">
      <x v="4242"/>
    </i>
    <i r="2">
      <x v="8615"/>
    </i>
    <i r="3">
      <x v="20"/>
    </i>
    <i r="4">
      <x v="21426"/>
    </i>
    <i r="3">
      <x v="21"/>
    </i>
    <i r="4">
      <x v="645"/>
    </i>
    <i r="4">
      <x v="148"/>
    </i>
    <i r="3">
      <x v="30"/>
    </i>
    <i r="4">
      <x v="968"/>
    </i>
    <i r="4">
      <x v="312"/>
    </i>
    <i r="4">
      <x v="278"/>
    </i>
    <i r="4">
      <x v="2162"/>
    </i>
    <i r="4">
      <x v="1211"/>
    </i>
    <i r="4">
      <x v="2261"/>
    </i>
    <i r="4">
      <x v="266"/>
    </i>
    <i r="4">
      <x v="1401"/>
    </i>
    <i r="4">
      <x v="2127"/>
    </i>
    <i r="3">
      <x v="43"/>
    </i>
    <i r="4">
      <x v="1913"/>
    </i>
    <i r="4">
      <x v="1604"/>
    </i>
    <i r="4">
      <x v="1287"/>
    </i>
    <i r="4">
      <x v="1288"/>
    </i>
    <i r="4">
      <x v="1331"/>
    </i>
    <i r="4">
      <x v="21425"/>
    </i>
    <i r="4">
      <x v="765"/>
    </i>
    <i r="4">
      <x v="1289"/>
    </i>
    <i r="4">
      <x v="2262"/>
    </i>
    <i r="4">
      <x v="1332"/>
    </i>
    <i r="4">
      <x v="1605"/>
    </i>
    <i r="4">
      <x v="1440"/>
    </i>
    <i r="4">
      <x v="1367"/>
    </i>
    <i r="4">
      <x v="1251"/>
    </i>
    <i r="4">
      <x v="2128"/>
    </i>
    <i r="4">
      <x v="2119"/>
    </i>
    <i r="4">
      <x v="1333"/>
    </i>
    <i r="3">
      <x v="48"/>
    </i>
    <i r="4">
      <x v="4742"/>
    </i>
    <i r="4">
      <x v="2264"/>
    </i>
    <i r="4">
      <x v="4236"/>
    </i>
    <i r="3">
      <x v="32"/>
    </i>
    <i r="4">
      <x v="258"/>
    </i>
    <i r="4">
      <x v="1212"/>
    </i>
    <i r="3">
      <x v="24"/>
    </i>
    <i r="4">
      <x v="16075"/>
    </i>
    <i r="4">
      <x v="1178"/>
    </i>
    <i r="4">
      <x v="1179"/>
    </i>
    <i r="4">
      <x v="1180"/>
    </i>
    <i r="4">
      <x v="1292"/>
    </i>
    <i r="4">
      <x v="910"/>
    </i>
    <i r="4">
      <x v="840"/>
    </i>
    <i r="4">
      <x v="1182"/>
    </i>
    <i r="4">
      <x v="2021"/>
    </i>
    <i r="4">
      <x v="2106"/>
    </i>
    <i r="4">
      <x v="2022"/>
    </i>
    <i r="4">
      <x v="2189"/>
    </i>
    <i r="4">
      <x v="2130"/>
    </i>
    <i r="4">
      <x v="4911"/>
    </i>
    <i r="4">
      <x v="7081"/>
    </i>
    <i r="4">
      <x v="1148"/>
    </i>
    <i r="4">
      <x v="2948"/>
    </i>
    <i r="4">
      <x v="4237"/>
    </i>
    <i r="4">
      <x v="2266"/>
    </i>
    <i r="4">
      <x v="2151"/>
    </i>
    <i r="4">
      <x v="1183"/>
    </i>
    <i r="4">
      <x v="3305"/>
    </i>
    <i r="4">
      <x v="2165"/>
    </i>
    <i r="3">
      <x v="35"/>
    </i>
    <i r="4">
      <x v="1441"/>
    </i>
    <i r="4">
      <x v="1253"/>
    </i>
    <i r="4">
      <x v="1916"/>
    </i>
    <i r="4">
      <x v="3390"/>
    </i>
    <i r="3">
      <x v="47"/>
    </i>
    <i r="4">
      <x v="2167"/>
    </i>
    <i r="4">
      <x v="2168"/>
    </i>
    <i r="4">
      <x v="6962"/>
    </i>
    <i r="4">
      <x v="2271"/>
    </i>
    <i r="4">
      <x v="2272"/>
    </i>
    <i r="4">
      <x v="2273"/>
    </i>
    <i r="4">
      <x v="2274"/>
    </i>
    <i r="3">
      <x v="33"/>
    </i>
    <i r="4">
      <x v="2275"/>
    </i>
    <i r="4">
      <x v="1608"/>
    </i>
    <i r="4">
      <x v="1254"/>
    </i>
    <i r="4">
      <x v="647"/>
    </i>
    <i r="4">
      <x v="732"/>
    </i>
    <i r="4">
      <x v="575"/>
    </i>
    <i r="4">
      <x v="855"/>
    </i>
    <i r="4">
      <x v="1150"/>
    </i>
    <i r="4">
      <x v="782"/>
    </i>
    <i r="4">
      <x v="834"/>
    </i>
    <i r="4">
      <x v="259"/>
    </i>
    <i r="3">
      <x v="44"/>
    </i>
    <i r="4">
      <x v="1827"/>
    </i>
    <i r="4">
      <x v="1828"/>
    </i>
    <i r="4">
      <x v="1829"/>
    </i>
    <i r="4">
      <x v="1830"/>
    </i>
    <i r="4">
      <x v="7158"/>
    </i>
    <i r="4">
      <x v="1445"/>
    </i>
    <i r="4">
      <x v="5402"/>
    </i>
    <i r="3">
      <x v="22"/>
    </i>
    <i r="4">
      <x v="260"/>
    </i>
    <i r="4">
      <x v="150"/>
    </i>
    <i r="4">
      <x v="1051"/>
    </i>
    <i r="3">
      <x v="34"/>
    </i>
    <i r="4">
      <x v="1407"/>
    </i>
    <i r="3">
      <x v="3"/>
    </i>
    <i r="4">
      <x v="337"/>
    </i>
    <i r="4">
      <x v="21386"/>
    </i>
    <i r="4">
      <x v="3397"/>
    </i>
    <i r="2">
      <x v="8616"/>
    </i>
    <i r="3">
      <x v="10"/>
    </i>
    <i r="4">
      <x v="98"/>
    </i>
    <i r="3">
      <x v="49"/>
    </i>
    <i r="4">
      <x v="3370"/>
    </i>
    <i r="3">
      <x v="30"/>
    </i>
    <i r="4">
      <x v="968"/>
    </i>
    <i r="4">
      <x v="312"/>
    </i>
    <i r="4">
      <x v="278"/>
    </i>
    <i r="4">
      <x v="2162"/>
    </i>
    <i r="4">
      <x v="1211"/>
    </i>
    <i r="4">
      <x v="2261"/>
    </i>
    <i r="4">
      <x v="266"/>
    </i>
    <i r="4">
      <x v="1401"/>
    </i>
    <i r="4">
      <x v="1603"/>
    </i>
    <i r="4">
      <x v="2127"/>
    </i>
    <i r="3">
      <x v="43"/>
    </i>
    <i r="4">
      <x v="2019"/>
    </i>
    <i r="4">
      <x v="1913"/>
    </i>
    <i r="4">
      <x v="2163"/>
    </i>
    <i r="4">
      <x v="2020"/>
    </i>
    <i r="4">
      <x v="1287"/>
    </i>
    <i r="4">
      <x v="1288"/>
    </i>
    <i r="4">
      <x v="1331"/>
    </i>
    <i r="4">
      <x v="21425"/>
    </i>
    <i r="4">
      <x v="832"/>
    </i>
    <i r="4">
      <x v="1402"/>
    </i>
    <i r="4">
      <x v="1289"/>
    </i>
    <i r="4">
      <x v="1906"/>
    </i>
    <i r="4">
      <x v="2164"/>
    </i>
    <i r="4">
      <x v="1332"/>
    </i>
    <i r="4">
      <x v="1605"/>
    </i>
    <i r="4">
      <x v="1440"/>
    </i>
    <i r="4">
      <x v="1367"/>
    </i>
    <i r="4">
      <x v="1251"/>
    </i>
    <i r="4">
      <x v="2128"/>
    </i>
    <i r="4">
      <x v="2119"/>
    </i>
    <i r="4">
      <x v="1333"/>
    </i>
    <i r="3">
      <x v="48"/>
    </i>
    <i r="4">
      <x v="1480"/>
    </i>
    <i r="4">
      <x v="2264"/>
    </i>
    <i r="4">
      <x v="1453"/>
    </i>
    <i r="3">
      <x v="32"/>
    </i>
    <i r="4">
      <x v="258"/>
    </i>
    <i r="4">
      <x v="1212"/>
    </i>
    <i r="3">
      <x v="24"/>
    </i>
    <i r="4">
      <x v="833"/>
    </i>
    <i r="4">
      <x v="16075"/>
    </i>
    <i r="4">
      <x v="1178"/>
    </i>
    <i r="4">
      <x v="1179"/>
    </i>
    <i r="4">
      <x v="1180"/>
    </i>
    <i r="4">
      <x v="1181"/>
    </i>
    <i r="4">
      <x v="840"/>
    </i>
    <i r="4">
      <x v="1182"/>
    </i>
    <i r="4">
      <x v="2021"/>
    </i>
    <i r="4">
      <x v="2022"/>
    </i>
    <i r="4">
      <x v="2189"/>
    </i>
    <i r="4">
      <x v="2130"/>
    </i>
    <i r="4">
      <x v="1293"/>
    </i>
    <i r="4">
      <x v="1252"/>
    </i>
    <i r="4">
      <x v="1372"/>
    </i>
    <i r="4">
      <x v="2731"/>
    </i>
    <i r="4">
      <x v="1148"/>
    </i>
    <i r="4">
      <x v="2948"/>
    </i>
    <i r="4">
      <x v="4237"/>
    </i>
    <i r="4">
      <x v="2266"/>
    </i>
    <i r="4">
      <x v="2151"/>
    </i>
    <i r="4">
      <x v="3305"/>
    </i>
    <i r="3">
      <x v="35"/>
    </i>
    <i r="4">
      <x v="21403"/>
    </i>
    <i r="4">
      <x v="1607"/>
    </i>
    <i r="4">
      <x v="1253"/>
    </i>
    <i r="4">
      <x v="3390"/>
    </i>
    <i r="4">
      <x v="21427"/>
    </i>
    <i r="3">
      <x v="47"/>
    </i>
    <i r="4">
      <x v="2268"/>
    </i>
    <i r="4">
      <x v="2273"/>
    </i>
    <i r="4">
      <x v="2274"/>
    </i>
    <i r="3">
      <x v="33"/>
    </i>
    <i r="4">
      <x v="2275"/>
    </i>
    <i r="4">
      <x v="1608"/>
    </i>
    <i r="4">
      <x v="1254"/>
    </i>
    <i r="4">
      <x v="647"/>
    </i>
    <i r="4">
      <x v="575"/>
    </i>
    <i r="4">
      <x v="1296"/>
    </i>
    <i r="4">
      <x v="855"/>
    </i>
    <i r="4">
      <x v="1150"/>
    </i>
    <i r="4">
      <x v="1151"/>
    </i>
    <i r="4">
      <x v="782"/>
    </i>
    <i r="3">
      <x v="41"/>
    </i>
    <i r="4">
      <x v="2388"/>
    </i>
    <i r="3">
      <x v="44"/>
    </i>
    <i r="4">
      <x v="1445"/>
    </i>
    <i r="3">
      <x v="22"/>
    </i>
    <i r="4">
      <x v="1051"/>
    </i>
    <i r="3">
      <x v="6"/>
    </i>
    <i r="4">
      <x v="3394"/>
    </i>
    <i r="3">
      <x v="3"/>
    </i>
    <i r="4">
      <x v="1186"/>
    </i>
    <i r="4">
      <x v="3054"/>
    </i>
    <i r="4">
      <x v="1219"/>
    </i>
    <i r="4">
      <x v="1156"/>
    </i>
    <i r="2">
      <x v="2567"/>
    </i>
    <i r="3">
      <x v="23"/>
    </i>
    <i r="4">
      <x v="1096"/>
    </i>
    <i r="4">
      <x v="942"/>
    </i>
    <i r="3">
      <x v="8"/>
    </i>
    <i r="4">
      <x v="2280"/>
    </i>
    <i r="4">
      <x v="160"/>
    </i>
    <i r="4">
      <x v="4364"/>
    </i>
    <i r="4">
      <x v="1027"/>
    </i>
    <i r="4">
      <x v="2642"/>
    </i>
    <i r="3">
      <x v="9"/>
    </i>
    <i r="4">
      <x v="1160"/>
    </i>
    <i r="4">
      <x v="964"/>
    </i>
    <i r="3">
      <x v="13"/>
    </i>
    <i r="4">
      <x v="1132"/>
    </i>
    <i r="4">
      <x v="1309"/>
    </i>
    <i r="3">
      <x v="18"/>
    </i>
    <i r="4">
      <x v="7668"/>
    </i>
    <i r="3">
      <x v="10"/>
    </i>
    <i r="4">
      <x v="38"/>
    </i>
    <i r="4">
      <x v="115"/>
    </i>
    <i r="4">
      <x v="39"/>
    </i>
    <i r="4">
      <x v="41"/>
    </i>
    <i r="3">
      <x v="21"/>
    </i>
    <i r="4">
      <x v="2680"/>
    </i>
    <i r="4">
      <x v="148"/>
    </i>
    <i r="4">
      <x v="170"/>
    </i>
    <i r="4">
      <x v="814"/>
    </i>
    <i r="3">
      <x v="14"/>
    </i>
    <i r="4">
      <x v="1909"/>
    </i>
    <i r="3">
      <x v="15"/>
    </i>
    <i r="4">
      <x v="6923"/>
    </i>
    <i r="4">
      <x v="4270"/>
    </i>
    <i r="3">
      <x v="30"/>
    </i>
    <i r="4">
      <x v="968"/>
    </i>
    <i r="4">
      <x v="312"/>
    </i>
    <i r="4">
      <x v="4350"/>
    </i>
    <i r="4">
      <x v="278"/>
    </i>
    <i r="4">
      <x v="2703"/>
    </i>
    <i r="4">
      <x v="2162"/>
    </i>
    <i r="4">
      <x v="1211"/>
    </i>
    <i r="4">
      <x v="2261"/>
    </i>
    <i r="4">
      <x v="1439"/>
    </i>
    <i r="4">
      <x v="266"/>
    </i>
    <i r="4">
      <x v="1401"/>
    </i>
    <i r="4">
      <x v="1603"/>
    </i>
    <i r="4">
      <x v="2127"/>
    </i>
    <i r="3">
      <x v="43"/>
    </i>
    <i r="4">
      <x v="2019"/>
    </i>
    <i r="4">
      <x v="2163"/>
    </i>
    <i r="4">
      <x v="1604"/>
    </i>
    <i r="4">
      <x v="2020"/>
    </i>
    <i r="4">
      <x v="1287"/>
    </i>
    <i r="4">
      <x v="1288"/>
    </i>
    <i r="4">
      <x v="1331"/>
    </i>
    <i r="4">
      <x v="21425"/>
    </i>
    <i r="4">
      <x v="832"/>
    </i>
    <i r="4">
      <x v="1402"/>
    </i>
    <i r="4">
      <x v="765"/>
    </i>
    <i r="4">
      <x v="1289"/>
    </i>
    <i r="4">
      <x v="2262"/>
    </i>
    <i r="4">
      <x v="2263"/>
    </i>
    <i r="4">
      <x v="1332"/>
    </i>
    <i r="4">
      <x v="1440"/>
    </i>
    <i r="4">
      <x v="1367"/>
    </i>
    <i r="4">
      <x v="1251"/>
    </i>
    <i r="4">
      <x v="2119"/>
    </i>
    <i r="4">
      <x v="1333"/>
    </i>
    <i r="4">
      <x v="1368"/>
    </i>
    <i r="4">
      <x v="3388"/>
    </i>
    <i r="3">
      <x v="48"/>
    </i>
    <i r="4">
      <x v="2264"/>
    </i>
    <i r="4">
      <x v="4236"/>
    </i>
    <i r="3">
      <x v="31"/>
    </i>
    <i r="4">
      <x v="257"/>
    </i>
    <i r="3">
      <x v="32"/>
    </i>
    <i r="4">
      <x v="258"/>
    </i>
    <i r="4">
      <x v="1212"/>
    </i>
    <i r="3">
      <x v="24"/>
    </i>
    <i r="4">
      <x v="16075"/>
    </i>
    <i r="4">
      <x v="1178"/>
    </i>
    <i r="4">
      <x v="840"/>
    </i>
    <i r="4">
      <x v="1182"/>
    </i>
    <i r="4">
      <x v="2021"/>
    </i>
    <i r="4">
      <x v="2106"/>
    </i>
    <i r="4">
      <x v="7058"/>
    </i>
    <i r="4">
      <x v="2022"/>
    </i>
    <i r="4">
      <x v="2130"/>
    </i>
    <i r="4">
      <x v="1293"/>
    </i>
    <i r="4">
      <x v="1294"/>
    </i>
    <i r="4">
      <x v="1252"/>
    </i>
    <i r="4">
      <x v="1372"/>
    </i>
    <i r="4">
      <x v="2731"/>
    </i>
    <i r="4">
      <x v="1148"/>
    </i>
    <i r="4">
      <x v="2948"/>
    </i>
    <i r="4">
      <x v="4237"/>
    </i>
    <i r="4">
      <x v="2151"/>
    </i>
    <i r="4">
      <x v="1183"/>
    </i>
    <i r="4">
      <x v="3305"/>
    </i>
    <i r="4">
      <x v="2165"/>
    </i>
    <i r="4">
      <x v="3389"/>
    </i>
    <i r="3">
      <x v="35"/>
    </i>
    <i r="4">
      <x v="1441"/>
    </i>
    <i r="4">
      <x v="1253"/>
    </i>
    <i r="4">
      <x v="2202"/>
    </i>
    <i r="4">
      <x v="4318"/>
    </i>
    <i r="4">
      <x v="1916"/>
    </i>
    <i r="4">
      <x v="3390"/>
    </i>
    <i r="4">
      <x v="2024"/>
    </i>
    <i r="4">
      <x v="1568"/>
    </i>
    <i r="4">
      <x v="2166"/>
    </i>
    <i r="4">
      <x v="19217"/>
    </i>
    <i r="3">
      <x v="47"/>
    </i>
    <i r="4">
      <x v="2167"/>
    </i>
    <i r="4">
      <x v="2168"/>
    </i>
    <i r="4">
      <x v="2268"/>
    </i>
    <i r="4">
      <x v="2269"/>
    </i>
    <i r="4">
      <x v="6955"/>
    </i>
    <i r="4">
      <x v="6943"/>
    </i>
    <i r="4">
      <x v="16674"/>
    </i>
    <i r="4">
      <x v="6962"/>
    </i>
    <i r="4">
      <x v="2273"/>
    </i>
    <i r="4">
      <x v="2274"/>
    </i>
    <i r="3">
      <x v="33"/>
    </i>
    <i r="4">
      <x v="2275"/>
    </i>
    <i r="4">
      <x v="1608"/>
    </i>
    <i r="4">
      <x v="1254"/>
    </i>
    <i r="4">
      <x v="647"/>
    </i>
    <i r="4">
      <x v="575"/>
    </i>
    <i r="4">
      <x v="1296"/>
    </i>
    <i r="4">
      <x v="855"/>
    </i>
    <i r="4">
      <x v="1150"/>
    </i>
    <i r="4">
      <x v="1151"/>
    </i>
    <i r="4">
      <x v="782"/>
    </i>
    <i r="4">
      <x v="259"/>
    </i>
    <i r="3">
      <x v="41"/>
    </i>
    <i r="4">
      <x v="2277"/>
    </i>
    <i r="4">
      <x v="6937"/>
    </i>
    <i r="4">
      <x v="6938"/>
    </i>
    <i r="3">
      <x v="44"/>
    </i>
    <i r="4">
      <x v="1445"/>
    </i>
    <i r="3">
      <x v="22"/>
    </i>
    <i r="4">
      <x v="260"/>
    </i>
    <i r="4">
      <x v="593"/>
    </i>
    <i r="4">
      <x v="209"/>
    </i>
    <i r="4">
      <x v="1051"/>
    </i>
    <i r="3">
      <x v="5"/>
    </i>
    <i r="4">
      <x v="7442"/>
    </i>
    <i r="3">
      <x v="25"/>
    </i>
    <i r="4">
      <x v="1548"/>
    </i>
    <i r="3">
      <x v="17"/>
    </i>
    <i r="4">
      <x v="3049"/>
    </i>
    <i r="4">
      <x v="1022"/>
    </i>
    <i r="3">
      <x v="3"/>
    </i>
    <i r="4">
      <x v="1259"/>
    </i>
    <i r="4">
      <x v="1260"/>
    </i>
    <i r="3">
      <x v="26"/>
    </i>
    <i r="4">
      <x v="4555"/>
    </i>
    <i r="4">
      <x v="1535"/>
    </i>
    <i r="2">
      <x v="8617"/>
    </i>
    <i r="3">
      <x v="46"/>
    </i>
    <i r="4">
      <x v="2017"/>
    </i>
    <i r="3">
      <x v="28"/>
    </i>
    <i r="4">
      <x v="2695"/>
    </i>
    <i r="3">
      <x v="1"/>
    </i>
    <i r="4">
      <x v="6958"/>
    </i>
    <i r="4">
      <x v="6908"/>
    </i>
    <i r="4">
      <x v="6909"/>
    </i>
    <i r="4">
      <x v="2260"/>
    </i>
    <i r="3">
      <x v="30"/>
    </i>
    <i r="4">
      <x v="968"/>
    </i>
    <i r="4">
      <x v="312"/>
    </i>
    <i r="4">
      <x v="1211"/>
    </i>
    <i r="4">
      <x v="2261"/>
    </i>
    <i r="4">
      <x v="1439"/>
    </i>
    <i r="4">
      <x v="2127"/>
    </i>
    <i r="3">
      <x v="43"/>
    </i>
    <i r="4">
      <x v="2163"/>
    </i>
    <i r="4">
      <x v="1604"/>
    </i>
    <i r="4">
      <x v="1287"/>
    </i>
    <i r="4">
      <x v="1331"/>
    </i>
    <i r="4">
      <x v="21425"/>
    </i>
    <i r="4">
      <x v="1289"/>
    </i>
    <i r="4">
      <x v="1332"/>
    </i>
    <i r="4">
      <x v="1440"/>
    </i>
    <i r="4">
      <x v="1251"/>
    </i>
    <i r="4">
      <x v="2119"/>
    </i>
    <i r="4">
      <x v="1333"/>
    </i>
    <i r="3">
      <x v="32"/>
    </i>
    <i r="4">
      <x v="258"/>
    </i>
    <i r="4">
      <x v="1212"/>
    </i>
    <i r="3">
      <x v="24"/>
    </i>
    <i r="4">
      <x v="1178"/>
    </i>
    <i r="4">
      <x v="1180"/>
    </i>
    <i r="4">
      <x v="840"/>
    </i>
    <i r="4">
      <x v="1182"/>
    </i>
    <i r="4">
      <x v="2106"/>
    </i>
    <i r="4">
      <x v="2022"/>
    </i>
    <i r="4">
      <x v="2130"/>
    </i>
    <i r="4">
      <x v="1252"/>
    </i>
    <i r="4">
      <x v="1372"/>
    </i>
    <i r="4">
      <x v="2266"/>
    </i>
    <i r="4">
      <x v="2151"/>
    </i>
    <i r="3">
      <x v="47"/>
    </i>
    <i r="4">
      <x v="2269"/>
    </i>
    <i r="4">
      <x v="21416"/>
    </i>
    <i r="4">
      <x v="2271"/>
    </i>
    <i r="4">
      <x v="2272"/>
    </i>
    <i r="4">
      <x v="2273"/>
    </i>
    <i r="4">
      <x v="2274"/>
    </i>
    <i r="3">
      <x v="33"/>
    </i>
    <i r="4">
      <x v="2275"/>
    </i>
    <i r="4">
      <x v="1254"/>
    </i>
    <i r="4">
      <x v="647"/>
    </i>
    <i r="4">
      <x v="1919"/>
    </i>
    <i r="4">
      <x v="855"/>
    </i>
    <i r="4">
      <x v="1150"/>
    </i>
    <i r="4">
      <x v="782"/>
    </i>
    <i r="3">
      <x v="41"/>
    </i>
    <i r="4">
      <x v="3030"/>
    </i>
    <i r="3">
      <x v="22"/>
    </i>
    <i r="4">
      <x v="260"/>
    </i>
    <i r="3">
      <x v="34"/>
    </i>
    <i r="4">
      <x v="1929"/>
    </i>
    <i r="4">
      <x v="1872"/>
    </i>
    <i r="3">
      <x v="3"/>
    </i>
    <i r="4">
      <x v="4748"/>
    </i>
    <i r="4">
      <x v="337"/>
    </i>
    <i r="2">
      <x v="8618"/>
    </i>
    <i r="3">
      <x v="46"/>
    </i>
    <i r="4">
      <x v="1097"/>
    </i>
    <i r="3">
      <x v="9"/>
    </i>
    <i r="4">
      <x v="964"/>
    </i>
    <i r="3">
      <x v="13"/>
    </i>
    <i r="4">
      <x v="1132"/>
    </i>
    <i r="3">
      <x v="18"/>
    </i>
    <i r="4">
      <x v="543"/>
    </i>
    <i r="4">
      <x v="249"/>
    </i>
    <i r="3">
      <x v="10"/>
    </i>
    <i r="4">
      <x v="98"/>
    </i>
    <i r="4">
      <x v="38"/>
    </i>
    <i r="3">
      <x v="21"/>
    </i>
    <i r="4">
      <x v="148"/>
    </i>
    <i r="3">
      <x v="30"/>
    </i>
    <i r="4">
      <x v="968"/>
    </i>
    <i r="4">
      <x v="312"/>
    </i>
    <i r="4">
      <x v="278"/>
    </i>
    <i r="4">
      <x v="2162"/>
    </i>
    <i r="4">
      <x v="1211"/>
    </i>
    <i r="4">
      <x v="2261"/>
    </i>
    <i r="4">
      <x v="266"/>
    </i>
    <i r="4">
      <x v="1401"/>
    </i>
    <i r="3">
      <x v="43"/>
    </i>
    <i r="4">
      <x v="2019"/>
    </i>
    <i r="4">
      <x v="2163"/>
    </i>
    <i r="4">
      <x v="1287"/>
    </i>
    <i r="4">
      <x v="1331"/>
    </i>
    <i r="4">
      <x v="21425"/>
    </i>
    <i r="4">
      <x v="832"/>
    </i>
    <i r="4">
      <x v="765"/>
    </i>
    <i r="4">
      <x v="1289"/>
    </i>
    <i r="4">
      <x v="2262"/>
    </i>
    <i r="4">
      <x v="2263"/>
    </i>
    <i r="4">
      <x v="1332"/>
    </i>
    <i r="4">
      <x v="1440"/>
    </i>
    <i r="4">
      <x v="1367"/>
    </i>
    <i r="4">
      <x v="1251"/>
    </i>
    <i r="4">
      <x v="2119"/>
    </i>
    <i r="4">
      <x v="1333"/>
    </i>
    <i r="4">
      <x v="3388"/>
    </i>
    <i r="3">
      <x v="48"/>
    </i>
    <i r="4">
      <x v="1480"/>
    </i>
    <i r="3">
      <x v="32"/>
    </i>
    <i r="4">
      <x v="258"/>
    </i>
    <i r="4">
      <x v="1212"/>
    </i>
    <i r="3">
      <x v="24"/>
    </i>
    <i r="4">
      <x v="16075"/>
    </i>
    <i r="4">
      <x v="1178"/>
    </i>
    <i r="4">
      <x v="1179"/>
    </i>
    <i r="4">
      <x v="840"/>
    </i>
    <i r="4">
      <x v="1182"/>
    </i>
    <i r="4">
      <x v="2189"/>
    </i>
    <i r="4">
      <x v="2130"/>
    </i>
    <i r="4">
      <x v="1252"/>
    </i>
    <i r="4">
      <x v="1372"/>
    </i>
    <i r="4">
      <x v="3345"/>
    </i>
    <i r="4">
      <x v="1148"/>
    </i>
    <i r="4">
      <x v="4237"/>
    </i>
    <i r="4">
      <x v="2151"/>
    </i>
    <i r="4">
      <x v="1183"/>
    </i>
    <i r="4">
      <x v="3305"/>
    </i>
    <i r="3">
      <x v="35"/>
    </i>
    <i r="4">
      <x v="1253"/>
    </i>
    <i r="4">
      <x v="2202"/>
    </i>
    <i r="4">
      <x v="3390"/>
    </i>
    <i r="4">
      <x v="1568"/>
    </i>
    <i r="4">
      <x v="21427"/>
    </i>
    <i r="3">
      <x v="47"/>
    </i>
    <i r="4">
      <x v="2167"/>
    </i>
    <i r="4">
      <x v="2168"/>
    </i>
    <i r="4">
      <x v="2269"/>
    </i>
    <i r="4">
      <x v="2273"/>
    </i>
    <i r="4">
      <x v="2274"/>
    </i>
    <i r="3">
      <x v="33"/>
    </i>
    <i r="4">
      <x v="2275"/>
    </i>
    <i r="4">
      <x v="1608"/>
    </i>
    <i r="4">
      <x v="1254"/>
    </i>
    <i r="4">
      <x v="647"/>
    </i>
    <i r="4">
      <x v="732"/>
    </i>
    <i r="4">
      <x v="575"/>
    </i>
    <i r="4">
      <x v="1296"/>
    </i>
    <i r="4">
      <x v="855"/>
    </i>
    <i r="4">
      <x v="1151"/>
    </i>
    <i r="4">
      <x v="782"/>
    </i>
    <i r="4">
      <x v="259"/>
    </i>
    <i r="3">
      <x v="41"/>
    </i>
    <i r="4">
      <x v="4319"/>
    </i>
    <i r="3">
      <x v="22"/>
    </i>
    <i r="4">
      <x v="260"/>
    </i>
    <i r="3">
      <x v="6"/>
    </i>
    <i r="4">
      <x v="6046"/>
    </i>
    <i r="3">
      <x v="3"/>
    </i>
    <i r="4">
      <x v="1616"/>
    </i>
    <i r="4">
      <x v="1186"/>
    </i>
    <i r="4">
      <x v="1260"/>
    </i>
    <i r="4">
      <x v="1156"/>
    </i>
    <i r="2">
      <x v="8619"/>
    </i>
    <i r="3">
      <x v="46"/>
    </i>
    <i r="4">
      <x v="2017"/>
    </i>
    <i r="3">
      <x v="51"/>
    </i>
    <i r="4">
      <x v="15434"/>
    </i>
    <i r="3">
      <x v="20"/>
    </i>
    <i r="4">
      <x v="21428"/>
    </i>
    <i r="3">
      <x v="52"/>
    </i>
    <i r="4">
      <x v="21429"/>
    </i>
    <i r="3">
      <x v="30"/>
    </i>
    <i r="4">
      <x v="968"/>
    </i>
    <i r="4">
      <x v="312"/>
    </i>
    <i r="4">
      <x v="4350"/>
    </i>
    <i r="4">
      <x v="278"/>
    </i>
    <i r="4">
      <x v="1401"/>
    </i>
    <i r="4">
      <x v="1603"/>
    </i>
    <i r="3">
      <x v="43"/>
    </i>
    <i r="4">
      <x v="1604"/>
    </i>
    <i r="4">
      <x v="1287"/>
    </i>
    <i r="4">
      <x v="1288"/>
    </i>
    <i r="4">
      <x v="21425"/>
    </i>
    <i r="4">
      <x v="832"/>
    </i>
    <i r="4">
      <x v="1332"/>
    </i>
    <i r="4">
      <x v="1452"/>
    </i>
    <i r="4">
      <x v="1440"/>
    </i>
    <i r="4">
      <x v="1367"/>
    </i>
    <i r="3">
      <x v="32"/>
    </i>
    <i r="4">
      <x v="258"/>
    </i>
    <i r="4">
      <x v="1212"/>
    </i>
    <i r="3">
      <x v="24"/>
    </i>
    <i r="4">
      <x v="1180"/>
    </i>
    <i r="4">
      <x v="910"/>
    </i>
    <i r="4">
      <x v="840"/>
    </i>
    <i r="4">
      <x v="2021"/>
    </i>
    <i r="4">
      <x v="2106"/>
    </i>
    <i r="4">
      <x v="1213"/>
    </i>
    <i r="4">
      <x v="1252"/>
    </i>
    <i r="4">
      <x v="4237"/>
    </i>
    <i r="4">
      <x v="2266"/>
    </i>
    <i r="3">
      <x v="35"/>
    </i>
    <i r="4">
      <x v="2202"/>
    </i>
    <i r="4">
      <x v="4318"/>
    </i>
    <i r="3">
      <x v="47"/>
    </i>
    <i r="4">
      <x v="2271"/>
    </i>
    <i r="4">
      <x v="2272"/>
    </i>
    <i r="3">
      <x v="33"/>
    </i>
    <i r="4">
      <x v="2275"/>
    </i>
    <i r="4">
      <x v="1608"/>
    </i>
    <i r="4">
      <x v="1254"/>
    </i>
    <i r="4">
      <x v="575"/>
    </i>
    <i r="4">
      <x v="855"/>
    </i>
    <i r="4">
      <x v="1150"/>
    </i>
    <i r="4">
      <x v="1151"/>
    </i>
    <i r="4">
      <x v="782"/>
    </i>
    <i r="3">
      <x v="22"/>
    </i>
    <i r="4">
      <x v="1051"/>
    </i>
    <i r="3">
      <x v="34"/>
    </i>
    <i r="4">
      <x v="8058"/>
    </i>
    <i r="3">
      <x v="3"/>
    </i>
    <i r="4">
      <x v="1421"/>
    </i>
    <i r="4">
      <x v="1260"/>
    </i>
    <i r="4">
      <x v="1343"/>
    </i>
    <i r="2">
      <x v="1913"/>
    </i>
    <i r="3">
      <x v="51"/>
    </i>
    <i r="4">
      <x v="15434"/>
    </i>
    <i r="3">
      <x v="52"/>
    </i>
    <i r="4">
      <x v="21430"/>
    </i>
    <i r="3">
      <x v="30"/>
    </i>
    <i r="4">
      <x v="933"/>
    </i>
    <i r="4">
      <x v="968"/>
    </i>
    <i r="4">
      <x v="312"/>
    </i>
    <i r="4">
      <x v="1211"/>
    </i>
    <i r="4">
      <x v="2261"/>
    </i>
    <i r="3">
      <x v="43"/>
    </i>
    <i r="4">
      <x v="2019"/>
    </i>
    <i r="4">
      <x v="1913"/>
    </i>
    <i r="4">
      <x v="1287"/>
    </i>
    <i r="4">
      <x v="21425"/>
    </i>
    <i r="4">
      <x v="832"/>
    </i>
    <i r="4">
      <x v="1289"/>
    </i>
    <i r="4">
      <x v="1906"/>
    </i>
    <i r="4">
      <x v="2262"/>
    </i>
    <i r="4">
      <x v="1332"/>
    </i>
    <i r="4">
      <x v="1452"/>
    </i>
    <i r="4">
      <x v="1440"/>
    </i>
    <i r="4">
      <x v="1367"/>
    </i>
    <i r="4">
      <x v="1333"/>
    </i>
    <i r="3">
      <x v="32"/>
    </i>
    <i r="4">
      <x v="258"/>
    </i>
    <i r="4">
      <x v="1212"/>
    </i>
    <i r="3">
      <x v="24"/>
    </i>
    <i r="4">
      <x v="1180"/>
    </i>
    <i r="4">
      <x v="840"/>
    </i>
    <i r="4">
      <x v="1182"/>
    </i>
    <i r="4">
      <x v="2022"/>
    </i>
    <i r="4">
      <x v="1213"/>
    </i>
    <i r="4">
      <x v="1252"/>
    </i>
    <i r="4">
      <x v="2266"/>
    </i>
    <i r="3">
      <x v="47"/>
    </i>
    <i r="4">
      <x v="2133"/>
    </i>
    <i r="4">
      <x v="2134"/>
    </i>
    <i r="4">
      <x v="2271"/>
    </i>
    <i r="4">
      <x v="2272"/>
    </i>
    <i r="4">
      <x v="2273"/>
    </i>
    <i r="4">
      <x v="2274"/>
    </i>
    <i r="3">
      <x v="33"/>
    </i>
    <i r="4">
      <x v="2275"/>
    </i>
    <i r="4">
      <x v="1608"/>
    </i>
    <i r="4">
      <x v="1254"/>
    </i>
    <i r="4">
      <x v="575"/>
    </i>
    <i r="4">
      <x v="855"/>
    </i>
    <i r="4">
      <x v="1150"/>
    </i>
    <i r="4">
      <x v="782"/>
    </i>
    <i r="3">
      <x v="22"/>
    </i>
    <i r="4">
      <x v="1051"/>
    </i>
    <i r="3">
      <x v="3"/>
    </i>
    <i r="4">
      <x v="1421"/>
    </i>
    <i r="4">
      <x v="1343"/>
    </i>
    <i r="2">
      <x v="8620"/>
    </i>
    <i r="3">
      <x v="21"/>
    </i>
    <i r="4">
      <x v="148"/>
    </i>
    <i r="3">
      <x v="30"/>
    </i>
    <i r="4">
      <x v="968"/>
    </i>
    <i r="4">
      <x v="312"/>
    </i>
    <i r="4">
      <x v="4350"/>
    </i>
    <i r="4">
      <x v="278"/>
    </i>
    <i r="4">
      <x v="2162"/>
    </i>
    <i r="4">
      <x v="1211"/>
    </i>
    <i r="4">
      <x v="2261"/>
    </i>
    <i r="4">
      <x v="1439"/>
    </i>
    <i r="4">
      <x v="266"/>
    </i>
    <i r="4">
      <x v="1401"/>
    </i>
    <i r="4">
      <x v="2127"/>
    </i>
    <i r="3">
      <x v="43"/>
    </i>
    <i r="4">
      <x v="2019"/>
    </i>
    <i r="4">
      <x v="1913"/>
    </i>
    <i r="4">
      <x v="2163"/>
    </i>
    <i r="4">
      <x v="1604"/>
    </i>
    <i r="4">
      <x v="1287"/>
    </i>
    <i r="4">
      <x v="1288"/>
    </i>
    <i r="4">
      <x v="1331"/>
    </i>
    <i r="4">
      <x v="21425"/>
    </i>
    <i r="4">
      <x v="765"/>
    </i>
    <i r="4">
      <x v="1289"/>
    </i>
    <i r="4">
      <x v="2262"/>
    </i>
    <i r="4">
      <x v="2164"/>
    </i>
    <i r="4">
      <x v="1332"/>
    </i>
    <i r="4">
      <x v="1605"/>
    </i>
    <i r="4">
      <x v="1440"/>
    </i>
    <i r="4">
      <x v="1367"/>
    </i>
    <i r="4">
      <x v="2119"/>
    </i>
    <i r="4">
      <x v="1333"/>
    </i>
    <i r="3">
      <x v="48"/>
    </i>
    <i r="4">
      <x v="1480"/>
    </i>
    <i r="4">
      <x v="2264"/>
    </i>
    <i r="4">
      <x v="4236"/>
    </i>
    <i r="3">
      <x v="32"/>
    </i>
    <i r="4">
      <x v="258"/>
    </i>
    <i r="4">
      <x v="1212"/>
    </i>
    <i r="3">
      <x v="24"/>
    </i>
    <i r="4">
      <x v="16075"/>
    </i>
    <i r="4">
      <x v="1178"/>
    </i>
    <i r="4">
      <x v="1179"/>
    </i>
    <i r="4">
      <x v="1180"/>
    </i>
    <i r="4">
      <x v="1292"/>
    </i>
    <i r="4">
      <x v="840"/>
    </i>
    <i r="4">
      <x v="1182"/>
    </i>
    <i r="4">
      <x v="2021"/>
    </i>
    <i r="4">
      <x v="2106"/>
    </i>
    <i r="4">
      <x v="2130"/>
    </i>
    <i r="4">
      <x v="1294"/>
    </i>
    <i r="4">
      <x v="1252"/>
    </i>
    <i r="4">
      <x v="1372"/>
    </i>
    <i r="4">
      <x v="7081"/>
    </i>
    <i r="4">
      <x v="1148"/>
    </i>
    <i r="4">
      <x v="2948"/>
    </i>
    <i r="4">
      <x v="4237"/>
    </i>
    <i r="4">
      <x v="2266"/>
    </i>
    <i r="4">
      <x v="2151"/>
    </i>
    <i r="4">
      <x v="1183"/>
    </i>
    <i r="4">
      <x v="3305"/>
    </i>
    <i r="4">
      <x v="2165"/>
    </i>
    <i r="3">
      <x v="35"/>
    </i>
    <i r="4">
      <x v="1441"/>
    </i>
    <i r="4">
      <x v="1253"/>
    </i>
    <i r="4">
      <x v="3390"/>
    </i>
    <i r="3">
      <x v="47"/>
    </i>
    <i r="4">
      <x v="6962"/>
    </i>
    <i r="3">
      <x v="33"/>
    </i>
    <i r="4">
      <x v="2275"/>
    </i>
    <i r="4">
      <x v="1608"/>
    </i>
    <i r="4">
      <x v="1254"/>
    </i>
    <i r="4">
      <x v="647"/>
    </i>
    <i r="4">
      <x v="732"/>
    </i>
    <i r="4">
      <x v="575"/>
    </i>
    <i r="4">
      <x v="855"/>
    </i>
    <i r="4">
      <x v="1150"/>
    </i>
    <i r="4">
      <x v="782"/>
    </i>
    <i r="4">
      <x v="834"/>
    </i>
    <i r="3">
      <x v="41"/>
    </i>
    <i r="4">
      <x v="1855"/>
    </i>
    <i r="3">
      <x v="44"/>
    </i>
    <i r="4">
      <x v="1827"/>
    </i>
    <i r="4">
      <x v="1828"/>
    </i>
    <i r="4">
      <x v="1878"/>
    </i>
    <i r="4">
      <x v="1829"/>
    </i>
    <i r="4">
      <x v="6944"/>
    </i>
    <i r="4">
      <x v="1830"/>
    </i>
    <i r="4">
      <x v="2278"/>
    </i>
    <i r="4">
      <x v="7158"/>
    </i>
    <i r="4">
      <x v="1445"/>
    </i>
    <i r="3">
      <x v="34"/>
    </i>
    <i r="4">
      <x v="1407"/>
    </i>
    <i r="3">
      <x v="3"/>
    </i>
    <i r="4">
      <x v="337"/>
    </i>
    <i r="4">
      <x v="4532"/>
    </i>
    <i r="4">
      <x v="1260"/>
    </i>
    <i r="4">
      <x v="2707"/>
    </i>
    <i r="4">
      <x v="1343"/>
    </i>
    <i r="2">
      <x v="2321"/>
    </i>
    <i r="3">
      <x v="20"/>
    </i>
    <i r="4">
      <x v="21431"/>
    </i>
    <i r="3">
      <x v="21"/>
    </i>
    <i r="4">
      <x v="148"/>
    </i>
    <i r="3">
      <x v="30"/>
    </i>
    <i r="4">
      <x v="764"/>
    </i>
    <i r="4">
      <x v="968"/>
    </i>
    <i r="4">
      <x v="312"/>
    </i>
    <i r="4">
      <x v="4350"/>
    </i>
    <i r="4">
      <x v="278"/>
    </i>
    <i r="4">
      <x v="2162"/>
    </i>
    <i r="4">
      <x v="1211"/>
    </i>
    <i r="4">
      <x v="2261"/>
    </i>
    <i r="4">
      <x v="266"/>
    </i>
    <i r="4">
      <x v="1401"/>
    </i>
    <i r="3">
      <x v="43"/>
    </i>
    <i r="4">
      <x v="2163"/>
    </i>
    <i r="4">
      <x v="1604"/>
    </i>
    <i r="4">
      <x v="1287"/>
    </i>
    <i r="4">
      <x v="1331"/>
    </i>
    <i r="4">
      <x v="21425"/>
    </i>
    <i r="4">
      <x v="1289"/>
    </i>
    <i r="4">
      <x v="2262"/>
    </i>
    <i r="4">
      <x v="2164"/>
    </i>
    <i r="4">
      <x v="1332"/>
    </i>
    <i r="4">
      <x v="1605"/>
    </i>
    <i r="4">
      <x v="1440"/>
    </i>
    <i r="4">
      <x v="1367"/>
    </i>
    <i r="4">
      <x v="1333"/>
    </i>
    <i r="4">
      <x v="1368"/>
    </i>
    <i r="4">
      <x v="4753"/>
    </i>
    <i r="3">
      <x v="48"/>
    </i>
    <i r="4">
      <x v="1480"/>
    </i>
    <i r="4">
      <x v="1453"/>
    </i>
    <i r="3">
      <x v="32"/>
    </i>
    <i r="4">
      <x v="258"/>
    </i>
    <i r="4">
      <x v="1212"/>
    </i>
    <i r="3">
      <x v="24"/>
    </i>
    <i r="4">
      <x v="16075"/>
    </i>
    <i r="4">
      <x v="1292"/>
    </i>
    <i r="4">
      <x v="840"/>
    </i>
    <i r="4">
      <x v="1182"/>
    </i>
    <i r="4">
      <x v="2021"/>
    </i>
    <i r="4">
      <x v="2022"/>
    </i>
    <i r="4">
      <x v="2189"/>
    </i>
    <i r="4">
      <x v="2130"/>
    </i>
    <i r="4">
      <x v="1252"/>
    </i>
    <i r="4">
      <x v="1148"/>
    </i>
    <i r="4">
      <x v="1183"/>
    </i>
    <i r="4">
      <x v="3305"/>
    </i>
    <i r="3">
      <x v="35"/>
    </i>
    <i r="4">
      <x v="21403"/>
    </i>
    <i r="4">
      <x v="1607"/>
    </i>
    <i r="4">
      <x v="1441"/>
    </i>
    <i r="4">
      <x v="1253"/>
    </i>
    <i r="4">
      <x v="1916"/>
    </i>
    <i r="4">
      <x v="1568"/>
    </i>
    <i r="4">
      <x v="1791"/>
    </i>
    <i r="4">
      <x v="21427"/>
    </i>
    <i r="3">
      <x v="47"/>
    </i>
    <i r="4">
      <x v="2167"/>
    </i>
    <i r="4">
      <x v="2273"/>
    </i>
    <i r="4">
      <x v="2274"/>
    </i>
    <i r="3">
      <x v="33"/>
    </i>
    <i r="4">
      <x v="2275"/>
    </i>
    <i r="4">
      <x v="1608"/>
    </i>
    <i r="4">
      <x v="1254"/>
    </i>
    <i r="4">
      <x v="647"/>
    </i>
    <i r="4">
      <x v="575"/>
    </i>
    <i r="4">
      <x v="1296"/>
    </i>
    <i r="4">
      <x v="1919"/>
    </i>
    <i r="4">
      <x v="855"/>
    </i>
    <i r="4">
      <x v="1150"/>
    </i>
    <i r="4">
      <x v="782"/>
    </i>
    <i r="4">
      <x v="834"/>
    </i>
    <i r="3">
      <x v="41"/>
    </i>
    <i r="4">
      <x v="4684"/>
    </i>
    <i r="4">
      <x v="1855"/>
    </i>
    <i r="4">
      <x v="2276"/>
    </i>
    <i r="3">
      <x v="6"/>
    </i>
    <i r="4">
      <x v="3394"/>
    </i>
    <i r="3">
      <x v="3"/>
    </i>
    <i r="4">
      <x v="4532"/>
    </i>
    <i r="4">
      <x v="1343"/>
    </i>
    <i r="2">
      <x v="8621"/>
    </i>
    <i r="3">
      <x v="46"/>
    </i>
    <i r="4">
      <x v="4708"/>
    </i>
    <i r="3">
      <x v="20"/>
    </i>
    <i r="4">
      <x v="21432"/>
    </i>
    <i r="3">
      <x v="30"/>
    </i>
    <i r="4">
      <x v="968"/>
    </i>
    <i r="4">
      <x v="312"/>
    </i>
    <i r="4">
      <x v="4350"/>
    </i>
    <i r="4">
      <x v="278"/>
    </i>
    <i r="4">
      <x v="2162"/>
    </i>
    <i r="4">
      <x v="1211"/>
    </i>
    <i r="4">
      <x v="2261"/>
    </i>
    <i r="4">
      <x v="1439"/>
    </i>
    <i r="4">
      <x v="266"/>
    </i>
    <i r="4">
      <x v="1401"/>
    </i>
    <i r="3">
      <x v="43"/>
    </i>
    <i r="4">
      <x v="2019"/>
    </i>
    <i r="4">
      <x v="1287"/>
    </i>
    <i r="4">
      <x v="1288"/>
    </i>
    <i r="4">
      <x v="1331"/>
    </i>
    <i r="4">
      <x v="21425"/>
    </i>
    <i r="4">
      <x v="765"/>
    </i>
    <i r="4">
      <x v="1906"/>
    </i>
    <i r="4">
      <x v="2262"/>
    </i>
    <i r="4">
      <x v="2263"/>
    </i>
    <i r="4">
      <x v="1367"/>
    </i>
    <i r="4">
      <x v="2119"/>
    </i>
    <i r="4">
      <x v="1333"/>
    </i>
    <i r="3">
      <x v="32"/>
    </i>
    <i r="4">
      <x v="258"/>
    </i>
    <i r="4">
      <x v="1212"/>
    </i>
    <i r="3">
      <x v="24"/>
    </i>
    <i r="4">
      <x v="16075"/>
    </i>
    <i r="4">
      <x v="1178"/>
    </i>
    <i r="4">
      <x v="1179"/>
    </i>
    <i r="4">
      <x v="1180"/>
    </i>
    <i r="4">
      <x v="1292"/>
    </i>
    <i r="4">
      <x v="840"/>
    </i>
    <i r="4">
      <x v="2021"/>
    </i>
    <i r="4">
      <x v="2106"/>
    </i>
    <i r="4">
      <x v="2130"/>
    </i>
    <i r="4">
      <x v="1294"/>
    </i>
    <i r="4">
      <x v="1252"/>
    </i>
    <i r="4">
      <x v="1372"/>
    </i>
    <i r="4">
      <x v="2948"/>
    </i>
    <i r="4">
      <x v="4237"/>
    </i>
    <i r="4">
      <x v="2151"/>
    </i>
    <i r="4">
      <x v="3305"/>
    </i>
    <i r="3">
      <x v="35"/>
    </i>
    <i r="4">
      <x v="1441"/>
    </i>
    <i r="4">
      <x v="1253"/>
    </i>
    <i r="4">
      <x v="3390"/>
    </i>
    <i r="3">
      <x v="47"/>
    </i>
    <i r="4">
      <x v="2167"/>
    </i>
    <i r="4">
      <x v="2168"/>
    </i>
    <i r="4">
      <x v="6962"/>
    </i>
    <i r="4">
      <x v="2271"/>
    </i>
    <i r="4">
      <x v="2272"/>
    </i>
    <i r="4">
      <x v="2273"/>
    </i>
    <i r="4">
      <x v="2274"/>
    </i>
    <i r="3">
      <x v="33"/>
    </i>
    <i r="4">
      <x v="2275"/>
    </i>
    <i r="4">
      <x v="1608"/>
    </i>
    <i r="4">
      <x v="1254"/>
    </i>
    <i r="4">
      <x v="647"/>
    </i>
    <i r="4">
      <x v="732"/>
    </i>
    <i r="4">
      <x v="575"/>
    </i>
    <i r="4">
      <x v="1296"/>
    </i>
    <i r="4">
      <x v="855"/>
    </i>
    <i r="4">
      <x v="1150"/>
    </i>
    <i r="4">
      <x v="1151"/>
    </i>
    <i r="4">
      <x v="782"/>
    </i>
    <i r="4">
      <x v="834"/>
    </i>
    <i r="3">
      <x v="41"/>
    </i>
    <i r="4">
      <x v="2277"/>
    </i>
    <i r="3">
      <x v="44"/>
    </i>
    <i r="4">
      <x v="1827"/>
    </i>
    <i r="4">
      <x v="1828"/>
    </i>
    <i r="4">
      <x v="1878"/>
    </i>
    <i r="4">
      <x v="6944"/>
    </i>
    <i r="4">
      <x v="1830"/>
    </i>
    <i r="4">
      <x v="2278"/>
    </i>
    <i r="4">
      <x v="7100"/>
    </i>
    <i r="3">
      <x v="17"/>
    </i>
    <i r="4">
      <x v="2310"/>
    </i>
    <i r="3">
      <x v="34"/>
    </i>
    <i r="4">
      <x v="6793"/>
    </i>
    <i r="3">
      <x v="3"/>
    </i>
    <i r="4">
      <x v="1616"/>
    </i>
    <i r="4">
      <x v="2204"/>
    </i>
    <i r="4">
      <x v="1260"/>
    </i>
    <i r="4">
      <x v="2707"/>
    </i>
    <i>
      <x v="319"/>
    </i>
    <i r="1">
      <x v="50"/>
    </i>
    <i r="2">
      <x v="8622"/>
    </i>
    <i r="3">
      <x v="23"/>
    </i>
    <i r="4">
      <x v="1578"/>
    </i>
    <i r="4">
      <x v="320"/>
    </i>
    <i r="4">
      <x v="1157"/>
    </i>
    <i r="3">
      <x v="46"/>
    </i>
    <i r="4">
      <x v="1097"/>
    </i>
    <i r="4">
      <x v="2017"/>
    </i>
    <i r="3">
      <x v="7"/>
    </i>
    <i r="4">
      <x v="1581"/>
    </i>
    <i r="4">
      <x v="129"/>
    </i>
    <i r="4">
      <x v="31"/>
    </i>
    <i r="3">
      <x v="37"/>
    </i>
    <i r="4">
      <x v="1582"/>
    </i>
    <i r="4">
      <x v="1464"/>
    </i>
    <i r="4">
      <x v="1101"/>
    </i>
    <i r="4">
      <x v="945"/>
    </i>
    <i r="4">
      <x v="2228"/>
    </i>
    <i r="4">
      <x v="979"/>
    </i>
    <i r="3">
      <x v="8"/>
    </i>
    <i r="4">
      <x v="341"/>
    </i>
    <i r="4">
      <x v="160"/>
    </i>
    <i r="4">
      <x v="1027"/>
    </i>
    <i r="3">
      <x v="9"/>
    </i>
    <i r="4">
      <x v="964"/>
    </i>
    <i r="4">
      <x v="1028"/>
    </i>
    <i r="4">
      <x v="163"/>
    </i>
    <i r="4">
      <x v="36"/>
    </i>
    <i r="4">
      <x v="323"/>
    </i>
    <i r="4">
      <x v="164"/>
    </i>
    <i r="4">
      <x v="131"/>
    </i>
    <i r="4">
      <x v="797"/>
    </i>
    <i r="3">
      <x v="16"/>
    </i>
    <i r="4">
      <x v="1029"/>
    </i>
    <i r="4">
      <x v="947"/>
    </i>
    <i r="4">
      <x v="1102"/>
    </i>
    <i r="4">
      <x v="723"/>
    </i>
    <i r="4">
      <x v="799"/>
    </i>
    <i r="3">
      <x v="42"/>
    </i>
    <i r="4">
      <x v="2036"/>
    </i>
    <i r="4">
      <x v="1270"/>
    </i>
    <i r="3">
      <x v="18"/>
    </i>
    <i r="4">
      <x v="1113"/>
    </i>
    <i r="4">
      <x v="4111"/>
    </i>
    <i r="4">
      <x v="1563"/>
    </i>
    <i r="4">
      <x v="7315"/>
    </i>
    <i r="4">
      <x v="985"/>
    </i>
    <i r="4">
      <x v="1065"/>
    </i>
    <i r="4">
      <x v="1035"/>
    </i>
    <i r="4">
      <x v="12518"/>
    </i>
    <i r="4">
      <x v="21433"/>
    </i>
    <i r="3">
      <x v="19"/>
    </i>
    <i r="4">
      <x v="1278"/>
    </i>
    <i r="4">
      <x v="21434"/>
    </i>
    <i r="4">
      <x v="139"/>
    </i>
    <i r="4">
      <x v="21435"/>
    </i>
    <i r="4">
      <x v="21436"/>
    </i>
    <i r="4">
      <x v="21437"/>
    </i>
    <i r="4">
      <x v="21438"/>
    </i>
    <i r="4">
      <x v="21439"/>
    </i>
    <i r="4">
      <x v="21440"/>
    </i>
    <i r="4">
      <x v="21441"/>
    </i>
    <i r="4">
      <x v="21442"/>
    </i>
    <i r="4">
      <x v="21443"/>
    </i>
    <i r="4">
      <x v="4131"/>
    </i>
    <i r="4">
      <x v="21444"/>
    </i>
    <i r="4">
      <x v="21445"/>
    </i>
    <i r="3">
      <x v="39"/>
    </i>
    <i r="4">
      <x v="2115"/>
    </i>
    <i r="3">
      <x v="29"/>
    </i>
    <i r="4">
      <x v="1528"/>
    </i>
    <i r="3">
      <x v="10"/>
    </i>
    <i r="4">
      <x v="98"/>
    </i>
    <i r="4">
      <x v="38"/>
    </i>
    <i r="4">
      <x v="115"/>
    </i>
    <i r="4">
      <x v="39"/>
    </i>
    <i r="4">
      <x v="40"/>
    </i>
    <i r="4">
      <x v="41"/>
    </i>
    <i r="4">
      <x v="146"/>
    </i>
    <i r="4">
      <x v="54"/>
    </i>
    <i r="4">
      <x v="147"/>
    </i>
    <i r="3">
      <x v="40"/>
    </i>
    <i r="4">
      <x v="1244"/>
    </i>
    <i r="4">
      <x v="1324"/>
    </i>
    <i r="4">
      <x v="1325"/>
    </i>
    <i r="3">
      <x v="21"/>
    </i>
    <i r="4">
      <x v="21446"/>
    </i>
    <i r="4">
      <x v="1176"/>
    </i>
    <i r="4">
      <x v="148"/>
    </i>
    <i r="4">
      <x v="170"/>
    </i>
    <i r="4">
      <x v="814"/>
    </i>
    <i r="4">
      <x v="1106"/>
    </i>
    <i r="4">
      <x v="2654"/>
    </i>
    <i r="3">
      <x/>
    </i>
    <i r="4">
      <x v="1529"/>
    </i>
    <i r="4">
      <x v="1041"/>
    </i>
    <i r="4">
      <x v="2187"/>
    </i>
    <i r="4">
      <x v="1143"/>
    </i>
    <i r="4">
      <x v="1599"/>
    </i>
    <i r="4">
      <x v="2198"/>
    </i>
    <i r="4">
      <x v="631"/>
    </i>
    <i r="4">
      <x v="1044"/>
    </i>
    <i r="4">
      <x v="2221"/>
    </i>
    <i r="4">
      <x v="1045"/>
    </i>
    <i r="4">
      <x v="1047"/>
    </i>
    <i r="4">
      <x v="708"/>
    </i>
    <i r="4">
      <x v="1601"/>
    </i>
    <i r="4">
      <x v="2199"/>
    </i>
    <i r="4">
      <x v="2200"/>
    </i>
    <i r="3">
      <x v="14"/>
    </i>
    <i r="4">
      <x v="3344"/>
    </i>
    <i r="3">
      <x v="30"/>
    </i>
    <i r="4">
      <x v="1250"/>
    </i>
    <i r="4">
      <x v="2703"/>
    </i>
    <i r="4">
      <x v="1439"/>
    </i>
    <i r="4">
      <x v="266"/>
    </i>
    <i r="3">
      <x v="43"/>
    </i>
    <i r="4">
      <x v="1287"/>
    </i>
    <i r="4">
      <x v="1288"/>
    </i>
    <i r="3">
      <x v="48"/>
    </i>
    <i r="4">
      <x v="4756"/>
    </i>
    <i r="4">
      <x v="1453"/>
    </i>
    <i r="3">
      <x v="31"/>
    </i>
    <i r="4">
      <x v="770"/>
    </i>
    <i r="4">
      <x v="256"/>
    </i>
    <i r="4">
      <x v="1147"/>
    </i>
    <i r="4">
      <x v="956"/>
    </i>
    <i r="4">
      <x v="393"/>
    </i>
    <i r="4">
      <x v="394"/>
    </i>
    <i r="3">
      <x v="32"/>
    </i>
    <i r="4">
      <x v="258"/>
    </i>
    <i r="3">
      <x v="24"/>
    </i>
    <i r="4">
      <x v="1178"/>
    </i>
    <i r="4">
      <x v="910"/>
    </i>
    <i r="3">
      <x v="33"/>
    </i>
    <i r="4">
      <x v="1254"/>
    </i>
    <i r="4">
      <x v="855"/>
    </i>
    <i r="4">
      <x v="782"/>
    </i>
    <i r="4">
      <x v="1482"/>
    </i>
    <i r="3">
      <x v="41"/>
    </i>
    <i r="4">
      <x v="1049"/>
    </i>
    <i r="4">
      <x v="2859"/>
    </i>
    <i r="4">
      <x v="2413"/>
    </i>
    <i r="4">
      <x v="1483"/>
    </i>
    <i r="4">
      <x v="2873"/>
    </i>
    <i r="3">
      <x v="22"/>
    </i>
    <i r="4">
      <x v="260"/>
    </i>
    <i r="4">
      <x v="593"/>
    </i>
    <i r="4">
      <x v="816"/>
    </i>
    <i r="4">
      <x v="150"/>
    </i>
    <i r="4">
      <x v="292"/>
    </i>
    <i r="3">
      <x v="5"/>
    </i>
    <i r="4">
      <x v="2710"/>
    </i>
    <i r="3">
      <x v="25"/>
    </i>
    <i r="4">
      <x v="1075"/>
    </i>
    <i r="4">
      <x v="612"/>
    </i>
    <i r="4">
      <x v="750"/>
    </i>
    <i r="4">
      <x v="1217"/>
    </i>
    <i r="3">
      <x v="6"/>
    </i>
    <i r="4">
      <x v="874"/>
    </i>
    <i r="4">
      <x v="1702"/>
    </i>
    <i r="4">
      <x v="5390"/>
    </i>
    <i r="4">
      <x v="179"/>
    </i>
    <i r="3">
      <x v="17"/>
    </i>
    <i r="4">
      <x v="2146"/>
    </i>
    <i r="3">
      <x v="34"/>
    </i>
    <i r="4">
      <x v="4136"/>
    </i>
    <i r="3">
      <x v="3"/>
    </i>
    <i r="4">
      <x v="1095"/>
    </i>
    <i r="4">
      <x v="1072"/>
    </i>
    <i r="4">
      <x v="4217"/>
    </i>
    <i r="4">
      <x v="926"/>
    </i>
    <i r="4">
      <x v="1073"/>
    </i>
    <i r="4">
      <x v="339"/>
    </i>
    <i r="4">
      <x v="640"/>
    </i>
    <i r="2">
      <x v="8623"/>
    </i>
    <i r="3">
      <x v="23"/>
    </i>
    <i r="4">
      <x v="571"/>
    </i>
    <i r="4">
      <x v="320"/>
    </i>
    <i r="4">
      <x v="1157"/>
    </i>
    <i r="3">
      <x v="46"/>
    </i>
    <i r="4">
      <x v="2207"/>
    </i>
    <i r="3">
      <x v="7"/>
    </i>
    <i r="4">
      <x v="129"/>
    </i>
    <i r="3">
      <x v="37"/>
    </i>
    <i r="4">
      <x v="2175"/>
    </i>
    <i r="3">
      <x v="8"/>
    </i>
    <i r="4">
      <x v="160"/>
    </i>
    <i r="4">
      <x v="1027"/>
    </i>
    <i r="4">
      <x v="2317"/>
    </i>
    <i r="3">
      <x v="9"/>
    </i>
    <i r="4">
      <x v="2055"/>
    </i>
    <i r="3">
      <x v="16"/>
    </i>
    <i r="4">
      <x v="1587"/>
    </i>
    <i r="4">
      <x v="132"/>
    </i>
    <i r="4">
      <x v="723"/>
    </i>
    <i r="3">
      <x v="13"/>
    </i>
    <i r="4">
      <x v="2160"/>
    </i>
    <i r="3">
      <x v="18"/>
    </i>
    <i r="4">
      <x v="2611"/>
    </i>
    <i r="4">
      <x v="21433"/>
    </i>
    <i r="3">
      <x v="19"/>
    </i>
    <i r="4">
      <x v="139"/>
    </i>
    <i r="4">
      <x v="21436"/>
    </i>
    <i r="4">
      <x v="12519"/>
    </i>
    <i r="4">
      <x v="21447"/>
    </i>
    <i r="4">
      <x v="2380"/>
    </i>
    <i r="4">
      <x v="12521"/>
    </i>
    <i r="4">
      <x v="21448"/>
    </i>
    <i r="3">
      <x v="39"/>
    </i>
    <i r="4">
      <x v="1036"/>
    </i>
    <i r="3">
      <x v="29"/>
    </i>
    <i r="4">
      <x v="21449"/>
    </i>
    <i r="3">
      <x v="10"/>
    </i>
    <i r="4">
      <x v="38"/>
    </i>
    <i r="4">
      <x v="115"/>
    </i>
    <i r="4">
      <x v="39"/>
    </i>
    <i r="4">
      <x v="40"/>
    </i>
    <i r="4">
      <x v="86"/>
    </i>
    <i r="3">
      <x v="21"/>
    </i>
    <i r="4">
      <x v="645"/>
    </i>
    <i r="4">
      <x v="928"/>
    </i>
    <i r="4">
      <x v="148"/>
    </i>
    <i r="4">
      <x v="170"/>
    </i>
    <i r="4">
      <x v="1106"/>
    </i>
    <i r="3">
      <x/>
    </i>
    <i r="4">
      <x v="1041"/>
    </i>
    <i r="4">
      <x v="1327"/>
    </i>
    <i r="4">
      <x v="1045"/>
    </i>
    <i r="4">
      <x v="1047"/>
    </i>
    <i r="4">
      <x v="203"/>
    </i>
    <i r="4">
      <x v="2243"/>
    </i>
    <i r="4">
      <x v="873"/>
    </i>
    <i r="4">
      <x v="2199"/>
    </i>
    <i r="4">
      <x v="1090"/>
    </i>
    <i r="4">
      <x v="931"/>
    </i>
    <i r="3">
      <x v="14"/>
    </i>
    <i r="4">
      <x v="1567"/>
    </i>
    <i r="3">
      <x v="22"/>
    </i>
    <i r="4">
      <x v="1609"/>
    </i>
    <i r="4">
      <x v="292"/>
    </i>
    <i r="3">
      <x v="5"/>
    </i>
    <i r="4">
      <x v="2710"/>
    </i>
    <i r="4">
      <x v="913"/>
    </i>
    <i r="3">
      <x v="34"/>
    </i>
    <i r="4">
      <x v="4136"/>
    </i>
    <i r="3">
      <x v="26"/>
    </i>
    <i r="4">
      <x v="1423"/>
    </i>
    <i r="2">
      <x v="8624"/>
    </i>
    <i r="3">
      <x v="23"/>
    </i>
    <i r="4">
      <x v="1157"/>
    </i>
    <i r="3">
      <x v="7"/>
    </i>
    <i r="4">
      <x v="26"/>
    </i>
    <i r="3">
      <x v="37"/>
    </i>
    <i r="4">
      <x v="755"/>
    </i>
    <i r="3">
      <x v="8"/>
    </i>
    <i r="4">
      <x v="2232"/>
    </i>
    <i r="4">
      <x v="1027"/>
    </i>
    <i r="3">
      <x v="9"/>
    </i>
    <i r="4">
      <x v="964"/>
    </i>
    <i r="3">
      <x v="16"/>
    </i>
    <i r="4">
      <x v="1029"/>
    </i>
    <i r="4">
      <x v="947"/>
    </i>
    <i r="3">
      <x v="19"/>
    </i>
    <i r="4">
      <x v="2614"/>
    </i>
    <i r="4">
      <x v="21450"/>
    </i>
    <i r="4">
      <x v="21451"/>
    </i>
    <i r="4">
      <x v="21452"/>
    </i>
    <i r="3">
      <x v="21"/>
    </i>
    <i r="4">
      <x v="645"/>
    </i>
    <i r="4">
      <x v="148"/>
    </i>
    <i r="4">
      <x v="170"/>
    </i>
    <i r="3">
      <x/>
    </i>
    <i r="4">
      <x v="608"/>
    </i>
    <i r="4">
      <x v="2199"/>
    </i>
    <i r="3">
      <x v="48"/>
    </i>
    <i r="4">
      <x v="1453"/>
    </i>
    <i r="3">
      <x v="22"/>
    </i>
    <i r="4">
      <x v="357"/>
    </i>
    <i r="4">
      <x v="816"/>
    </i>
    <i r="4">
      <x v="1051"/>
    </i>
    <i r="2">
      <x v="8625"/>
    </i>
    <i r="3">
      <x v="23"/>
    </i>
    <i r="4">
      <x v="320"/>
    </i>
    <i r="4">
      <x v="1157"/>
    </i>
    <i r="3">
      <x v="7"/>
    </i>
    <i r="4">
      <x v="27"/>
    </i>
    <i r="3">
      <x v="37"/>
    </i>
    <i r="4">
      <x v="755"/>
    </i>
    <i r="4">
      <x v="2175"/>
    </i>
    <i r="4">
      <x v="2209"/>
    </i>
    <i r="3">
      <x v="8"/>
    </i>
    <i r="4">
      <x v="596"/>
    </i>
    <i r="4">
      <x v="362"/>
    </i>
    <i r="3">
      <x v="9"/>
    </i>
    <i r="4">
      <x v="1160"/>
    </i>
    <i r="4">
      <x v="964"/>
    </i>
    <i r="4">
      <x v="598"/>
    </i>
    <i r="4">
      <x v="2254"/>
    </i>
    <i r="3">
      <x v="16"/>
    </i>
    <i r="4">
      <x v="1188"/>
    </i>
    <i r="3">
      <x v="42"/>
    </i>
    <i r="4">
      <x v="2372"/>
    </i>
    <i r="3">
      <x v="28"/>
    </i>
    <i r="4">
      <x v="921"/>
    </i>
    <i r="3">
      <x v="13"/>
    </i>
    <i r="4">
      <x v="1033"/>
    </i>
    <i r="4">
      <x v="1354"/>
    </i>
    <i r="3">
      <x v="18"/>
    </i>
    <i r="4">
      <x v="4111"/>
    </i>
    <i r="4">
      <x v="21453"/>
    </i>
    <i r="4">
      <x v="1520"/>
    </i>
    <i r="4">
      <x v="21454"/>
    </i>
    <i r="4">
      <x v="2981"/>
    </i>
    <i r="4">
      <x v="13432"/>
    </i>
    <i r="4">
      <x v="1523"/>
    </i>
    <i r="4">
      <x v="1035"/>
    </i>
    <i r="4">
      <x v="12518"/>
    </i>
    <i r="4">
      <x v="1108"/>
    </i>
    <i r="4">
      <x v="1083"/>
    </i>
    <i r="3">
      <x v="19"/>
    </i>
    <i r="4">
      <x v="139"/>
    </i>
    <i r="4">
      <x v="21455"/>
    </i>
    <i r="4">
      <x v="21436"/>
    </i>
    <i r="4">
      <x v="12519"/>
    </i>
    <i r="4">
      <x v="21456"/>
    </i>
    <i r="4">
      <x v="21457"/>
    </i>
    <i r="4">
      <x v="21458"/>
    </i>
    <i r="4">
      <x v="12521"/>
    </i>
    <i r="4">
      <x v="21445"/>
    </i>
    <i r="3">
      <x v="29"/>
    </i>
    <i r="4">
      <x v="1281"/>
    </i>
    <i r="3">
      <x v="10"/>
    </i>
    <i r="4">
      <x v="38"/>
    </i>
    <i r="4">
      <x v="144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86"/>
    </i>
    <i r="3">
      <x v="40"/>
    </i>
    <i r="4">
      <x v="1244"/>
    </i>
    <i r="4">
      <x v="1245"/>
    </i>
    <i r="4">
      <x v="1246"/>
    </i>
    <i r="3">
      <x v="21"/>
    </i>
    <i r="4">
      <x v="148"/>
    </i>
    <i r="3">
      <x/>
    </i>
    <i r="4">
      <x v="2187"/>
    </i>
    <i r="4">
      <x v="1599"/>
    </i>
    <i r="4">
      <x v="780"/>
    </i>
    <i r="4">
      <x v="608"/>
    </i>
    <i r="4">
      <x v="2180"/>
    </i>
    <i r="4">
      <x v="631"/>
    </i>
    <i r="4">
      <x v="1074"/>
    </i>
    <i r="4">
      <x v="4155"/>
    </i>
    <i r="4">
      <x v="581"/>
    </i>
    <i r="4">
      <x v="1047"/>
    </i>
    <i r="4">
      <x v="1086"/>
    </i>
    <i r="4">
      <x v="749"/>
    </i>
    <i r="4">
      <x v="87"/>
    </i>
    <i r="3">
      <x v="49"/>
    </i>
    <i r="4">
      <x v="1451"/>
    </i>
    <i r="3">
      <x v="30"/>
    </i>
    <i r="4">
      <x v="1211"/>
    </i>
    <i r="4">
      <x v="2127"/>
    </i>
    <i r="3">
      <x v="43"/>
    </i>
    <i r="4">
      <x v="1906"/>
    </i>
    <i r="4">
      <x v="889"/>
    </i>
    <i r="3">
      <x v="48"/>
    </i>
    <i r="4">
      <x v="1453"/>
    </i>
    <i r="3">
      <x v="32"/>
    </i>
    <i r="4">
      <x v="258"/>
    </i>
    <i r="4">
      <x v="1212"/>
    </i>
    <i r="3">
      <x v="24"/>
    </i>
    <i r="4">
      <x v="1178"/>
    </i>
    <i r="4">
      <x v="1183"/>
    </i>
    <i r="3">
      <x v="33"/>
    </i>
    <i r="4">
      <x v="1254"/>
    </i>
    <i r="4">
      <x v="575"/>
    </i>
    <i r="4">
      <x v="782"/>
    </i>
    <i r="3">
      <x v="41"/>
    </i>
    <i r="4">
      <x v="2136"/>
    </i>
    <i r="3">
      <x v="44"/>
    </i>
    <i r="4">
      <x v="3146"/>
    </i>
    <i r="3">
      <x v="22"/>
    </i>
    <i r="4">
      <x v="1050"/>
    </i>
    <i r="4">
      <x v="593"/>
    </i>
    <i r="3">
      <x v="5"/>
    </i>
    <i r="4">
      <x v="7068"/>
    </i>
    <i r="3">
      <x v="25"/>
    </i>
    <i r="4">
      <x v="1075"/>
    </i>
    <i r="3">
      <x v="6"/>
    </i>
    <i r="4">
      <x v="1255"/>
    </i>
    <i r="3">
      <x v="17"/>
    </i>
    <i r="4">
      <x v="2868"/>
    </i>
    <i r="3">
      <x v="34"/>
    </i>
    <i r="4">
      <x v="4136"/>
    </i>
    <i r="3">
      <x v="3"/>
    </i>
    <i r="4">
      <x v="1072"/>
    </i>
    <i r="4">
      <x v="2657"/>
    </i>
    <i r="4">
      <x v="6892"/>
    </i>
    <i r="4">
      <x v="2658"/>
    </i>
    <i r="4">
      <x v="6945"/>
    </i>
    <i r="4">
      <x v="1073"/>
    </i>
    <i r="2">
      <x v="8626"/>
    </i>
    <i r="3">
      <x v="23"/>
    </i>
    <i r="4">
      <x v="320"/>
    </i>
    <i r="4">
      <x v="1157"/>
    </i>
    <i r="3">
      <x v="7"/>
    </i>
    <i r="4">
      <x v="159"/>
    </i>
    <i r="3">
      <x v="37"/>
    </i>
    <i r="4">
      <x v="978"/>
    </i>
    <i r="4">
      <x v="2209"/>
    </i>
    <i r="3">
      <x v="8"/>
    </i>
    <i r="4">
      <x v="341"/>
    </i>
    <i r="4">
      <x v="160"/>
    </i>
    <i r="4">
      <x v="1027"/>
    </i>
    <i r="3">
      <x v="9"/>
    </i>
    <i r="4">
      <x v="1160"/>
    </i>
    <i r="4">
      <x v="1955"/>
    </i>
    <i r="4">
      <x v="964"/>
    </i>
    <i r="4">
      <x v="1028"/>
    </i>
    <i r="4">
      <x v="284"/>
    </i>
    <i r="4">
      <x v="1187"/>
    </i>
    <i r="3">
      <x v="16"/>
    </i>
    <i r="4">
      <x v="1188"/>
    </i>
    <i r="4">
      <x v="799"/>
    </i>
    <i r="3">
      <x v="42"/>
    </i>
    <i r="4">
      <x v="1129"/>
    </i>
    <i r="3">
      <x v="13"/>
    </i>
    <i r="4">
      <x v="366"/>
    </i>
    <i r="4">
      <x v="707"/>
    </i>
    <i r="3">
      <x v="18"/>
    </i>
    <i r="4">
      <x v="1563"/>
    </i>
    <i r="4">
      <x v="3016"/>
    </i>
    <i r="4">
      <x v="1524"/>
    </i>
    <i r="4">
      <x v="21433"/>
    </i>
    <i r="4">
      <x v="1083"/>
    </i>
    <i r="3">
      <x v="19"/>
    </i>
    <i r="4">
      <x v="2604"/>
    </i>
    <i r="4">
      <x v="21459"/>
    </i>
    <i r="4">
      <x v="139"/>
    </i>
    <i r="4">
      <x v="21436"/>
    </i>
    <i r="4">
      <x v="12519"/>
    </i>
    <i r="4">
      <x v="21441"/>
    </i>
    <i r="4">
      <x v="12521"/>
    </i>
    <i r="4">
      <x v="21444"/>
    </i>
    <i r="4">
      <x v="21460"/>
    </i>
    <i r="3">
      <x v="20"/>
    </i>
    <i r="4">
      <x v="21461"/>
    </i>
    <i r="3">
      <x v="39"/>
    </i>
    <i r="4">
      <x v="1036"/>
    </i>
    <i r="3">
      <x v="29"/>
    </i>
    <i r="4">
      <x v="2702"/>
    </i>
    <i r="3">
      <x v="10"/>
    </i>
    <i r="4">
      <x v="38"/>
    </i>
    <i r="4">
      <x v="115"/>
    </i>
    <i r="4">
      <x v="145"/>
    </i>
    <i r="4">
      <x v="40"/>
    </i>
    <i r="4">
      <x v="41"/>
    </i>
    <i r="3">
      <x v="40"/>
    </i>
    <i r="4">
      <x v="1039"/>
    </i>
    <i r="4">
      <x v="1040"/>
    </i>
    <i r="4">
      <x v="1021"/>
    </i>
    <i r="4">
      <x v="743"/>
    </i>
    <i r="3">
      <x v="21"/>
    </i>
    <i r="4">
      <x v="148"/>
    </i>
    <i r="4">
      <x v="170"/>
    </i>
    <i r="4">
      <x v="814"/>
    </i>
    <i r="3">
      <x/>
    </i>
    <i r="4">
      <x v="1143"/>
    </i>
    <i r="4">
      <x v="1109"/>
    </i>
    <i r="4">
      <x v="631"/>
    </i>
    <i r="4">
      <x v="1045"/>
    </i>
    <i r="4">
      <x v="1047"/>
    </i>
    <i r="4">
      <x v="873"/>
    </i>
    <i r="3">
      <x v="30"/>
    </i>
    <i r="4">
      <x v="968"/>
    </i>
    <i r="4">
      <x v="266"/>
    </i>
    <i r="3">
      <x v="43"/>
    </i>
    <i r="4">
      <x v="1333"/>
    </i>
    <i r="3">
      <x v="48"/>
    </i>
    <i r="4">
      <x v="4179"/>
    </i>
    <i r="3">
      <x v="31"/>
    </i>
    <i r="4">
      <x v="956"/>
    </i>
    <i r="3">
      <x v="24"/>
    </i>
    <i r="4">
      <x v="1178"/>
    </i>
    <i r="4">
      <x v="1183"/>
    </i>
    <i r="3">
      <x v="33"/>
    </i>
    <i r="4">
      <x v="1254"/>
    </i>
    <i r="4">
      <x v="1150"/>
    </i>
    <i r="4">
      <x v="1151"/>
    </i>
    <i r="4">
      <x v="259"/>
    </i>
    <i r="3">
      <x v="22"/>
    </i>
    <i r="4">
      <x v="816"/>
    </i>
    <i r="4">
      <x v="292"/>
    </i>
    <i r="3">
      <x v="5"/>
    </i>
    <i r="4">
      <x v="2710"/>
    </i>
    <i r="3">
      <x v="25"/>
    </i>
    <i r="4">
      <x v="612"/>
    </i>
    <i r="4">
      <x v="1217"/>
    </i>
    <i r="3">
      <x v="6"/>
    </i>
    <i r="4">
      <x v="2138"/>
    </i>
    <i r="3">
      <x v="3"/>
    </i>
    <i r="4">
      <x v="1186"/>
    </i>
    <i r="4">
      <x v="1260"/>
    </i>
    <i r="4">
      <x v="1156"/>
    </i>
    <i r="3">
      <x v="26"/>
    </i>
    <i r="4">
      <x v="2140"/>
    </i>
    <i r="4">
      <x v="2141"/>
    </i>
    <i r="2">
      <x v="8627"/>
    </i>
    <i r="3">
      <x v="23"/>
    </i>
    <i r="4">
      <x v="1517"/>
    </i>
    <i r="4">
      <x v="942"/>
    </i>
    <i r="3">
      <x v="7"/>
    </i>
    <i r="4">
      <x v="26"/>
    </i>
    <i r="4">
      <x v="655"/>
    </i>
    <i r="4">
      <x v="27"/>
    </i>
    <i r="4">
      <x v="340"/>
    </i>
    <i r="4">
      <x v="129"/>
    </i>
    <i r="4">
      <x v="28"/>
    </i>
    <i r="4">
      <x v="31"/>
    </i>
    <i r="3">
      <x v="37"/>
    </i>
    <i r="4">
      <x v="2194"/>
    </i>
    <i r="4">
      <x v="963"/>
    </i>
    <i r="3">
      <x v="8"/>
    </i>
    <i r="4">
      <x v="160"/>
    </i>
    <i r="4">
      <x v="2316"/>
    </i>
    <i r="4">
      <x v="1412"/>
    </i>
    <i r="3">
      <x v="9"/>
    </i>
    <i r="4">
      <x v="1028"/>
    </i>
    <i r="4">
      <x v="1586"/>
    </i>
    <i r="4">
      <x v="163"/>
    </i>
    <i r="4">
      <x v="1305"/>
    </i>
    <i r="4">
      <x v="1161"/>
    </i>
    <i r="4">
      <x v="1350"/>
    </i>
    <i r="4">
      <x v="164"/>
    </i>
    <i r="4">
      <x v="2176"/>
    </i>
    <i r="3">
      <x v="16"/>
    </i>
    <i r="4">
      <x v="623"/>
    </i>
    <i r="4">
      <x v="132"/>
    </i>
    <i r="4">
      <x v="1029"/>
    </i>
    <i r="4">
      <x v="1230"/>
    </i>
    <i r="4">
      <x v="947"/>
    </i>
    <i r="4">
      <x v="799"/>
    </i>
    <i r="3">
      <x v="38"/>
    </i>
    <i r="4">
      <x v="2319"/>
    </i>
    <i r="3">
      <x v="13"/>
    </i>
    <i r="4">
      <x v="366"/>
    </i>
    <i r="4">
      <x v="367"/>
    </i>
    <i r="4">
      <x v="1311"/>
    </i>
    <i r="3">
      <x v="18"/>
    </i>
    <i r="4">
      <x v="898"/>
    </i>
    <i r="4">
      <x v="985"/>
    </i>
    <i r="4">
      <x v="1523"/>
    </i>
    <i r="4">
      <x v="12518"/>
    </i>
    <i r="4">
      <x v="21433"/>
    </i>
    <i r="4">
      <x v="2353"/>
    </i>
    <i r="4">
      <x v="1277"/>
    </i>
    <i r="3">
      <x v="19"/>
    </i>
    <i r="4">
      <x v="21462"/>
    </i>
    <i r="4">
      <x v="21463"/>
    </i>
    <i r="4">
      <x v="967"/>
    </i>
    <i r="4">
      <x v="21464"/>
    </i>
    <i r="4">
      <x v="21465"/>
    </i>
    <i r="4">
      <x v="21436"/>
    </i>
    <i r="4">
      <x v="21450"/>
    </i>
    <i r="4">
      <x v="21451"/>
    </i>
    <i r="4">
      <x v="12519"/>
    </i>
    <i r="4">
      <x v="21466"/>
    </i>
    <i r="4">
      <x v="21467"/>
    </i>
    <i r="4">
      <x v="21468"/>
    </i>
    <i r="4">
      <x v="21448"/>
    </i>
    <i r="4">
      <x v="21452"/>
    </i>
    <i r="4">
      <x v="12522"/>
    </i>
    <i r="4">
      <x v="21469"/>
    </i>
    <i r="3">
      <x v="20"/>
    </i>
    <i r="4">
      <x v="21470"/>
    </i>
    <i r="3">
      <x v="39"/>
    </i>
    <i r="4">
      <x v="369"/>
    </i>
    <i r="3">
      <x v="29"/>
    </i>
    <i r="4">
      <x v="1281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2196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86"/>
    </i>
    <i r="4">
      <x v="70"/>
    </i>
    <i r="4">
      <x v="169"/>
    </i>
    <i r="4">
      <x v="100"/>
    </i>
    <i r="3">
      <x v="40"/>
    </i>
    <i r="4">
      <x v="1039"/>
    </i>
    <i r="4">
      <x v="1040"/>
    </i>
    <i r="3">
      <x v="21"/>
    </i>
    <i r="4">
      <x v="148"/>
    </i>
    <i r="4">
      <x v="170"/>
    </i>
    <i r="4">
      <x v="814"/>
    </i>
    <i r="4">
      <x v="1106"/>
    </i>
    <i r="3">
      <x/>
    </i>
    <i r="4">
      <x v="1529"/>
    </i>
    <i r="4">
      <x v="1041"/>
    </i>
    <i r="4">
      <x v="630"/>
    </i>
    <i r="4">
      <x v="1143"/>
    </i>
    <i r="4">
      <x v="1042"/>
    </i>
    <i r="4">
      <x v="1074"/>
    </i>
    <i r="4">
      <x v="2328"/>
    </i>
    <i r="4">
      <x v="1047"/>
    </i>
    <i r="4">
      <x v="149"/>
    </i>
    <i r="4">
      <x v="2243"/>
    </i>
    <i r="4">
      <x v="1086"/>
    </i>
    <i r="4">
      <x v="708"/>
    </i>
    <i r="4">
      <x v="389"/>
    </i>
    <i r="4">
      <x v="87"/>
    </i>
    <i r="3">
      <x v="14"/>
    </i>
    <i r="4">
      <x v="1567"/>
    </i>
    <i r="3">
      <x v="30"/>
    </i>
    <i r="4">
      <x v="968"/>
    </i>
    <i r="4">
      <x v="312"/>
    </i>
    <i r="4">
      <x v="2162"/>
    </i>
    <i r="4">
      <x v="1211"/>
    </i>
    <i r="4">
      <x v="266"/>
    </i>
    <i r="4">
      <x v="1603"/>
    </i>
    <i r="3">
      <x v="31"/>
    </i>
    <i r="4">
      <x v="1370"/>
    </i>
    <i r="4">
      <x v="393"/>
    </i>
    <i r="3">
      <x v="24"/>
    </i>
    <i r="4">
      <x v="1182"/>
    </i>
    <i r="4">
      <x v="2021"/>
    </i>
    <i r="4">
      <x v="2106"/>
    </i>
    <i r="4">
      <x v="1214"/>
    </i>
    <i r="4">
      <x v="1183"/>
    </i>
    <i r="3">
      <x v="33"/>
    </i>
    <i r="4">
      <x v="575"/>
    </i>
    <i r="4">
      <x v="782"/>
    </i>
    <i r="4">
      <x v="259"/>
    </i>
    <i r="3">
      <x v="41"/>
    </i>
    <i r="4">
      <x v="1215"/>
    </i>
    <i r="4">
      <x v="2093"/>
    </i>
    <i r="4">
      <x v="957"/>
    </i>
    <i r="3">
      <x v="22"/>
    </i>
    <i r="4">
      <x v="260"/>
    </i>
    <i r="4">
      <x v="593"/>
    </i>
    <i r="4">
      <x v="209"/>
    </i>
    <i r="4">
      <x v="150"/>
    </i>
    <i r="4">
      <x v="1609"/>
    </i>
    <i r="4">
      <x v="2245"/>
    </i>
    <i r="4">
      <x v="292"/>
    </i>
    <i r="3">
      <x v="5"/>
    </i>
    <i r="4">
      <x v="1080"/>
    </i>
    <i r="4">
      <x v="2067"/>
    </i>
    <i r="3">
      <x v="25"/>
    </i>
    <i r="4">
      <x v="1075"/>
    </i>
    <i r="4">
      <x v="612"/>
    </i>
    <i r="4">
      <x v="750"/>
    </i>
    <i r="4">
      <x v="1418"/>
    </i>
    <i r="3">
      <x v="2"/>
    </i>
    <i r="4">
      <x v="1054"/>
    </i>
    <i r="3">
      <x v="6"/>
    </i>
    <i r="4">
      <x v="5962"/>
    </i>
    <i r="4">
      <x v="1007"/>
    </i>
    <i r="4">
      <x v="1008"/>
    </i>
    <i r="4">
      <x v="179"/>
    </i>
    <i r="3">
      <x v="3"/>
    </i>
    <i r="4">
      <x v="1012"/>
    </i>
    <i r="4">
      <x v="4181"/>
    </i>
    <i r="4">
      <x v="1447"/>
    </i>
    <i r="4">
      <x v="3054"/>
    </i>
    <i r="4">
      <x v="6892"/>
    </i>
    <i r="4">
      <x v="2183"/>
    </i>
    <i r="4">
      <x v="1156"/>
    </i>
    <i r="4">
      <x v="6945"/>
    </i>
    <i r="4">
      <x v="640"/>
    </i>
    <i r="3">
      <x v="11"/>
    </i>
    <i r="4">
      <x v="3055"/>
    </i>
    <i r="4">
      <x v="3056"/>
    </i>
    <i r="4">
      <x v="2122"/>
    </i>
    <i r="4">
      <x v="2147"/>
    </i>
    <i r="3">
      <x v="26"/>
    </i>
    <i r="4">
      <x v="218"/>
    </i>
    <i r="2">
      <x v="8628"/>
    </i>
    <i r="3">
      <x v="23"/>
    </i>
    <i r="4">
      <x v="1517"/>
    </i>
    <i r="4">
      <x v="942"/>
    </i>
    <i r="3">
      <x v="7"/>
    </i>
    <i r="4">
      <x v="26"/>
    </i>
    <i r="4">
      <x v="655"/>
    </i>
    <i r="4">
      <x v="27"/>
    </i>
    <i r="4">
      <x v="340"/>
    </i>
    <i r="4">
      <x v="129"/>
    </i>
    <i r="4">
      <x v="31"/>
    </i>
    <i r="4">
      <x v="158"/>
    </i>
    <i r="3">
      <x v="37"/>
    </i>
    <i r="4">
      <x v="2194"/>
    </i>
    <i r="4">
      <x v="963"/>
    </i>
    <i r="3">
      <x v="8"/>
    </i>
    <i r="4">
      <x v="160"/>
    </i>
    <i r="4">
      <x v="2316"/>
    </i>
    <i r="4">
      <x v="1412"/>
    </i>
    <i r="3">
      <x v="9"/>
    </i>
    <i r="4">
      <x v="1028"/>
    </i>
    <i r="4">
      <x v="2734"/>
    </i>
    <i r="4">
      <x v="163"/>
    </i>
    <i r="4">
      <x v="1305"/>
    </i>
    <i r="4">
      <x v="1161"/>
    </i>
    <i r="4">
      <x v="1350"/>
    </i>
    <i r="4">
      <x v="164"/>
    </i>
    <i r="4">
      <x v="2176"/>
    </i>
    <i r="3">
      <x v="16"/>
    </i>
    <i r="4">
      <x v="623"/>
    </i>
    <i r="4">
      <x v="132"/>
    </i>
    <i r="4">
      <x v="1029"/>
    </i>
    <i r="4">
      <x v="1230"/>
    </i>
    <i r="4">
      <x v="947"/>
    </i>
    <i r="4">
      <x v="799"/>
    </i>
    <i r="3">
      <x v="38"/>
    </i>
    <i r="4">
      <x v="2319"/>
    </i>
    <i r="3">
      <x v="13"/>
    </i>
    <i r="4">
      <x v="366"/>
    </i>
    <i r="4">
      <x v="367"/>
    </i>
    <i r="4">
      <x v="1311"/>
    </i>
    <i r="3">
      <x v="18"/>
    </i>
    <i r="4">
      <x v="985"/>
    </i>
    <i r="4">
      <x v="1523"/>
    </i>
    <i r="4">
      <x v="2353"/>
    </i>
    <i r="4">
      <x v="1277"/>
    </i>
    <i r="3">
      <x v="19"/>
    </i>
    <i r="4">
      <x v="967"/>
    </i>
    <i r="3">
      <x v="20"/>
    </i>
    <i r="4">
      <x v="21470"/>
    </i>
    <i r="3">
      <x v="39"/>
    </i>
    <i r="4">
      <x v="1036"/>
    </i>
    <i r="3">
      <x v="29"/>
    </i>
    <i r="4">
      <x v="1281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2196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86"/>
    </i>
    <i r="4">
      <x v="70"/>
    </i>
    <i r="4">
      <x v="169"/>
    </i>
    <i r="4">
      <x v="100"/>
    </i>
    <i r="3">
      <x v="40"/>
    </i>
    <i r="4">
      <x v="1039"/>
    </i>
    <i r="4">
      <x v="1040"/>
    </i>
    <i r="3">
      <x v="21"/>
    </i>
    <i r="4">
      <x v="148"/>
    </i>
    <i r="4">
      <x v="170"/>
    </i>
    <i r="4">
      <x v="1106"/>
    </i>
    <i r="3">
      <x/>
    </i>
    <i r="4">
      <x v="1529"/>
    </i>
    <i r="4">
      <x v="1041"/>
    </i>
    <i r="4">
      <x v="2187"/>
    </i>
    <i r="4">
      <x v="1143"/>
    </i>
    <i r="4">
      <x v="1042"/>
    </i>
    <i r="4">
      <x v="1074"/>
    </i>
    <i r="4">
      <x v="1045"/>
    </i>
    <i r="4">
      <x v="2328"/>
    </i>
    <i r="4">
      <x v="1047"/>
    </i>
    <i r="4">
      <x v="149"/>
    </i>
    <i r="4">
      <x v="2243"/>
    </i>
    <i r="4">
      <x v="1086"/>
    </i>
    <i r="4">
      <x v="708"/>
    </i>
    <i r="4">
      <x v="87"/>
    </i>
    <i r="3">
      <x v="14"/>
    </i>
    <i r="4">
      <x v="1567"/>
    </i>
    <i r="3">
      <x v="30"/>
    </i>
    <i r="4">
      <x v="968"/>
    </i>
    <i r="4">
      <x v="312"/>
    </i>
    <i r="4">
      <x v="2162"/>
    </i>
    <i r="4">
      <x v="1211"/>
    </i>
    <i r="4">
      <x v="266"/>
    </i>
    <i r="4">
      <x v="1603"/>
    </i>
    <i r="3">
      <x v="31"/>
    </i>
    <i r="4">
      <x v="392"/>
    </i>
    <i r="4">
      <x v="1370"/>
    </i>
    <i r="4">
      <x v="393"/>
    </i>
    <i r="4">
      <x v="394"/>
    </i>
    <i r="4">
      <x v="1290"/>
    </i>
    <i r="3">
      <x v="24"/>
    </i>
    <i r="4">
      <x v="1182"/>
    </i>
    <i r="4">
      <x v="2021"/>
    </i>
    <i r="4">
      <x v="2106"/>
    </i>
    <i r="4">
      <x v="1214"/>
    </i>
    <i r="4">
      <x v="1183"/>
    </i>
    <i r="3">
      <x v="33"/>
    </i>
    <i r="4">
      <x v="575"/>
    </i>
    <i r="4">
      <x v="782"/>
    </i>
    <i r="4">
      <x v="259"/>
    </i>
    <i r="3">
      <x v="41"/>
    </i>
    <i r="4">
      <x v="1215"/>
    </i>
    <i r="4">
      <x v="1216"/>
    </i>
    <i r="4">
      <x v="957"/>
    </i>
    <i r="3">
      <x v="22"/>
    </i>
    <i r="4">
      <x v="260"/>
    </i>
    <i r="4">
      <x v="593"/>
    </i>
    <i r="4">
      <x v="209"/>
    </i>
    <i r="4">
      <x v="150"/>
    </i>
    <i r="4">
      <x v="1609"/>
    </i>
    <i r="4">
      <x v="2245"/>
    </i>
    <i r="4">
      <x v="292"/>
    </i>
    <i r="4">
      <x v="1531"/>
    </i>
    <i r="3">
      <x v="5"/>
    </i>
    <i r="4">
      <x v="1080"/>
    </i>
    <i r="4">
      <x v="2067"/>
    </i>
    <i r="3">
      <x v="25"/>
    </i>
    <i r="4">
      <x v="1075"/>
    </i>
    <i r="4">
      <x v="612"/>
    </i>
    <i r="4">
      <x v="750"/>
    </i>
    <i r="4">
      <x v="1418"/>
    </i>
    <i r="3">
      <x v="2"/>
    </i>
    <i r="4">
      <x v="1054"/>
    </i>
    <i r="3">
      <x v="6"/>
    </i>
    <i r="4">
      <x v="1007"/>
    </i>
    <i r="4">
      <x v="1008"/>
    </i>
    <i r="4">
      <x v="179"/>
    </i>
    <i r="3">
      <x v="3"/>
    </i>
    <i r="4">
      <x v="1012"/>
    </i>
    <i r="4">
      <x v="1447"/>
    </i>
    <i r="4">
      <x v="3054"/>
    </i>
    <i r="4">
      <x v="6892"/>
    </i>
    <i r="4">
      <x v="2183"/>
    </i>
    <i r="4">
      <x v="1156"/>
    </i>
    <i r="4">
      <x v="6945"/>
    </i>
    <i r="4">
      <x v="338"/>
    </i>
    <i r="4">
      <x v="640"/>
    </i>
    <i r="3">
      <x v="11"/>
    </i>
    <i r="4">
      <x v="3055"/>
    </i>
    <i r="4">
      <x v="3056"/>
    </i>
    <i r="4">
      <x v="2122"/>
    </i>
    <i r="4">
      <x v="2147"/>
    </i>
    <i r="3">
      <x v="26"/>
    </i>
    <i r="4">
      <x v="218"/>
    </i>
    <i r="2">
      <x v="8629"/>
    </i>
    <i r="3">
      <x v="23"/>
    </i>
    <i r="4">
      <x v="1517"/>
    </i>
    <i r="4">
      <x v="942"/>
    </i>
    <i r="3">
      <x v="7"/>
    </i>
    <i r="4">
      <x v="26"/>
    </i>
    <i r="4">
      <x v="655"/>
    </i>
    <i r="4">
      <x v="27"/>
    </i>
    <i r="4">
      <x v="340"/>
    </i>
    <i r="4">
      <x v="129"/>
    </i>
    <i r="4">
      <x v="31"/>
    </i>
    <i r="4">
      <x v="158"/>
    </i>
    <i r="3">
      <x v="37"/>
    </i>
    <i r="4">
      <x v="2194"/>
    </i>
    <i r="4">
      <x v="963"/>
    </i>
    <i r="3">
      <x v="8"/>
    </i>
    <i r="4">
      <x v="160"/>
    </i>
    <i r="4">
      <x v="2316"/>
    </i>
    <i r="4">
      <x v="1412"/>
    </i>
    <i r="3">
      <x v="9"/>
    </i>
    <i r="4">
      <x v="1028"/>
    </i>
    <i r="4">
      <x v="1586"/>
    </i>
    <i r="4">
      <x v="163"/>
    </i>
    <i r="4">
      <x v="1305"/>
    </i>
    <i r="4">
      <x v="1161"/>
    </i>
    <i r="4">
      <x v="1350"/>
    </i>
    <i r="4">
      <x v="164"/>
    </i>
    <i r="4">
      <x v="2176"/>
    </i>
    <i r="3">
      <x v="16"/>
    </i>
    <i r="4">
      <x v="623"/>
    </i>
    <i r="4">
      <x v="132"/>
    </i>
    <i r="4">
      <x v="1029"/>
    </i>
    <i r="4">
      <x v="1230"/>
    </i>
    <i r="4">
      <x v="947"/>
    </i>
    <i r="4">
      <x v="799"/>
    </i>
    <i r="3">
      <x v="38"/>
    </i>
    <i r="4">
      <x v="2319"/>
    </i>
    <i r="3">
      <x v="13"/>
    </i>
    <i r="4">
      <x v="366"/>
    </i>
    <i r="4">
      <x v="367"/>
    </i>
    <i r="4">
      <x v="1311"/>
    </i>
    <i r="3">
      <x v="18"/>
    </i>
    <i r="4">
      <x v="898"/>
    </i>
    <i r="4">
      <x v="985"/>
    </i>
    <i r="4">
      <x v="1523"/>
    </i>
    <i r="4">
      <x v="12518"/>
    </i>
    <i r="4">
      <x v="21433"/>
    </i>
    <i r="4">
      <x v="2353"/>
    </i>
    <i r="4">
      <x v="1277"/>
    </i>
    <i r="3">
      <x v="19"/>
    </i>
    <i r="4">
      <x v="21462"/>
    </i>
    <i r="4">
      <x v="21463"/>
    </i>
    <i r="4">
      <x v="967"/>
    </i>
    <i r="4">
      <x v="21464"/>
    </i>
    <i r="4">
      <x v="21465"/>
    </i>
    <i r="4">
      <x v="21436"/>
    </i>
    <i r="4">
      <x v="21450"/>
    </i>
    <i r="4">
      <x v="21451"/>
    </i>
    <i r="4">
      <x v="12519"/>
    </i>
    <i r="4">
      <x v="21466"/>
    </i>
    <i r="4">
      <x v="21467"/>
    </i>
    <i r="4">
      <x v="21468"/>
    </i>
    <i r="4">
      <x v="21448"/>
    </i>
    <i r="4">
      <x v="21452"/>
    </i>
    <i r="4">
      <x v="12522"/>
    </i>
    <i r="4">
      <x v="21469"/>
    </i>
    <i r="3">
      <x v="20"/>
    </i>
    <i r="4">
      <x v="21470"/>
    </i>
    <i r="3">
      <x v="39"/>
    </i>
    <i r="4">
      <x v="369"/>
    </i>
    <i r="3">
      <x v="29"/>
    </i>
    <i r="4">
      <x v="1281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2196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86"/>
    </i>
    <i r="4">
      <x v="70"/>
    </i>
    <i r="4">
      <x v="169"/>
    </i>
    <i r="4">
      <x v="100"/>
    </i>
    <i r="3">
      <x v="40"/>
    </i>
    <i r="4">
      <x v="1039"/>
    </i>
    <i r="4">
      <x v="1040"/>
    </i>
    <i r="3">
      <x v="21"/>
    </i>
    <i r="4">
      <x v="148"/>
    </i>
    <i r="4">
      <x v="170"/>
    </i>
    <i r="4">
      <x v="1106"/>
    </i>
    <i r="3">
      <x/>
    </i>
    <i r="4">
      <x v="1529"/>
    </i>
    <i r="4">
      <x v="1041"/>
    </i>
    <i r="4">
      <x v="630"/>
    </i>
    <i r="4">
      <x v="1143"/>
    </i>
    <i r="4">
      <x v="1042"/>
    </i>
    <i r="4">
      <x v="1074"/>
    </i>
    <i r="4">
      <x v="1045"/>
    </i>
    <i r="4">
      <x v="2328"/>
    </i>
    <i r="4">
      <x v="1047"/>
    </i>
    <i r="4">
      <x v="149"/>
    </i>
    <i r="4">
      <x v="1086"/>
    </i>
    <i r="4">
      <x v="708"/>
    </i>
    <i r="4">
      <x v="87"/>
    </i>
    <i r="3">
      <x v="14"/>
    </i>
    <i r="4">
      <x v="1567"/>
    </i>
    <i r="3">
      <x v="30"/>
    </i>
    <i r="4">
      <x v="968"/>
    </i>
    <i r="4">
      <x v="312"/>
    </i>
    <i r="4">
      <x v="2162"/>
    </i>
    <i r="4">
      <x v="1211"/>
    </i>
    <i r="4">
      <x v="266"/>
    </i>
    <i r="4">
      <x v="1603"/>
    </i>
    <i r="3">
      <x v="31"/>
    </i>
    <i r="4">
      <x v="392"/>
    </i>
    <i r="4">
      <x v="1370"/>
    </i>
    <i r="4">
      <x v="393"/>
    </i>
    <i r="4">
      <x v="394"/>
    </i>
    <i r="4">
      <x v="1290"/>
    </i>
    <i r="3">
      <x v="24"/>
    </i>
    <i r="4">
      <x v="1182"/>
    </i>
    <i r="4">
      <x v="2021"/>
    </i>
    <i r="4">
      <x v="2106"/>
    </i>
    <i r="4">
      <x v="1214"/>
    </i>
    <i r="4">
      <x v="1183"/>
    </i>
    <i r="3">
      <x v="33"/>
    </i>
    <i r="4">
      <x v="575"/>
    </i>
    <i r="4">
      <x v="782"/>
    </i>
    <i r="4">
      <x v="259"/>
    </i>
    <i r="3">
      <x v="41"/>
    </i>
    <i r="4">
      <x v="1215"/>
    </i>
    <i r="4">
      <x v="2093"/>
    </i>
    <i r="4">
      <x v="957"/>
    </i>
    <i r="3">
      <x v="22"/>
    </i>
    <i r="4">
      <x v="260"/>
    </i>
    <i r="4">
      <x v="593"/>
    </i>
    <i r="4">
      <x v="209"/>
    </i>
    <i r="4">
      <x v="150"/>
    </i>
    <i r="4">
      <x v="1609"/>
    </i>
    <i r="4">
      <x v="2245"/>
    </i>
    <i r="4">
      <x v="292"/>
    </i>
    <i r="3">
      <x v="5"/>
    </i>
    <i r="4">
      <x v="1080"/>
    </i>
    <i r="4">
      <x v="2067"/>
    </i>
    <i r="3">
      <x v="25"/>
    </i>
    <i r="4">
      <x v="1075"/>
    </i>
    <i r="4">
      <x v="612"/>
    </i>
    <i r="4">
      <x v="750"/>
    </i>
    <i r="4">
      <x v="1418"/>
    </i>
    <i r="3">
      <x v="2"/>
    </i>
    <i r="4">
      <x v="1054"/>
    </i>
    <i r="3">
      <x v="6"/>
    </i>
    <i r="4">
      <x v="1007"/>
    </i>
    <i r="4">
      <x v="1008"/>
    </i>
    <i r="4">
      <x v="179"/>
    </i>
    <i r="3">
      <x v="3"/>
    </i>
    <i r="4">
      <x v="1012"/>
    </i>
    <i r="4">
      <x v="1447"/>
    </i>
    <i r="4">
      <x v="3054"/>
    </i>
    <i r="4">
      <x v="6892"/>
    </i>
    <i r="4">
      <x v="2183"/>
    </i>
    <i r="4">
      <x v="1156"/>
    </i>
    <i r="4">
      <x v="6945"/>
    </i>
    <i r="4">
      <x v="338"/>
    </i>
    <i r="4">
      <x v="640"/>
    </i>
    <i r="3">
      <x v="11"/>
    </i>
    <i r="4">
      <x v="3055"/>
    </i>
    <i r="4">
      <x v="3056"/>
    </i>
    <i r="4">
      <x v="2122"/>
    </i>
    <i r="4">
      <x v="2147"/>
    </i>
    <i r="3">
      <x v="26"/>
    </i>
    <i r="4">
      <x v="218"/>
    </i>
    <i r="2">
      <x v="8630"/>
    </i>
    <i r="3">
      <x v="23"/>
    </i>
    <i r="4">
      <x v="838"/>
    </i>
    <i r="4">
      <x v="2659"/>
    </i>
    <i r="4">
      <x v="1517"/>
    </i>
    <i r="4">
      <x v="942"/>
    </i>
    <i r="4">
      <x v="943"/>
    </i>
    <i r="4">
      <x v="976"/>
    </i>
    <i r="4">
      <x v="282"/>
    </i>
    <i r="4">
      <x v="2765"/>
    </i>
    <i r="4">
      <x v="7028"/>
    </i>
    <i r="4">
      <x v="320"/>
    </i>
    <i r="4">
      <x v="2565"/>
    </i>
    <i r="3">
      <x v="7"/>
    </i>
    <i r="4">
      <x v="27"/>
    </i>
    <i r="4">
      <x v="1581"/>
    </i>
    <i r="4">
      <x v="129"/>
    </i>
    <i r="4">
      <x v="28"/>
    </i>
    <i r="4">
      <x v="31"/>
    </i>
    <i r="4">
      <x v="158"/>
    </i>
    <i r="4">
      <x v="159"/>
    </i>
    <i r="3">
      <x v="37"/>
    </i>
    <i r="4">
      <x v="321"/>
    </i>
    <i r="4">
      <x v="3708"/>
    </i>
    <i r="4">
      <x v="2639"/>
    </i>
    <i r="4">
      <x v="2193"/>
    </i>
    <i r="4">
      <x v="486"/>
    </i>
    <i r="4">
      <x v="1384"/>
    </i>
    <i r="3">
      <x v="4"/>
    </i>
    <i r="4">
      <x v="21471"/>
    </i>
    <i r="3">
      <x v="8"/>
    </i>
    <i r="4">
      <x v="341"/>
    </i>
    <i r="4">
      <x v="160"/>
    </i>
    <i r="4">
      <x v="1027"/>
    </i>
    <i r="3">
      <x v="9"/>
    </i>
    <i r="4">
      <x v="1160"/>
    </i>
    <i r="4">
      <x v="964"/>
    </i>
    <i r="4">
      <x v="1586"/>
    </i>
    <i r="4">
      <x v="36"/>
    </i>
    <i r="4">
      <x v="2055"/>
    </i>
    <i r="4">
      <x v="1678"/>
    </i>
    <i r="4">
      <x v="1305"/>
    </i>
    <i r="4">
      <x v="1161"/>
    </i>
    <i r="3">
      <x v="16"/>
    </i>
    <i r="4">
      <x v="1229"/>
    </i>
    <i r="4">
      <x v="623"/>
    </i>
    <i r="4">
      <x v="132"/>
    </i>
    <i r="4">
      <x v="947"/>
    </i>
    <i r="4">
      <x v="599"/>
    </i>
    <i r="4">
      <x v="1102"/>
    </i>
    <i r="4">
      <x v="1030"/>
    </i>
    <i r="4">
      <x v="860"/>
    </i>
    <i r="4">
      <x v="799"/>
    </i>
    <i r="3">
      <x v="38"/>
    </i>
    <i r="4">
      <x v="664"/>
    </i>
    <i r="4">
      <x v="1306"/>
    </i>
    <i r="3">
      <x v="13"/>
    </i>
    <i r="4">
      <x v="1131"/>
    </i>
    <i r="4">
      <x v="1309"/>
    </i>
    <i r="4">
      <x v="2454"/>
    </i>
    <i r="4">
      <x v="1133"/>
    </i>
    <i r="4">
      <x v="1273"/>
    </i>
    <i r="4">
      <x v="1589"/>
    </i>
    <i r="4">
      <x v="1590"/>
    </i>
    <i r="4">
      <x v="1311"/>
    </i>
    <i r="3">
      <x v="18"/>
    </i>
    <i r="4">
      <x v="1456"/>
    </i>
    <i r="4">
      <x v="21454"/>
    </i>
    <i r="4">
      <x v="326"/>
    </i>
    <i r="4">
      <x v="1563"/>
    </i>
    <i r="4">
      <x v="985"/>
    </i>
    <i r="4">
      <x v="137"/>
    </i>
    <i r="4">
      <x v="3190"/>
    </i>
    <i r="4">
      <x v="1523"/>
    </i>
    <i r="4">
      <x v="1524"/>
    </i>
    <i r="4">
      <x v="12518"/>
    </i>
    <i r="4">
      <x v="21433"/>
    </i>
    <i r="4">
      <x v="1108"/>
    </i>
    <i r="3">
      <x v="19"/>
    </i>
    <i r="4">
      <x v="967"/>
    </i>
    <i r="4">
      <x v="1066"/>
    </i>
    <i r="4">
      <x v="712"/>
    </i>
    <i r="4">
      <x v="139"/>
    </i>
    <i r="4">
      <x v="21436"/>
    </i>
    <i r="4">
      <x v="12519"/>
    </i>
    <i r="4">
      <x v="21472"/>
    </i>
    <i r="4">
      <x v="12520"/>
    </i>
    <i r="4">
      <x v="21473"/>
    </i>
    <i r="4">
      <x v="21474"/>
    </i>
    <i r="4">
      <x v="2380"/>
    </i>
    <i r="4">
      <x v="21475"/>
    </i>
    <i r="4">
      <x v="12521"/>
    </i>
    <i r="4">
      <x v="11282"/>
    </i>
    <i r="4">
      <x v="21476"/>
    </i>
    <i r="4">
      <x v="21444"/>
    </i>
    <i r="4">
      <x v="12522"/>
    </i>
    <i r="3">
      <x v="39"/>
    </i>
    <i r="4">
      <x v="1036"/>
    </i>
    <i r="4">
      <x v="3340"/>
    </i>
    <i r="4">
      <x v="1321"/>
    </i>
    <i r="3">
      <x v="29"/>
    </i>
    <i r="4">
      <x v="1281"/>
    </i>
    <i r="4">
      <x v="1173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147"/>
    </i>
    <i r="4">
      <x v="168"/>
    </i>
    <i r="4">
      <x v="169"/>
    </i>
    <i r="3">
      <x v="40"/>
    </i>
    <i r="4">
      <x v="1324"/>
    </i>
    <i r="4">
      <x v="1325"/>
    </i>
    <i r="4">
      <x v="2100"/>
    </i>
    <i r="3">
      <x v="21"/>
    </i>
    <i r="4">
      <x v="645"/>
    </i>
    <i r="4">
      <x v="148"/>
    </i>
    <i r="4">
      <x v="170"/>
    </i>
    <i r="4">
      <x v="814"/>
    </i>
    <i r="4">
      <x v="2534"/>
    </i>
    <i r="4">
      <x v="1106"/>
    </i>
    <i r="3">
      <x/>
    </i>
    <i r="4">
      <x v="1529"/>
    </i>
    <i r="4">
      <x v="1041"/>
    </i>
    <i r="4">
      <x v="2187"/>
    </i>
    <i r="4">
      <x v="1143"/>
    </i>
    <i r="4">
      <x v="1042"/>
    </i>
    <i r="4">
      <x v="631"/>
    </i>
    <i r="4">
      <x v="1074"/>
    </i>
    <i r="4">
      <x v="1044"/>
    </i>
    <i r="4">
      <x v="1209"/>
    </i>
    <i r="4">
      <x v="955"/>
    </i>
    <i r="4">
      <x v="149"/>
    </i>
    <i r="4">
      <x v="3143"/>
    </i>
    <i r="4">
      <x v="291"/>
    </i>
    <i r="4">
      <x v="873"/>
    </i>
    <i r="4">
      <x v="1090"/>
    </i>
    <i r="4">
      <x v="87"/>
    </i>
    <i r="3">
      <x v="15"/>
    </i>
    <i r="4">
      <x v="1145"/>
    </i>
    <i r="4">
      <x v="1438"/>
    </i>
    <i r="3">
      <x v="30"/>
    </i>
    <i r="4">
      <x v="968"/>
    </i>
    <i r="4">
      <x v="1250"/>
    </i>
    <i r="4">
      <x v="2162"/>
    </i>
    <i r="4">
      <x v="1439"/>
    </i>
    <i r="4">
      <x v="1401"/>
    </i>
    <i r="3">
      <x v="43"/>
    </i>
    <i r="4">
      <x v="1331"/>
    </i>
    <i r="4">
      <x v="1367"/>
    </i>
    <i r="3">
      <x v="48"/>
    </i>
    <i r="4">
      <x v="1480"/>
    </i>
    <i r="3">
      <x v="31"/>
    </i>
    <i r="4">
      <x v="1335"/>
    </i>
    <i r="4">
      <x v="256"/>
    </i>
    <i r="3">
      <x v="32"/>
    </i>
    <i r="4">
      <x v="258"/>
    </i>
    <i r="3">
      <x v="24"/>
    </i>
    <i r="4">
      <x v="1252"/>
    </i>
    <i r="4">
      <x v="1183"/>
    </i>
    <i r="4">
      <x v="5869"/>
    </i>
    <i r="3">
      <x v="35"/>
    </i>
    <i r="4">
      <x v="1441"/>
    </i>
    <i r="4">
      <x v="1253"/>
    </i>
    <i r="3">
      <x v="33"/>
    </i>
    <i r="4">
      <x v="575"/>
    </i>
    <i r="4">
      <x v="855"/>
    </i>
    <i r="4">
      <x v="834"/>
    </i>
    <i r="4">
      <x v="259"/>
    </i>
    <i r="3">
      <x v="41"/>
    </i>
    <i r="4">
      <x v="1444"/>
    </i>
    <i r="3">
      <x v="44"/>
    </i>
    <i r="4">
      <x v="767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1051"/>
    </i>
    <i r="4">
      <x v="1531"/>
    </i>
    <i r="3">
      <x v="5"/>
    </i>
    <i r="4">
      <x v="2710"/>
    </i>
    <i r="4">
      <x v="913"/>
    </i>
    <i r="3">
      <x v="25"/>
    </i>
    <i r="4">
      <x v="1075"/>
    </i>
    <i r="4">
      <x v="612"/>
    </i>
    <i r="4">
      <x v="613"/>
    </i>
    <i r="4">
      <x v="1418"/>
    </i>
    <i r="3">
      <x v="2"/>
    </i>
    <i r="4">
      <x v="1054"/>
    </i>
    <i r="3">
      <x v="6"/>
    </i>
    <i r="4">
      <x v="1011"/>
    </i>
    <i r="3">
      <x v="3"/>
    </i>
    <i r="4">
      <x v="1260"/>
    </i>
    <i r="4">
      <x v="640"/>
    </i>
    <i r="3">
      <x v="11"/>
    </i>
    <i r="4">
      <x v="2689"/>
    </i>
    <i r="3">
      <x v="36"/>
    </i>
    <i r="4">
      <x v="269"/>
    </i>
    <i r="1">
      <x v="51"/>
    </i>
    <i r="2">
      <x v="8631"/>
    </i>
    <i r="3">
      <x v="23"/>
    </i>
    <i r="4">
      <x v="1096"/>
    </i>
    <i r="4">
      <x v="942"/>
    </i>
    <i r="4">
      <x v="976"/>
    </i>
    <i r="4">
      <x v="753"/>
    </i>
    <i r="4">
      <x v="1157"/>
    </i>
    <i r="3">
      <x v="7"/>
    </i>
    <i r="4">
      <x v="26"/>
    </i>
    <i r="4">
      <x v="784"/>
    </i>
    <i r="4">
      <x v="27"/>
    </i>
    <i r="4">
      <x v="129"/>
    </i>
    <i r="4">
      <x v="28"/>
    </i>
    <i r="4">
      <x v="546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321"/>
    </i>
    <i r="4">
      <x v="1464"/>
    </i>
    <i r="4">
      <x v="755"/>
    </i>
    <i r="4">
      <x v="1101"/>
    </i>
    <i r="4">
      <x v="2208"/>
    </i>
    <i r="4">
      <x v="748"/>
    </i>
    <i r="4">
      <x v="1025"/>
    </i>
    <i r="4">
      <x v="1026"/>
    </i>
    <i r="4">
      <x v="2194"/>
    </i>
    <i r="4">
      <x v="978"/>
    </i>
    <i r="4">
      <x v="2692"/>
    </i>
    <i r="4">
      <x v="2228"/>
    </i>
    <i r="4">
      <x v="1266"/>
    </i>
    <i r="4">
      <x v="1267"/>
    </i>
    <i r="3">
      <x v="8"/>
    </i>
    <i r="4">
      <x v="341"/>
    </i>
    <i r="4">
      <x v="160"/>
    </i>
    <i r="4">
      <x v="2052"/>
    </i>
    <i r="4">
      <x v="1027"/>
    </i>
    <i r="3">
      <x v="9"/>
    </i>
    <i r="4">
      <x v="1160"/>
    </i>
    <i r="4">
      <x v="964"/>
    </i>
    <i r="4">
      <x v="1028"/>
    </i>
    <i r="4">
      <x v="163"/>
    </i>
    <i r="4">
      <x v="164"/>
    </i>
    <i r="4">
      <x v="131"/>
    </i>
    <i r="3">
      <x v="16"/>
    </i>
    <i r="4">
      <x v="1229"/>
    </i>
    <i r="4">
      <x v="1029"/>
    </i>
    <i r="4">
      <x v="1102"/>
    </i>
    <i r="4">
      <x v="723"/>
    </i>
    <i r="4">
      <x v="982"/>
    </i>
    <i r="4">
      <x v="948"/>
    </i>
    <i r="3">
      <x v="38"/>
    </i>
    <i r="4">
      <x v="344"/>
    </i>
    <i r="4">
      <x v="664"/>
    </i>
    <i r="3">
      <x v="13"/>
    </i>
    <i r="4">
      <x v="366"/>
    </i>
    <i r="4">
      <x v="1386"/>
    </i>
    <i r="4">
      <x v="1387"/>
    </i>
    <i r="4">
      <x v="707"/>
    </i>
    <i r="4">
      <x v="2012"/>
    </i>
    <i r="4">
      <x v="1274"/>
    </i>
    <i r="3">
      <x v="18"/>
    </i>
    <i r="4">
      <x v="4110"/>
    </i>
    <i r="4">
      <x v="3005"/>
    </i>
    <i r="4">
      <x v="898"/>
    </i>
    <i r="4">
      <x v="1235"/>
    </i>
    <i r="4">
      <x v="1563"/>
    </i>
    <i r="4">
      <x v="21477"/>
    </i>
    <i r="4">
      <x v="1429"/>
    </i>
    <i r="4">
      <x v="3016"/>
    </i>
    <i r="4">
      <x v="3190"/>
    </i>
    <i r="4">
      <x v="2399"/>
    </i>
    <i r="4">
      <x v="21478"/>
    </i>
    <i r="4">
      <x v="21479"/>
    </i>
    <i r="4">
      <x v="2353"/>
    </i>
    <i r="3">
      <x v="19"/>
    </i>
    <i r="4">
      <x v="1278"/>
    </i>
    <i r="4">
      <x v="21480"/>
    </i>
    <i r="4">
      <x v="21481"/>
    </i>
    <i r="4">
      <x v="21482"/>
    </i>
    <i r="4">
      <x v="139"/>
    </i>
    <i r="4">
      <x v="21483"/>
    </i>
    <i r="4">
      <x v="21484"/>
    </i>
    <i r="4">
      <x v="21485"/>
    </i>
    <i r="4">
      <x v="21486"/>
    </i>
    <i r="4">
      <x v="21487"/>
    </i>
    <i r="4">
      <x v="21488"/>
    </i>
    <i r="4">
      <x v="21489"/>
    </i>
    <i r="4">
      <x v="4267"/>
    </i>
    <i r="4">
      <x v="21490"/>
    </i>
    <i r="4">
      <x v="21491"/>
    </i>
    <i r="4">
      <x v="21492"/>
    </i>
    <i r="4">
      <x v="21493"/>
    </i>
    <i r="3">
      <x v="39"/>
    </i>
    <i r="4">
      <x v="778"/>
    </i>
    <i r="4">
      <x v="1597"/>
    </i>
    <i r="4">
      <x v="1598"/>
    </i>
    <i r="4">
      <x v="2218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100"/>
    </i>
    <i r="3">
      <x v="40"/>
    </i>
    <i r="4">
      <x v="1245"/>
    </i>
    <i r="4">
      <x v="1246"/>
    </i>
    <i r="3">
      <x v="21"/>
    </i>
    <i r="4">
      <x v="148"/>
    </i>
    <i r="4">
      <x v="170"/>
    </i>
    <i r="4">
      <x v="814"/>
    </i>
    <i r="4">
      <x v="954"/>
    </i>
    <i r="3">
      <x/>
    </i>
    <i r="4">
      <x v="2187"/>
    </i>
    <i r="4">
      <x v="1143"/>
    </i>
    <i r="4">
      <x v="1599"/>
    </i>
    <i r="4">
      <x v="2242"/>
    </i>
    <i r="4">
      <x v="1109"/>
    </i>
    <i r="4">
      <x v="631"/>
    </i>
    <i r="4">
      <x v="2221"/>
    </i>
    <i r="4">
      <x v="1209"/>
    </i>
    <i r="4">
      <x v="955"/>
    </i>
    <i r="4">
      <x v="1047"/>
    </i>
    <i r="4">
      <x v="2243"/>
    </i>
    <i r="4">
      <x v="1086"/>
    </i>
    <i r="4">
      <x v="3143"/>
    </i>
    <i r="4">
      <x v="708"/>
    </i>
    <i r="4">
      <x v="2199"/>
    </i>
    <i r="4">
      <x v="1090"/>
    </i>
    <i r="4">
      <x v="389"/>
    </i>
    <i r="4">
      <x v="1283"/>
    </i>
    <i r="4">
      <x v="2955"/>
    </i>
    <i r="4">
      <x v="87"/>
    </i>
    <i r="4">
      <x v="2222"/>
    </i>
    <i r="4">
      <x v="527"/>
    </i>
    <i r="3">
      <x v="45"/>
    </i>
    <i r="4">
      <x v="1048"/>
    </i>
    <i r="3">
      <x v="30"/>
    </i>
    <i r="4">
      <x v="968"/>
    </i>
    <i r="4">
      <x v="312"/>
    </i>
    <i r="4">
      <x v="1250"/>
    </i>
    <i r="3">
      <x v="43"/>
    </i>
    <i r="4">
      <x v="2020"/>
    </i>
    <i r="4">
      <x v="1289"/>
    </i>
    <i r="4">
      <x v="1367"/>
    </i>
    <i r="3">
      <x v="31"/>
    </i>
    <i r="4">
      <x v="770"/>
    </i>
    <i r="4">
      <x v="256"/>
    </i>
    <i r="4">
      <x v="1147"/>
    </i>
    <i r="3">
      <x v="24"/>
    </i>
    <i r="4">
      <x v="1178"/>
    </i>
    <i r="3">
      <x v="35"/>
    </i>
    <i r="4">
      <x v="1253"/>
    </i>
    <i r="3">
      <x v="33"/>
    </i>
    <i r="4">
      <x v="1254"/>
    </i>
    <i r="4">
      <x v="1150"/>
    </i>
    <i r="4">
      <x v="782"/>
    </i>
    <i r="3">
      <x v="22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1051"/>
    </i>
    <i r="4">
      <x v="1531"/>
    </i>
    <i r="3">
      <x v="5"/>
    </i>
    <i r="4">
      <x v="2342"/>
    </i>
    <i r="4">
      <x v="1080"/>
    </i>
    <i r="3">
      <x v="25"/>
    </i>
    <i r="4">
      <x v="1611"/>
    </i>
    <i r="4">
      <x v="612"/>
    </i>
    <i r="4">
      <x v="750"/>
    </i>
    <i r="3">
      <x v="2"/>
    </i>
    <i r="4">
      <x v="1054"/>
    </i>
    <i r="3">
      <x v="6"/>
    </i>
    <i r="4">
      <x v="2069"/>
    </i>
    <i r="4">
      <x v="11793"/>
    </i>
    <i r="4">
      <x v="179"/>
    </i>
    <i r="3">
      <x v="3"/>
    </i>
    <i r="4">
      <x v="2182"/>
    </i>
    <i r="4">
      <x v="2711"/>
    </i>
    <i r="4">
      <x v="926"/>
    </i>
    <i r="4">
      <x v="1156"/>
    </i>
    <i r="3">
      <x v="11"/>
    </i>
    <i r="4">
      <x v="375"/>
    </i>
    <i r="4">
      <x v="376"/>
    </i>
    <i r="3">
      <x v="26"/>
    </i>
    <i r="4">
      <x v="218"/>
    </i>
    <i r="4">
      <x v="3315"/>
    </i>
    <i r="2">
      <x v="8632"/>
    </i>
    <i r="3">
      <x v="18"/>
    </i>
    <i r="4">
      <x v="4111"/>
    </i>
    <i r="3">
      <x v="19"/>
    </i>
    <i r="4">
      <x v="139"/>
    </i>
    <i r="4">
      <x v="4163"/>
    </i>
    <i r="4">
      <x v="21494"/>
    </i>
    <i r="4">
      <x v="21495"/>
    </i>
    <i r="2">
      <x v="8633"/>
    </i>
    <i r="3">
      <x v="7"/>
    </i>
    <i r="4">
      <x v="26"/>
    </i>
    <i r="4">
      <x v="129"/>
    </i>
    <i r="4">
      <x v="659"/>
    </i>
    <i r="3">
      <x v="37"/>
    </i>
    <i r="4">
      <x v="755"/>
    </i>
    <i r="4">
      <x v="1025"/>
    </i>
    <i r="3">
      <x v="8"/>
    </i>
    <i r="4">
      <x v="341"/>
    </i>
    <i r="4">
      <x v="1027"/>
    </i>
    <i r="3">
      <x v="9"/>
    </i>
    <i r="4">
      <x v="964"/>
    </i>
    <i r="4">
      <x v="1586"/>
    </i>
    <i r="3">
      <x v="16"/>
    </i>
    <i r="4">
      <x v="132"/>
    </i>
    <i r="4">
      <x v="947"/>
    </i>
    <i r="3">
      <x v="18"/>
    </i>
    <i r="4">
      <x v="898"/>
    </i>
    <i r="4">
      <x v="21496"/>
    </i>
    <i r="4">
      <x v="1428"/>
    </i>
    <i r="4">
      <x v="985"/>
    </i>
    <i r="4">
      <x v="774"/>
    </i>
    <i r="4">
      <x v="3190"/>
    </i>
    <i r="4">
      <x v="12518"/>
    </i>
    <i r="4">
      <x v="2353"/>
    </i>
    <i r="4">
      <x v="775"/>
    </i>
    <i r="3">
      <x v="19"/>
    </i>
    <i r="4">
      <x v="21497"/>
    </i>
    <i r="4">
      <x v="21498"/>
    </i>
    <i r="4">
      <x v="21499"/>
    </i>
    <i r="4">
      <x v="21500"/>
    </i>
    <i r="4">
      <x v="21501"/>
    </i>
    <i r="4">
      <x v="12522"/>
    </i>
    <i r="3">
      <x v="39"/>
    </i>
    <i r="4">
      <x v="906"/>
    </i>
    <i r="3">
      <x v="10"/>
    </i>
    <i r="4">
      <x v="98"/>
    </i>
    <i r="4">
      <x v="38"/>
    </i>
    <i r="4">
      <x v="167"/>
    </i>
    <i r="4">
      <x v="41"/>
    </i>
    <i r="4">
      <x v="70"/>
    </i>
    <i r="3">
      <x v="21"/>
    </i>
    <i r="4">
      <x v="148"/>
    </i>
    <i r="3">
      <x/>
    </i>
    <i r="4">
      <x v="2198"/>
    </i>
    <i r="4">
      <x v="1042"/>
    </i>
    <i r="4">
      <x v="631"/>
    </i>
    <i r="4">
      <x v="1074"/>
    </i>
    <i r="4">
      <x v="2221"/>
    </i>
    <i r="4">
      <x v="1045"/>
    </i>
    <i r="4">
      <x v="2243"/>
    </i>
    <i r="3">
      <x v="49"/>
    </i>
    <i r="4">
      <x v="1451"/>
    </i>
    <i r="3">
      <x v="14"/>
    </i>
    <i r="4">
      <x v="1909"/>
    </i>
    <i r="3">
      <x v="30"/>
    </i>
    <i r="4">
      <x v="312"/>
    </i>
    <i r="4">
      <x v="1603"/>
    </i>
    <i r="3">
      <x v="32"/>
    </i>
    <i r="4">
      <x v="1212"/>
    </i>
    <i r="3">
      <x v="24"/>
    </i>
    <i r="4">
      <x v="910"/>
    </i>
    <i r="3">
      <x v="33"/>
    </i>
    <i r="4">
      <x v="259"/>
    </i>
    <i r="3">
      <x v="22"/>
    </i>
    <i r="4">
      <x v="357"/>
    </i>
    <i r="4">
      <x v="1050"/>
    </i>
    <i r="4">
      <x v="593"/>
    </i>
    <i r="4">
      <x v="150"/>
    </i>
    <i r="4">
      <x v="1051"/>
    </i>
    <i r="4">
      <x v="1531"/>
    </i>
    <i r="3">
      <x v="5"/>
    </i>
    <i r="4">
      <x v="4135"/>
    </i>
    <i r="3">
      <x v="25"/>
    </i>
    <i r="4">
      <x v="1075"/>
    </i>
    <i r="3">
      <x v="6"/>
    </i>
    <i r="4">
      <x v="3222"/>
    </i>
    <i r="4">
      <x v="1454"/>
    </i>
    <i r="3">
      <x v="3"/>
    </i>
    <i r="4">
      <x v="3223"/>
    </i>
    <i r="4">
      <x v="3224"/>
    </i>
    <i r="4">
      <x v="640"/>
    </i>
    <i r="2">
      <x v="8634"/>
    </i>
    <i r="3">
      <x v="7"/>
    </i>
    <i r="4">
      <x v="31"/>
    </i>
    <i r="3">
      <x v="9"/>
    </i>
    <i r="4">
      <x v="964"/>
    </i>
    <i r="3">
      <x v="18"/>
    </i>
    <i r="4">
      <x v="21433"/>
    </i>
    <i r="4">
      <x v="1108"/>
    </i>
    <i r="3">
      <x v="19"/>
    </i>
    <i r="4">
      <x v="21435"/>
    </i>
    <i r="4">
      <x v="21466"/>
    </i>
    <i r="4">
      <x v="21448"/>
    </i>
    <i r="3">
      <x v="10"/>
    </i>
    <i r="4">
      <x v="98"/>
    </i>
    <i r="4">
      <x v="39"/>
    </i>
    <i r="4">
      <x v="41"/>
    </i>
    <i r="4">
      <x v="146"/>
    </i>
    <i r="3">
      <x v="21"/>
    </i>
    <i r="4">
      <x v="148"/>
    </i>
    <i r="4">
      <x v="814"/>
    </i>
    <i r="3">
      <x/>
    </i>
    <i r="4">
      <x v="608"/>
    </i>
    <i r="4">
      <x v="1109"/>
    </i>
    <i r="4">
      <x v="1074"/>
    </i>
    <i r="4">
      <x v="2328"/>
    </i>
    <i r="4">
      <x v="329"/>
    </i>
    <i r="3">
      <x v="22"/>
    </i>
    <i r="4">
      <x v="260"/>
    </i>
    <i r="3">
      <x v="3"/>
    </i>
    <i r="4">
      <x v="1095"/>
    </i>
    <i r="4">
      <x v="1072"/>
    </i>
    <i r="4">
      <x v="338"/>
    </i>
    <i r="4">
      <x v="1073"/>
    </i>
    <i r="2">
      <x v="8635"/>
    </i>
    <i r="3">
      <x v="23"/>
    </i>
    <i r="4">
      <x v="976"/>
    </i>
    <i r="4">
      <x v="1578"/>
    </i>
    <i r="3">
      <x v="7"/>
    </i>
    <i r="4">
      <x v="26"/>
    </i>
    <i r="4">
      <x v="643"/>
    </i>
    <i r="4">
      <x v="27"/>
    </i>
    <i r="4">
      <x v="2660"/>
    </i>
    <i r="4">
      <x v="129"/>
    </i>
    <i r="4">
      <x v="28"/>
    </i>
    <i r="4">
      <x v="659"/>
    </i>
    <i r="3">
      <x v="37"/>
    </i>
    <i r="4">
      <x v="2192"/>
    </i>
    <i r="4">
      <x v="1582"/>
    </i>
    <i r="3">
      <x v="8"/>
    </i>
    <i r="4">
      <x v="341"/>
    </i>
    <i r="4">
      <x v="2280"/>
    </i>
    <i r="4">
      <x v="160"/>
    </i>
    <i r="4">
      <x v="2053"/>
    </i>
    <i r="4">
      <x v="2232"/>
    </i>
    <i r="3">
      <x v="9"/>
    </i>
    <i r="4">
      <x v="1955"/>
    </i>
    <i r="4">
      <x v="964"/>
    </i>
    <i r="4">
      <x v="1586"/>
    </i>
    <i r="4">
      <x v="163"/>
    </i>
    <i r="3">
      <x v="16"/>
    </i>
    <i r="4">
      <x v="1102"/>
    </i>
    <i r="3">
      <x v="13"/>
    </i>
    <i r="4">
      <x v="303"/>
    </i>
    <i r="4">
      <x v="304"/>
    </i>
    <i r="4">
      <x v="1311"/>
    </i>
    <i r="3">
      <x v="18"/>
    </i>
    <i r="4">
      <x v="1563"/>
    </i>
    <i r="4">
      <x v="21433"/>
    </i>
    <i r="4">
      <x v="1537"/>
    </i>
    <i r="3">
      <x v="19"/>
    </i>
    <i r="4">
      <x v="21502"/>
    </i>
    <i r="4">
      <x v="21503"/>
    </i>
    <i r="4">
      <x v="139"/>
    </i>
    <i r="4">
      <x v="21504"/>
    </i>
    <i r="4">
      <x v="21505"/>
    </i>
    <i r="4">
      <x v="21506"/>
    </i>
    <i r="4">
      <x v="21507"/>
    </i>
    <i r="4">
      <x v="4348"/>
    </i>
    <i r="3">
      <x v="39"/>
    </i>
    <i r="4">
      <x v="1321"/>
    </i>
    <i r="4">
      <x v="4328"/>
    </i>
    <i r="4">
      <x v="2116"/>
    </i>
    <i r="3">
      <x v="29"/>
    </i>
    <i r="4">
      <x v="4894"/>
    </i>
    <i r="4">
      <x v="1557"/>
    </i>
    <i r="3">
      <x v="10"/>
    </i>
    <i r="4">
      <x v="38"/>
    </i>
    <i r="4">
      <x v="115"/>
    </i>
    <i r="4">
      <x v="592"/>
    </i>
    <i r="4">
      <x v="40"/>
    </i>
    <i r="4">
      <x v="41"/>
    </i>
    <i r="4">
      <x v="54"/>
    </i>
    <i r="4">
      <x v="2303"/>
    </i>
    <i r="3">
      <x v="40"/>
    </i>
    <i r="4">
      <x v="1244"/>
    </i>
    <i r="4">
      <x v="743"/>
    </i>
    <i r="4">
      <x v="1365"/>
    </i>
    <i r="3">
      <x v="21"/>
    </i>
    <i r="4">
      <x v="645"/>
    </i>
    <i r="4">
      <x v="148"/>
    </i>
    <i r="4">
      <x v="170"/>
    </i>
    <i r="4">
      <x v="814"/>
    </i>
    <i r="4">
      <x v="1326"/>
    </i>
    <i r="4">
      <x v="2654"/>
    </i>
    <i r="3">
      <x/>
    </i>
    <i r="4">
      <x v="1042"/>
    </i>
    <i r="4">
      <x v="631"/>
    </i>
    <i r="4">
      <x v="931"/>
    </i>
    <i r="4">
      <x v="253"/>
    </i>
    <i r="4">
      <x v="2831"/>
    </i>
    <i r="3">
      <x v="15"/>
    </i>
    <i r="4">
      <x v="3047"/>
    </i>
    <i r="3">
      <x v="30"/>
    </i>
    <i r="4">
      <x v="1211"/>
    </i>
    <i r="3">
      <x v="22"/>
    </i>
    <i r="4">
      <x v="260"/>
    </i>
    <i r="4">
      <x v="1050"/>
    </i>
    <i r="4">
      <x v="593"/>
    </i>
    <i r="4">
      <x v="209"/>
    </i>
    <i r="4">
      <x v="150"/>
    </i>
    <i r="4">
      <x v="1609"/>
    </i>
    <i r="4">
      <x v="1051"/>
    </i>
    <i r="4">
      <x v="1531"/>
    </i>
    <i r="3">
      <x v="5"/>
    </i>
    <i r="4">
      <x v="2342"/>
    </i>
    <i r="4">
      <x v="960"/>
    </i>
    <i r="3">
      <x v="25"/>
    </i>
    <i r="4">
      <x v="1611"/>
    </i>
    <i r="4">
      <x v="1217"/>
    </i>
    <i r="2">
      <x v="8636"/>
    </i>
    <i r="3">
      <x v="23"/>
    </i>
    <i r="4">
      <x v="1578"/>
    </i>
    <i r="4">
      <x v="2765"/>
    </i>
    <i r="4">
      <x v="4004"/>
    </i>
    <i r="4">
      <x v="320"/>
    </i>
    <i r="3">
      <x v="7"/>
    </i>
    <i r="4">
      <x v="26"/>
    </i>
    <i r="4">
      <x v="643"/>
    </i>
    <i r="4">
      <x v="27"/>
    </i>
    <i r="4">
      <x v="1581"/>
    </i>
    <i r="4">
      <x v="656"/>
    </i>
    <i r="4">
      <x v="28"/>
    </i>
    <i r="4">
      <x v="29"/>
    </i>
    <i r="4">
      <x v="31"/>
    </i>
    <i r="3">
      <x v="37"/>
    </i>
    <i r="4">
      <x v="5323"/>
    </i>
    <i r="4">
      <x v="1582"/>
    </i>
    <i r="4">
      <x v="486"/>
    </i>
    <i r="4">
      <x v="1158"/>
    </i>
    <i r="4">
      <x v="1025"/>
    </i>
    <i r="4">
      <x v="2175"/>
    </i>
    <i r="3">
      <x v="8"/>
    </i>
    <i r="4">
      <x v="341"/>
    </i>
    <i r="4">
      <x v="1027"/>
    </i>
    <i r="3">
      <x v="9"/>
    </i>
    <i r="4">
      <x v="2186"/>
    </i>
    <i r="4">
      <x v="1955"/>
    </i>
    <i r="4">
      <x v="964"/>
    </i>
    <i r="4">
      <x v="1028"/>
    </i>
    <i r="4">
      <x v="112"/>
    </i>
    <i r="4">
      <x v="3151"/>
    </i>
    <i r="4">
      <x v="1586"/>
    </i>
    <i r="4">
      <x v="163"/>
    </i>
    <i r="4">
      <x v="419"/>
    </i>
    <i r="4">
      <x v="131"/>
    </i>
    <i r="4">
      <x v="797"/>
    </i>
    <i r="3">
      <x v="16"/>
    </i>
    <i r="4">
      <x v="1229"/>
    </i>
    <i r="4">
      <x v="1029"/>
    </i>
    <i r="4">
      <x v="947"/>
    </i>
    <i r="4">
      <x v="1102"/>
    </i>
    <i r="4">
      <x v="723"/>
    </i>
    <i r="4">
      <x v="785"/>
    </i>
    <i r="3">
      <x v="42"/>
    </i>
    <i r="4">
      <x v="1162"/>
    </i>
    <i r="3">
      <x v="38"/>
    </i>
    <i r="4">
      <x v="624"/>
    </i>
    <i r="3">
      <x v="28"/>
    </i>
    <i r="4">
      <x v="2841"/>
    </i>
    <i r="4">
      <x v="3233"/>
    </i>
    <i r="3">
      <x v="13"/>
    </i>
    <i r="4">
      <x v="303"/>
    </i>
    <i r="4">
      <x v="304"/>
    </i>
    <i r="3">
      <x v="18"/>
    </i>
    <i r="4">
      <x v="4111"/>
    </i>
    <i r="4">
      <x v="21453"/>
    </i>
    <i r="4">
      <x v="15921"/>
    </i>
    <i r="4">
      <x v="21454"/>
    </i>
    <i r="4">
      <x v="1563"/>
    </i>
    <i r="4">
      <x v="13432"/>
    </i>
    <i r="4">
      <x v="2611"/>
    </i>
    <i r="4">
      <x v="3190"/>
    </i>
    <i r="4">
      <x v="1035"/>
    </i>
    <i r="4">
      <x v="1524"/>
    </i>
    <i r="4">
      <x v="21433"/>
    </i>
    <i r="4">
      <x v="1083"/>
    </i>
    <i r="4">
      <x v="4197"/>
    </i>
    <i r="3">
      <x v="19"/>
    </i>
    <i r="4">
      <x v="139"/>
    </i>
    <i r="4">
      <x v="21435"/>
    </i>
    <i r="4">
      <x v="21508"/>
    </i>
    <i r="4">
      <x v="21436"/>
    </i>
    <i r="4">
      <x v="12519"/>
    </i>
    <i r="4">
      <x v="21509"/>
    </i>
    <i r="4">
      <x v="21510"/>
    </i>
    <i r="4">
      <x v="21511"/>
    </i>
    <i r="4">
      <x v="14862"/>
    </i>
    <i r="4">
      <x v="21512"/>
    </i>
    <i r="4">
      <x v="12521"/>
    </i>
    <i r="4">
      <x v="21448"/>
    </i>
    <i r="4">
      <x v="21444"/>
    </i>
    <i r="3">
      <x v="39"/>
    </i>
    <i r="4">
      <x v="1598"/>
    </i>
    <i r="4">
      <x v="2218"/>
    </i>
    <i r="3">
      <x v="29"/>
    </i>
    <i r="4">
      <x v="1281"/>
    </i>
    <i r="4">
      <x v="4032"/>
    </i>
    <i r="3">
      <x v="10"/>
    </i>
    <i r="4">
      <x v="355"/>
    </i>
    <i r="4">
      <x v="1322"/>
    </i>
    <i r="4">
      <x v="38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1"/>
    </i>
    <i r="4">
      <x v="146"/>
    </i>
    <i r="4">
      <x v="54"/>
    </i>
    <i r="4">
      <x v="305"/>
    </i>
    <i r="4">
      <x v="2303"/>
    </i>
    <i r="3">
      <x v="40"/>
    </i>
    <i r="4">
      <x v="1244"/>
    </i>
    <i r="4">
      <x v="1245"/>
    </i>
    <i r="4">
      <x v="1246"/>
    </i>
    <i r="4">
      <x v="1323"/>
    </i>
    <i r="4">
      <x v="908"/>
    </i>
    <i r="4">
      <x v="1205"/>
    </i>
    <i r="4">
      <x v="1206"/>
    </i>
    <i r="4">
      <x v="1324"/>
    </i>
    <i r="4">
      <x v="1325"/>
    </i>
    <i r="3">
      <x v="21"/>
    </i>
    <i r="4">
      <x v="148"/>
    </i>
    <i r="4">
      <x v="814"/>
    </i>
    <i r="3">
      <x/>
    </i>
    <i r="4">
      <x v="1529"/>
    </i>
    <i r="4">
      <x v="1109"/>
    </i>
    <i r="4">
      <x v="631"/>
    </i>
    <i r="4">
      <x v="1074"/>
    </i>
    <i r="4">
      <x v="1045"/>
    </i>
    <i r="4">
      <x v="1209"/>
    </i>
    <i r="4">
      <x v="955"/>
    </i>
    <i r="4">
      <x v="1086"/>
    </i>
    <i r="4">
      <x v="1601"/>
    </i>
    <i r="4">
      <x v="873"/>
    </i>
    <i r="4">
      <x v="2003"/>
    </i>
    <i r="4">
      <x v="1090"/>
    </i>
    <i r="4">
      <x v="87"/>
    </i>
    <i r="4">
      <x v="1602"/>
    </i>
    <i r="3">
      <x v="14"/>
    </i>
    <i r="4">
      <x v="1567"/>
    </i>
    <i r="4">
      <x v="1248"/>
    </i>
    <i r="3">
      <x v="15"/>
    </i>
    <i r="4">
      <x v="1438"/>
    </i>
    <i r="3">
      <x v="30"/>
    </i>
    <i r="4">
      <x v="2261"/>
    </i>
    <i r="3">
      <x v="43"/>
    </i>
    <i r="4">
      <x v="2019"/>
    </i>
    <i r="3">
      <x v="31"/>
    </i>
    <i r="4">
      <x v="256"/>
    </i>
    <i r="4">
      <x v="1147"/>
    </i>
    <i r="4">
      <x v="956"/>
    </i>
    <i r="4">
      <x v="257"/>
    </i>
    <i r="4">
      <x v="1713"/>
    </i>
    <i r="3">
      <x v="32"/>
    </i>
    <i r="4">
      <x v="258"/>
    </i>
    <i r="3">
      <x v="35"/>
    </i>
    <i r="4">
      <x v="2024"/>
    </i>
    <i r="3">
      <x v="33"/>
    </i>
    <i r="4">
      <x v="1254"/>
    </i>
    <i r="4">
      <x v="575"/>
    </i>
    <i r="4">
      <x v="1150"/>
    </i>
    <i r="4">
      <x v="782"/>
    </i>
    <i r="3">
      <x v="22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1051"/>
    </i>
    <i r="3">
      <x v="25"/>
    </i>
    <i r="4">
      <x v="1075"/>
    </i>
    <i r="4">
      <x v="612"/>
    </i>
    <i r="3">
      <x v="2"/>
    </i>
    <i r="4">
      <x v="1054"/>
    </i>
    <i r="3">
      <x v="6"/>
    </i>
    <i r="4">
      <x v="1255"/>
    </i>
    <i r="3">
      <x v="17"/>
    </i>
    <i r="4">
      <x v="1154"/>
    </i>
    <i r="3">
      <x v="34"/>
    </i>
    <i r="4">
      <x v="4136"/>
    </i>
    <i r="4">
      <x v="3247"/>
    </i>
    <i r="3">
      <x v="11"/>
    </i>
    <i r="4">
      <x v="1618"/>
    </i>
    <i r="4">
      <x v="2123"/>
    </i>
    <i r="4">
      <x v="216"/>
    </i>
    <i r="2">
      <x v="8637"/>
    </i>
    <i r="3">
      <x v="23"/>
    </i>
    <i r="4">
      <x v="320"/>
    </i>
    <i r="4">
      <x v="1157"/>
    </i>
    <i r="3">
      <x v="7"/>
    </i>
    <i r="4">
      <x v="26"/>
    </i>
    <i r="4">
      <x v="27"/>
    </i>
    <i r="4">
      <x v="129"/>
    </i>
    <i r="4">
      <x v="28"/>
    </i>
    <i r="4">
      <x v="31"/>
    </i>
    <i r="4">
      <x v="659"/>
    </i>
    <i r="3">
      <x v="37"/>
    </i>
    <i r="4">
      <x v="1025"/>
    </i>
    <i r="4">
      <x v="2194"/>
    </i>
    <i r="4">
      <x v="10446"/>
    </i>
    <i r="3">
      <x v="8"/>
    </i>
    <i r="4">
      <x v="341"/>
    </i>
    <i r="4">
      <x v="160"/>
    </i>
    <i r="4">
      <x v="2641"/>
    </i>
    <i r="4">
      <x v="2232"/>
    </i>
    <i r="4">
      <x v="2394"/>
    </i>
    <i r="4">
      <x v="1027"/>
    </i>
    <i r="4">
      <x v="1803"/>
    </i>
    <i r="3">
      <x v="9"/>
    </i>
    <i r="4">
      <x v="964"/>
    </i>
    <i r="4">
      <x v="1028"/>
    </i>
    <i r="4">
      <x v="36"/>
    </i>
    <i r="4">
      <x v="285"/>
    </i>
    <i r="4">
      <x v="131"/>
    </i>
    <i r="3">
      <x v="16"/>
    </i>
    <i r="4">
      <x v="132"/>
    </i>
    <i r="4">
      <x v="948"/>
    </i>
    <i r="4">
      <x v="1998"/>
    </i>
    <i r="3">
      <x v="13"/>
    </i>
    <i r="4">
      <x v="2160"/>
    </i>
    <i r="3">
      <x v="18"/>
    </i>
    <i r="4">
      <x v="21513"/>
    </i>
    <i r="4">
      <x v="1093"/>
    </i>
    <i r="4">
      <x v="1035"/>
    </i>
    <i r="4">
      <x v="12518"/>
    </i>
    <i r="4">
      <x v="21433"/>
    </i>
    <i r="4">
      <x v="4197"/>
    </i>
    <i r="3">
      <x v="19"/>
    </i>
    <i r="4">
      <x v="2614"/>
    </i>
    <i r="4">
      <x v="21514"/>
    </i>
    <i r="4">
      <x v="21435"/>
    </i>
    <i r="4">
      <x v="21450"/>
    </i>
    <i r="4">
      <x v="21515"/>
    </i>
    <i r="4">
      <x v="21516"/>
    </i>
    <i r="4">
      <x v="21451"/>
    </i>
    <i r="4">
      <x v="21517"/>
    </i>
    <i r="4">
      <x v="21518"/>
    </i>
    <i r="4">
      <x v="21519"/>
    </i>
    <i r="4">
      <x v="21520"/>
    </i>
    <i r="4">
      <x v="21452"/>
    </i>
    <i r="3">
      <x v="39"/>
    </i>
    <i r="4">
      <x v="1036"/>
    </i>
    <i r="4">
      <x v="3340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592"/>
    </i>
    <i r="4">
      <x v="40"/>
    </i>
    <i r="4">
      <x v="41"/>
    </i>
    <i r="4">
      <x v="147"/>
    </i>
    <i r="3">
      <x v="40"/>
    </i>
    <i r="4">
      <x v="1245"/>
    </i>
    <i r="4">
      <x v="1246"/>
    </i>
    <i r="3">
      <x v="21"/>
    </i>
    <i r="4">
      <x v="148"/>
    </i>
    <i r="4">
      <x v="814"/>
    </i>
    <i r="4">
      <x v="1326"/>
    </i>
    <i r="4">
      <x v="779"/>
    </i>
    <i r="4">
      <x v="954"/>
    </i>
    <i r="3">
      <x/>
    </i>
    <i r="4">
      <x v="608"/>
    </i>
    <i r="4">
      <x v="1109"/>
    </i>
    <i r="4">
      <x v="631"/>
    </i>
    <i r="4">
      <x v="1074"/>
    </i>
    <i r="4">
      <x v="203"/>
    </i>
    <i r="4">
      <x v="1086"/>
    </i>
    <i r="4">
      <x v="2412"/>
    </i>
    <i r="3">
      <x v="14"/>
    </i>
    <i r="4">
      <x v="1567"/>
    </i>
    <i r="3">
      <x v="30"/>
    </i>
    <i r="4">
      <x v="312"/>
    </i>
    <i r="4">
      <x v="1250"/>
    </i>
    <i r="4">
      <x v="1439"/>
    </i>
    <i r="3">
      <x v="31"/>
    </i>
    <i r="4">
      <x v="770"/>
    </i>
    <i r="4">
      <x v="256"/>
    </i>
    <i r="4">
      <x v="956"/>
    </i>
    <i r="4">
      <x v="393"/>
    </i>
    <i r="4">
      <x v="1290"/>
    </i>
    <i r="3">
      <x v="24"/>
    </i>
    <i r="4">
      <x v="1178"/>
    </i>
    <i r="4">
      <x v="1292"/>
    </i>
    <i r="3">
      <x v="33"/>
    </i>
    <i r="4">
      <x v="1254"/>
    </i>
    <i r="4">
      <x v="575"/>
    </i>
    <i r="4">
      <x v="782"/>
    </i>
    <i r="3">
      <x v="22"/>
    </i>
    <i r="4">
      <x v="260"/>
    </i>
    <i r="4">
      <x v="593"/>
    </i>
    <i r="4">
      <x v="150"/>
    </i>
    <i r="4">
      <x v="1051"/>
    </i>
    <i r="3">
      <x v="5"/>
    </i>
    <i r="4">
      <x v="913"/>
    </i>
    <i r="3">
      <x v="25"/>
    </i>
    <i r="4">
      <x v="612"/>
    </i>
    <i r="4">
      <x v="750"/>
    </i>
    <i r="4">
      <x v="1217"/>
    </i>
    <i r="3">
      <x v="6"/>
    </i>
    <i r="4">
      <x v="173"/>
    </i>
    <i r="3">
      <x v="17"/>
    </i>
    <i r="4">
      <x v="1257"/>
    </i>
    <i r="3">
      <x v="34"/>
    </i>
    <i r="4">
      <x v="4136"/>
    </i>
    <i r="3">
      <x v="3"/>
    </i>
    <i r="4">
      <x v="4748"/>
    </i>
    <i r="4">
      <x v="640"/>
    </i>
    <i r="3">
      <x v="26"/>
    </i>
    <i r="4">
      <x v="1302"/>
    </i>
    <i r="4">
      <x v="1423"/>
    </i>
    <i r="2">
      <x v="8638"/>
    </i>
    <i r="3">
      <x v="23"/>
    </i>
    <i r="4">
      <x v="973"/>
    </i>
    <i r="4">
      <x v="675"/>
    </i>
    <i r="4">
      <x v="976"/>
    </i>
    <i r="4">
      <x v="2765"/>
    </i>
    <i r="4">
      <x v="320"/>
    </i>
    <i r="3">
      <x v="46"/>
    </i>
    <i r="4">
      <x v="2017"/>
    </i>
    <i r="3">
      <x v="7"/>
    </i>
    <i r="4">
      <x v="26"/>
    </i>
    <i r="4">
      <x v="784"/>
    </i>
    <i r="4">
      <x v="754"/>
    </i>
    <i r="4">
      <x v="27"/>
    </i>
    <i r="4">
      <x v="1581"/>
    </i>
    <i r="4">
      <x v="656"/>
    </i>
    <i r="4">
      <x v="129"/>
    </i>
    <i r="4">
      <x v="28"/>
    </i>
    <i r="4">
      <x v="29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3006"/>
    </i>
    <i r="4">
      <x v="2192"/>
    </i>
    <i r="4">
      <x v="2639"/>
    </i>
    <i r="4">
      <x v="755"/>
    </i>
    <i r="4">
      <x v="1025"/>
    </i>
    <i r="3">
      <x v="8"/>
    </i>
    <i r="4">
      <x v="341"/>
    </i>
    <i r="4">
      <x v="2280"/>
    </i>
    <i r="4">
      <x v="160"/>
    </i>
    <i r="4">
      <x v="1027"/>
    </i>
    <i r="3">
      <x v="9"/>
    </i>
    <i r="4">
      <x v="964"/>
    </i>
    <i r="4">
      <x v="342"/>
    </i>
    <i r="4">
      <x v="163"/>
    </i>
    <i r="4">
      <x v="36"/>
    </i>
    <i r="4">
      <x v="37"/>
    </i>
    <i r="4">
      <x v="1305"/>
    </i>
    <i r="4">
      <x v="1161"/>
    </i>
    <i r="4">
      <x v="1350"/>
    </i>
    <i r="4">
      <x v="2318"/>
    </i>
    <i r="4">
      <x v="285"/>
    </i>
    <i r="4">
      <x v="164"/>
    </i>
    <i r="4">
      <x v="131"/>
    </i>
    <i r="3">
      <x v="16"/>
    </i>
    <i r="4">
      <x v="623"/>
    </i>
    <i r="4">
      <x v="1029"/>
    </i>
    <i r="4">
      <x v="599"/>
    </i>
    <i r="4">
      <x v="1102"/>
    </i>
    <i r="4">
      <x v="1030"/>
    </i>
    <i r="4">
      <x v="723"/>
    </i>
    <i r="4">
      <x v="4109"/>
    </i>
    <i r="4">
      <x v="2011"/>
    </i>
    <i r="4">
      <x v="2234"/>
    </i>
    <i r="4">
      <x v="799"/>
    </i>
    <i r="4">
      <x v="2665"/>
    </i>
    <i r="3">
      <x v="38"/>
    </i>
    <i r="4">
      <x v="624"/>
    </i>
    <i r="3">
      <x v="13"/>
    </i>
    <i r="4">
      <x v="247"/>
    </i>
    <i r="4">
      <x v="248"/>
    </i>
    <i r="4">
      <x v="885"/>
    </i>
    <i r="4">
      <x v="1589"/>
    </i>
    <i r="4">
      <x v="1590"/>
    </i>
    <i r="4">
      <x v="303"/>
    </i>
    <i r="4">
      <x v="304"/>
    </i>
    <i r="3">
      <x v="18"/>
    </i>
    <i r="4">
      <x v="21521"/>
    </i>
    <i r="4">
      <x v="21522"/>
    </i>
    <i r="4">
      <x v="898"/>
    </i>
    <i r="4">
      <x v="4111"/>
    </i>
    <i r="4">
      <x v="14461"/>
    </i>
    <i r="4">
      <x v="1563"/>
    </i>
    <i r="4">
      <x v="21477"/>
    </i>
    <i r="4">
      <x v="985"/>
    </i>
    <i r="4">
      <x v="3190"/>
    </i>
    <i r="4">
      <x v="1035"/>
    </i>
    <i r="4">
      <x v="21478"/>
    </i>
    <i r="4">
      <x v="21523"/>
    </i>
    <i r="4">
      <x v="2353"/>
    </i>
    <i r="4">
      <x v="1108"/>
    </i>
    <i r="3">
      <x v="19"/>
    </i>
    <i r="4">
      <x v="21524"/>
    </i>
    <i r="4">
      <x v="21525"/>
    </i>
    <i r="4">
      <x v="21526"/>
    </i>
    <i r="4">
      <x v="1066"/>
    </i>
    <i r="4">
      <x v="21482"/>
    </i>
    <i r="4">
      <x v="21527"/>
    </i>
    <i r="4">
      <x v="21483"/>
    </i>
    <i r="4">
      <x v="21528"/>
    </i>
    <i r="4">
      <x v="21529"/>
    </i>
    <i r="4">
      <x v="21489"/>
    </i>
    <i r="4">
      <x v="21530"/>
    </i>
    <i r="4">
      <x v="21531"/>
    </i>
    <i r="4">
      <x v="21532"/>
    </i>
    <i r="4">
      <x v="18932"/>
    </i>
    <i r="4">
      <x v="21491"/>
    </i>
    <i r="3">
      <x v="39"/>
    </i>
    <i r="4">
      <x v="1597"/>
    </i>
    <i r="4">
      <x v="1598"/>
    </i>
    <i r="4">
      <x v="1321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86"/>
    </i>
    <i r="4">
      <x v="70"/>
    </i>
    <i r="4">
      <x v="487"/>
    </i>
    <i r="4">
      <x v="55"/>
    </i>
    <i r="3">
      <x v="40"/>
    </i>
    <i r="4">
      <x v="1039"/>
    </i>
    <i r="4">
      <x v="1040"/>
    </i>
    <i r="3">
      <x v="21"/>
    </i>
    <i r="4">
      <x v="645"/>
    </i>
    <i r="4">
      <x v="1477"/>
    </i>
    <i r="4">
      <x v="148"/>
    </i>
    <i r="3">
      <x/>
    </i>
    <i r="4">
      <x v="1529"/>
    </i>
    <i r="4">
      <x v="1042"/>
    </i>
    <i r="4">
      <x v="1109"/>
    </i>
    <i r="4">
      <x v="631"/>
    </i>
    <i r="4">
      <x v="1074"/>
    </i>
    <i r="4">
      <x v="2221"/>
    </i>
    <i r="4">
      <x v="1045"/>
    </i>
    <i r="4">
      <x v="3143"/>
    </i>
    <i r="4">
      <x v="2385"/>
    </i>
    <i r="4">
      <x v="873"/>
    </i>
    <i r="4">
      <x v="1090"/>
    </i>
    <i r="4">
      <x v="87"/>
    </i>
    <i r="4">
      <x v="4068"/>
    </i>
    <i r="3">
      <x v="49"/>
    </i>
    <i r="4">
      <x v="1451"/>
    </i>
    <i r="3">
      <x v="14"/>
    </i>
    <i r="4">
      <x v="1248"/>
    </i>
    <i r="3">
      <x v="15"/>
    </i>
    <i r="4">
      <x v="1438"/>
    </i>
    <i r="4">
      <x v="3047"/>
    </i>
    <i r="3">
      <x v="30"/>
    </i>
    <i r="4">
      <x v="933"/>
    </i>
    <i r="4">
      <x v="312"/>
    </i>
    <i r="4">
      <x v="278"/>
    </i>
    <i r="4">
      <x v="2162"/>
    </i>
    <i r="4">
      <x v="266"/>
    </i>
    <i r="3">
      <x v="43"/>
    </i>
    <i r="4">
      <x v="1288"/>
    </i>
    <i r="4">
      <x v="1402"/>
    </i>
    <i r="4">
      <x v="765"/>
    </i>
    <i r="4">
      <x v="2164"/>
    </i>
    <i r="4">
      <x v="1605"/>
    </i>
    <i r="3">
      <x v="31"/>
    </i>
    <i r="4">
      <x v="770"/>
    </i>
    <i r="4">
      <x v="1334"/>
    </i>
    <i r="4">
      <x v="256"/>
    </i>
    <i r="4">
      <x v="956"/>
    </i>
    <i r="4">
      <x v="257"/>
    </i>
    <i r="4">
      <x v="394"/>
    </i>
    <i r="4">
      <x v="1291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183"/>
    </i>
    <i r="3">
      <x v="35"/>
    </i>
    <i r="4">
      <x v="1253"/>
    </i>
    <i r="3">
      <x v="33"/>
    </i>
    <i r="4">
      <x v="732"/>
    </i>
    <i r="4">
      <x v="575"/>
    </i>
    <i r="4">
      <x v="782"/>
    </i>
    <i r="4">
      <x v="259"/>
    </i>
    <i r="3">
      <x v="44"/>
    </i>
    <i r="4">
      <x v="767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4">
      <x v="1609"/>
    </i>
    <i r="4">
      <x v="1051"/>
    </i>
    <i r="4">
      <x v="1531"/>
    </i>
    <i r="3">
      <x v="5"/>
    </i>
    <i r="4">
      <x v="913"/>
    </i>
    <i r="3">
      <x v="25"/>
    </i>
    <i r="4">
      <x v="1075"/>
    </i>
    <i r="4">
      <x v="612"/>
    </i>
    <i r="4">
      <x v="1217"/>
    </i>
    <i r="4">
      <x v="1418"/>
    </i>
    <i r="3">
      <x v="2"/>
    </i>
    <i r="4">
      <x v="1054"/>
    </i>
    <i r="3">
      <x v="6"/>
    </i>
    <i r="4">
      <x v="173"/>
    </i>
    <i r="4">
      <x v="3222"/>
    </i>
    <i r="4">
      <x v="4097"/>
    </i>
    <i r="4">
      <x v="1011"/>
    </i>
    <i r="3">
      <x v="17"/>
    </i>
    <i r="4">
      <x v="1153"/>
    </i>
    <i r="3">
      <x v="34"/>
    </i>
    <i r="4">
      <x v="4136"/>
    </i>
    <i r="3">
      <x v="3"/>
    </i>
    <i r="4">
      <x v="3223"/>
    </i>
    <i r="4">
      <x v="3224"/>
    </i>
    <i r="4">
      <x v="640"/>
    </i>
    <i r="3">
      <x v="11"/>
    </i>
    <i r="4">
      <x v="5742"/>
    </i>
    <i r="2">
      <x v="8639"/>
    </i>
    <i r="3">
      <x v="23"/>
    </i>
    <i r="4">
      <x v="942"/>
    </i>
    <i r="4">
      <x v="943"/>
    </i>
    <i r="4">
      <x v="320"/>
    </i>
    <i r="4">
      <x v="1157"/>
    </i>
    <i r="3">
      <x v="7"/>
    </i>
    <i r="4">
      <x v="27"/>
    </i>
    <i r="4">
      <x v="1581"/>
    </i>
    <i r="4">
      <x v="29"/>
    </i>
    <i r="4">
      <x v="30"/>
    </i>
    <i r="4">
      <x v="31"/>
    </i>
    <i r="4">
      <x v="659"/>
    </i>
    <i r="4">
      <x v="660"/>
    </i>
    <i r="4">
      <x v="110"/>
    </i>
    <i r="3">
      <x v="37"/>
    </i>
    <i r="4">
      <x v="2566"/>
    </i>
    <i r="4">
      <x v="944"/>
    </i>
    <i r="4">
      <x v="321"/>
    </i>
    <i r="4">
      <x v="1582"/>
    </i>
    <i r="4">
      <x v="755"/>
    </i>
    <i r="4">
      <x v="1101"/>
    </i>
    <i r="4">
      <x v="1025"/>
    </i>
    <i r="4">
      <x v="2227"/>
    </i>
    <i r="4">
      <x v="2175"/>
    </i>
    <i r="4">
      <x v="2230"/>
    </i>
    <i r="4">
      <x v="963"/>
    </i>
    <i r="3">
      <x v="8"/>
    </i>
    <i r="4">
      <x v="1111"/>
    </i>
    <i r="4">
      <x v="2231"/>
    </i>
    <i r="4">
      <x v="2394"/>
    </i>
    <i r="4">
      <x v="362"/>
    </i>
    <i r="4">
      <x v="1027"/>
    </i>
    <i r="4">
      <x v="568"/>
    </i>
    <i r="3">
      <x v="9"/>
    </i>
    <i r="4">
      <x v="964"/>
    </i>
    <i r="4">
      <x v="1028"/>
    </i>
    <i r="4">
      <x v="342"/>
    </i>
    <i r="4">
      <x v="189"/>
    </i>
    <i r="4">
      <x v="163"/>
    </i>
    <i r="4">
      <x v="36"/>
    </i>
    <i r="4">
      <x v="285"/>
    </i>
    <i r="3">
      <x v="16"/>
    </i>
    <i r="4">
      <x v="1229"/>
    </i>
    <i r="4">
      <x v="1029"/>
    </i>
    <i r="4">
      <x v="947"/>
    </i>
    <i r="4">
      <x v="599"/>
    </i>
    <i r="4">
      <x v="723"/>
    </i>
    <i r="4">
      <x v="948"/>
    </i>
    <i r="4">
      <x v="799"/>
    </i>
    <i r="3">
      <x v="42"/>
    </i>
    <i r="4">
      <x v="2694"/>
    </i>
    <i r="4">
      <x v="1192"/>
    </i>
    <i r="4">
      <x v="1193"/>
    </i>
    <i r="4">
      <x v="1162"/>
    </i>
    <i r="3">
      <x v="38"/>
    </i>
    <i r="4">
      <x v="624"/>
    </i>
    <i r="3">
      <x v="13"/>
    </i>
    <i r="4">
      <x v="2452"/>
    </i>
    <i r="4">
      <x v="1033"/>
    </i>
    <i r="4">
      <x v="1589"/>
    </i>
    <i r="4">
      <x v="1590"/>
    </i>
    <i r="3">
      <x v="18"/>
    </i>
    <i r="4">
      <x v="1358"/>
    </i>
    <i r="4">
      <x v="3190"/>
    </i>
    <i r="4">
      <x v="12518"/>
    </i>
    <i r="4">
      <x v="1277"/>
    </i>
    <i r="3">
      <x v="19"/>
    </i>
    <i r="4">
      <x v="21533"/>
    </i>
    <i r="4">
      <x v="21435"/>
    </i>
    <i r="4">
      <x v="21534"/>
    </i>
    <i r="4">
      <x v="21535"/>
    </i>
    <i r="4">
      <x v="21536"/>
    </i>
    <i r="4">
      <x v="21537"/>
    </i>
    <i r="4">
      <x v="21538"/>
    </i>
    <i r="4">
      <x v="21539"/>
    </i>
    <i r="4">
      <x v="21540"/>
    </i>
    <i r="4">
      <x v="21541"/>
    </i>
    <i r="4">
      <x v="21542"/>
    </i>
    <i r="4">
      <x v="21543"/>
    </i>
    <i r="3">
      <x v="39"/>
    </i>
    <i r="4">
      <x v="1036"/>
    </i>
    <i r="4">
      <x v="3340"/>
    </i>
    <i r="4">
      <x v="2218"/>
    </i>
    <i r="3">
      <x v="29"/>
    </i>
    <i r="4">
      <x v="1281"/>
    </i>
    <i r="3">
      <x v="10"/>
    </i>
    <i r="4">
      <x v="98"/>
    </i>
    <i r="4">
      <x v="1322"/>
    </i>
    <i r="4">
      <x v="38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70"/>
    </i>
    <i r="4">
      <x v="100"/>
    </i>
    <i r="4">
      <x v="1175"/>
    </i>
    <i r="3">
      <x v="40"/>
    </i>
    <i r="4">
      <x v="1245"/>
    </i>
    <i r="4">
      <x v="1246"/>
    </i>
    <i r="4">
      <x v="1365"/>
    </i>
    <i r="4">
      <x v="1396"/>
    </i>
    <i r="4">
      <x v="1207"/>
    </i>
    <i r="4">
      <x v="1208"/>
    </i>
    <i r="3">
      <x v="21"/>
    </i>
    <i r="4">
      <x v="645"/>
    </i>
    <i r="4">
      <x v="276"/>
    </i>
    <i r="4">
      <x v="1477"/>
    </i>
    <i r="4">
      <x v="148"/>
    </i>
    <i r="4">
      <x v="170"/>
    </i>
    <i r="4">
      <x v="814"/>
    </i>
    <i r="4">
      <x v="2534"/>
    </i>
    <i r="4">
      <x v="2654"/>
    </i>
    <i r="3">
      <x/>
    </i>
    <i r="4">
      <x v="1529"/>
    </i>
    <i r="4">
      <x v="1041"/>
    </i>
    <i r="4">
      <x v="2187"/>
    </i>
    <i r="4">
      <x v="1143"/>
    </i>
    <i r="4">
      <x v="1599"/>
    </i>
    <i r="4">
      <x v="1042"/>
    </i>
    <i r="4">
      <x v="1109"/>
    </i>
    <i r="4">
      <x v="2180"/>
    </i>
    <i r="4">
      <x v="631"/>
    </i>
    <i r="4">
      <x v="1074"/>
    </i>
    <i r="4">
      <x v="1045"/>
    </i>
    <i r="4">
      <x v="1046"/>
    </i>
    <i r="4">
      <x v="1209"/>
    </i>
    <i r="4">
      <x v="1086"/>
    </i>
    <i r="4">
      <x v="1601"/>
    </i>
    <i r="4">
      <x v="873"/>
    </i>
    <i r="4">
      <x v="1090"/>
    </i>
    <i r="4">
      <x v="1283"/>
    </i>
    <i r="4">
      <x v="87"/>
    </i>
    <i r="3">
      <x v="30"/>
    </i>
    <i r="4">
      <x v="968"/>
    </i>
    <i r="4">
      <x v="312"/>
    </i>
    <i r="4">
      <x v="278"/>
    </i>
    <i r="3">
      <x v="43"/>
    </i>
    <i r="4">
      <x v="1287"/>
    </i>
    <i r="4">
      <x v="1331"/>
    </i>
    <i r="4">
      <x v="1289"/>
    </i>
    <i r="3">
      <x v="31"/>
    </i>
    <i r="4">
      <x v="770"/>
    </i>
    <i r="4">
      <x v="256"/>
    </i>
    <i r="4">
      <x v="956"/>
    </i>
    <i r="4">
      <x v="257"/>
    </i>
    <i r="4">
      <x v="393"/>
    </i>
    <i r="4">
      <x v="3098"/>
    </i>
    <i r="4">
      <x v="1713"/>
    </i>
    <i r="3">
      <x v="32"/>
    </i>
    <i r="4">
      <x v="258"/>
    </i>
    <i r="4">
      <x v="1212"/>
    </i>
    <i r="3">
      <x v="24"/>
    </i>
    <i r="4">
      <x v="1252"/>
    </i>
    <i r="4">
      <x v="1214"/>
    </i>
    <i r="4">
      <x v="1149"/>
    </i>
    <i r="4">
      <x v="1183"/>
    </i>
    <i r="3">
      <x v="33"/>
    </i>
    <i r="4">
      <x v="1254"/>
    </i>
    <i r="4">
      <x v="647"/>
    </i>
    <i r="4">
      <x v="855"/>
    </i>
    <i r="4">
      <x v="1150"/>
    </i>
    <i r="4">
      <x v="1151"/>
    </i>
    <i r="4">
      <x v="782"/>
    </i>
    <i r="4">
      <x v="259"/>
    </i>
    <i r="3">
      <x v="41"/>
    </i>
    <i r="4">
      <x v="1215"/>
    </i>
    <i r="4">
      <x v="1216"/>
    </i>
    <i r="3">
      <x v="22"/>
    </i>
    <i r="4">
      <x v="357"/>
    </i>
    <i r="4">
      <x v="260"/>
    </i>
    <i r="4">
      <x v="593"/>
    </i>
    <i r="4">
      <x v="209"/>
    </i>
    <i r="4">
      <x v="150"/>
    </i>
    <i r="4">
      <x v="1609"/>
    </i>
    <i r="4">
      <x v="1051"/>
    </i>
    <i r="3">
      <x v="25"/>
    </i>
    <i r="4">
      <x v="1075"/>
    </i>
    <i r="4">
      <x v="612"/>
    </i>
    <i r="4">
      <x v="750"/>
    </i>
    <i r="3">
      <x v="2"/>
    </i>
    <i r="4">
      <x v="1054"/>
    </i>
    <i r="3">
      <x v="6"/>
    </i>
    <i r="4">
      <x v="874"/>
    </i>
    <i r="4">
      <x v="1462"/>
    </i>
    <i r="4">
      <x v="1011"/>
    </i>
    <i r="3">
      <x v="17"/>
    </i>
    <i r="4">
      <x v="1693"/>
    </i>
    <i r="4">
      <x v="1419"/>
    </i>
    <i r="4">
      <x v="1022"/>
    </i>
    <i r="4">
      <x v="2121"/>
    </i>
    <i r="3">
      <x v="3"/>
    </i>
    <i r="4">
      <x v="337"/>
    </i>
    <i r="4">
      <x v="1865"/>
    </i>
    <i r="4">
      <x v="1260"/>
    </i>
    <i r="4">
      <x v="338"/>
    </i>
    <i r="2">
      <x v="8640"/>
    </i>
    <i r="3">
      <x v="23"/>
    </i>
    <i r="4">
      <x v="2335"/>
    </i>
    <i r="4">
      <x v="838"/>
    </i>
    <i r="4">
      <x v="943"/>
    </i>
    <i r="4">
      <x v="976"/>
    </i>
    <i r="4">
      <x v="320"/>
    </i>
    <i r="4">
      <x v="1157"/>
    </i>
    <i r="3">
      <x v="46"/>
    </i>
    <i r="4">
      <x v="1097"/>
    </i>
    <i r="3">
      <x v="7"/>
    </i>
    <i r="4">
      <x v="26"/>
    </i>
    <i r="4">
      <x v="1581"/>
    </i>
    <i r="4">
      <x v="28"/>
    </i>
    <i r="3">
      <x v="37"/>
    </i>
    <i r="4">
      <x v="755"/>
    </i>
    <i r="4">
      <x v="1025"/>
    </i>
    <i r="4">
      <x v="978"/>
    </i>
    <i r="4">
      <x v="2209"/>
    </i>
    <i r="4">
      <x v="963"/>
    </i>
    <i r="3">
      <x v="8"/>
    </i>
    <i r="4">
      <x v="341"/>
    </i>
    <i r="4">
      <x v="2280"/>
    </i>
    <i r="4">
      <x v="160"/>
    </i>
    <i r="4">
      <x v="1027"/>
    </i>
    <i r="3">
      <x v="9"/>
    </i>
    <i r="4">
      <x v="1160"/>
    </i>
    <i r="4">
      <x v="964"/>
    </i>
    <i r="4">
      <x v="1028"/>
    </i>
    <i r="4">
      <x v="1586"/>
    </i>
    <i r="4">
      <x v="36"/>
    </i>
    <i r="4">
      <x v="1305"/>
    </i>
    <i r="4">
      <x v="323"/>
    </i>
    <i r="3">
      <x v="16"/>
    </i>
    <i r="4">
      <x v="1229"/>
    </i>
    <i r="4">
      <x v="1102"/>
    </i>
    <i r="4">
      <x v="3324"/>
    </i>
    <i r="4">
      <x v="948"/>
    </i>
    <i r="3">
      <x v="13"/>
    </i>
    <i r="4">
      <x v="366"/>
    </i>
    <i r="4">
      <x v="707"/>
    </i>
    <i r="4">
      <x v="1033"/>
    </i>
    <i r="4">
      <x v="1034"/>
    </i>
    <i r="4">
      <x v="1589"/>
    </i>
    <i r="4">
      <x v="303"/>
    </i>
    <i r="4">
      <x v="304"/>
    </i>
    <i r="3">
      <x v="18"/>
    </i>
    <i r="4">
      <x v="898"/>
    </i>
    <i r="4">
      <x v="1093"/>
    </i>
    <i r="4">
      <x v="1563"/>
    </i>
    <i r="4">
      <x v="21523"/>
    </i>
    <i r="4">
      <x v="21479"/>
    </i>
    <i r="4">
      <x v="2353"/>
    </i>
    <i r="3">
      <x v="19"/>
    </i>
    <i r="4">
      <x v="1278"/>
    </i>
    <i r="4">
      <x v="21544"/>
    </i>
    <i r="4">
      <x v="139"/>
    </i>
    <i r="4">
      <x v="21483"/>
    </i>
    <i r="4">
      <x v="21484"/>
    </i>
    <i r="4">
      <x v="2177"/>
    </i>
    <i r="4">
      <x v="21532"/>
    </i>
    <i r="4">
      <x v="18934"/>
    </i>
    <i r="4">
      <x v="21545"/>
    </i>
    <i r="4">
      <x v="21546"/>
    </i>
    <i r="4">
      <x v="21547"/>
    </i>
    <i r="4">
      <x v="21491"/>
    </i>
    <i r="4">
      <x v="21492"/>
    </i>
    <i r="4">
      <x v="21548"/>
    </i>
    <i r="3">
      <x v="39"/>
    </i>
    <i r="4">
      <x v="1597"/>
    </i>
    <i r="4">
      <x v="1598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100"/>
    </i>
    <i r="4">
      <x v="2303"/>
    </i>
    <i r="3">
      <x v="21"/>
    </i>
    <i r="4">
      <x v="645"/>
    </i>
    <i r="4">
      <x v="1176"/>
    </i>
    <i r="4">
      <x v="148"/>
    </i>
    <i r="4">
      <x v="2117"/>
    </i>
    <i r="3">
      <x/>
    </i>
    <i r="4">
      <x v="1041"/>
    </i>
    <i r="4">
      <x v="1599"/>
    </i>
    <i r="4">
      <x v="1042"/>
    </i>
    <i r="4">
      <x v="1109"/>
    </i>
    <i r="4">
      <x v="631"/>
    </i>
    <i r="4">
      <x v="1045"/>
    </i>
    <i r="4">
      <x v="1209"/>
    </i>
    <i r="4">
      <x v="2243"/>
    </i>
    <i r="4">
      <x v="1086"/>
    </i>
    <i r="4">
      <x v="873"/>
    </i>
    <i r="4">
      <x v="2200"/>
    </i>
    <i r="4">
      <x v="2955"/>
    </i>
    <i r="3">
      <x v="49"/>
    </i>
    <i r="4">
      <x v="1451"/>
    </i>
    <i r="3">
      <x v="14"/>
    </i>
    <i r="4">
      <x v="1567"/>
    </i>
    <i r="4">
      <x v="1435"/>
    </i>
    <i r="4">
      <x v="745"/>
    </i>
    <i r="4">
      <x v="746"/>
    </i>
    <i r="3">
      <x v="15"/>
    </i>
    <i r="4">
      <x v="1145"/>
    </i>
    <i r="4">
      <x v="3047"/>
    </i>
    <i r="3">
      <x v="30"/>
    </i>
    <i r="4">
      <x v="312"/>
    </i>
    <i r="4">
      <x v="1250"/>
    </i>
    <i r="3">
      <x v="31"/>
    </i>
    <i r="4">
      <x v="1335"/>
    </i>
    <i r="4">
      <x v="256"/>
    </i>
    <i r="4">
      <x v="257"/>
    </i>
    <i r="3">
      <x v="24"/>
    </i>
    <i r="4">
      <x v="1252"/>
    </i>
    <i r="4">
      <x v="1372"/>
    </i>
    <i r="3">
      <x v="33"/>
    </i>
    <i r="4">
      <x v="647"/>
    </i>
    <i r="3">
      <x v="22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1051"/>
    </i>
    <i r="3">
      <x v="5"/>
    </i>
    <i r="4">
      <x v="1417"/>
    </i>
    <i r="4">
      <x v="2342"/>
    </i>
    <i r="4">
      <x v="1080"/>
    </i>
    <i r="4">
      <x v="960"/>
    </i>
    <i r="4">
      <x v="2067"/>
    </i>
    <i r="3">
      <x v="25"/>
    </i>
    <i r="4">
      <x v="1075"/>
    </i>
    <i r="4">
      <x v="612"/>
    </i>
    <i r="4">
      <x v="750"/>
    </i>
    <i r="4">
      <x v="613"/>
    </i>
    <i r="4">
      <x v="1418"/>
    </i>
    <i r="3">
      <x v="6"/>
    </i>
    <i r="4">
      <x v="179"/>
    </i>
    <i r="4">
      <x v="1011"/>
    </i>
    <i r="3">
      <x v="34"/>
    </i>
    <i r="4">
      <x v="4136"/>
    </i>
    <i r="3">
      <x v="3"/>
    </i>
    <i r="4">
      <x v="2657"/>
    </i>
    <i r="4">
      <x v="2658"/>
    </i>
    <i r="3">
      <x v="26"/>
    </i>
    <i r="4">
      <x v="298"/>
    </i>
    <i r="4">
      <x v="218"/>
    </i>
    <i>
      <x v="320"/>
    </i>
    <i r="1">
      <x v="34"/>
    </i>
    <i r="2">
      <x v="8641"/>
    </i>
    <i r="3">
      <x v="23"/>
    </i>
    <i r="4">
      <x v="973"/>
    </i>
    <i r="4">
      <x v="942"/>
    </i>
    <i r="3">
      <x v="7"/>
    </i>
    <i r="4">
      <x v="26"/>
    </i>
    <i r="4">
      <x v="27"/>
    </i>
    <i r="4">
      <x v="28"/>
    </i>
    <i r="4">
      <x v="31"/>
    </i>
    <i r="4">
      <x v="659"/>
    </i>
    <i r="4">
      <x v="158"/>
    </i>
    <i r="4">
      <x v="660"/>
    </i>
    <i r="3">
      <x v="37"/>
    </i>
    <i r="4">
      <x v="944"/>
    </i>
    <i r="4">
      <x v="1224"/>
    </i>
    <i r="4">
      <x v="1267"/>
    </i>
    <i r="3">
      <x v="8"/>
    </i>
    <i r="4">
      <x v="362"/>
    </i>
    <i r="3">
      <x v="9"/>
    </i>
    <i r="4">
      <x v="3151"/>
    </i>
    <i r="4">
      <x v="284"/>
    </i>
    <i r="4">
      <x v="164"/>
    </i>
    <i r="4">
      <x v="131"/>
    </i>
    <i r="4">
      <x v="825"/>
    </i>
    <i r="3">
      <x v="16"/>
    </i>
    <i r="4">
      <x v="132"/>
    </i>
    <i r="4">
      <x v="1102"/>
    </i>
    <i r="3">
      <x v="42"/>
    </i>
    <i r="4">
      <x v="1679"/>
    </i>
    <i r="3">
      <x v="28"/>
    </i>
    <i r="4">
      <x v="21549"/>
    </i>
    <i r="4">
      <x v="2841"/>
    </i>
    <i r="3">
      <x v="18"/>
    </i>
    <i r="4">
      <x v="325"/>
    </i>
    <i r="4">
      <x v="4779"/>
    </i>
    <i r="4">
      <x v="3832"/>
    </i>
    <i r="4">
      <x v="1313"/>
    </i>
    <i r="3">
      <x v="19"/>
    </i>
    <i r="4">
      <x v="1099"/>
    </i>
    <i r="4">
      <x v="1066"/>
    </i>
    <i r="4">
      <x v="139"/>
    </i>
    <i r="4">
      <x v="21550"/>
    </i>
    <i r="4">
      <x v="196"/>
    </i>
    <i r="4">
      <x v="21551"/>
    </i>
    <i r="4">
      <x v="21552"/>
    </i>
    <i r="4">
      <x v="21553"/>
    </i>
    <i r="4">
      <x v="12760"/>
    </i>
    <i r="4">
      <x v="21554"/>
    </i>
    <i r="4">
      <x v="21555"/>
    </i>
    <i r="4">
      <x v="21556"/>
    </i>
    <i r="4">
      <x v="21557"/>
    </i>
    <i r="4">
      <x v="21558"/>
    </i>
    <i r="4">
      <x v="21559"/>
    </i>
    <i r="3">
      <x v="39"/>
    </i>
    <i r="4">
      <x v="1318"/>
    </i>
    <i r="4">
      <x v="906"/>
    </i>
    <i r="3">
      <x v="29"/>
    </i>
    <i r="4">
      <x v="1281"/>
    </i>
    <i r="3">
      <x v="10"/>
    </i>
    <i r="4">
      <x v="98"/>
    </i>
    <i r="4">
      <x v="38"/>
    </i>
    <i r="4">
      <x v="115"/>
    </i>
    <i r="4">
      <x v="144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100"/>
    </i>
    <i r="3">
      <x v="40"/>
    </i>
    <i r="4">
      <x v="1245"/>
    </i>
    <i r="4">
      <x v="1246"/>
    </i>
    <i r="3">
      <x v="21"/>
    </i>
    <i r="4">
      <x v="148"/>
    </i>
    <i r="3">
      <x/>
    </i>
    <i r="4">
      <x v="630"/>
    </i>
    <i r="4">
      <x v="1143"/>
    </i>
    <i r="4">
      <x v="780"/>
    </i>
    <i r="4">
      <x v="697"/>
    </i>
    <i r="4">
      <x v="631"/>
    </i>
    <i r="4">
      <x v="1074"/>
    </i>
    <i r="4">
      <x v="1209"/>
    </i>
    <i r="4">
      <x v="1047"/>
    </i>
    <i r="4">
      <x v="1328"/>
    </i>
    <i r="3">
      <x v="45"/>
    </i>
    <i r="4">
      <x v="1048"/>
    </i>
    <i r="3">
      <x v="31"/>
    </i>
    <i r="4">
      <x v="256"/>
    </i>
    <i r="4">
      <x v="393"/>
    </i>
    <i r="3">
      <x v="32"/>
    </i>
    <i r="4">
      <x v="1212"/>
    </i>
    <i r="3">
      <x v="33"/>
    </i>
    <i r="4">
      <x v="575"/>
    </i>
    <i r="4">
      <x v="834"/>
    </i>
    <i r="3">
      <x v="22"/>
    </i>
    <i r="4">
      <x v="260"/>
    </i>
    <i r="4">
      <x v="816"/>
    </i>
    <i r="3">
      <x v="25"/>
    </i>
    <i r="4">
      <x v="734"/>
    </i>
    <i r="4">
      <x v="1418"/>
    </i>
    <i r="3">
      <x v="6"/>
    </i>
    <i r="4">
      <x v="2435"/>
    </i>
    <i r="4">
      <x v="1299"/>
    </i>
    <i r="4">
      <x v="7127"/>
    </i>
    <i r="4">
      <x v="179"/>
    </i>
    <i r="3">
      <x v="34"/>
    </i>
    <i r="4">
      <x v="3247"/>
    </i>
    <i r="3">
      <x v="3"/>
    </i>
    <i r="4">
      <x v="935"/>
    </i>
    <i r="4">
      <x v="1422"/>
    </i>
    <i r="3">
      <x v="11"/>
    </i>
    <i r="4">
      <x v="2536"/>
    </i>
    <i r="4">
      <x v="2107"/>
    </i>
    <i r="4">
      <x v="2147"/>
    </i>
    <i r="2">
      <x v="8642"/>
    </i>
    <i r="3">
      <x v="23"/>
    </i>
    <i r="4">
      <x v="1223"/>
    </i>
    <i r="4">
      <x v="942"/>
    </i>
    <i r="3">
      <x v="46"/>
    </i>
    <i r="4">
      <x v="1097"/>
    </i>
    <i r="3">
      <x v="7"/>
    </i>
    <i r="4">
      <x v="26"/>
    </i>
    <i r="4">
      <x v="643"/>
    </i>
    <i r="4">
      <x v="784"/>
    </i>
    <i r="4">
      <x v="27"/>
    </i>
    <i r="4">
      <x v="1349"/>
    </i>
    <i r="4">
      <x v="656"/>
    </i>
    <i r="4">
      <x v="129"/>
    </i>
    <i r="4">
      <x v="29"/>
    </i>
    <i r="4">
      <x v="30"/>
    </i>
    <i r="4">
      <x v="361"/>
    </i>
    <i r="4">
      <x v="31"/>
    </i>
    <i r="4">
      <x v="659"/>
    </i>
    <i r="4">
      <x v="159"/>
    </i>
    <i r="4">
      <x v="660"/>
    </i>
    <i r="3">
      <x v="37"/>
    </i>
    <i r="4">
      <x v="2638"/>
    </i>
    <i r="4">
      <x v="541"/>
    </i>
    <i r="3">
      <x v="8"/>
    </i>
    <i r="4">
      <x v="341"/>
    </i>
    <i r="4">
      <x v="160"/>
    </i>
    <i r="4">
      <x v="362"/>
    </i>
    <i r="4">
      <x v="1027"/>
    </i>
    <i r="4">
      <x v="2482"/>
    </i>
    <i r="3">
      <x v="9"/>
    </i>
    <i r="4">
      <x v="964"/>
    </i>
    <i r="4">
      <x v="284"/>
    </i>
    <i r="4">
      <x v="163"/>
    </i>
    <i r="4">
      <x v="36"/>
    </i>
    <i r="4">
      <x v="419"/>
    </i>
    <i r="4">
      <x v="1350"/>
    </i>
    <i r="4">
      <x v="539"/>
    </i>
    <i r="4">
      <x v="364"/>
    </i>
    <i r="4">
      <x v="164"/>
    </i>
    <i r="4">
      <x v="131"/>
    </i>
    <i r="4">
      <x v="797"/>
    </i>
    <i r="3">
      <x v="16"/>
    </i>
    <i r="4">
      <x v="623"/>
    </i>
    <i r="4">
      <x v="132"/>
    </i>
    <i r="4">
      <x v="947"/>
    </i>
    <i r="4">
      <x v="599"/>
    </i>
    <i r="4">
      <x v="723"/>
    </i>
    <i r="4">
      <x v="799"/>
    </i>
    <i r="3">
      <x v="42"/>
    </i>
    <i r="4">
      <x v="2864"/>
    </i>
    <i r="3">
      <x v="38"/>
    </i>
    <i r="4">
      <x v="861"/>
    </i>
    <i r="3">
      <x v="13"/>
    </i>
    <i r="4">
      <x v="2095"/>
    </i>
    <i r="4">
      <x v="2160"/>
    </i>
    <i r="4">
      <x v="2486"/>
    </i>
    <i r="4">
      <x v="2487"/>
    </i>
    <i r="3">
      <x v="18"/>
    </i>
    <i r="4">
      <x v="5882"/>
    </i>
    <i r="4">
      <x v="325"/>
    </i>
    <i r="4">
      <x v="3832"/>
    </i>
    <i r="4">
      <x v="21560"/>
    </i>
    <i r="4">
      <x v="551"/>
    </i>
    <i r="4">
      <x v="1313"/>
    </i>
    <i r="4">
      <x v="3738"/>
    </i>
    <i r="4">
      <x v="249"/>
    </i>
    <i r="4">
      <x v="3798"/>
    </i>
    <i r="4">
      <x v="2544"/>
    </i>
    <i r="4">
      <x v="3135"/>
    </i>
    <i r="4">
      <x v="1035"/>
    </i>
    <i r="4">
      <x v="1165"/>
    </i>
    <i r="4">
      <x v="1468"/>
    </i>
    <i r="3">
      <x v="19"/>
    </i>
    <i r="4">
      <x v="1066"/>
    </i>
    <i r="4">
      <x v="139"/>
    </i>
    <i r="4">
      <x v="12759"/>
    </i>
    <i r="4">
      <x v="21561"/>
    </i>
    <i r="4">
      <x v="3795"/>
    </i>
    <i r="4">
      <x v="9404"/>
    </i>
    <i r="4">
      <x v="12777"/>
    </i>
    <i r="4">
      <x v="21562"/>
    </i>
    <i r="4">
      <x v="21552"/>
    </i>
    <i r="4">
      <x v="21563"/>
    </i>
    <i r="4">
      <x v="21564"/>
    </i>
    <i r="4">
      <x v="21554"/>
    </i>
    <i r="4">
      <x v="2459"/>
    </i>
    <i r="4">
      <x v="21565"/>
    </i>
    <i r="4">
      <x v="21557"/>
    </i>
    <i r="4">
      <x v="21566"/>
    </i>
    <i r="4">
      <x v="21567"/>
    </i>
    <i r="4">
      <x v="21568"/>
    </i>
    <i r="4">
      <x v="21569"/>
    </i>
    <i r="3">
      <x v="39"/>
    </i>
    <i r="4">
      <x v="369"/>
    </i>
    <i r="4">
      <x v="760"/>
    </i>
    <i r="3">
      <x v="29"/>
    </i>
    <i r="4">
      <x v="4030"/>
    </i>
    <i r="4">
      <x v="2531"/>
    </i>
    <i r="4">
      <x v="10276"/>
    </i>
    <i r="4">
      <x v="2677"/>
    </i>
    <i r="4">
      <x v="2846"/>
    </i>
    <i r="4">
      <x v="1122"/>
    </i>
    <i r="4">
      <x v="1557"/>
    </i>
    <i r="4">
      <x v="5749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86"/>
    </i>
    <i r="4">
      <x v="70"/>
    </i>
    <i r="4">
      <x v="305"/>
    </i>
    <i r="4">
      <x v="168"/>
    </i>
    <i r="4">
      <x v="100"/>
    </i>
    <i r="3">
      <x v="40"/>
    </i>
    <i r="4">
      <x v="1021"/>
    </i>
    <i r="3">
      <x v="21"/>
    </i>
    <i r="4">
      <x v="645"/>
    </i>
    <i r="4">
      <x v="148"/>
    </i>
    <i r="4">
      <x v="170"/>
    </i>
    <i r="3">
      <x/>
    </i>
    <i r="4">
      <x v="1327"/>
    </i>
    <i r="4">
      <x v="1043"/>
    </i>
    <i r="4">
      <x v="631"/>
    </i>
    <i r="4">
      <x v="171"/>
    </i>
    <i r="4">
      <x v="873"/>
    </i>
    <i r="4">
      <x v="329"/>
    </i>
    <i r="4">
      <x v="87"/>
    </i>
    <i r="4">
      <x v="931"/>
    </i>
    <i r="3">
      <x v="45"/>
    </i>
    <i r="4">
      <x v="1048"/>
    </i>
    <i r="4">
      <x v="1434"/>
    </i>
    <i r="4">
      <x v="1397"/>
    </i>
    <i r="3">
      <x v="15"/>
    </i>
    <i r="4">
      <x v="1177"/>
    </i>
    <i r="3">
      <x v="30"/>
    </i>
    <i r="4">
      <x v="1250"/>
    </i>
    <i r="4">
      <x v="278"/>
    </i>
    <i r="4">
      <x v="1401"/>
    </i>
    <i r="4">
      <x v="267"/>
    </i>
    <i r="3">
      <x v="43"/>
    </i>
    <i r="4">
      <x v="2020"/>
    </i>
    <i r="3">
      <x v="31"/>
    </i>
    <i r="4">
      <x v="770"/>
    </i>
    <i r="4">
      <x v="1146"/>
    </i>
    <i r="4">
      <x v="256"/>
    </i>
    <i r="4">
      <x v="1370"/>
    </i>
    <i r="4">
      <x v="257"/>
    </i>
    <i r="3">
      <x v="32"/>
    </i>
    <i r="4">
      <x v="258"/>
    </i>
    <i r="3">
      <x v="24"/>
    </i>
    <i r="4">
      <x v="833"/>
    </i>
    <i r="4">
      <x v="1292"/>
    </i>
    <i r="4">
      <x v="1252"/>
    </i>
    <i r="3">
      <x v="35"/>
    </i>
    <i r="4">
      <x v="1253"/>
    </i>
    <i r="3">
      <x v="33"/>
    </i>
    <i r="4">
      <x v="575"/>
    </i>
    <i r="4">
      <x v="782"/>
    </i>
    <i r="4">
      <x v="259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3">
      <x v="25"/>
    </i>
    <i r="4">
      <x v="734"/>
    </i>
    <i r="4">
      <x v="612"/>
    </i>
    <i r="4">
      <x v="613"/>
    </i>
    <i r="3">
      <x v="6"/>
    </i>
    <i r="4">
      <x v="4180"/>
    </i>
    <i r="4">
      <x v="2392"/>
    </i>
    <i r="4">
      <x v="1011"/>
    </i>
    <i r="3">
      <x v="3"/>
    </i>
    <i r="4">
      <x v="4181"/>
    </i>
    <i r="3">
      <x v="11"/>
    </i>
    <i r="4">
      <x v="1621"/>
    </i>
    <i>
      <x v="321"/>
    </i>
    <i r="1">
      <x v="46"/>
    </i>
    <i r="2">
      <x v="8643"/>
    </i>
    <i r="3">
      <x v="7"/>
    </i>
    <i r="4">
      <x v="27"/>
    </i>
    <i r="4">
      <x v="31"/>
    </i>
    <i r="4">
      <x v="159"/>
    </i>
    <i r="3">
      <x v="4"/>
    </i>
    <i r="4">
      <x v="21570"/>
    </i>
    <i r="3">
      <x v="8"/>
    </i>
    <i r="4">
      <x v="341"/>
    </i>
    <i r="3">
      <x v="9"/>
    </i>
    <i r="4">
      <x v="163"/>
    </i>
    <i r="4">
      <x v="419"/>
    </i>
    <i r="4">
      <x v="96"/>
    </i>
    <i r="4">
      <x v="364"/>
    </i>
    <i r="4">
      <x v="323"/>
    </i>
    <i r="4">
      <x v="164"/>
    </i>
    <i r="4">
      <x v="131"/>
    </i>
    <i r="3">
      <x v="16"/>
    </i>
    <i r="4">
      <x v="1102"/>
    </i>
    <i r="3">
      <x v="10"/>
    </i>
    <i r="4">
      <x v="98"/>
    </i>
    <i r="4">
      <x v="38"/>
    </i>
    <i r="4">
      <x v="115"/>
    </i>
    <i r="4">
      <x v="144"/>
    </i>
    <i r="4">
      <x v="39"/>
    </i>
    <i r="4">
      <x v="592"/>
    </i>
    <i r="3">
      <x v="40"/>
    </i>
    <i r="4">
      <x v="1039"/>
    </i>
    <i r="4">
      <x v="1040"/>
    </i>
    <i r="3">
      <x/>
    </i>
    <i r="4">
      <x v="780"/>
    </i>
    <i r="4">
      <x v="171"/>
    </i>
    <i r="1">
      <x v="48"/>
    </i>
    <i r="2">
      <x v="8644"/>
    </i>
    <i r="3">
      <x v="7"/>
    </i>
    <i r="4">
      <x v="26"/>
    </i>
    <i r="4">
      <x v="27"/>
    </i>
    <i r="3">
      <x v="37"/>
    </i>
    <i r="4">
      <x v="755"/>
    </i>
    <i r="3">
      <x v="9"/>
    </i>
    <i r="4">
      <x v="964"/>
    </i>
    <i r="4">
      <x v="112"/>
    </i>
    <i r="4">
      <x v="163"/>
    </i>
    <i r="4">
      <x v="131"/>
    </i>
    <i r="4">
      <x v="2176"/>
    </i>
    <i r="3">
      <x v="10"/>
    </i>
    <i r="4">
      <x v="98"/>
    </i>
    <i r="4">
      <x v="38"/>
    </i>
    <i r="4">
      <x v="115"/>
    </i>
    <i r="4">
      <x v="39"/>
    </i>
    <i r="4">
      <x v="41"/>
    </i>
    <i r="3">
      <x v="40"/>
    </i>
    <i r="4">
      <x v="1039"/>
    </i>
    <i r="4">
      <x v="1040"/>
    </i>
    <i r="3">
      <x v="21"/>
    </i>
    <i r="4">
      <x v="148"/>
    </i>
    <i r="3">
      <x/>
    </i>
    <i r="4">
      <x v="631"/>
    </i>
    <i r="4">
      <x v="1074"/>
    </i>
    <i r="4">
      <x v="1045"/>
    </i>
    <i r="1">
      <x v="32"/>
    </i>
    <i r="2">
      <x v="8643"/>
    </i>
    <i r="3">
      <x v="7"/>
    </i>
    <i r="4">
      <x v="26"/>
    </i>
    <i r="4">
      <x v="27"/>
    </i>
    <i r="3">
      <x v="37"/>
    </i>
    <i r="4">
      <x v="755"/>
    </i>
    <i r="3">
      <x v="4"/>
    </i>
    <i r="4">
      <x v="3791"/>
    </i>
    <i r="3">
      <x v="9"/>
    </i>
    <i r="4">
      <x v="964"/>
    </i>
    <i r="4">
      <x v="112"/>
    </i>
    <i r="4">
      <x v="163"/>
    </i>
    <i r="4">
      <x v="164"/>
    </i>
    <i r="4">
      <x v="131"/>
    </i>
    <i r="3">
      <x v="10"/>
    </i>
    <i r="4">
      <x v="98"/>
    </i>
    <i r="4">
      <x v="38"/>
    </i>
    <i r="4">
      <x v="115"/>
    </i>
    <i r="4">
      <x v="39"/>
    </i>
    <i r="4">
      <x v="41"/>
    </i>
    <i r="3">
      <x v="40"/>
    </i>
    <i r="4">
      <x v="1039"/>
    </i>
    <i r="4">
      <x v="1040"/>
    </i>
    <i r="3">
      <x v="21"/>
    </i>
    <i r="4">
      <x v="148"/>
    </i>
    <i r="3">
      <x/>
    </i>
    <i r="4">
      <x v="631"/>
    </i>
    <i r="4">
      <x v="1074"/>
    </i>
    <i r="4">
      <x v="1045"/>
    </i>
    <i r="1">
      <x v="51"/>
    </i>
    <i r="2">
      <x v="8643"/>
    </i>
    <i r="3">
      <x v="7"/>
    </i>
    <i r="4">
      <x v="27"/>
    </i>
    <i r="4">
      <x v="129"/>
    </i>
    <i r="4">
      <x v="31"/>
    </i>
    <i r="3">
      <x v="37"/>
    </i>
    <i r="4">
      <x v="755"/>
    </i>
    <i r="4">
      <x v="1025"/>
    </i>
    <i r="4">
      <x v="2175"/>
    </i>
    <i r="3">
      <x v="8"/>
    </i>
    <i r="4">
      <x v="2185"/>
    </i>
    <i r="3">
      <x v="9"/>
    </i>
    <i r="4">
      <x v="964"/>
    </i>
    <i r="4">
      <x v="1028"/>
    </i>
    <i r="4">
      <x v="36"/>
    </i>
    <i r="4">
      <x v="164"/>
    </i>
    <i r="4">
      <x v="131"/>
    </i>
    <i r="4">
      <x v="598"/>
    </i>
    <i r="3">
      <x v="16"/>
    </i>
    <i r="4">
      <x v="1031"/>
    </i>
    <i r="3">
      <x v="13"/>
    </i>
    <i r="4">
      <x v="885"/>
    </i>
    <i r="3">
      <x v="10"/>
    </i>
    <i r="4">
      <x v="98"/>
    </i>
    <i r="4">
      <x v="38"/>
    </i>
    <i r="4">
      <x v="39"/>
    </i>
    <i r="4">
      <x v="592"/>
    </i>
    <i r="4">
      <x v="40"/>
    </i>
    <i r="4">
      <x v="41"/>
    </i>
    <i r="3">
      <x v="40"/>
    </i>
    <i r="4">
      <x v="1039"/>
    </i>
    <i r="4">
      <x v="1040"/>
    </i>
    <i r="4">
      <x v="1245"/>
    </i>
    <i r="4">
      <x v="1246"/>
    </i>
    <i r="3">
      <x v="21"/>
    </i>
    <i r="4">
      <x v="1477"/>
    </i>
    <i r="3">
      <x/>
    </i>
    <i r="4">
      <x v="2198"/>
    </i>
    <i r="4">
      <x v="1109"/>
    </i>
    <i r="4">
      <x v="1046"/>
    </i>
    <i r="4">
      <x v="2328"/>
    </i>
    <i r="4">
      <x v="1047"/>
    </i>
    <i r="4">
      <x v="2200"/>
    </i>
    <i r="3">
      <x v="22"/>
    </i>
    <i r="4">
      <x v="260"/>
    </i>
    <i r="4">
      <x v="1531"/>
    </i>
    <i r="3">
      <x v="5"/>
    </i>
    <i r="4">
      <x v="1053"/>
    </i>
    <i r="3">
      <x v="25"/>
    </i>
    <i r="4">
      <x v="1217"/>
    </i>
    <i r="1">
      <x v="35"/>
    </i>
    <i r="2">
      <x v="6381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1"/>
    </i>
    <i r="3">
      <x v="8"/>
    </i>
    <i r="4">
      <x v="341"/>
    </i>
    <i r="4">
      <x v="2661"/>
    </i>
    <i r="4">
      <x v="1027"/>
    </i>
    <i r="3">
      <x v="16"/>
    </i>
    <i r="4">
      <x v="1029"/>
    </i>
    <i r="4">
      <x v="947"/>
    </i>
    <i r="4">
      <x v="1030"/>
    </i>
    <i r="4">
      <x v="948"/>
    </i>
    <i r="3">
      <x v="18"/>
    </i>
    <i r="4">
      <x v="2501"/>
    </i>
    <i r="4">
      <x v="802"/>
    </i>
    <i r="4">
      <x v="249"/>
    </i>
    <i r="4">
      <x v="1035"/>
    </i>
    <i r="4">
      <x v="2767"/>
    </i>
    <i r="4">
      <x v="4254"/>
    </i>
    <i r="4">
      <x v="5967"/>
    </i>
    <i r="4">
      <x v="2515"/>
    </i>
    <i r="3">
      <x v="19"/>
    </i>
    <i r="4">
      <x v="139"/>
    </i>
    <i r="4">
      <x v="1138"/>
    </i>
    <i r="4">
      <x v="15681"/>
    </i>
    <i r="4">
      <x v="2323"/>
    </i>
    <i r="4">
      <x v="6044"/>
    </i>
    <i r="4">
      <x v="604"/>
    </i>
    <i r="4">
      <x v="5677"/>
    </i>
    <i r="4">
      <x v="2179"/>
    </i>
    <i r="3">
      <x v="29"/>
    </i>
    <i r="4">
      <x v="1000"/>
    </i>
    <i r="4">
      <x v="2532"/>
    </i>
    <i r="4">
      <x v="1002"/>
    </i>
    <i r="4">
      <x v="103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40"/>
    </i>
    <i r="4">
      <x v="41"/>
    </i>
    <i r="4">
      <x v="54"/>
    </i>
    <i r="4">
      <x v="70"/>
    </i>
    <i r="3">
      <x v="21"/>
    </i>
    <i r="4">
      <x v="148"/>
    </i>
    <i r="4">
      <x v="779"/>
    </i>
    <i r="3">
      <x/>
    </i>
    <i r="4">
      <x v="1529"/>
    </i>
    <i r="4">
      <x v="1042"/>
    </i>
    <i r="4">
      <x v="1109"/>
    </i>
    <i r="4">
      <x v="1074"/>
    </i>
    <i r="4">
      <x v="1044"/>
    </i>
    <i r="4">
      <x v="955"/>
    </i>
    <i r="4">
      <x v="5208"/>
    </i>
    <i r="4">
      <x v="1090"/>
    </i>
    <i r="3">
      <x v="22"/>
    </i>
    <i r="4">
      <x v="260"/>
    </i>
    <i r="4">
      <x v="1050"/>
    </i>
    <i r="4">
      <x v="1609"/>
    </i>
    <i r="4">
      <x v="1051"/>
    </i>
    <i r="3">
      <x v="3"/>
    </i>
    <i r="4">
      <x v="640"/>
    </i>
    <i r="3">
      <x v="11"/>
    </i>
    <i r="4">
      <x v="3601"/>
    </i>
    <i r="4">
      <x v="1621"/>
    </i>
    <i r="1">
      <x v="30"/>
    </i>
    <i r="2">
      <x v="8645"/>
    </i>
    <i r="3">
      <x v="7"/>
    </i>
    <i r="4">
      <x v="26"/>
    </i>
    <i r="4">
      <x v="27"/>
    </i>
    <i r="4">
      <x v="158"/>
    </i>
    <i r="4">
      <x v="159"/>
    </i>
    <i r="3">
      <x v="37"/>
    </i>
    <i r="4">
      <x v="755"/>
    </i>
    <i r="4">
      <x v="1026"/>
    </i>
    <i r="4">
      <x v="2194"/>
    </i>
    <i r="3">
      <x v="8"/>
    </i>
    <i r="4">
      <x v="2185"/>
    </i>
    <i r="3">
      <x v="9"/>
    </i>
    <i r="4">
      <x v="964"/>
    </i>
    <i r="4">
      <x v="1028"/>
    </i>
    <i r="4">
      <x v="163"/>
    </i>
    <i r="4">
      <x v="37"/>
    </i>
    <i r="4">
      <x v="164"/>
    </i>
    <i r="4">
      <x v="131"/>
    </i>
    <i r="3">
      <x v="16"/>
    </i>
    <i r="4">
      <x v="1029"/>
    </i>
    <i r="4">
      <x v="1031"/>
    </i>
    <i r="4">
      <x v="948"/>
    </i>
    <i r="3">
      <x v="13"/>
    </i>
    <i r="4">
      <x v="885"/>
    </i>
    <i r="3">
      <x v="18"/>
    </i>
    <i r="4">
      <x v="2515"/>
    </i>
    <i r="3">
      <x v="29"/>
    </i>
    <i r="4">
      <x v="1037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592"/>
    </i>
    <i r="4">
      <x v="40"/>
    </i>
    <i r="4">
      <x v="41"/>
    </i>
    <i r="3">
      <x v="21"/>
    </i>
    <i r="4">
      <x v="3028"/>
    </i>
    <i r="4">
      <x v="148"/>
    </i>
    <i r="3">
      <x/>
    </i>
    <i r="4">
      <x v="2198"/>
    </i>
    <i r="4">
      <x v="2730"/>
    </i>
    <i r="4">
      <x v="1044"/>
    </i>
    <i r="4">
      <x v="2682"/>
    </i>
    <i r="3">
      <x v="31"/>
    </i>
    <i r="4">
      <x v="256"/>
    </i>
    <i r="3">
      <x v="33"/>
    </i>
    <i r="4">
      <x v="575"/>
    </i>
    <i r="3">
      <x v="22"/>
    </i>
    <i r="4">
      <x v="357"/>
    </i>
    <i r="4">
      <x v="260"/>
    </i>
    <i r="4">
      <x v="1050"/>
    </i>
    <i r="4">
      <x v="1051"/>
    </i>
    <i r="4">
      <x v="1531"/>
    </i>
    <i r="3">
      <x v="5"/>
    </i>
    <i r="4">
      <x v="1053"/>
    </i>
    <i>
      <x v="322"/>
    </i>
    <i r="1">
      <x v="51"/>
    </i>
    <i r="2">
      <x v="8646"/>
    </i>
    <i r="3">
      <x v="23"/>
    </i>
    <i r="4">
      <x v="1560"/>
    </i>
    <i r="4">
      <x v="942"/>
    </i>
    <i r="4">
      <x v="976"/>
    </i>
    <i r="4">
      <x v="2765"/>
    </i>
    <i r="4">
      <x v="4251"/>
    </i>
    <i r="3">
      <x v="46"/>
    </i>
    <i r="4">
      <x v="2017"/>
    </i>
    <i r="3">
      <x v="7"/>
    </i>
    <i r="4">
      <x v="26"/>
    </i>
    <i r="4">
      <x v="1580"/>
    </i>
    <i r="4">
      <x v="2607"/>
    </i>
    <i r="4">
      <x v="27"/>
    </i>
    <i r="4">
      <x v="129"/>
    </i>
    <i r="4">
      <x v="659"/>
    </i>
    <i r="3">
      <x v="37"/>
    </i>
    <i r="4">
      <x v="321"/>
    </i>
    <i r="4">
      <x v="2639"/>
    </i>
    <i r="4">
      <x v="1582"/>
    </i>
    <i r="4">
      <x v="1025"/>
    </i>
    <i r="4">
      <x v="1026"/>
    </i>
    <i r="4">
      <x v="978"/>
    </i>
    <i r="3">
      <x v="8"/>
    </i>
    <i r="4">
      <x v="341"/>
    </i>
    <i r="4">
      <x v="160"/>
    </i>
    <i r="4">
      <x v="1027"/>
    </i>
    <i r="3">
      <x v="9"/>
    </i>
    <i r="4">
      <x v="964"/>
    </i>
    <i r="4">
      <x v="1028"/>
    </i>
    <i r="4">
      <x v="163"/>
    </i>
    <i r="4">
      <x v="419"/>
    </i>
    <i r="4">
      <x v="164"/>
    </i>
    <i r="3">
      <x v="16"/>
    </i>
    <i r="4">
      <x v="4252"/>
    </i>
    <i r="4">
      <x v="132"/>
    </i>
    <i r="4">
      <x v="1029"/>
    </i>
    <i r="4">
      <x v="1588"/>
    </i>
    <i r="4">
      <x v="947"/>
    </i>
    <i r="4">
      <x v="860"/>
    </i>
    <i r="3">
      <x v="42"/>
    </i>
    <i r="4">
      <x v="3372"/>
    </i>
    <i r="3">
      <x v="38"/>
    </i>
    <i r="4">
      <x v="624"/>
    </i>
    <i r="3">
      <x v="18"/>
    </i>
    <i r="4">
      <x v="2538"/>
    </i>
    <i r="4">
      <x v="2540"/>
    </i>
    <i r="4">
      <x v="11709"/>
    </i>
    <i r="4">
      <x v="2568"/>
    </i>
    <i r="4">
      <x v="2572"/>
    </i>
    <i r="4">
      <x v="2544"/>
    </i>
    <i r="4">
      <x v="1237"/>
    </i>
    <i r="3">
      <x v="19"/>
    </i>
    <i r="4">
      <x v="1066"/>
    </i>
    <i r="4">
      <x v="2545"/>
    </i>
    <i r="4">
      <x v="21571"/>
    </i>
    <i r="4">
      <x v="21572"/>
    </i>
    <i r="4">
      <x v="3364"/>
    </i>
    <i r="4">
      <x v="15363"/>
    </i>
    <i r="4">
      <x v="21573"/>
    </i>
    <i r="4">
      <x v="21574"/>
    </i>
    <i r="4">
      <x v="2591"/>
    </i>
    <i r="4">
      <x v="21575"/>
    </i>
    <i r="4">
      <x v="2553"/>
    </i>
    <i r="4">
      <x v="21576"/>
    </i>
    <i r="4">
      <x v="21577"/>
    </i>
    <i r="4">
      <x v="21578"/>
    </i>
    <i r="3">
      <x v="39"/>
    </i>
    <i r="4">
      <x v="369"/>
    </i>
    <i r="3">
      <x v="29"/>
    </i>
    <i r="4">
      <x v="2606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4">
      <x v="169"/>
    </i>
    <i r="4">
      <x v="100"/>
    </i>
    <i r="3">
      <x v="40"/>
    </i>
    <i r="4">
      <x v="1040"/>
    </i>
    <i r="4">
      <x v="2219"/>
    </i>
    <i r="4">
      <x v="1324"/>
    </i>
    <i r="4">
      <x v="1325"/>
    </i>
    <i r="3">
      <x v="21"/>
    </i>
    <i r="4">
      <x v="645"/>
    </i>
    <i r="4">
      <x v="1176"/>
    </i>
    <i r="4">
      <x v="148"/>
    </i>
    <i r="4">
      <x v="170"/>
    </i>
    <i r="4">
      <x v="814"/>
    </i>
    <i r="3">
      <x/>
    </i>
    <i r="4">
      <x v="1042"/>
    </i>
    <i r="4">
      <x v="1109"/>
    </i>
    <i r="4">
      <x v="2180"/>
    </i>
    <i r="4">
      <x v="631"/>
    </i>
    <i r="4">
      <x v="1074"/>
    </i>
    <i r="4">
      <x v="1045"/>
    </i>
    <i r="4">
      <x v="1209"/>
    </i>
    <i r="4">
      <x v="955"/>
    </i>
    <i r="4">
      <x v="1086"/>
    </i>
    <i r="3">
      <x v="49"/>
    </i>
    <i r="4">
      <x v="1451"/>
    </i>
    <i r="3">
      <x v="14"/>
    </i>
    <i r="4">
      <x v="1909"/>
    </i>
    <i r="3">
      <x v="30"/>
    </i>
    <i r="4">
      <x v="968"/>
    </i>
    <i r="4">
      <x v="312"/>
    </i>
    <i r="4">
      <x v="278"/>
    </i>
    <i r="3">
      <x v="31"/>
    </i>
    <i r="4">
      <x v="770"/>
    </i>
    <i r="4">
      <x v="1370"/>
    </i>
    <i r="3">
      <x v="32"/>
    </i>
    <i r="4">
      <x v="1212"/>
    </i>
    <i r="3">
      <x v="24"/>
    </i>
    <i r="4">
      <x v="833"/>
    </i>
    <i r="4">
      <x v="1178"/>
    </i>
    <i r="4">
      <x v="1180"/>
    </i>
    <i r="4">
      <x v="1293"/>
    </i>
    <i r="4">
      <x v="1252"/>
    </i>
    <i r="4">
      <x v="1214"/>
    </i>
    <i r="4">
      <x v="1183"/>
    </i>
    <i r="3">
      <x v="33"/>
    </i>
    <i r="4">
      <x v="1254"/>
    </i>
    <i r="4">
      <x v="732"/>
    </i>
    <i r="4">
      <x v="782"/>
    </i>
    <i r="4">
      <x v="259"/>
    </i>
    <i r="3">
      <x v="41"/>
    </i>
    <i r="4">
      <x v="2388"/>
    </i>
    <i r="3">
      <x v="22"/>
    </i>
    <i r="4">
      <x v="357"/>
    </i>
    <i r="4">
      <x v="260"/>
    </i>
    <i r="4">
      <x v="593"/>
    </i>
    <i r="4">
      <x v="816"/>
    </i>
    <i r="4">
      <x v="1609"/>
    </i>
    <i r="3">
      <x v="25"/>
    </i>
    <i r="4">
      <x v="1075"/>
    </i>
    <i r="4">
      <x v="750"/>
    </i>
    <i r="4">
      <x v="613"/>
    </i>
    <i r="3">
      <x v="11"/>
    </i>
    <i r="4">
      <x v="1618"/>
    </i>
    <i r="4">
      <x v="3601"/>
    </i>
    <i r="4">
      <x v="1621"/>
    </i>
    <i r="2">
      <x v="8647"/>
    </i>
    <i r="3">
      <x v="23"/>
    </i>
    <i r="4">
      <x v="942"/>
    </i>
    <i r="4">
      <x v="943"/>
    </i>
    <i r="4">
      <x v="2765"/>
    </i>
    <i r="3">
      <x v="46"/>
    </i>
    <i r="4">
      <x v="4801"/>
    </i>
    <i r="3">
      <x v="7"/>
    </i>
    <i r="4">
      <x v="26"/>
    </i>
    <i r="4">
      <x v="27"/>
    </i>
    <i r="4">
      <x v="1581"/>
    </i>
    <i r="4">
      <x v="656"/>
    </i>
    <i r="4">
      <x v="129"/>
    </i>
    <i r="4">
      <x v="28"/>
    </i>
    <i r="4">
      <x v="29"/>
    </i>
    <i r="4">
      <x v="31"/>
    </i>
    <i r="4">
      <x v="659"/>
    </i>
    <i r="4">
      <x v="660"/>
    </i>
    <i r="3">
      <x v="37"/>
    </i>
    <i r="4">
      <x v="3006"/>
    </i>
    <i r="4">
      <x v="2640"/>
    </i>
    <i r="4">
      <x v="1025"/>
    </i>
    <i r="4">
      <x v="2175"/>
    </i>
    <i r="3">
      <x v="8"/>
    </i>
    <i r="4">
      <x v="160"/>
    </i>
    <i r="4">
      <x v="1027"/>
    </i>
    <i r="3">
      <x v="9"/>
    </i>
    <i r="4">
      <x v="2186"/>
    </i>
    <i r="4">
      <x v="964"/>
    </i>
    <i r="4">
      <x v="112"/>
    </i>
    <i r="4">
      <x v="189"/>
    </i>
    <i r="4">
      <x v="2734"/>
    </i>
    <i r="4">
      <x v="163"/>
    </i>
    <i r="4">
      <x v="36"/>
    </i>
    <i r="4">
      <x v="1646"/>
    </i>
    <i r="4">
      <x v="419"/>
    </i>
    <i r="4">
      <x v="37"/>
    </i>
    <i r="4">
      <x v="1305"/>
    </i>
    <i r="4">
      <x v="1161"/>
    </i>
    <i r="4">
      <x v="1350"/>
    </i>
    <i r="4">
      <x v="364"/>
    </i>
    <i r="4">
      <x v="164"/>
    </i>
    <i r="4">
      <x v="1187"/>
    </i>
    <i r="4">
      <x v="797"/>
    </i>
    <i r="3">
      <x v="16"/>
    </i>
    <i r="4">
      <x v="920"/>
    </i>
    <i r="4">
      <x v="132"/>
    </i>
    <i r="4">
      <x v="1029"/>
    </i>
    <i r="4">
      <x v="947"/>
    </i>
    <i r="4">
      <x v="1188"/>
    </i>
    <i r="4">
      <x v="1030"/>
    </i>
    <i r="4">
      <x v="1031"/>
    </i>
    <i r="4">
      <x v="948"/>
    </i>
    <i r="4">
      <x v="3132"/>
    </i>
    <i r="3">
      <x v="38"/>
    </i>
    <i r="4">
      <x v="1082"/>
    </i>
    <i r="3">
      <x v="13"/>
    </i>
    <i r="4">
      <x v="247"/>
    </i>
    <i r="4">
      <x v="248"/>
    </i>
    <i r="3">
      <x v="18"/>
    </i>
    <i r="4">
      <x v="1519"/>
    </i>
    <i r="4">
      <x v="2500"/>
    </i>
    <i r="4">
      <x v="2541"/>
    </i>
    <i r="4">
      <x v="2568"/>
    </i>
    <i r="4">
      <x v="21579"/>
    </i>
    <i r="4">
      <x v="21580"/>
    </i>
    <i r="4">
      <x v="2572"/>
    </i>
    <i r="4">
      <x v="1536"/>
    </i>
    <i r="4">
      <x v="2511"/>
    </i>
    <i r="4">
      <x v="2544"/>
    </i>
    <i r="4">
      <x v="1035"/>
    </i>
    <i r="3">
      <x v="19"/>
    </i>
    <i r="4">
      <x v="1066"/>
    </i>
    <i r="4">
      <x v="21581"/>
    </i>
    <i r="4">
      <x v="2588"/>
    </i>
    <i r="4">
      <x v="21582"/>
    </i>
    <i r="4">
      <x v="21583"/>
    </i>
    <i r="4">
      <x v="15363"/>
    </i>
    <i r="4">
      <x v="2548"/>
    </i>
    <i r="4">
      <x v="21584"/>
    </i>
    <i r="4">
      <x v="2577"/>
    </i>
    <i r="4">
      <x v="21585"/>
    </i>
    <i r="4">
      <x v="21586"/>
    </i>
    <i r="4">
      <x v="2599"/>
    </i>
    <i r="4">
      <x v="2592"/>
    </i>
    <i r="4">
      <x v="2593"/>
    </i>
    <i r="4">
      <x v="21587"/>
    </i>
    <i r="4">
      <x v="21588"/>
    </i>
    <i r="4">
      <x v="21589"/>
    </i>
    <i r="4">
      <x v="21590"/>
    </i>
    <i r="4">
      <x v="21591"/>
    </i>
    <i r="3">
      <x v="29"/>
    </i>
    <i r="4">
      <x v="21592"/>
    </i>
    <i r="4">
      <x v="21593"/>
    </i>
    <i r="4">
      <x v="21594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41"/>
    </i>
    <i r="4">
      <x v="146"/>
    </i>
    <i r="4">
      <x v="54"/>
    </i>
    <i r="4">
      <x v="201"/>
    </i>
    <i r="4">
      <x v="86"/>
    </i>
    <i r="4">
      <x v="169"/>
    </i>
    <i r="4">
      <x v="100"/>
    </i>
    <i r="4">
      <x v="1175"/>
    </i>
    <i r="3">
      <x v="40"/>
    </i>
    <i r="4">
      <x v="1244"/>
    </i>
    <i r="4">
      <x v="1040"/>
    </i>
    <i r="4">
      <x v="1245"/>
    </i>
    <i r="4">
      <x v="1246"/>
    </i>
    <i r="4">
      <x v="1324"/>
    </i>
    <i r="4">
      <x v="1325"/>
    </i>
    <i r="4">
      <x v="1396"/>
    </i>
    <i r="3">
      <x v="21"/>
    </i>
    <i r="4">
      <x v="148"/>
    </i>
    <i r="4">
      <x v="170"/>
    </i>
    <i r="4">
      <x v="1106"/>
    </i>
    <i r="3">
      <x/>
    </i>
    <i r="4">
      <x v="1043"/>
    </i>
    <i r="4">
      <x v="955"/>
    </i>
    <i r="4">
      <x v="2243"/>
    </i>
    <i r="4">
      <x v="1086"/>
    </i>
    <i r="4">
      <x v="873"/>
    </i>
    <i r="4">
      <x v="1090"/>
    </i>
    <i r="4">
      <x v="1602"/>
    </i>
    <i r="4">
      <x v="527"/>
    </i>
    <i r="4">
      <x v="253"/>
    </i>
    <i r="3">
      <x v="15"/>
    </i>
    <i r="4">
      <x v="1438"/>
    </i>
    <i r="3">
      <x v="30"/>
    </i>
    <i r="4">
      <x v="312"/>
    </i>
    <i r="4">
      <x v="1401"/>
    </i>
    <i r="3">
      <x v="43"/>
    </i>
    <i r="4">
      <x v="2020"/>
    </i>
    <i r="3">
      <x v="31"/>
    </i>
    <i r="4">
      <x v="770"/>
    </i>
    <i r="4">
      <x v="256"/>
    </i>
    <i r="4">
      <x v="1147"/>
    </i>
    <i r="4">
      <x v="394"/>
    </i>
    <i r="3">
      <x v="32"/>
    </i>
    <i r="4">
      <x v="1212"/>
    </i>
    <i r="3">
      <x v="24"/>
    </i>
    <i r="4">
      <x v="1180"/>
    </i>
    <i r="4">
      <x v="2704"/>
    </i>
    <i r="3">
      <x v="35"/>
    </i>
    <i r="4">
      <x v="1442"/>
    </i>
    <i r="4">
      <x v="2203"/>
    </i>
    <i r="3">
      <x v="33"/>
    </i>
    <i r="4">
      <x v="647"/>
    </i>
    <i r="4">
      <x v="575"/>
    </i>
    <i r="4">
      <x v="1296"/>
    </i>
    <i r="4">
      <x v="1150"/>
    </i>
    <i r="4">
      <x v="259"/>
    </i>
    <i r="3">
      <x v="22"/>
    </i>
    <i r="4">
      <x v="260"/>
    </i>
    <i r="4">
      <x v="1050"/>
    </i>
    <i r="4">
      <x v="816"/>
    </i>
    <i r="4">
      <x v="209"/>
    </i>
    <i r="4">
      <x v="150"/>
    </i>
    <i r="4">
      <x v="1609"/>
    </i>
    <i r="3">
      <x v="25"/>
    </i>
    <i r="4">
      <x v="734"/>
    </i>
    <i r="4">
      <x v="612"/>
    </i>
    <i r="3">
      <x v="2"/>
    </i>
    <i r="4">
      <x v="1054"/>
    </i>
    <i r="3">
      <x v="11"/>
    </i>
    <i r="4">
      <x v="3601"/>
    </i>
    <i r="4">
      <x v="1621"/>
    </i>
    <i r="2">
      <x v="8648"/>
    </i>
    <i r="3">
      <x v="23"/>
    </i>
    <i r="4">
      <x v="942"/>
    </i>
    <i r="4">
      <x v="943"/>
    </i>
    <i r="4">
      <x v="976"/>
    </i>
    <i r="4">
      <x v="1578"/>
    </i>
    <i r="4">
      <x v="2765"/>
    </i>
    <i r="3">
      <x v="7"/>
    </i>
    <i r="4">
      <x v="26"/>
    </i>
    <i r="4">
      <x v="1580"/>
    </i>
    <i r="4">
      <x v="784"/>
    </i>
    <i r="4">
      <x v="754"/>
    </i>
    <i r="4">
      <x v="655"/>
    </i>
    <i r="4">
      <x v="27"/>
    </i>
    <i r="4">
      <x v="1581"/>
    </i>
    <i r="4">
      <x v="129"/>
    </i>
    <i r="4">
      <x v="28"/>
    </i>
    <i r="4">
      <x v="29"/>
    </i>
    <i r="4">
      <x v="31"/>
    </i>
    <i r="4">
      <x v="659"/>
    </i>
    <i r="4">
      <x v="158"/>
    </i>
    <i r="4">
      <x v="159"/>
    </i>
    <i r="4">
      <x v="110"/>
    </i>
    <i r="3">
      <x v="37"/>
    </i>
    <i r="4">
      <x v="2640"/>
    </i>
    <i r="3">
      <x v="8"/>
    </i>
    <i r="4">
      <x v="2280"/>
    </i>
    <i r="4">
      <x v="160"/>
    </i>
    <i r="4">
      <x v="2316"/>
    </i>
    <i r="4">
      <x v="2232"/>
    </i>
    <i r="4">
      <x v="1027"/>
    </i>
    <i r="3">
      <x v="9"/>
    </i>
    <i r="4">
      <x v="1955"/>
    </i>
    <i r="4">
      <x v="964"/>
    </i>
    <i r="4">
      <x v="1028"/>
    </i>
    <i r="4">
      <x v="342"/>
    </i>
    <i r="4">
      <x v="2663"/>
    </i>
    <i r="4">
      <x v="163"/>
    </i>
    <i r="4">
      <x v="1646"/>
    </i>
    <i r="4">
      <x v="1161"/>
    </i>
    <i r="4">
      <x v="1350"/>
    </i>
    <i r="4">
      <x v="2318"/>
    </i>
    <i r="4">
      <x v="364"/>
    </i>
    <i r="4">
      <x v="285"/>
    </i>
    <i r="4">
      <x v="164"/>
    </i>
    <i r="4">
      <x v="131"/>
    </i>
    <i r="4">
      <x v="1187"/>
    </i>
    <i r="4">
      <x v="797"/>
    </i>
    <i r="3">
      <x v="16"/>
    </i>
    <i r="4">
      <x v="920"/>
    </i>
    <i r="4">
      <x v="1029"/>
    </i>
    <i r="4">
      <x v="1230"/>
    </i>
    <i r="4">
      <x v="947"/>
    </i>
    <i r="4">
      <x v="1188"/>
    </i>
    <i r="4">
      <x v="723"/>
    </i>
    <i r="4">
      <x v="1031"/>
    </i>
    <i r="4">
      <x v="982"/>
    </i>
    <i r="4">
      <x v="785"/>
    </i>
    <i r="4">
      <x v="2011"/>
    </i>
    <i r="4">
      <x v="2234"/>
    </i>
    <i r="3">
      <x v="42"/>
    </i>
    <i r="4">
      <x v="2694"/>
    </i>
    <i r="4">
      <x v="5731"/>
    </i>
    <i r="4">
      <x v="1129"/>
    </i>
    <i r="3">
      <x v="38"/>
    </i>
    <i r="4">
      <x v="624"/>
    </i>
    <i r="4">
      <x v="2497"/>
    </i>
    <i r="3">
      <x v="13"/>
    </i>
    <i r="4">
      <x v="247"/>
    </i>
    <i r="4">
      <x v="248"/>
    </i>
    <i r="4">
      <x v="885"/>
    </i>
    <i r="3">
      <x v="18"/>
    </i>
    <i r="4">
      <x v="1591"/>
    </i>
    <i r="4">
      <x v="1519"/>
    </i>
    <i r="4">
      <x v="2500"/>
    </i>
    <i r="4">
      <x v="4986"/>
    </i>
    <i r="4">
      <x v="2541"/>
    </i>
    <i r="4">
      <x v="802"/>
    </i>
    <i r="4">
      <x v="2567"/>
    </i>
    <i r="4">
      <x v="2598"/>
    </i>
    <i r="4">
      <x v="2505"/>
    </i>
    <i r="4">
      <x v="3189"/>
    </i>
    <i r="4">
      <x v="2571"/>
    </i>
    <i r="4">
      <x v="326"/>
    </i>
    <i r="4">
      <x v="551"/>
    </i>
    <i r="4">
      <x v="2573"/>
    </i>
    <i r="4">
      <x v="249"/>
    </i>
    <i r="4">
      <x v="2511"/>
    </i>
    <i r="4">
      <x v="2512"/>
    </i>
    <i r="4">
      <x v="4197"/>
    </i>
    <i r="3">
      <x v="19"/>
    </i>
    <i r="4">
      <x v="1066"/>
    </i>
    <i r="4">
      <x v="2546"/>
    </i>
    <i r="4">
      <x v="2516"/>
    </i>
    <i r="4">
      <x v="2575"/>
    </i>
    <i r="4">
      <x v="2589"/>
    </i>
    <i r="4">
      <x v="2590"/>
    </i>
    <i r="4">
      <x v="2521"/>
    </i>
    <i r="4">
      <x v="2522"/>
    </i>
    <i r="4">
      <x v="21595"/>
    </i>
    <i r="4">
      <x v="21596"/>
    </i>
    <i r="4">
      <x v="21597"/>
    </i>
    <i r="4">
      <x v="21598"/>
    </i>
    <i r="4">
      <x v="21599"/>
    </i>
    <i r="3">
      <x v="39"/>
    </i>
    <i r="4">
      <x v="778"/>
    </i>
    <i r="4">
      <x v="1036"/>
    </i>
    <i r="4">
      <x v="1598"/>
    </i>
    <i r="3">
      <x v="29"/>
    </i>
    <i r="4">
      <x v="1528"/>
    </i>
    <i r="4">
      <x v="1281"/>
    </i>
    <i r="4">
      <x v="3150"/>
    </i>
    <i r="4">
      <x v="2677"/>
    </i>
    <i r="4">
      <x v="21600"/>
    </i>
    <i r="4">
      <x v="21601"/>
    </i>
    <i r="4">
      <x v="21602"/>
    </i>
    <i r="4">
      <x v="21603"/>
    </i>
    <i r="4">
      <x v="21604"/>
    </i>
    <i r="4">
      <x v="21605"/>
    </i>
    <i r="4">
      <x v="21606"/>
    </i>
    <i r="4">
      <x v="21607"/>
    </i>
    <i r="4">
      <x v="21608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87"/>
    </i>
    <i r="4">
      <x v="39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168"/>
    </i>
    <i r="4">
      <x v="100"/>
    </i>
    <i r="3">
      <x v="40"/>
    </i>
    <i r="4">
      <x v="1021"/>
    </i>
    <i r="4">
      <x v="1365"/>
    </i>
    <i r="4">
      <x v="1324"/>
    </i>
    <i r="4">
      <x v="1325"/>
    </i>
    <i r="4">
      <x v="1396"/>
    </i>
    <i r="3">
      <x v="21"/>
    </i>
    <i r="4">
      <x v="148"/>
    </i>
    <i r="4">
      <x v="814"/>
    </i>
    <i r="4">
      <x v="1106"/>
    </i>
    <i r="4">
      <x v="1326"/>
    </i>
    <i r="3">
      <x/>
    </i>
    <i r="4">
      <x v="1529"/>
    </i>
    <i r="4">
      <x v="1041"/>
    </i>
    <i r="4">
      <x v="1143"/>
    </i>
    <i r="4">
      <x v="1599"/>
    </i>
    <i r="4">
      <x v="1043"/>
    </i>
    <i r="4">
      <x v="631"/>
    </i>
    <i r="4">
      <x v="1074"/>
    </i>
    <i r="4">
      <x v="1044"/>
    </i>
    <i r="4">
      <x v="291"/>
    </i>
    <i r="4">
      <x v="2412"/>
    </i>
    <i r="4">
      <x v="873"/>
    </i>
    <i r="4">
      <x v="1090"/>
    </i>
    <i r="4">
      <x v="87"/>
    </i>
    <i r="4">
      <x v="527"/>
    </i>
    <i r="4">
      <x v="931"/>
    </i>
    <i r="4">
      <x v="2188"/>
    </i>
    <i r="3">
      <x v="45"/>
    </i>
    <i r="4">
      <x v="5184"/>
    </i>
    <i r="4">
      <x v="909"/>
    </i>
    <i r="4">
      <x v="1048"/>
    </i>
    <i r="4">
      <x v="1434"/>
    </i>
    <i r="4">
      <x v="1398"/>
    </i>
    <i r="3">
      <x v="14"/>
    </i>
    <i r="4">
      <x v="1248"/>
    </i>
    <i r="3">
      <x v="15"/>
    </i>
    <i r="4">
      <x v="1145"/>
    </i>
    <i r="4">
      <x v="2307"/>
    </i>
    <i r="3">
      <x v="30"/>
    </i>
    <i r="4">
      <x v="278"/>
    </i>
    <i r="4">
      <x v="1401"/>
    </i>
    <i r="4">
      <x v="1603"/>
    </i>
    <i r="3">
      <x v="31"/>
    </i>
    <i r="4">
      <x v="256"/>
    </i>
    <i r="4">
      <x v="1147"/>
    </i>
    <i r="4">
      <x v="393"/>
    </i>
    <i r="4">
      <x v="394"/>
    </i>
    <i r="4">
      <x v="4071"/>
    </i>
    <i r="3">
      <x v="32"/>
    </i>
    <i r="4">
      <x v="258"/>
    </i>
    <i r="4">
      <x v="1212"/>
    </i>
    <i r="3">
      <x v="24"/>
    </i>
    <i r="4">
      <x v="2704"/>
    </i>
    <i r="4">
      <x v="1252"/>
    </i>
    <i r="3">
      <x v="35"/>
    </i>
    <i r="4">
      <x v="1568"/>
    </i>
    <i r="3">
      <x v="33"/>
    </i>
    <i r="4">
      <x v="1254"/>
    </i>
    <i r="4">
      <x v="782"/>
    </i>
    <i r="3">
      <x v="41"/>
    </i>
    <i r="4">
      <x v="1049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4">
      <x v="1609"/>
    </i>
    <i r="4">
      <x v="1051"/>
    </i>
    <i r="3">
      <x v="5"/>
    </i>
    <i r="4">
      <x v="21609"/>
    </i>
    <i r="3">
      <x v="25"/>
    </i>
    <i r="4">
      <x v="1611"/>
    </i>
    <i r="4">
      <x v="2733"/>
    </i>
    <i r="4">
      <x v="612"/>
    </i>
    <i r="3">
      <x v="2"/>
    </i>
    <i r="4">
      <x v="1054"/>
    </i>
    <i r="2">
      <x v="8649"/>
    </i>
    <i r="3">
      <x v="7"/>
    </i>
    <i r="4">
      <x v="26"/>
    </i>
    <i r="4">
      <x v="1581"/>
    </i>
    <i r="4">
      <x v="129"/>
    </i>
    <i r="4">
      <x v="659"/>
    </i>
    <i r="3">
      <x v="37"/>
    </i>
    <i r="4">
      <x v="321"/>
    </i>
    <i r="4">
      <x v="2639"/>
    </i>
    <i r="3">
      <x v="8"/>
    </i>
    <i r="4">
      <x v="341"/>
    </i>
    <i r="3">
      <x v="9"/>
    </i>
    <i r="4">
      <x v="342"/>
    </i>
    <i r="4">
      <x v="163"/>
    </i>
    <i r="4">
      <x v="21610"/>
    </i>
    <i r="3">
      <x v="16"/>
    </i>
    <i r="4">
      <x v="1587"/>
    </i>
    <i r="4">
      <x v="1188"/>
    </i>
    <i r="4">
      <x v="1030"/>
    </i>
    <i r="4">
      <x v="723"/>
    </i>
    <i r="3">
      <x v="18"/>
    </i>
    <i r="4">
      <x v="2373"/>
    </i>
    <i r="4">
      <x v="21611"/>
    </i>
    <i r="4">
      <x v="21612"/>
    </i>
    <i r="4">
      <x v="7729"/>
    </i>
    <i r="4">
      <x v="2598"/>
    </i>
    <i r="4">
      <x v="21613"/>
    </i>
    <i r="4">
      <x v="21614"/>
    </i>
    <i r="4">
      <x v="1573"/>
    </i>
    <i r="3">
      <x v="19"/>
    </i>
    <i r="4">
      <x v="967"/>
    </i>
    <i r="4">
      <x v="1360"/>
    </i>
    <i r="4">
      <x v="21615"/>
    </i>
    <i r="4">
      <x v="21616"/>
    </i>
    <i r="4">
      <x v="21617"/>
    </i>
    <i r="4">
      <x v="21618"/>
    </i>
    <i r="4">
      <x v="21619"/>
    </i>
    <i r="4">
      <x v="2599"/>
    </i>
    <i r="4">
      <x v="5130"/>
    </i>
    <i r="4">
      <x v="21620"/>
    </i>
    <i r="4">
      <x v="21621"/>
    </i>
    <i r="4">
      <x v="21622"/>
    </i>
    <i r="3">
      <x v="39"/>
    </i>
    <i r="4">
      <x v="778"/>
    </i>
    <i r="4">
      <x v="1036"/>
    </i>
    <i r="3">
      <x v="29"/>
    </i>
    <i r="4">
      <x v="1002"/>
    </i>
    <i r="4">
      <x v="2427"/>
    </i>
    <i r="4">
      <x v="1558"/>
    </i>
    <i r="3">
      <x v="10"/>
    </i>
    <i r="4">
      <x v="38"/>
    </i>
    <i r="4">
      <x v="167"/>
    </i>
    <i r="4">
      <x v="99"/>
    </i>
    <i r="4">
      <x v="592"/>
    </i>
    <i r="4">
      <x v="41"/>
    </i>
    <i r="4">
      <x v="146"/>
    </i>
    <i r="3">
      <x v="40"/>
    </i>
    <i r="4">
      <x v="1396"/>
    </i>
    <i r="3">
      <x/>
    </i>
    <i r="4">
      <x v="1074"/>
    </i>
    <i r="4">
      <x v="2328"/>
    </i>
    <i r="4">
      <x v="873"/>
    </i>
    <i r="4">
      <x v="253"/>
    </i>
    <i r="3">
      <x v="45"/>
    </i>
    <i r="4">
      <x v="1048"/>
    </i>
    <i r="3">
      <x v="30"/>
    </i>
    <i r="4">
      <x v="1250"/>
    </i>
    <i r="3">
      <x v="31"/>
    </i>
    <i r="4">
      <x v="1147"/>
    </i>
    <i r="3">
      <x v="32"/>
    </i>
    <i r="4">
      <x v="258"/>
    </i>
    <i r="3">
      <x v="24"/>
    </i>
    <i r="4">
      <x v="833"/>
    </i>
    <i r="3">
      <x v="22"/>
    </i>
    <i r="4">
      <x v="260"/>
    </i>
    <i r="4">
      <x v="1050"/>
    </i>
    <i r="3">
      <x v="25"/>
    </i>
    <i r="4">
      <x v="1611"/>
    </i>
    <i r="3">
      <x v="11"/>
    </i>
    <i r="4">
      <x v="4036"/>
    </i>
    <i r="4">
      <x v="2107"/>
    </i>
    <i r="1">
      <x v="35"/>
    </i>
    <i r="2">
      <x v="8650"/>
    </i>
    <i r="3">
      <x v="18"/>
    </i>
    <i r="4">
      <x v="2572"/>
    </i>
    <i r="3">
      <x v="19"/>
    </i>
    <i r="4">
      <x v="1066"/>
    </i>
    <i r="4">
      <x v="21581"/>
    </i>
    <i r="4">
      <x v="3364"/>
    </i>
    <i r="4">
      <x v="15363"/>
    </i>
    <i r="4">
      <x v="21584"/>
    </i>
    <i r="4">
      <x v="21588"/>
    </i>
    <i>
      <x v="323"/>
    </i>
    <i r="1">
      <x v="50"/>
    </i>
    <i r="2">
      <x v="8651"/>
    </i>
    <i r="3">
      <x v="23"/>
    </i>
    <i r="4">
      <x v="942"/>
    </i>
    <i r="4">
      <x v="1157"/>
    </i>
    <i r="3">
      <x v="46"/>
    </i>
    <i r="4">
      <x v="2017"/>
    </i>
    <i r="3">
      <x v="7"/>
    </i>
    <i r="4">
      <x v="26"/>
    </i>
    <i r="4">
      <x v="27"/>
    </i>
    <i r="4">
      <x v="1581"/>
    </i>
    <i r="4">
      <x v="656"/>
    </i>
    <i r="4">
      <x v="129"/>
    </i>
    <i r="4">
      <x v="28"/>
    </i>
    <i r="4">
      <x v="158"/>
    </i>
    <i r="4">
      <x v="660"/>
    </i>
    <i r="3">
      <x v="37"/>
    </i>
    <i r="4">
      <x v="1383"/>
    </i>
    <i r="3">
      <x v="8"/>
    </i>
    <i r="4">
      <x v="341"/>
    </i>
    <i r="4">
      <x v="160"/>
    </i>
    <i r="4">
      <x v="1027"/>
    </i>
    <i r="3">
      <x v="9"/>
    </i>
    <i r="4">
      <x v="964"/>
    </i>
    <i r="4">
      <x v="1028"/>
    </i>
    <i r="4">
      <x v="342"/>
    </i>
    <i r="4">
      <x v="163"/>
    </i>
    <i r="4">
      <x v="36"/>
    </i>
    <i r="4">
      <x v="96"/>
    </i>
    <i r="4">
      <x v="1305"/>
    </i>
    <i r="4">
      <x v="1350"/>
    </i>
    <i r="4">
      <x v="2318"/>
    </i>
    <i r="4">
      <x v="164"/>
    </i>
    <i r="3">
      <x v="16"/>
    </i>
    <i r="4">
      <x v="1029"/>
    </i>
    <i r="4">
      <x v="947"/>
    </i>
    <i r="4">
      <x v="1188"/>
    </i>
    <i r="4">
      <x v="1030"/>
    </i>
    <i r="3">
      <x v="13"/>
    </i>
    <i r="4">
      <x v="247"/>
    </i>
    <i r="4">
      <x v="248"/>
    </i>
    <i r="4">
      <x v="303"/>
    </i>
    <i r="4">
      <x v="304"/>
    </i>
    <i r="3">
      <x v="18"/>
    </i>
    <i r="4">
      <x v="21623"/>
    </i>
    <i r="4">
      <x v="2539"/>
    </i>
    <i r="4">
      <x v="2541"/>
    </i>
    <i r="4">
      <x v="1562"/>
    </i>
    <i r="4">
      <x v="2611"/>
    </i>
    <i r="4">
      <x v="1522"/>
    </i>
    <i r="3">
      <x v="19"/>
    </i>
    <i r="4">
      <x v="21624"/>
    </i>
    <i r="4">
      <x v="21582"/>
    </i>
    <i r="4">
      <x v="21625"/>
    </i>
    <i r="4">
      <x v="21626"/>
    </i>
    <i r="4">
      <x v="2599"/>
    </i>
    <i r="4">
      <x v="21627"/>
    </i>
    <i r="4">
      <x v="21628"/>
    </i>
    <i r="4">
      <x v="21591"/>
    </i>
    <i r="3">
      <x v="29"/>
    </i>
    <i r="4">
      <x v="1528"/>
    </i>
    <i r="4">
      <x v="1281"/>
    </i>
    <i r="4">
      <x v="1002"/>
    </i>
    <i r="4">
      <x v="1771"/>
    </i>
    <i r="4">
      <x v="2427"/>
    </i>
    <i r="4">
      <x v="1558"/>
    </i>
    <i r="3">
      <x v="10"/>
    </i>
    <i r="4">
      <x v="98"/>
    </i>
    <i r="4">
      <x v="355"/>
    </i>
    <i r="4">
      <x v="38"/>
    </i>
    <i r="4">
      <x v="39"/>
    </i>
    <i r="4">
      <x v="592"/>
    </i>
    <i r="4">
      <x v="40"/>
    </i>
    <i r="4">
      <x v="41"/>
    </i>
    <i r="4">
      <x v="146"/>
    </i>
    <i r="4">
      <x v="70"/>
    </i>
    <i r="3">
      <x v="40"/>
    </i>
    <i r="4">
      <x v="1245"/>
    </i>
    <i r="4">
      <x v="1246"/>
    </i>
    <i r="4">
      <x v="1365"/>
    </i>
    <i r="3">
      <x v="21"/>
    </i>
    <i r="4">
      <x v="148"/>
    </i>
    <i r="4">
      <x v="2857"/>
    </i>
    <i r="3">
      <x/>
    </i>
    <i r="4">
      <x v="631"/>
    </i>
    <i r="4">
      <x v="1044"/>
    </i>
    <i r="4">
      <x v="2633"/>
    </i>
    <i r="4">
      <x v="1090"/>
    </i>
    <i r="4">
      <x v="329"/>
    </i>
    <i r="4">
      <x v="527"/>
    </i>
    <i r="3">
      <x v="30"/>
    </i>
    <i r="4">
      <x v="312"/>
    </i>
    <i r="3">
      <x v="31"/>
    </i>
    <i r="4">
      <x v="770"/>
    </i>
    <i r="3">
      <x v="24"/>
    </i>
    <i r="4">
      <x v="1214"/>
    </i>
    <i r="3">
      <x v="33"/>
    </i>
    <i r="4">
      <x v="1151"/>
    </i>
    <i r="3">
      <x v="22"/>
    </i>
    <i r="4">
      <x v="357"/>
    </i>
    <i r="3">
      <x v="25"/>
    </i>
    <i r="4">
      <x v="1611"/>
    </i>
    <i r="4">
      <x v="1075"/>
    </i>
    <i r="4">
      <x v="612"/>
    </i>
    <i r="3">
      <x v="3"/>
    </i>
    <i r="4">
      <x v="2183"/>
    </i>
    <i r="2">
      <x v="8652"/>
    </i>
    <i r="3">
      <x v="23"/>
    </i>
    <i r="4">
      <x v="942"/>
    </i>
    <i r="4">
      <x v="943"/>
    </i>
    <i r="4">
      <x v="2080"/>
    </i>
    <i r="4">
      <x v="1578"/>
    </i>
    <i r="4">
      <x v="3106"/>
    </i>
    <i r="3">
      <x v="46"/>
    </i>
    <i r="4">
      <x v="2017"/>
    </i>
    <i r="3">
      <x v="7"/>
    </i>
    <i r="4">
      <x v="26"/>
    </i>
    <i r="4">
      <x v="2607"/>
    </i>
    <i r="4">
      <x v="784"/>
    </i>
    <i r="4">
      <x v="27"/>
    </i>
    <i r="4">
      <x v="1581"/>
    </i>
    <i r="4">
      <x v="3865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10"/>
    </i>
    <i r="3">
      <x v="37"/>
    </i>
    <i r="4">
      <x v="1383"/>
    </i>
    <i r="3">
      <x v="8"/>
    </i>
    <i r="4">
      <x v="341"/>
    </i>
    <i r="4">
      <x v="160"/>
    </i>
    <i r="4">
      <x v="1027"/>
    </i>
    <i r="3">
      <x v="9"/>
    </i>
    <i r="4">
      <x v="964"/>
    </i>
    <i r="4">
      <x v="1028"/>
    </i>
    <i r="4">
      <x v="284"/>
    </i>
    <i r="4">
      <x v="163"/>
    </i>
    <i r="4">
      <x v="36"/>
    </i>
    <i r="4">
      <x v="21629"/>
    </i>
    <i r="4">
      <x v="1350"/>
    </i>
    <i r="4">
      <x v="2318"/>
    </i>
    <i r="4">
      <x v="364"/>
    </i>
    <i r="4">
      <x v="164"/>
    </i>
    <i r="4">
      <x v="131"/>
    </i>
    <i r="4">
      <x v="797"/>
    </i>
    <i r="3">
      <x v="16"/>
    </i>
    <i r="4">
      <x v="920"/>
    </i>
    <i r="4">
      <x v="1587"/>
    </i>
    <i r="4">
      <x v="132"/>
    </i>
    <i r="4">
      <x v="1029"/>
    </i>
    <i r="4">
      <x v="1030"/>
    </i>
    <i r="4">
      <x v="723"/>
    </i>
    <i r="3">
      <x v="42"/>
    </i>
    <i r="4">
      <x v="740"/>
    </i>
    <i r="4">
      <x v="2864"/>
    </i>
    <i r="3">
      <x v="38"/>
    </i>
    <i r="4">
      <x v="624"/>
    </i>
    <i r="3">
      <x v="13"/>
    </i>
    <i r="4">
      <x v="247"/>
    </i>
    <i r="4">
      <x v="248"/>
    </i>
    <i r="4">
      <x v="885"/>
    </i>
    <i r="4">
      <x v="303"/>
    </i>
    <i r="4">
      <x v="304"/>
    </i>
    <i r="3">
      <x v="18"/>
    </i>
    <i r="4">
      <x v="21623"/>
    </i>
    <i r="4">
      <x v="1592"/>
    </i>
    <i r="4">
      <x v="2373"/>
    </i>
    <i r="4">
      <x v="2541"/>
    </i>
    <i r="4">
      <x v="2598"/>
    </i>
    <i r="4">
      <x v="4950"/>
    </i>
    <i r="4">
      <x v="2573"/>
    </i>
    <i r="4">
      <x v="2544"/>
    </i>
    <i r="4">
      <x v="1522"/>
    </i>
    <i r="4">
      <x v="1035"/>
    </i>
    <i r="4">
      <x v="21630"/>
    </i>
    <i r="3">
      <x v="19"/>
    </i>
    <i r="4">
      <x v="2851"/>
    </i>
    <i r="4">
      <x v="1360"/>
    </i>
    <i r="4">
      <x v="139"/>
    </i>
    <i r="4">
      <x v="21582"/>
    </i>
    <i r="4">
      <x v="21583"/>
    </i>
    <i r="4">
      <x v="4016"/>
    </i>
    <i r="4">
      <x v="21631"/>
    </i>
    <i r="4">
      <x v="13725"/>
    </i>
    <i r="4">
      <x v="21632"/>
    </i>
    <i r="4">
      <x v="2380"/>
    </i>
    <i r="4">
      <x v="2599"/>
    </i>
    <i r="4">
      <x v="21627"/>
    </i>
    <i r="4">
      <x v="21633"/>
    </i>
    <i r="4">
      <x v="2524"/>
    </i>
    <i r="4">
      <x v="21634"/>
    </i>
    <i r="4">
      <x v="21587"/>
    </i>
    <i r="4">
      <x v="2854"/>
    </i>
    <i r="4">
      <x v="21635"/>
    </i>
    <i r="4">
      <x v="21591"/>
    </i>
    <i r="4">
      <x v="21636"/>
    </i>
    <i r="3">
      <x v="39"/>
    </i>
    <i r="4">
      <x v="778"/>
    </i>
    <i r="4">
      <x v="1036"/>
    </i>
    <i r="4">
      <x v="1597"/>
    </i>
    <i r="4">
      <x v="2701"/>
    </i>
    <i r="4">
      <x v="1321"/>
    </i>
    <i r="4">
      <x v="4328"/>
    </i>
    <i r="3">
      <x v="29"/>
    </i>
    <i r="4">
      <x v="1281"/>
    </i>
    <i r="4">
      <x v="1002"/>
    </i>
    <i r="4">
      <x v="1771"/>
    </i>
    <i r="4">
      <x v="1557"/>
    </i>
    <i r="4">
      <x v="2597"/>
    </i>
    <i r="4">
      <x v="2427"/>
    </i>
    <i r="4">
      <x v="1558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4">
      <x v="305"/>
    </i>
    <i r="4">
      <x v="100"/>
    </i>
    <i r="3">
      <x v="40"/>
    </i>
    <i r="4">
      <x v="1021"/>
    </i>
    <i r="4">
      <x v="1245"/>
    </i>
    <i r="4">
      <x v="1246"/>
    </i>
    <i r="4">
      <x v="1365"/>
    </i>
    <i r="4">
      <x v="1396"/>
    </i>
    <i r="3">
      <x v="21"/>
    </i>
    <i r="4">
      <x v="148"/>
    </i>
    <i r="3">
      <x/>
    </i>
    <i r="4">
      <x v="1209"/>
    </i>
    <i r="4">
      <x v="2633"/>
    </i>
    <i r="4">
      <x v="873"/>
    </i>
    <i r="4">
      <x v="2199"/>
    </i>
    <i r="4">
      <x v="1090"/>
    </i>
    <i r="4">
      <x v="253"/>
    </i>
    <i r="3">
      <x v="14"/>
    </i>
    <i r="4">
      <x v="1567"/>
    </i>
    <i r="3">
      <x v="30"/>
    </i>
    <i r="4">
      <x v="968"/>
    </i>
    <i r="4">
      <x v="1250"/>
    </i>
    <i r="4">
      <x v="278"/>
    </i>
    <i r="4">
      <x v="1211"/>
    </i>
    <i r="4">
      <x v="1401"/>
    </i>
    <i r="3">
      <x v="43"/>
    </i>
    <i r="4">
      <x v="1288"/>
    </i>
    <i r="3">
      <x v="31"/>
    </i>
    <i r="4">
      <x v="770"/>
    </i>
    <i r="4">
      <x v="256"/>
    </i>
    <i r="4">
      <x v="1147"/>
    </i>
    <i r="4">
      <x v="1370"/>
    </i>
    <i r="3">
      <x v="32"/>
    </i>
    <i r="4">
      <x v="258"/>
    </i>
    <i r="4">
      <x v="1212"/>
    </i>
    <i r="3">
      <x v="24"/>
    </i>
    <i r="4">
      <x v="1180"/>
    </i>
    <i r="4">
      <x v="1181"/>
    </i>
    <i r="4">
      <x v="1252"/>
    </i>
    <i r="4">
      <x v="1372"/>
    </i>
    <i r="4">
      <x v="1214"/>
    </i>
    <i r="4">
      <x v="1183"/>
    </i>
    <i r="3">
      <x v="33"/>
    </i>
    <i r="4">
      <x v="1254"/>
    </i>
    <i r="4">
      <x v="259"/>
    </i>
    <i r="3">
      <x v="22"/>
    </i>
    <i r="4">
      <x v="260"/>
    </i>
    <i r="4">
      <x v="593"/>
    </i>
    <i r="4">
      <x v="816"/>
    </i>
    <i r="4">
      <x v="150"/>
    </i>
    <i r="3">
      <x v="25"/>
    </i>
    <i r="4">
      <x v="1611"/>
    </i>
    <i r="4">
      <x v="1075"/>
    </i>
    <i r="4">
      <x v="612"/>
    </i>
    <i r="3">
      <x v="2"/>
    </i>
    <i r="4">
      <x v="1054"/>
    </i>
    <i r="2">
      <x v="8653"/>
    </i>
    <i r="3">
      <x v="23"/>
    </i>
    <i r="4">
      <x v="2335"/>
    </i>
    <i r="4">
      <x v="1096"/>
    </i>
    <i r="4">
      <x v="942"/>
    </i>
    <i r="4">
      <x v="976"/>
    </i>
    <i r="4">
      <x v="977"/>
    </i>
    <i r="3">
      <x v="46"/>
    </i>
    <i r="4">
      <x v="2017"/>
    </i>
    <i r="3">
      <x v="7"/>
    </i>
    <i r="4">
      <x v="26"/>
    </i>
    <i r="4">
      <x v="2607"/>
    </i>
    <i r="4">
      <x v="27"/>
    </i>
    <i r="4">
      <x v="159"/>
    </i>
    <i r="3">
      <x v="37"/>
    </i>
    <i r="4">
      <x v="944"/>
    </i>
    <i r="4">
      <x v="5323"/>
    </i>
    <i r="4">
      <x v="321"/>
    </i>
    <i r="4">
      <x v="1582"/>
    </i>
    <i r="4">
      <x v="2738"/>
    </i>
    <i r="4">
      <x v="755"/>
    </i>
    <i r="4">
      <x v="962"/>
    </i>
    <i r="4">
      <x v="1025"/>
    </i>
    <i r="4">
      <x v="2175"/>
    </i>
    <i r="3">
      <x v="8"/>
    </i>
    <i r="4">
      <x v="341"/>
    </i>
    <i r="4">
      <x v="160"/>
    </i>
    <i r="3">
      <x v="9"/>
    </i>
    <i r="4">
      <x v="2186"/>
    </i>
    <i r="4">
      <x v="964"/>
    </i>
    <i r="4">
      <x v="1028"/>
    </i>
    <i r="4">
      <x v="1586"/>
    </i>
    <i r="4">
      <x v="163"/>
    </i>
    <i r="4">
      <x v="36"/>
    </i>
    <i r="4">
      <x v="164"/>
    </i>
    <i r="4">
      <x v="131"/>
    </i>
    <i r="3">
      <x v="16"/>
    </i>
    <i r="4">
      <x v="132"/>
    </i>
    <i r="4">
      <x v="1029"/>
    </i>
    <i r="4">
      <x v="1230"/>
    </i>
    <i r="4">
      <x v="947"/>
    </i>
    <i r="4">
      <x v="723"/>
    </i>
    <i r="4">
      <x v="860"/>
    </i>
    <i r="4">
      <x v="2011"/>
    </i>
    <i r="3">
      <x v="38"/>
    </i>
    <i r="4">
      <x v="847"/>
    </i>
    <i r="4">
      <x v="624"/>
    </i>
    <i r="3">
      <x v="28"/>
    </i>
    <i r="4">
      <x v="1812"/>
    </i>
    <i r="3">
      <x v="13"/>
    </i>
    <i r="4">
      <x v="366"/>
    </i>
    <i r="4">
      <x v="707"/>
    </i>
    <i r="4">
      <x v="303"/>
    </i>
    <i r="4">
      <x v="304"/>
    </i>
    <i r="3">
      <x v="18"/>
    </i>
    <i r="4">
      <x v="21637"/>
    </i>
    <i r="4">
      <x v="2541"/>
    </i>
    <i r="4">
      <x v="2598"/>
    </i>
    <i r="4">
      <x v="21638"/>
    </i>
    <i r="4">
      <x v="21639"/>
    </i>
    <i r="4">
      <x v="2571"/>
    </i>
    <i r="4">
      <x v="2572"/>
    </i>
    <i r="4">
      <x v="2671"/>
    </i>
    <i r="4">
      <x v="4113"/>
    </i>
    <i r="4">
      <x v="2573"/>
    </i>
    <i r="4">
      <x v="21640"/>
    </i>
    <i r="4">
      <x v="2611"/>
    </i>
    <i r="4">
      <x v="2511"/>
    </i>
    <i r="4">
      <x v="2512"/>
    </i>
    <i r="3">
      <x v="19"/>
    </i>
    <i r="4">
      <x v="1066"/>
    </i>
    <i r="4">
      <x v="21641"/>
    </i>
    <i r="4">
      <x v="21642"/>
    </i>
    <i r="4">
      <x v="21572"/>
    </i>
    <i r="4">
      <x v="2546"/>
    </i>
    <i r="4">
      <x v="15363"/>
    </i>
    <i r="4">
      <x v="2516"/>
    </i>
    <i r="4">
      <x v="20204"/>
    </i>
    <i r="4">
      <x v="2575"/>
    </i>
    <i r="4">
      <x v="2548"/>
    </i>
    <i r="4">
      <x v="21643"/>
    </i>
    <i r="4">
      <x v="21584"/>
    </i>
    <i r="4">
      <x v="21644"/>
    </i>
    <i r="4">
      <x v="2580"/>
    </i>
    <i r="4">
      <x v="21577"/>
    </i>
    <i r="4">
      <x v="21645"/>
    </i>
    <i r="4">
      <x v="21646"/>
    </i>
    <i r="3">
      <x v="20"/>
    </i>
    <i r="4">
      <x v="21647"/>
    </i>
    <i r="3">
      <x v="39"/>
    </i>
    <i r="4">
      <x v="2585"/>
    </i>
    <i r="3">
      <x v="29"/>
    </i>
    <i r="4">
      <x v="2606"/>
    </i>
    <i r="3">
      <x v="10"/>
    </i>
    <i r="4">
      <x v="38"/>
    </i>
    <i r="4">
      <x v="167"/>
    </i>
    <i r="4">
      <x v="115"/>
    </i>
    <i r="4">
      <x v="144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86"/>
    </i>
    <i r="4">
      <x v="70"/>
    </i>
    <i r="4">
      <x v="305"/>
    </i>
    <i r="4">
      <x v="169"/>
    </i>
    <i r="4">
      <x v="100"/>
    </i>
    <i r="3">
      <x v="40"/>
    </i>
    <i r="4">
      <x v="1039"/>
    </i>
    <i r="4">
      <x v="1021"/>
    </i>
    <i r="4">
      <x v="1246"/>
    </i>
    <i r="3">
      <x v="21"/>
    </i>
    <i r="4">
      <x v="645"/>
    </i>
    <i r="4">
      <x v="148"/>
    </i>
    <i r="4">
      <x v="814"/>
    </i>
    <i r="3">
      <x/>
    </i>
    <i r="4">
      <x v="2198"/>
    </i>
    <i r="4">
      <x v="608"/>
    </i>
    <i r="4">
      <x v="1042"/>
    </i>
    <i r="4">
      <x v="631"/>
    </i>
    <i r="4">
      <x v="1074"/>
    </i>
    <i r="4">
      <x v="1045"/>
    </i>
    <i r="4">
      <x v="955"/>
    </i>
    <i r="4">
      <x v="3143"/>
    </i>
    <i r="4">
      <x v="2633"/>
    </i>
    <i r="4">
      <x v="1601"/>
    </i>
    <i r="4">
      <x v="527"/>
    </i>
    <i r="3">
      <x v="14"/>
    </i>
    <i r="4">
      <x v="789"/>
    </i>
    <i r="3">
      <x v="15"/>
    </i>
    <i r="4">
      <x v="1438"/>
    </i>
    <i r="3">
      <x v="30"/>
    </i>
    <i r="4">
      <x v="312"/>
    </i>
    <i r="4">
      <x v="1250"/>
    </i>
    <i r="4">
      <x v="1211"/>
    </i>
    <i r="3">
      <x v="43"/>
    </i>
    <i r="4">
      <x v="1287"/>
    </i>
    <i r="3">
      <x v="31"/>
    </i>
    <i r="4">
      <x v="770"/>
    </i>
    <i r="4">
      <x v="256"/>
    </i>
    <i r="4">
      <x v="956"/>
    </i>
    <i r="3">
      <x v="24"/>
    </i>
    <i r="4">
      <x v="1214"/>
    </i>
    <i r="3">
      <x v="33"/>
    </i>
    <i r="4">
      <x v="575"/>
    </i>
    <i r="4">
      <x v="782"/>
    </i>
    <i r="4">
      <x v="259"/>
    </i>
    <i r="3">
      <x v="22"/>
    </i>
    <i r="4">
      <x v="260"/>
    </i>
    <i r="4">
      <x v="1050"/>
    </i>
    <i r="4">
      <x v="593"/>
    </i>
    <i r="4">
      <x v="816"/>
    </i>
    <i r="4">
      <x v="150"/>
    </i>
    <i r="3">
      <x v="25"/>
    </i>
    <i r="4">
      <x v="612"/>
    </i>
    <i r="4">
      <x v="1217"/>
    </i>
    <i r="3">
      <x v="6"/>
    </i>
    <i r="4">
      <x v="1299"/>
    </i>
    <i r="3">
      <x v="17"/>
    </i>
    <i r="4">
      <x v="10261"/>
    </i>
    <i r="4">
      <x v="7592"/>
    </i>
    <i r="3">
      <x v="11"/>
    </i>
    <i r="4">
      <x v="1344"/>
    </i>
    <i r="4">
      <x v="1618"/>
    </i>
    <i r="4">
      <x v="2536"/>
    </i>
    <i r="4">
      <x v="3864"/>
    </i>
    <i r="4">
      <x v="2107"/>
    </i>
    <i r="2">
      <x v="8654"/>
    </i>
    <i r="3">
      <x v="8"/>
    </i>
    <i r="4">
      <x v="341"/>
    </i>
    <i r="3">
      <x v="9"/>
    </i>
    <i r="4">
      <x v="964"/>
    </i>
    <i r="3">
      <x v="16"/>
    </i>
    <i r="4">
      <x v="860"/>
    </i>
    <i r="3">
      <x v="18"/>
    </i>
    <i r="4">
      <x v="2538"/>
    </i>
    <i r="4">
      <x v="2540"/>
    </i>
    <i r="4">
      <x v="21639"/>
    </i>
    <i r="4">
      <x v="1536"/>
    </i>
    <i r="3">
      <x v="19"/>
    </i>
    <i r="4">
      <x v="21641"/>
    </i>
    <i r="4">
      <x v="20204"/>
    </i>
    <i r="4">
      <x v="21644"/>
    </i>
    <i r="3">
      <x v="10"/>
    </i>
    <i r="4">
      <x v="115"/>
    </i>
    <i r="4">
      <x v="41"/>
    </i>
    <i r="3">
      <x v="40"/>
    </i>
    <i r="4">
      <x v="1244"/>
    </i>
    <i r="3">
      <x/>
    </i>
    <i r="4">
      <x v="1042"/>
    </i>
    <i r="4">
      <x v="1043"/>
    </i>
    <i r="4">
      <x v="203"/>
    </i>
    <i r="4">
      <x v="2633"/>
    </i>
    <i r="4">
      <x v="329"/>
    </i>
    <i r="3">
      <x v="24"/>
    </i>
    <i r="4">
      <x v="1214"/>
    </i>
    <i r="3">
      <x v="33"/>
    </i>
    <i r="4">
      <x v="259"/>
    </i>
    <i r="3">
      <x v="22"/>
    </i>
    <i r="4">
      <x v="260"/>
    </i>
    <i r="3">
      <x v="3"/>
    </i>
    <i r="4">
      <x v="338"/>
    </i>
    <i r="2">
      <x v="8655"/>
    </i>
    <i r="3">
      <x v="23"/>
    </i>
    <i r="4">
      <x v="1157"/>
    </i>
    <i r="3">
      <x v="37"/>
    </i>
    <i r="4">
      <x v="1025"/>
    </i>
    <i r="4">
      <x v="2175"/>
    </i>
    <i r="3">
      <x v="8"/>
    </i>
    <i r="4">
      <x v="362"/>
    </i>
    <i r="3">
      <x v="9"/>
    </i>
    <i r="4">
      <x v="964"/>
    </i>
    <i r="4">
      <x v="1028"/>
    </i>
    <i r="3">
      <x v="16"/>
    </i>
    <i r="4">
      <x v="132"/>
    </i>
    <i r="3">
      <x v="13"/>
    </i>
    <i r="4">
      <x v="366"/>
    </i>
    <i r="4">
      <x v="707"/>
    </i>
    <i r="3">
      <x v="18"/>
    </i>
    <i r="4">
      <x v="2568"/>
    </i>
    <i r="4">
      <x v="2572"/>
    </i>
    <i r="3">
      <x v="19"/>
    </i>
    <i r="4">
      <x v="2588"/>
    </i>
    <i r="4">
      <x v="2592"/>
    </i>
    <i r="4">
      <x v="2593"/>
    </i>
    <i r="3">
      <x v="29"/>
    </i>
    <i r="4">
      <x v="1002"/>
    </i>
    <i r="3">
      <x v="10"/>
    </i>
    <i r="4">
      <x v="592"/>
    </i>
    <i r="3">
      <x v="21"/>
    </i>
    <i r="4">
      <x v="148"/>
    </i>
    <i r="4">
      <x v="2534"/>
    </i>
    <i r="4">
      <x v="954"/>
    </i>
    <i r="3">
      <x/>
    </i>
    <i r="4">
      <x v="1109"/>
    </i>
    <i r="4">
      <x v="2180"/>
    </i>
    <i r="3">
      <x v="31"/>
    </i>
    <i r="4">
      <x v="256"/>
    </i>
    <i r="2">
      <x v="8656"/>
    </i>
    <i r="3">
      <x v="23"/>
    </i>
    <i r="4">
      <x v="1560"/>
    </i>
    <i r="4">
      <x v="977"/>
    </i>
    <i r="4">
      <x v="1157"/>
    </i>
    <i r="3">
      <x v="46"/>
    </i>
    <i r="4">
      <x v="2207"/>
    </i>
    <i r="3">
      <x v="7"/>
    </i>
    <i r="4">
      <x v="26"/>
    </i>
    <i r="4">
      <x v="27"/>
    </i>
    <i r="4">
      <x v="1581"/>
    </i>
    <i r="4">
      <x v="129"/>
    </i>
    <i r="4">
      <x v="28"/>
    </i>
    <i r="4">
      <x v="29"/>
    </i>
    <i r="4">
      <x v="30"/>
    </i>
    <i r="4">
      <x v="31"/>
    </i>
    <i r="4">
      <x v="659"/>
    </i>
    <i r="3">
      <x v="37"/>
    </i>
    <i r="4">
      <x v="2192"/>
    </i>
    <i r="4">
      <x v="5323"/>
    </i>
    <i r="4">
      <x v="1383"/>
    </i>
    <i r="4">
      <x v="2175"/>
    </i>
    <i r="3">
      <x v="8"/>
    </i>
    <i r="4">
      <x v="341"/>
    </i>
    <i r="4">
      <x v="160"/>
    </i>
    <i r="4">
      <x v="2316"/>
    </i>
    <i r="4">
      <x v="1027"/>
    </i>
    <i r="3">
      <x v="9"/>
    </i>
    <i r="4">
      <x v="964"/>
    </i>
    <i r="4">
      <x v="342"/>
    </i>
    <i r="4">
      <x v="163"/>
    </i>
    <i r="4">
      <x v="419"/>
    </i>
    <i r="4">
      <x v="1305"/>
    </i>
    <i r="4">
      <x v="2318"/>
    </i>
    <i r="4">
      <x v="131"/>
    </i>
    <i r="4">
      <x v="797"/>
    </i>
    <i r="3">
      <x v="16"/>
    </i>
    <i r="4">
      <x v="132"/>
    </i>
    <i r="4">
      <x v="947"/>
    </i>
    <i r="4">
      <x v="860"/>
    </i>
    <i r="3">
      <x v="42"/>
    </i>
    <i r="4">
      <x v="4430"/>
    </i>
    <i r="3">
      <x v="38"/>
    </i>
    <i r="4">
      <x v="624"/>
    </i>
    <i r="3">
      <x v="13"/>
    </i>
    <i r="4">
      <x v="885"/>
    </i>
    <i r="4">
      <x v="1311"/>
    </i>
    <i r="3">
      <x v="18"/>
    </i>
    <i r="4">
      <x v="21623"/>
    </i>
    <i r="4">
      <x v="2538"/>
    </i>
    <i r="4">
      <x v="2373"/>
    </i>
    <i r="4">
      <x v="2587"/>
    </i>
    <i r="4">
      <x v="2598"/>
    </i>
    <i r="4">
      <x v="2568"/>
    </i>
    <i r="4">
      <x v="2601"/>
    </i>
    <i r="4">
      <x v="2572"/>
    </i>
    <i r="4">
      <x v="1536"/>
    </i>
    <i r="4">
      <x v="2544"/>
    </i>
    <i r="4">
      <x v="21648"/>
    </i>
    <i r="3">
      <x v="19"/>
    </i>
    <i r="4">
      <x v="2939"/>
    </i>
    <i r="4">
      <x v="2588"/>
    </i>
    <i r="4">
      <x v="21582"/>
    </i>
    <i r="4">
      <x v="21649"/>
    </i>
    <i r="4">
      <x v="2576"/>
    </i>
    <i r="4">
      <x v="21627"/>
    </i>
    <i r="4">
      <x v="21650"/>
    </i>
    <i r="4">
      <x v="21651"/>
    </i>
    <i r="4">
      <x v="21591"/>
    </i>
    <i r="4">
      <x v="21652"/>
    </i>
    <i r="3">
      <x v="39"/>
    </i>
    <i r="4">
      <x v="778"/>
    </i>
    <i r="4">
      <x v="1036"/>
    </i>
    <i r="3">
      <x v="29"/>
    </i>
    <i r="4">
      <x v="1002"/>
    </i>
    <i r="4">
      <x v="1173"/>
    </i>
    <i r="4">
      <x v="2558"/>
    </i>
    <i r="4">
      <x v="1558"/>
    </i>
    <i r="4">
      <x v="21653"/>
    </i>
    <i r="4">
      <x v="21654"/>
    </i>
    <i r="3">
      <x v="10"/>
    </i>
    <i r="4">
      <x v="98"/>
    </i>
    <i r="4">
      <x v="38"/>
    </i>
    <i r="4">
      <x v="167"/>
    </i>
    <i r="4">
      <x v="115"/>
    </i>
    <i r="4">
      <x v="99"/>
    </i>
    <i r="4">
      <x v="145"/>
    </i>
    <i r="4">
      <x v="39"/>
    </i>
    <i r="4">
      <x v="592"/>
    </i>
    <i r="4">
      <x v="41"/>
    </i>
    <i r="3">
      <x v="40"/>
    </i>
    <i r="4">
      <x v="1021"/>
    </i>
    <i r="4">
      <x v="743"/>
    </i>
    <i r="3">
      <x v="21"/>
    </i>
    <i r="4">
      <x v="148"/>
    </i>
    <i r="4">
      <x v="170"/>
    </i>
    <i r="4">
      <x v="1326"/>
    </i>
    <i r="4">
      <x v="954"/>
    </i>
    <i r="3">
      <x/>
    </i>
    <i r="4">
      <x v="2198"/>
    </i>
    <i r="4">
      <x v="1042"/>
    </i>
    <i r="4">
      <x v="2412"/>
    </i>
    <i r="4">
      <x v="873"/>
    </i>
    <i r="3">
      <x v="45"/>
    </i>
    <i r="4">
      <x v="1048"/>
    </i>
    <i r="3">
      <x v="30"/>
    </i>
    <i r="4">
      <x v="1250"/>
    </i>
    <i r="3">
      <x v="31"/>
    </i>
    <i r="4">
      <x v="770"/>
    </i>
    <i r="4">
      <x v="256"/>
    </i>
    <i r="4">
      <x v="1147"/>
    </i>
    <i r="3">
      <x v="24"/>
    </i>
    <i r="4">
      <x v="2132"/>
    </i>
    <i r="3">
      <x v="33"/>
    </i>
    <i r="4">
      <x v="575"/>
    </i>
    <i r="4">
      <x v="782"/>
    </i>
    <i r="4">
      <x v="259"/>
    </i>
    <i r="3">
      <x v="22"/>
    </i>
    <i r="4">
      <x v="260"/>
    </i>
    <i r="4">
      <x v="1050"/>
    </i>
    <i r="4">
      <x v="1609"/>
    </i>
    <i>
      <x v="324"/>
    </i>
    <i r="1">
      <x v="32"/>
    </i>
    <i r="2">
      <x v="8657"/>
    </i>
    <i r="3">
      <x v="23"/>
    </i>
    <i r="4">
      <x v="1096"/>
    </i>
    <i r="4">
      <x v="2565"/>
    </i>
    <i r="4">
      <x v="1157"/>
    </i>
    <i r="3">
      <x v="7"/>
    </i>
    <i r="4">
      <x v="26"/>
    </i>
    <i r="4">
      <x v="754"/>
    </i>
    <i r="4">
      <x v="27"/>
    </i>
    <i r="4">
      <x v="1581"/>
    </i>
    <i r="4">
      <x v="129"/>
    </i>
    <i r="4">
      <x v="28"/>
    </i>
    <i r="4">
      <x v="30"/>
    </i>
    <i r="4">
      <x v="31"/>
    </i>
    <i r="4">
      <x v="659"/>
    </i>
    <i r="4">
      <x v="159"/>
    </i>
    <i r="3">
      <x v="37"/>
    </i>
    <i r="4">
      <x v="2192"/>
    </i>
    <i r="4">
      <x v="321"/>
    </i>
    <i r="4">
      <x v="1383"/>
    </i>
    <i r="4">
      <x v="486"/>
    </i>
    <i r="3">
      <x v="8"/>
    </i>
    <i r="4">
      <x v="341"/>
    </i>
    <i r="4">
      <x v="1027"/>
    </i>
    <i r="3">
      <x v="9"/>
    </i>
    <i r="4">
      <x v="964"/>
    </i>
    <i r="4">
      <x v="163"/>
    </i>
    <i r="4">
      <x v="36"/>
    </i>
    <i r="4">
      <x v="1305"/>
    </i>
    <i r="4">
      <x v="1350"/>
    </i>
    <i r="4">
      <x v="364"/>
    </i>
    <i r="4">
      <x v="131"/>
    </i>
    <i r="3">
      <x v="16"/>
    </i>
    <i r="4">
      <x v="1230"/>
    </i>
    <i r="4">
      <x v="1030"/>
    </i>
    <i r="4">
      <x v="982"/>
    </i>
    <i r="3">
      <x v="42"/>
    </i>
    <i r="4">
      <x v="740"/>
    </i>
    <i r="3">
      <x v="13"/>
    </i>
    <i r="4">
      <x v="247"/>
    </i>
    <i r="4">
      <x v="248"/>
    </i>
    <i r="4">
      <x v="885"/>
    </i>
    <i r="4">
      <x v="1589"/>
    </i>
    <i r="4">
      <x v="1590"/>
    </i>
    <i r="3">
      <x v="18"/>
    </i>
    <i r="4">
      <x v="4207"/>
    </i>
    <i r="4">
      <x v="2503"/>
    </i>
    <i r="4">
      <x v="21611"/>
    </i>
    <i r="4">
      <x v="2541"/>
    </i>
    <i r="4">
      <x v="2598"/>
    </i>
    <i r="4">
      <x v="2601"/>
    </i>
    <i r="4">
      <x v="1536"/>
    </i>
    <i r="4">
      <x v="2573"/>
    </i>
    <i r="4">
      <x v="2509"/>
    </i>
    <i r="4">
      <x v="2511"/>
    </i>
    <i r="4">
      <x v="2512"/>
    </i>
    <i r="4">
      <x v="1035"/>
    </i>
    <i r="4">
      <x v="2515"/>
    </i>
    <i r="3">
      <x v="19"/>
    </i>
    <i r="4">
      <x v="2939"/>
    </i>
    <i r="4">
      <x v="1066"/>
    </i>
    <i r="4">
      <x v="139"/>
    </i>
    <i r="4">
      <x v="21655"/>
    </i>
    <i r="4">
      <x v="1555"/>
    </i>
    <i r="4">
      <x v="2516"/>
    </i>
    <i r="4">
      <x v="21656"/>
    </i>
    <i r="4">
      <x v="21657"/>
    </i>
    <i r="4">
      <x v="21658"/>
    </i>
    <i r="4">
      <x v="604"/>
    </i>
    <i r="4">
      <x v="21659"/>
    </i>
    <i r="4">
      <x v="21660"/>
    </i>
    <i r="4">
      <x v="21661"/>
    </i>
    <i r="4">
      <x v="21662"/>
    </i>
    <i r="3">
      <x v="29"/>
    </i>
    <i r="4">
      <x v="1000"/>
    </i>
    <i r="4">
      <x v="2530"/>
    </i>
    <i r="4">
      <x v="2531"/>
    </i>
    <i r="4">
      <x v="2532"/>
    </i>
    <i r="4">
      <x v="574"/>
    </i>
    <i r="4">
      <x v="21663"/>
    </i>
    <i r="4">
      <x v="4032"/>
    </i>
    <i r="4">
      <x v="2558"/>
    </i>
    <i r="3">
      <x v="10"/>
    </i>
    <i r="4">
      <x v="98"/>
    </i>
    <i r="4">
      <x v="38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4">
      <x v="86"/>
    </i>
    <i r="4">
      <x v="305"/>
    </i>
    <i r="4">
      <x v="100"/>
    </i>
    <i r="3">
      <x v="40"/>
    </i>
    <i r="4">
      <x v="1365"/>
    </i>
    <i r="4">
      <x v="1396"/>
    </i>
    <i r="3">
      <x v="21"/>
    </i>
    <i r="4">
      <x v="148"/>
    </i>
    <i r="3">
      <x/>
    </i>
    <i r="4">
      <x v="1143"/>
    </i>
    <i r="4">
      <x v="1327"/>
    </i>
    <i r="4">
      <x v="581"/>
    </i>
    <i r="4">
      <x v="1045"/>
    </i>
    <i r="4">
      <x v="1086"/>
    </i>
    <i r="4">
      <x v="2199"/>
    </i>
    <i r="4">
      <x v="1090"/>
    </i>
    <i r="3">
      <x v="15"/>
    </i>
    <i r="4">
      <x v="1330"/>
    </i>
    <i r="3">
      <x v="30"/>
    </i>
    <i r="4">
      <x v="2162"/>
    </i>
    <i r="3">
      <x v="31"/>
    </i>
    <i r="4">
      <x v="770"/>
    </i>
    <i r="4">
      <x v="1147"/>
    </i>
    <i r="4">
      <x v="257"/>
    </i>
    <i r="3">
      <x v="33"/>
    </i>
    <i r="4">
      <x v="259"/>
    </i>
    <i r="3">
      <x v="22"/>
    </i>
    <i r="4">
      <x v="357"/>
    </i>
    <i r="4">
      <x v="260"/>
    </i>
    <i r="4">
      <x v="593"/>
    </i>
    <i r="3">
      <x v="25"/>
    </i>
    <i r="4">
      <x v="613"/>
    </i>
    <i r="3">
      <x v="2"/>
    </i>
    <i r="4">
      <x v="1054"/>
    </i>
    <i r="2">
      <x v="8658"/>
    </i>
    <i r="3">
      <x v="23"/>
    </i>
    <i r="4">
      <x v="942"/>
    </i>
    <i r="4">
      <x v="943"/>
    </i>
    <i r="3">
      <x v="7"/>
    </i>
    <i r="4">
      <x v="26"/>
    </i>
    <i r="4">
      <x v="27"/>
    </i>
    <i r="3">
      <x v="8"/>
    </i>
    <i r="4">
      <x v="341"/>
    </i>
    <i r="4">
      <x v="1027"/>
    </i>
    <i r="3">
      <x v="38"/>
    </i>
    <i r="4">
      <x v="624"/>
    </i>
    <i r="3">
      <x v="18"/>
    </i>
    <i r="4">
      <x v="4207"/>
    </i>
    <i r="4">
      <x v="1592"/>
    </i>
    <i r="4">
      <x v="984"/>
    </i>
    <i r="4">
      <x v="2373"/>
    </i>
    <i r="4">
      <x v="2513"/>
    </i>
    <i r="3">
      <x v="19"/>
    </i>
    <i r="4">
      <x v="1066"/>
    </i>
    <i r="4">
      <x v="139"/>
    </i>
    <i r="4">
      <x v="2516"/>
    </i>
    <i r="4">
      <x v="21664"/>
    </i>
    <i r="4">
      <x v="2523"/>
    </i>
    <i r="4">
      <x v="21665"/>
    </i>
    <i r="4">
      <x v="2524"/>
    </i>
    <i r="3">
      <x v="39"/>
    </i>
    <i r="4">
      <x v="1036"/>
    </i>
    <i r="3">
      <x v="29"/>
    </i>
    <i r="4">
      <x v="2531"/>
    </i>
    <i r="4">
      <x v="2532"/>
    </i>
    <i r="4">
      <x v="2702"/>
    </i>
    <i r="4">
      <x v="5872"/>
    </i>
    <i r="4">
      <x v="1122"/>
    </i>
    <i r="3">
      <x v="10"/>
    </i>
    <i r="4">
      <x v="38"/>
    </i>
    <i r="4">
      <x v="115"/>
    </i>
    <i r="4">
      <x v="99"/>
    </i>
    <i r="4">
      <x v="145"/>
    </i>
    <i r="4">
      <x v="41"/>
    </i>
    <i r="4">
      <x v="146"/>
    </i>
    <i r="3">
      <x v="40"/>
    </i>
    <i r="4">
      <x v="1244"/>
    </i>
    <i r="3">
      <x v="21"/>
    </i>
    <i r="4">
      <x v="148"/>
    </i>
    <i r="3">
      <x/>
    </i>
    <i r="4">
      <x v="608"/>
    </i>
    <i r="4">
      <x v="2180"/>
    </i>
    <i r="4">
      <x v="171"/>
    </i>
    <i r="4">
      <x v="1047"/>
    </i>
    <i r="4">
      <x v="1090"/>
    </i>
    <i r="4">
      <x v="1283"/>
    </i>
    <i r="3">
      <x v="22"/>
    </i>
    <i r="4">
      <x v="260"/>
    </i>
    <i r="3">
      <x v="5"/>
    </i>
    <i r="4">
      <x v="1005"/>
    </i>
    <i r="3">
      <x v="3"/>
    </i>
    <i r="4">
      <x v="10056"/>
    </i>
    <i r="2">
      <x v="8659"/>
    </i>
    <i r="3">
      <x v="23"/>
    </i>
    <i r="4">
      <x v="1560"/>
    </i>
    <i r="4">
      <x v="943"/>
    </i>
    <i r="3">
      <x v="7"/>
    </i>
    <i r="4">
      <x v="26"/>
    </i>
    <i r="4">
      <x v="2607"/>
    </i>
    <i r="4">
      <x v="784"/>
    </i>
    <i r="4">
      <x v="754"/>
    </i>
    <i r="4">
      <x v="655"/>
    </i>
    <i r="4">
      <x v="27"/>
    </i>
    <i r="4">
      <x v="1581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3">
      <x v="8"/>
    </i>
    <i r="4">
      <x v="341"/>
    </i>
    <i r="4">
      <x v="160"/>
    </i>
    <i r="4">
      <x v="1027"/>
    </i>
    <i r="3">
      <x v="9"/>
    </i>
    <i r="4">
      <x v="964"/>
    </i>
    <i r="4">
      <x v="1028"/>
    </i>
    <i r="4">
      <x v="2925"/>
    </i>
    <i r="4">
      <x v="284"/>
    </i>
    <i r="4">
      <x v="163"/>
    </i>
    <i r="4">
      <x v="36"/>
    </i>
    <i r="4">
      <x v="1646"/>
    </i>
    <i r="4">
      <x v="419"/>
    </i>
    <i r="4">
      <x v="164"/>
    </i>
    <i r="4">
      <x v="131"/>
    </i>
    <i r="4">
      <x v="797"/>
    </i>
    <i r="3">
      <x v="16"/>
    </i>
    <i r="4">
      <x v="132"/>
    </i>
    <i r="4">
      <x v="1029"/>
    </i>
    <i r="4">
      <x v="1188"/>
    </i>
    <i r="4">
      <x v="1030"/>
    </i>
    <i r="4">
      <x v="723"/>
    </i>
    <i r="4">
      <x v="982"/>
    </i>
    <i r="4">
      <x v="948"/>
    </i>
    <i r="3">
      <x v="42"/>
    </i>
    <i r="4">
      <x v="2694"/>
    </i>
    <i r="3">
      <x v="38"/>
    </i>
    <i r="4">
      <x v="2608"/>
    </i>
    <i r="4">
      <x v="2609"/>
    </i>
    <i r="4">
      <x v="624"/>
    </i>
    <i r="4">
      <x v="862"/>
    </i>
    <i r="4">
      <x v="863"/>
    </i>
    <i r="3">
      <x v="18"/>
    </i>
    <i r="4">
      <x v="11113"/>
    </i>
    <i r="4">
      <x v="2539"/>
    </i>
    <i r="4">
      <x v="984"/>
    </i>
    <i r="4">
      <x v="2501"/>
    </i>
    <i r="4">
      <x v="2503"/>
    </i>
    <i r="4">
      <x v="2373"/>
    </i>
    <i r="4">
      <x v="2541"/>
    </i>
    <i r="4">
      <x v="2598"/>
    </i>
    <i r="4">
      <x v="2568"/>
    </i>
    <i r="4">
      <x v="7284"/>
    </i>
    <i r="4">
      <x v="11115"/>
    </i>
    <i r="4">
      <x v="11116"/>
    </i>
    <i r="4">
      <x v="11117"/>
    </i>
    <i r="4">
      <x v="2572"/>
    </i>
    <i r="4">
      <x v="551"/>
    </i>
    <i r="4">
      <x v="1536"/>
    </i>
    <i r="4">
      <x v="3275"/>
    </i>
    <i r="4">
      <x v="21666"/>
    </i>
    <i r="4">
      <x v="11118"/>
    </i>
    <i r="4">
      <x v="2611"/>
    </i>
    <i r="4">
      <x v="2511"/>
    </i>
    <i r="4">
      <x v="2544"/>
    </i>
    <i r="4">
      <x v="11119"/>
    </i>
    <i r="4">
      <x v="1035"/>
    </i>
    <i r="3">
      <x v="19"/>
    </i>
    <i r="4">
      <x v="21667"/>
    </i>
    <i r="4">
      <x v="21668"/>
    </i>
    <i r="4">
      <x v="2851"/>
    </i>
    <i r="4">
      <x v="21669"/>
    </i>
    <i r="4">
      <x v="2616"/>
    </i>
    <i r="4">
      <x v="2617"/>
    </i>
    <i r="4">
      <x v="1066"/>
    </i>
    <i r="4">
      <x v="1360"/>
    </i>
    <i r="4">
      <x v="712"/>
    </i>
    <i r="4">
      <x v="21670"/>
    </i>
    <i r="4">
      <x v="7310"/>
    </i>
    <i r="4">
      <x v="7286"/>
    </i>
    <i r="4">
      <x v="1555"/>
    </i>
    <i r="4">
      <x v="21671"/>
    </i>
    <i r="4">
      <x v="2516"/>
    </i>
    <i r="4">
      <x v="21672"/>
    </i>
    <i r="4">
      <x v="21673"/>
    </i>
    <i r="4">
      <x v="18909"/>
    </i>
    <i r="4">
      <x v="21674"/>
    </i>
    <i r="4">
      <x v="21675"/>
    </i>
    <i r="4">
      <x v="2459"/>
    </i>
    <i r="4">
      <x v="21676"/>
    </i>
    <i r="4">
      <x v="7312"/>
    </i>
    <i r="4">
      <x v="21677"/>
    </i>
    <i r="4">
      <x v="7287"/>
    </i>
    <i r="4">
      <x v="2854"/>
    </i>
    <i r="4">
      <x v="21678"/>
    </i>
    <i r="3">
      <x v="20"/>
    </i>
    <i r="4">
      <x v="21679"/>
    </i>
    <i r="3">
      <x v="39"/>
    </i>
    <i r="4">
      <x v="778"/>
    </i>
    <i r="4">
      <x v="369"/>
    </i>
    <i r="4">
      <x v="1598"/>
    </i>
    <i r="4">
      <x v="2218"/>
    </i>
    <i r="4">
      <x v="2942"/>
    </i>
    <i r="3">
      <x v="29"/>
    </i>
    <i r="4">
      <x v="2557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70"/>
    </i>
    <i r="4">
      <x v="305"/>
    </i>
    <i r="4">
      <x v="487"/>
    </i>
    <i r="4">
      <x v="169"/>
    </i>
    <i r="4">
      <x v="100"/>
    </i>
    <i r="3">
      <x v="21"/>
    </i>
    <i r="4">
      <x v="148"/>
    </i>
    <i r="3">
      <x/>
    </i>
    <i r="4">
      <x v="1041"/>
    </i>
    <i r="4">
      <x v="630"/>
    </i>
    <i r="4">
      <x v="697"/>
    </i>
    <i r="4">
      <x v="631"/>
    </i>
    <i r="4">
      <x v="1086"/>
    </i>
    <i r="4">
      <x v="873"/>
    </i>
    <i r="3">
      <x v="45"/>
    </i>
    <i r="4">
      <x v="909"/>
    </i>
    <i r="4">
      <x v="1048"/>
    </i>
    <i r="3">
      <x v="14"/>
    </i>
    <i r="4">
      <x v="1248"/>
    </i>
    <i r="3">
      <x v="43"/>
    </i>
    <i r="4">
      <x v="1289"/>
    </i>
    <i r="4">
      <x v="2164"/>
    </i>
    <i r="3">
      <x v="31"/>
    </i>
    <i r="4">
      <x v="770"/>
    </i>
    <i r="4">
      <x v="1147"/>
    </i>
    <i r="3">
      <x v="33"/>
    </i>
    <i r="4">
      <x v="1254"/>
    </i>
    <i r="4">
      <x v="575"/>
    </i>
    <i r="4">
      <x v="259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4">
      <x v="1609"/>
    </i>
    <i r="1">
      <x v="50"/>
    </i>
    <i r="2">
      <x v="8660"/>
    </i>
    <i r="3">
      <x v="23"/>
    </i>
    <i r="4">
      <x v="942"/>
    </i>
    <i r="4">
      <x v="282"/>
    </i>
    <i r="3">
      <x v="7"/>
    </i>
    <i r="4">
      <x v="26"/>
    </i>
    <i r="4">
      <x v="27"/>
    </i>
    <i r="4">
      <x v="129"/>
    </i>
    <i r="4">
      <x v="28"/>
    </i>
    <i r="4">
      <x v="30"/>
    </i>
    <i r="3">
      <x v="37"/>
    </i>
    <i r="4">
      <x v="2566"/>
    </i>
    <i r="4">
      <x v="5323"/>
    </i>
    <i r="4">
      <x v="1383"/>
    </i>
    <i r="4">
      <x v="1582"/>
    </i>
    <i r="4">
      <x v="2228"/>
    </i>
    <i r="3">
      <x v="9"/>
    </i>
    <i r="4">
      <x v="964"/>
    </i>
    <i r="4">
      <x v="342"/>
    </i>
    <i r="4">
      <x v="163"/>
    </i>
    <i r="4">
      <x v="37"/>
    </i>
    <i r="4">
      <x v="21680"/>
    </i>
    <i r="4">
      <x v="1350"/>
    </i>
    <i r="4">
      <x v="164"/>
    </i>
    <i r="4">
      <x v="131"/>
    </i>
    <i r="4">
      <x v="598"/>
    </i>
    <i r="3">
      <x v="16"/>
    </i>
    <i r="4">
      <x v="947"/>
    </i>
    <i r="4">
      <x v="723"/>
    </i>
    <i r="4">
      <x v="982"/>
    </i>
    <i r="4">
      <x v="785"/>
    </i>
    <i r="4">
      <x v="799"/>
    </i>
    <i r="3">
      <x v="42"/>
    </i>
    <i r="4">
      <x v="740"/>
    </i>
    <i r="3">
      <x v="13"/>
    </i>
    <i r="4">
      <x v="303"/>
    </i>
    <i r="4">
      <x v="304"/>
    </i>
    <i r="3">
      <x v="18"/>
    </i>
    <i r="4">
      <x v="2539"/>
    </i>
    <i r="4">
      <x v="21681"/>
    </i>
    <i r="4">
      <x v="21682"/>
    </i>
    <i r="4">
      <x v="21614"/>
    </i>
    <i r="4">
      <x v="7284"/>
    </i>
    <i r="4">
      <x v="2572"/>
    </i>
    <i r="4">
      <x v="2573"/>
    </i>
    <i r="4">
      <x v="1573"/>
    </i>
    <i r="4">
      <x v="2512"/>
    </i>
    <i r="3">
      <x v="19"/>
    </i>
    <i r="4">
      <x v="2939"/>
    </i>
    <i r="4">
      <x v="1066"/>
    </i>
    <i r="4">
      <x v="21683"/>
    </i>
    <i r="4">
      <x v="7286"/>
    </i>
    <i r="4">
      <x v="2516"/>
    </i>
    <i r="4">
      <x v="21684"/>
    </i>
    <i r="4">
      <x v="21617"/>
    </i>
    <i r="4">
      <x v="21685"/>
    </i>
    <i r="4">
      <x v="21674"/>
    </i>
    <i r="4">
      <x v="21686"/>
    </i>
    <i r="4">
      <x v="21687"/>
    </i>
    <i r="4">
      <x v="21660"/>
    </i>
    <i r="4">
      <x v="7287"/>
    </i>
    <i r="3">
      <x v="29"/>
    </i>
    <i r="4">
      <x v="1002"/>
    </i>
    <i r="4">
      <x v="1173"/>
    </i>
    <i r="3">
      <x v="10"/>
    </i>
    <i r="4">
      <x v="38"/>
    </i>
    <i r="4">
      <x v="167"/>
    </i>
    <i r="4">
      <x v="115"/>
    </i>
    <i r="4">
      <x v="99"/>
    </i>
    <i r="4">
      <x v="607"/>
    </i>
    <i r="4">
      <x v="2196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3">
      <x v="40"/>
    </i>
    <i r="4">
      <x v="1021"/>
    </i>
    <i r="4">
      <x v="1396"/>
    </i>
    <i r="3">
      <x v="21"/>
    </i>
    <i r="4">
      <x v="148"/>
    </i>
    <i r="4">
      <x v="814"/>
    </i>
    <i r="4">
      <x v="1106"/>
    </i>
    <i r="4">
      <x v="1326"/>
    </i>
    <i r="3">
      <x/>
    </i>
    <i r="4">
      <x v="1109"/>
    </i>
    <i r="4">
      <x v="631"/>
    </i>
    <i r="4">
      <x v="955"/>
    </i>
    <i r="4">
      <x v="1601"/>
    </i>
    <i r="4">
      <x v="873"/>
    </i>
    <i r="4">
      <x v="1090"/>
    </i>
    <i r="3">
      <x v="15"/>
    </i>
    <i r="4">
      <x v="1438"/>
    </i>
    <i r="3">
      <x v="31"/>
    </i>
    <i r="4">
      <x v="257"/>
    </i>
    <i r="3">
      <x v="33"/>
    </i>
    <i r="4">
      <x v="782"/>
    </i>
    <i r="3">
      <x v="22"/>
    </i>
    <i r="4">
      <x v="260"/>
    </i>
    <i r="4">
      <x v="593"/>
    </i>
    <i r="4">
      <x v="816"/>
    </i>
    <i r="4">
      <x v="1609"/>
    </i>
    <i r="3">
      <x v="25"/>
    </i>
    <i r="4">
      <x v="1217"/>
    </i>
    <i r="2">
      <x v="8661"/>
    </i>
    <i r="3">
      <x v="23"/>
    </i>
    <i r="4">
      <x v="942"/>
    </i>
    <i r="4">
      <x v="943"/>
    </i>
    <i r="3">
      <x v="46"/>
    </i>
    <i r="4">
      <x v="1097"/>
    </i>
    <i r="3">
      <x v="7"/>
    </i>
    <i r="4">
      <x v="28"/>
    </i>
    <i r="4">
      <x v="159"/>
    </i>
    <i r="3">
      <x v="8"/>
    </i>
    <i r="4">
      <x v="596"/>
    </i>
    <i r="4">
      <x v="2232"/>
    </i>
    <i r="4">
      <x v="1027"/>
    </i>
    <i r="4">
      <x v="568"/>
    </i>
    <i r="3">
      <x v="9"/>
    </i>
    <i r="4">
      <x v="964"/>
    </i>
    <i r="4">
      <x v="112"/>
    </i>
    <i r="4">
      <x v="163"/>
    </i>
    <i r="4">
      <x v="1161"/>
    </i>
    <i r="4">
      <x v="1350"/>
    </i>
    <i r="4">
      <x v="164"/>
    </i>
    <i r="3">
      <x v="16"/>
    </i>
    <i r="4">
      <x v="1230"/>
    </i>
    <i r="4">
      <x v="947"/>
    </i>
    <i r="3">
      <x v="13"/>
    </i>
    <i r="4">
      <x v="1311"/>
    </i>
    <i r="3">
      <x v="18"/>
    </i>
    <i r="4">
      <x v="1592"/>
    </i>
    <i r="4">
      <x v="2373"/>
    </i>
    <i r="4">
      <x v="3086"/>
    </i>
    <i r="4">
      <x v="21688"/>
    </i>
    <i r="4">
      <x v="1035"/>
    </i>
    <i r="3">
      <x v="19"/>
    </i>
    <i r="4">
      <x v="139"/>
    </i>
    <i r="4">
      <x v="4016"/>
    </i>
    <i r="4">
      <x v="13725"/>
    </i>
    <i r="4">
      <x v="19728"/>
    </i>
    <i r="4">
      <x v="21689"/>
    </i>
    <i r="4">
      <x v="2524"/>
    </i>
    <i r="4">
      <x v="21690"/>
    </i>
    <i r="3">
      <x v="10"/>
    </i>
    <i r="4">
      <x v="355"/>
    </i>
    <i r="4">
      <x v="38"/>
    </i>
    <i r="4">
      <x v="115"/>
    </i>
    <i r="4">
      <x v="2196"/>
    </i>
    <i r="4">
      <x v="39"/>
    </i>
    <i r="4">
      <x v="2240"/>
    </i>
    <i r="4">
      <x v="100"/>
    </i>
    <i r="3">
      <x v="21"/>
    </i>
    <i r="4">
      <x v="148"/>
    </i>
    <i r="4">
      <x v="170"/>
    </i>
    <i r="4">
      <x v="1106"/>
    </i>
    <i r="4">
      <x v="954"/>
    </i>
    <i r="3">
      <x/>
    </i>
    <i r="4">
      <x v="1074"/>
    </i>
    <i r="3">
      <x v="30"/>
    </i>
    <i r="4">
      <x v="764"/>
    </i>
    <i r="4">
      <x v="312"/>
    </i>
    <i r="4">
      <x v="1250"/>
    </i>
    <i r="4">
      <x v="1211"/>
    </i>
    <i r="3">
      <x v="31"/>
    </i>
    <i r="4">
      <x v="256"/>
    </i>
    <i r="4">
      <x v="393"/>
    </i>
    <i r="3">
      <x v="32"/>
    </i>
    <i r="4">
      <x v="258"/>
    </i>
    <i r="4">
      <x v="1212"/>
    </i>
    <i r="3">
      <x v="24"/>
    </i>
    <i r="4">
      <x v="1252"/>
    </i>
    <i r="3">
      <x v="35"/>
    </i>
    <i r="4">
      <x v="1441"/>
    </i>
    <i r="3">
      <x v="41"/>
    </i>
    <i r="4">
      <x v="1444"/>
    </i>
    <i r="3">
      <x v="22"/>
    </i>
    <i r="4">
      <x v="150"/>
    </i>
    <i>
      <x v="325"/>
    </i>
    <i r="1">
      <x v="50"/>
    </i>
    <i r="2">
      <x v="8662"/>
    </i>
    <i r="3">
      <x v="23"/>
    </i>
    <i r="4">
      <x v="942"/>
    </i>
    <i r="3">
      <x v="8"/>
    </i>
    <i r="4">
      <x v="1027"/>
    </i>
    <i r="3">
      <x v="16"/>
    </i>
    <i r="4">
      <x v="920"/>
    </i>
    <i r="3">
      <x v="19"/>
    </i>
    <i r="4">
      <x v="21583"/>
    </i>
    <i r="4">
      <x v="21632"/>
    </i>
    <i r="4">
      <x v="21587"/>
    </i>
    <i r="1">
      <x v="51"/>
    </i>
    <i r="2">
      <x v="8663"/>
    </i>
    <i r="3">
      <x v="18"/>
    </i>
    <i r="4">
      <x v="2572"/>
    </i>
    <i r="3">
      <x v="19"/>
    </i>
    <i r="4">
      <x v="21581"/>
    </i>
    <i r="4">
      <x v="15363"/>
    </i>
    <i r="4">
      <x v="21584"/>
    </i>
    <i r="4">
      <x v="21588"/>
    </i>
    <i>
      <x v="326"/>
    </i>
    <i r="1">
      <x v="51"/>
    </i>
    <i r="2">
      <x v="8664"/>
    </i>
    <i r="3">
      <x v="23"/>
    </i>
    <i r="4">
      <x v="571"/>
    </i>
    <i r="4">
      <x v="942"/>
    </i>
    <i r="3">
      <x v="46"/>
    </i>
    <i r="4">
      <x v="1097"/>
    </i>
    <i r="3">
      <x v="7"/>
    </i>
    <i r="4">
      <x v="27"/>
    </i>
    <i r="4">
      <x v="129"/>
    </i>
    <i r="4">
      <x v="28"/>
    </i>
    <i r="4">
      <x v="29"/>
    </i>
    <i r="4">
      <x v="659"/>
    </i>
    <i r="4">
      <x v="159"/>
    </i>
    <i r="4">
      <x v="660"/>
    </i>
    <i r="3">
      <x v="37"/>
    </i>
    <i r="4">
      <x v="1101"/>
    </i>
    <i r="4">
      <x v="978"/>
    </i>
    <i r="4">
      <x v="2209"/>
    </i>
    <i r="4">
      <x v="1267"/>
    </i>
    <i r="3">
      <x v="8"/>
    </i>
    <i r="4">
      <x v="980"/>
    </i>
    <i r="4">
      <x v="1027"/>
    </i>
    <i r="3">
      <x v="9"/>
    </i>
    <i r="4">
      <x v="964"/>
    </i>
    <i r="4">
      <x v="1028"/>
    </i>
    <i r="4">
      <x v="3249"/>
    </i>
    <i r="4">
      <x v="10974"/>
    </i>
    <i r="4">
      <x v="1586"/>
    </i>
    <i r="4">
      <x v="225"/>
    </i>
    <i r="4">
      <x v="131"/>
    </i>
    <i r="3">
      <x v="16"/>
    </i>
    <i r="4">
      <x v="12535"/>
    </i>
    <i r="3">
      <x v="42"/>
    </i>
    <i r="4">
      <x v="1233"/>
    </i>
    <i r="4">
      <x v="1234"/>
    </i>
    <i r="4">
      <x v="1351"/>
    </i>
    <i r="4">
      <x v="1352"/>
    </i>
    <i r="3">
      <x v="13"/>
    </i>
    <i r="4">
      <x v="366"/>
    </i>
    <i r="4">
      <x v="1387"/>
    </i>
    <i r="4">
      <x v="367"/>
    </i>
    <i r="4">
      <x v="707"/>
    </i>
    <i r="4">
      <x v="1132"/>
    </i>
    <i r="4">
      <x v="1309"/>
    </i>
    <i r="4">
      <x v="3042"/>
    </i>
    <i r="3">
      <x v="18"/>
    </i>
    <i r="4">
      <x v="2721"/>
    </i>
    <i r="4">
      <x v="3290"/>
    </i>
    <i r="4">
      <x v="7239"/>
    </i>
    <i r="4">
      <x v="1428"/>
    </i>
    <i r="4">
      <x v="1277"/>
    </i>
    <i r="3">
      <x v="19"/>
    </i>
    <i r="4">
      <x v="967"/>
    </i>
    <i r="4">
      <x v="139"/>
    </i>
    <i r="4">
      <x v="7280"/>
    </i>
    <i r="4">
      <x v="7202"/>
    </i>
    <i r="4">
      <x v="21691"/>
    </i>
    <i r="4">
      <x v="21692"/>
    </i>
    <i r="4">
      <x v="7241"/>
    </i>
    <i r="4">
      <x v="7282"/>
    </i>
    <i r="3">
      <x v="29"/>
    </i>
    <i r="4">
      <x v="1170"/>
    </i>
    <i r="4">
      <x v="1171"/>
    </i>
    <i r="4">
      <x v="1172"/>
    </i>
    <i r="4">
      <x v="3142"/>
    </i>
    <i r="4">
      <x v="2651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2196"/>
    </i>
    <i r="4">
      <x v="39"/>
    </i>
    <i r="4">
      <x v="592"/>
    </i>
    <i r="4">
      <x v="41"/>
    </i>
    <i r="4">
      <x v="146"/>
    </i>
    <i r="4">
      <x v="54"/>
    </i>
    <i r="4">
      <x v="147"/>
    </i>
    <i r="4">
      <x v="70"/>
    </i>
    <i r="4">
      <x v="305"/>
    </i>
    <i r="3">
      <x v="40"/>
    </i>
    <i r="4">
      <x v="743"/>
    </i>
    <i r="4">
      <x v="1246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1529"/>
    </i>
    <i r="4">
      <x v="1041"/>
    </i>
    <i r="4">
      <x v="630"/>
    </i>
    <i r="4">
      <x v="1143"/>
    </i>
    <i r="4">
      <x v="1599"/>
    </i>
    <i r="4">
      <x v="1042"/>
    </i>
    <i r="4">
      <x v="1109"/>
    </i>
    <i r="4">
      <x v="2180"/>
    </i>
    <i r="4">
      <x v="1045"/>
    </i>
    <i r="4">
      <x v="1209"/>
    </i>
    <i r="4">
      <x v="1047"/>
    </i>
    <i r="4">
      <x v="2243"/>
    </i>
    <i r="4">
      <x v="873"/>
    </i>
    <i r="4">
      <x v="1090"/>
    </i>
    <i r="4">
      <x v="931"/>
    </i>
    <i r="3">
      <x v="15"/>
    </i>
    <i r="4">
      <x v="3047"/>
    </i>
    <i r="3">
      <x v="30"/>
    </i>
    <i r="4">
      <x v="968"/>
    </i>
    <i r="4">
      <x v="266"/>
    </i>
    <i r="3">
      <x v="43"/>
    </i>
    <i r="4">
      <x v="1287"/>
    </i>
    <i r="4">
      <x v="1331"/>
    </i>
    <i r="3">
      <x v="31"/>
    </i>
    <i r="4">
      <x v="394"/>
    </i>
    <i r="3">
      <x v="24"/>
    </i>
    <i r="4">
      <x v="1252"/>
    </i>
    <i r="4">
      <x v="1183"/>
    </i>
    <i r="3">
      <x v="33"/>
    </i>
    <i r="4">
      <x v="1254"/>
    </i>
    <i r="4">
      <x v="782"/>
    </i>
    <i r="4">
      <x v="259"/>
    </i>
    <i r="3">
      <x v="22"/>
    </i>
    <i r="4">
      <x v="260"/>
    </i>
    <i r="4">
      <x v="593"/>
    </i>
    <i r="4">
      <x v="816"/>
    </i>
    <i r="4">
      <x v="209"/>
    </i>
    <i r="4">
      <x v="150"/>
    </i>
    <i r="4">
      <x v="1609"/>
    </i>
    <i r="3">
      <x v="25"/>
    </i>
    <i r="4">
      <x v="612"/>
    </i>
    <i r="4">
      <x v="750"/>
    </i>
    <i r="3">
      <x v="6"/>
    </i>
    <i r="4">
      <x v="1299"/>
    </i>
    <i r="4">
      <x v="2069"/>
    </i>
    <i r="4">
      <x v="179"/>
    </i>
    <i r="2">
      <x v="8665"/>
    </i>
    <i r="3">
      <x v="23"/>
    </i>
    <i r="4">
      <x v="1411"/>
    </i>
    <i r="4">
      <x v="942"/>
    </i>
    <i r="4">
      <x v="943"/>
    </i>
    <i r="4">
      <x v="320"/>
    </i>
    <i r="4">
      <x v="4251"/>
    </i>
    <i r="4">
      <x v="1157"/>
    </i>
    <i r="3">
      <x v="7"/>
    </i>
    <i r="4">
      <x v="784"/>
    </i>
    <i r="4">
      <x v="754"/>
    </i>
    <i r="4">
      <x v="27"/>
    </i>
    <i r="4">
      <x v="340"/>
    </i>
    <i r="4">
      <x v="129"/>
    </i>
    <i r="4">
      <x v="28"/>
    </i>
    <i r="4">
      <x v="31"/>
    </i>
    <i r="4">
      <x v="659"/>
    </i>
    <i r="4">
      <x v="159"/>
    </i>
    <i r="3">
      <x v="37"/>
    </i>
    <i r="4">
      <x v="21693"/>
    </i>
    <i r="4">
      <x v="2192"/>
    </i>
    <i r="4">
      <x v="2640"/>
    </i>
    <i r="4">
      <x v="1101"/>
    </i>
    <i r="4">
      <x v="1025"/>
    </i>
    <i r="4">
      <x v="978"/>
    </i>
    <i r="4">
      <x v="2175"/>
    </i>
    <i r="4">
      <x v="2692"/>
    </i>
    <i r="4">
      <x v="2209"/>
    </i>
    <i r="4">
      <x v="979"/>
    </i>
    <i r="4">
      <x v="1225"/>
    </i>
    <i r="4">
      <x v="2051"/>
    </i>
    <i r="4">
      <x v="2230"/>
    </i>
    <i r="4">
      <x v="1267"/>
    </i>
    <i r="3">
      <x v="4"/>
    </i>
    <i r="4">
      <x v="21694"/>
    </i>
    <i r="3">
      <x v="8"/>
    </i>
    <i r="4">
      <x v="341"/>
    </i>
    <i r="4">
      <x v="596"/>
    </i>
    <i r="4">
      <x v="2280"/>
    </i>
    <i r="4">
      <x v="160"/>
    </i>
    <i r="4">
      <x v="1027"/>
    </i>
    <i r="4">
      <x v="568"/>
    </i>
    <i r="4">
      <x v="2185"/>
    </i>
    <i r="3">
      <x v="9"/>
    </i>
    <i r="4">
      <x v="1160"/>
    </i>
    <i r="4">
      <x v="1955"/>
    </i>
    <i r="4">
      <x v="21695"/>
    </i>
    <i r="4">
      <x v="964"/>
    </i>
    <i r="4">
      <x v="1028"/>
    </i>
    <i r="4">
      <x v="342"/>
    </i>
    <i r="4">
      <x v="163"/>
    </i>
    <i r="4">
      <x v="36"/>
    </i>
    <i r="4">
      <x v="4140"/>
    </i>
    <i r="4">
      <x v="1268"/>
    </i>
    <i r="4">
      <x v="96"/>
    </i>
    <i r="4">
      <x v="37"/>
    </i>
    <i r="4">
      <x v="364"/>
    </i>
    <i r="4">
      <x v="285"/>
    </i>
    <i r="4">
      <x v="164"/>
    </i>
    <i r="4">
      <x v="131"/>
    </i>
    <i r="4">
      <x v="598"/>
    </i>
    <i r="3">
      <x v="16"/>
    </i>
    <i r="4">
      <x v="4252"/>
    </i>
    <i r="4">
      <x v="920"/>
    </i>
    <i r="4">
      <x v="132"/>
    </i>
    <i r="4">
      <x v="1029"/>
    </i>
    <i r="4">
      <x v="12535"/>
    </i>
    <i r="4">
      <x v="947"/>
    </i>
    <i r="4">
      <x v="2233"/>
    </i>
    <i r="4">
      <x v="3324"/>
    </i>
    <i r="4">
      <x v="860"/>
    </i>
    <i r="4">
      <x v="948"/>
    </i>
    <i r="4">
      <x v="785"/>
    </i>
    <i r="3">
      <x v="42"/>
    </i>
    <i r="4">
      <x v="1231"/>
    </i>
    <i r="4">
      <x v="740"/>
    </i>
    <i r="4">
      <x v="5731"/>
    </i>
    <i r="4">
      <x v="965"/>
    </i>
    <i r="4">
      <x v="966"/>
    </i>
    <i r="4">
      <x v="1192"/>
    </i>
    <i r="4">
      <x v="1193"/>
    </i>
    <i r="4">
      <x v="1233"/>
    </i>
    <i r="4">
      <x v="1234"/>
    </i>
    <i r="4">
      <x v="1162"/>
    </i>
    <i r="3">
      <x v="28"/>
    </i>
    <i r="4">
      <x v="2841"/>
    </i>
    <i r="3">
      <x v="13"/>
    </i>
    <i r="4">
      <x v="366"/>
    </i>
    <i r="4">
      <x v="707"/>
    </i>
    <i r="4">
      <x v="1309"/>
    </i>
    <i r="4">
      <x v="3033"/>
    </i>
    <i r="4">
      <x v="1274"/>
    </i>
    <i r="4">
      <x v="2195"/>
    </i>
    <i r="4">
      <x v="2160"/>
    </i>
    <i r="4">
      <x v="1589"/>
    </i>
    <i r="3">
      <x v="18"/>
    </i>
    <i r="4">
      <x v="1084"/>
    </i>
    <i r="4">
      <x v="12638"/>
    </i>
    <i r="4">
      <x v="1113"/>
    </i>
    <i r="4">
      <x v="193"/>
    </i>
    <i r="4">
      <x v="7249"/>
    </i>
    <i r="4">
      <x v="7411"/>
    </i>
    <i r="4">
      <x v="1428"/>
    </i>
    <i r="4">
      <x v="326"/>
    </i>
    <i r="4">
      <x v="2285"/>
    </i>
    <i r="4">
      <x v="137"/>
    </i>
    <i r="4">
      <x v="775"/>
    </i>
    <i r="4">
      <x v="1277"/>
    </i>
    <i r="3">
      <x v="19"/>
    </i>
    <i r="4">
      <x v="139"/>
    </i>
    <i r="4">
      <x v="21696"/>
    </i>
    <i r="4">
      <x v="21697"/>
    </i>
    <i r="4">
      <x v="21698"/>
    </i>
    <i r="4">
      <x v="7213"/>
    </i>
    <i r="4">
      <x v="21699"/>
    </i>
    <i r="4">
      <x v="21700"/>
    </i>
    <i r="4">
      <x v="7250"/>
    </i>
    <i r="4">
      <x v="21701"/>
    </i>
    <i r="4">
      <x v="21702"/>
    </i>
    <i r="4">
      <x v="21703"/>
    </i>
    <i r="4">
      <x v="4131"/>
    </i>
    <i r="4">
      <x v="21704"/>
    </i>
    <i r="4">
      <x v="7251"/>
    </i>
    <i r="3">
      <x v="39"/>
    </i>
    <i r="4">
      <x v="1318"/>
    </i>
    <i r="4">
      <x v="1598"/>
    </i>
    <i r="4">
      <x v="2218"/>
    </i>
    <i r="3">
      <x v="29"/>
    </i>
    <i r="4">
      <x v="7870"/>
    </i>
    <i r="4">
      <x v="1556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2196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305"/>
    </i>
    <i r="3">
      <x v="40"/>
    </i>
    <i r="4">
      <x v="1202"/>
    </i>
    <i r="4">
      <x v="1203"/>
    </i>
    <i r="4">
      <x v="1021"/>
    </i>
    <i r="4">
      <x v="2219"/>
    </i>
    <i r="4">
      <x v="1245"/>
    </i>
    <i r="4">
      <x v="1246"/>
    </i>
    <i r="4">
      <x v="1365"/>
    </i>
    <i r="4">
      <x v="1205"/>
    </i>
    <i r="4">
      <x v="1206"/>
    </i>
    <i r="4">
      <x v="1324"/>
    </i>
    <i r="4">
      <x v="1325"/>
    </i>
    <i r="4">
      <x v="1396"/>
    </i>
    <i r="3">
      <x v="21"/>
    </i>
    <i r="4">
      <x v="645"/>
    </i>
    <i r="4">
      <x v="1176"/>
    </i>
    <i r="4">
      <x v="928"/>
    </i>
    <i r="4">
      <x v="2681"/>
    </i>
    <i r="4">
      <x v="148"/>
    </i>
    <i r="4">
      <x v="170"/>
    </i>
    <i r="4">
      <x v="814"/>
    </i>
    <i r="3">
      <x/>
    </i>
    <i r="4">
      <x v="1041"/>
    </i>
    <i r="4">
      <x v="1599"/>
    </i>
    <i r="4">
      <x v="2242"/>
    </i>
    <i r="4">
      <x v="370"/>
    </i>
    <i r="4">
      <x v="2889"/>
    </i>
    <i r="4">
      <x v="3369"/>
    </i>
    <i r="4">
      <x v="608"/>
    </i>
    <i r="4">
      <x v="1109"/>
    </i>
    <i r="4">
      <x v="2180"/>
    </i>
    <i r="4">
      <x v="631"/>
    </i>
    <i r="4">
      <x v="1044"/>
    </i>
    <i r="4">
      <x v="2221"/>
    </i>
    <i r="4">
      <x v="1046"/>
    </i>
    <i r="4">
      <x v="1209"/>
    </i>
    <i r="4">
      <x v="955"/>
    </i>
    <i r="4">
      <x v="203"/>
    </i>
    <i r="4">
      <x v="2243"/>
    </i>
    <i r="4">
      <x v="291"/>
    </i>
    <i r="4">
      <x v="2385"/>
    </i>
    <i r="4">
      <x v="1601"/>
    </i>
    <i r="4">
      <x v="873"/>
    </i>
    <i r="4">
      <x v="1090"/>
    </i>
    <i r="3">
      <x v="49"/>
    </i>
    <i r="4">
      <x v="1451"/>
    </i>
    <i r="3">
      <x v="45"/>
    </i>
    <i r="4">
      <x v="1048"/>
    </i>
    <i r="3">
      <x v="30"/>
    </i>
    <i r="4">
      <x v="968"/>
    </i>
    <i r="4">
      <x v="1603"/>
    </i>
    <i r="3">
      <x v="43"/>
    </i>
    <i r="4">
      <x v="1440"/>
    </i>
    <i r="3">
      <x v="31"/>
    </i>
    <i r="4">
      <x v="1335"/>
    </i>
    <i r="4">
      <x v="256"/>
    </i>
    <i r="4">
      <x v="1147"/>
    </i>
    <i r="4">
      <x v="1370"/>
    </i>
    <i r="4">
      <x v="257"/>
    </i>
    <i r="4">
      <x v="393"/>
    </i>
    <i r="4">
      <x v="394"/>
    </i>
    <i r="4">
      <x v="1606"/>
    </i>
    <i r="4">
      <x v="1290"/>
    </i>
    <i r="4">
      <x v="1291"/>
    </i>
    <i r="3">
      <x v="32"/>
    </i>
    <i r="4">
      <x v="258"/>
    </i>
    <i r="4">
      <x v="1212"/>
    </i>
    <i r="3">
      <x v="24"/>
    </i>
    <i r="4">
      <x v="1178"/>
    </i>
    <i r="4">
      <x v="2106"/>
    </i>
    <i r="3">
      <x v="35"/>
    </i>
    <i r="4">
      <x v="2023"/>
    </i>
    <i r="4">
      <x v="1441"/>
    </i>
    <i r="3">
      <x v="33"/>
    </i>
    <i r="4">
      <x v="2275"/>
    </i>
    <i r="4">
      <x v="1254"/>
    </i>
    <i r="4">
      <x v="575"/>
    </i>
    <i r="4">
      <x v="855"/>
    </i>
    <i r="4">
      <x v="1150"/>
    </i>
    <i r="4">
      <x v="782"/>
    </i>
    <i r="4">
      <x v="259"/>
    </i>
    <i r="3">
      <x v="41"/>
    </i>
    <i r="4">
      <x v="3371"/>
    </i>
    <i r="4">
      <x v="13187"/>
    </i>
    <i r="4">
      <x v="1216"/>
    </i>
    <i r="3">
      <x v="22"/>
    </i>
    <i r="4">
      <x v="260"/>
    </i>
    <i r="4">
      <x v="1050"/>
    </i>
    <i r="4">
      <x v="593"/>
    </i>
    <i r="4">
      <x v="816"/>
    </i>
    <i r="4">
      <x v="209"/>
    </i>
    <i r="4">
      <x v="2308"/>
    </i>
    <i r="4">
      <x v="150"/>
    </i>
    <i r="4">
      <x v="1609"/>
    </i>
    <i r="4">
      <x v="1051"/>
    </i>
    <i r="3">
      <x v="5"/>
    </i>
    <i r="4">
      <x v="1446"/>
    </i>
    <i r="4">
      <x v="21705"/>
    </i>
    <i r="3">
      <x v="25"/>
    </i>
    <i r="4">
      <x v="1611"/>
    </i>
    <i r="4">
      <x v="1075"/>
    </i>
    <i r="4">
      <x v="612"/>
    </i>
    <i r="4">
      <x v="750"/>
    </i>
    <i r="4">
      <x v="613"/>
    </i>
    <i r="3">
      <x v="2"/>
    </i>
    <i r="4">
      <x v="1054"/>
    </i>
    <i r="3">
      <x v="17"/>
    </i>
    <i r="4">
      <x v="1821"/>
    </i>
    <i r="4">
      <x v="5018"/>
    </i>
    <i r="4">
      <x v="1257"/>
    </i>
    <i r="3">
      <x v="34"/>
    </i>
    <i r="4">
      <x v="15211"/>
    </i>
    <i r="3">
      <x v="3"/>
    </i>
    <i r="4">
      <x v="1260"/>
    </i>
    <i r="4">
      <x v="1156"/>
    </i>
    <i r="4">
      <x v="1377"/>
    </i>
    <i r="4">
      <x v="4242"/>
    </i>
    <i r="4">
      <x v="339"/>
    </i>
    <i r="3">
      <x v="11"/>
    </i>
    <i r="4">
      <x v="2536"/>
    </i>
    <i r="4">
      <x v="2107"/>
    </i>
    <i r="3">
      <x v="26"/>
    </i>
    <i r="4">
      <x v="15277"/>
    </i>
    <i r="4">
      <x v="1220"/>
    </i>
    <i r="4">
      <x v="2184"/>
    </i>
    <i r="2">
      <x v="8666"/>
    </i>
    <i r="3">
      <x v="23"/>
    </i>
    <i r="4">
      <x v="1096"/>
    </i>
    <i r="4">
      <x v="1560"/>
    </i>
    <i r="4">
      <x v="4004"/>
    </i>
    <i r="4">
      <x v="3106"/>
    </i>
    <i r="4">
      <x v="1157"/>
    </i>
    <i r="3">
      <x v="7"/>
    </i>
    <i r="4">
      <x v="28"/>
    </i>
    <i r="4">
      <x v="29"/>
    </i>
    <i r="3">
      <x v="37"/>
    </i>
    <i r="4">
      <x v="1101"/>
    </i>
    <i r="3">
      <x v="8"/>
    </i>
    <i r="4">
      <x v="341"/>
    </i>
    <i r="4">
      <x v="160"/>
    </i>
    <i r="4">
      <x v="1027"/>
    </i>
    <i r="3">
      <x v="9"/>
    </i>
    <i r="4">
      <x v="964"/>
    </i>
    <i r="4">
      <x v="1028"/>
    </i>
    <i r="4">
      <x v="112"/>
    </i>
    <i r="4">
      <x v="163"/>
    </i>
    <i r="4">
      <x v="36"/>
    </i>
    <i r="4">
      <x v="164"/>
    </i>
    <i r="4">
      <x v="131"/>
    </i>
    <i r="4">
      <x v="598"/>
    </i>
    <i r="4">
      <x v="2254"/>
    </i>
    <i r="3">
      <x v="16"/>
    </i>
    <i r="4">
      <x v="920"/>
    </i>
    <i r="4">
      <x v="1587"/>
    </i>
    <i r="4">
      <x v="623"/>
    </i>
    <i r="4">
      <x v="1029"/>
    </i>
    <i r="4">
      <x v="947"/>
    </i>
    <i r="4">
      <x v="1030"/>
    </i>
    <i r="4">
      <x v="1031"/>
    </i>
    <i r="4">
      <x v="948"/>
    </i>
    <i r="4">
      <x v="3205"/>
    </i>
    <i r="3">
      <x v="42"/>
    </i>
    <i r="4">
      <x v="2694"/>
    </i>
    <i r="4">
      <x v="740"/>
    </i>
    <i r="3">
      <x v="38"/>
    </i>
    <i r="4">
      <x v="2497"/>
    </i>
    <i r="3">
      <x v="28"/>
    </i>
    <i r="4">
      <x v="921"/>
    </i>
    <i r="4">
      <x v="1812"/>
    </i>
    <i r="3">
      <x v="13"/>
    </i>
    <i r="4">
      <x v="1309"/>
    </i>
    <i r="4">
      <x v="3121"/>
    </i>
    <i r="4">
      <x v="1033"/>
    </i>
    <i r="3">
      <x v="18"/>
    </i>
    <i r="4">
      <x v="4985"/>
    </i>
    <i r="4">
      <x v="2541"/>
    </i>
    <i r="4">
      <x v="802"/>
    </i>
    <i r="4">
      <x v="3189"/>
    </i>
    <i r="4">
      <x v="2981"/>
    </i>
    <i r="4">
      <x v="1536"/>
    </i>
    <i r="4">
      <x v="1035"/>
    </i>
    <i r="4">
      <x v="4954"/>
    </i>
    <i r="3">
      <x v="19"/>
    </i>
    <i r="4">
      <x v="3352"/>
    </i>
    <i r="4">
      <x v="712"/>
    </i>
    <i r="4">
      <x v="5701"/>
    </i>
    <i r="4">
      <x v="139"/>
    </i>
    <i r="4">
      <x v="1077"/>
    </i>
    <i r="4">
      <x v="3059"/>
    </i>
    <i r="4">
      <x v="7025"/>
    </i>
    <i r="4">
      <x v="2214"/>
    </i>
    <i r="4">
      <x v="2599"/>
    </i>
    <i r="4">
      <x v="14184"/>
    </i>
    <i r="4">
      <x v="4131"/>
    </i>
    <i r="4">
      <x v="5708"/>
    </i>
    <i r="4">
      <x v="5728"/>
    </i>
    <i r="3">
      <x v="20"/>
    </i>
    <i r="4">
      <x v="21706"/>
    </i>
    <i r="3">
      <x v="39"/>
    </i>
    <i r="4">
      <x v="4329"/>
    </i>
    <i r="3">
      <x v="29"/>
    </i>
    <i r="4">
      <x v="2557"/>
    </i>
    <i r="4">
      <x v="1558"/>
    </i>
    <i r="3">
      <x v="10"/>
    </i>
    <i r="4">
      <x v="355"/>
    </i>
    <i r="4">
      <x v="38"/>
    </i>
    <i r="4">
      <x v="167"/>
    </i>
    <i r="4">
      <x v="115"/>
    </i>
    <i r="4">
      <x v="145"/>
    </i>
    <i r="4">
      <x v="39"/>
    </i>
    <i r="4">
      <x v="592"/>
    </i>
    <i r="4">
      <x v="40"/>
    </i>
    <i r="4">
      <x v="41"/>
    </i>
    <i r="4">
      <x v="54"/>
    </i>
    <i r="4">
      <x v="147"/>
    </i>
    <i r="4">
      <x v="169"/>
    </i>
    <i r="3">
      <x v="40"/>
    </i>
    <i r="4">
      <x v="2219"/>
    </i>
    <i r="4">
      <x v="743"/>
    </i>
    <i r="3">
      <x v="21"/>
    </i>
    <i r="4">
      <x v="645"/>
    </i>
    <i r="4">
      <x v="148"/>
    </i>
    <i r="4">
      <x v="170"/>
    </i>
    <i r="4">
      <x v="954"/>
    </i>
    <i r="3">
      <x/>
    </i>
    <i r="4">
      <x v="608"/>
    </i>
    <i r="4">
      <x v="1042"/>
    </i>
    <i r="4">
      <x v="631"/>
    </i>
    <i r="4">
      <x v="2633"/>
    </i>
    <i r="4">
      <x v="389"/>
    </i>
    <i r="4">
      <x v="931"/>
    </i>
    <i r="3">
      <x v="30"/>
    </i>
    <i r="4">
      <x v="968"/>
    </i>
    <i r="4">
      <x v="1250"/>
    </i>
    <i r="4">
      <x v="1439"/>
    </i>
    <i r="4">
      <x v="1603"/>
    </i>
    <i r="3">
      <x v="43"/>
    </i>
    <i r="4">
      <x v="1251"/>
    </i>
    <i r="3">
      <x v="31"/>
    </i>
    <i r="4">
      <x v="770"/>
    </i>
    <i r="4">
      <x v="256"/>
    </i>
    <i r="4">
      <x v="1147"/>
    </i>
    <i r="4">
      <x v="1370"/>
    </i>
    <i r="3">
      <x v="32"/>
    </i>
    <i r="4">
      <x v="258"/>
    </i>
    <i r="4">
      <x v="1212"/>
    </i>
    <i r="3">
      <x v="24"/>
    </i>
    <i r="4">
      <x v="1252"/>
    </i>
    <i r="4">
      <x v="5869"/>
    </i>
    <i r="3">
      <x v="33"/>
    </i>
    <i r="4">
      <x v="1254"/>
    </i>
    <i r="4">
      <x v="575"/>
    </i>
    <i r="4">
      <x v="259"/>
    </i>
    <i r="3">
      <x v="22"/>
    </i>
    <i r="4">
      <x v="260"/>
    </i>
    <i r="4">
      <x v="150"/>
    </i>
    <i r="4">
      <x v="1051"/>
    </i>
    <i r="3">
      <x v="25"/>
    </i>
    <i r="4">
      <x v="1075"/>
    </i>
    <i r="4">
      <x v="612"/>
    </i>
    <i r="4">
      <x v="613"/>
    </i>
    <i r="3">
      <x v="6"/>
    </i>
    <i r="4">
      <x v="874"/>
    </i>
    <i r="3">
      <x v="3"/>
    </i>
    <i r="4">
      <x v="1259"/>
    </i>
    <i r="4">
      <x v="1260"/>
    </i>
    <i r="4">
      <x v="2776"/>
    </i>
    <i r="2">
      <x v="8667"/>
    </i>
    <i r="3">
      <x v="23"/>
    </i>
    <i r="4">
      <x v="3348"/>
    </i>
    <i r="4">
      <x v="942"/>
    </i>
    <i r="4">
      <x v="320"/>
    </i>
    <i r="3">
      <x v="7"/>
    </i>
    <i r="4">
      <x v="28"/>
    </i>
    <i r="4">
      <x v="29"/>
    </i>
    <i r="4">
      <x v="159"/>
    </i>
    <i r="3">
      <x v="37"/>
    </i>
    <i r="4">
      <x v="2191"/>
    </i>
    <i r="4">
      <x v="2638"/>
    </i>
    <i r="4">
      <x v="5323"/>
    </i>
    <i r="4">
      <x v="2193"/>
    </i>
    <i r="4">
      <x v="1384"/>
    </i>
    <i r="4">
      <x v="962"/>
    </i>
    <i r="4">
      <x v="1101"/>
    </i>
    <i r="4">
      <x v="945"/>
    </i>
    <i r="3">
      <x v="4"/>
    </i>
    <i r="4">
      <x v="21707"/>
    </i>
    <i r="3">
      <x v="8"/>
    </i>
    <i r="4">
      <x v="341"/>
    </i>
    <i r="4">
      <x v="2281"/>
    </i>
    <i r="4">
      <x v="2714"/>
    </i>
    <i r="4">
      <x v="1027"/>
    </i>
    <i r="3">
      <x v="9"/>
    </i>
    <i r="4">
      <x v="964"/>
    </i>
    <i r="4">
      <x v="1028"/>
    </i>
    <i r="4">
      <x v="1305"/>
    </i>
    <i r="4">
      <x v="598"/>
    </i>
    <i r="3">
      <x v="16"/>
    </i>
    <i r="4">
      <x v="1029"/>
    </i>
    <i r="4">
      <x v="12535"/>
    </i>
    <i r="4">
      <x v="947"/>
    </i>
    <i r="3">
      <x v="18"/>
    </i>
    <i r="4">
      <x v="2784"/>
    </i>
    <i r="4">
      <x v="2321"/>
    </i>
    <i r="4">
      <x v="1388"/>
    </i>
    <i r="4">
      <x v="7204"/>
    </i>
    <i r="4">
      <x v="1277"/>
    </i>
    <i r="3">
      <x v="19"/>
    </i>
    <i r="4">
      <x v="139"/>
    </i>
    <i r="4">
      <x v="7280"/>
    </i>
    <i r="4">
      <x v="7210"/>
    </i>
    <i r="4">
      <x v="7213"/>
    </i>
    <i r="4">
      <x v="4163"/>
    </i>
    <i r="4">
      <x v="7202"/>
    </i>
    <i r="4">
      <x v="21708"/>
    </i>
    <i r="4">
      <x v="21701"/>
    </i>
    <i r="4">
      <x v="21709"/>
    </i>
    <i r="4">
      <x v="7214"/>
    </i>
    <i r="4">
      <x v="21710"/>
    </i>
    <i r="4">
      <x v="7282"/>
    </i>
    <i r="3">
      <x v="39"/>
    </i>
    <i r="4">
      <x v="2585"/>
    </i>
    <i r="3">
      <x v="29"/>
    </i>
    <i r="4">
      <x v="7342"/>
    </i>
    <i r="4">
      <x v="3480"/>
    </i>
    <i r="4">
      <x v="3863"/>
    </i>
    <i r="4">
      <x v="1556"/>
    </i>
    <i r="3">
      <x v="10"/>
    </i>
    <i r="4">
      <x v="98"/>
    </i>
    <i r="4">
      <x v="1322"/>
    </i>
    <i r="4">
      <x v="38"/>
    </i>
    <i r="4">
      <x v="167"/>
    </i>
    <i r="4">
      <x v="39"/>
    </i>
    <i r="4">
      <x v="40"/>
    </i>
    <i r="4">
      <x v="146"/>
    </i>
    <i r="4">
      <x v="54"/>
    </i>
    <i r="3">
      <x v="21"/>
    </i>
    <i r="4">
      <x v="1176"/>
    </i>
    <i r="4">
      <x v="276"/>
    </i>
    <i r="4">
      <x v="7056"/>
    </i>
    <i r="4">
      <x v="21711"/>
    </i>
    <i r="4">
      <x v="2681"/>
    </i>
    <i r="4">
      <x v="148"/>
    </i>
    <i r="4">
      <x v="170"/>
    </i>
    <i r="4">
      <x v="1106"/>
    </i>
    <i r="4">
      <x v="1326"/>
    </i>
    <i r="4">
      <x v="2117"/>
    </i>
    <i r="3">
      <x/>
    </i>
    <i r="4">
      <x v="1041"/>
    </i>
    <i r="4">
      <x v="1043"/>
    </i>
    <i r="4">
      <x v="581"/>
    </i>
    <i r="4">
      <x v="1209"/>
    </i>
    <i r="4">
      <x v="2243"/>
    </i>
    <i r="4">
      <x v="873"/>
    </i>
    <i r="4">
      <x v="87"/>
    </i>
    <i r="3">
      <x v="30"/>
    </i>
    <i r="4">
      <x v="312"/>
    </i>
    <i r="3">
      <x v="31"/>
    </i>
    <i r="4">
      <x v="770"/>
    </i>
    <i r="4">
      <x v="256"/>
    </i>
    <i r="3">
      <x v="35"/>
    </i>
    <i r="4">
      <x v="2202"/>
    </i>
    <i r="4">
      <x v="1568"/>
    </i>
    <i r="3">
      <x v="33"/>
    </i>
    <i r="4">
      <x v="647"/>
    </i>
    <i r="4">
      <x v="259"/>
    </i>
    <i r="3">
      <x v="41"/>
    </i>
    <i r="4">
      <x v="1049"/>
    </i>
    <i r="3">
      <x v="22"/>
    </i>
    <i r="4">
      <x v="1051"/>
    </i>
    <i r="4">
      <x v="292"/>
    </i>
    <i r="4">
      <x v="1531"/>
    </i>
    <i r="3">
      <x v="5"/>
    </i>
    <i r="4">
      <x v="1053"/>
    </i>
    <i r="2">
      <x v="8668"/>
    </i>
    <i r="3">
      <x v="23"/>
    </i>
    <i r="4">
      <x v="320"/>
    </i>
    <i r="4">
      <x v="1157"/>
    </i>
    <i r="3">
      <x v="46"/>
    </i>
    <i r="4">
      <x v="1097"/>
    </i>
    <i r="3">
      <x v="7"/>
    </i>
    <i r="4">
      <x v="28"/>
    </i>
    <i r="4">
      <x v="31"/>
    </i>
    <i r="3">
      <x v="37"/>
    </i>
    <i r="4">
      <x v="755"/>
    </i>
    <i r="4">
      <x v="1158"/>
    </i>
    <i r="4">
      <x v="748"/>
    </i>
    <i r="4">
      <x v="2194"/>
    </i>
    <i r="4">
      <x v="2209"/>
    </i>
    <i r="3">
      <x v="8"/>
    </i>
    <i r="4">
      <x v="341"/>
    </i>
    <i r="4">
      <x v="1027"/>
    </i>
    <i r="4">
      <x v="2185"/>
    </i>
    <i r="3">
      <x v="9"/>
    </i>
    <i r="4">
      <x v="1160"/>
    </i>
    <i r="4">
      <x v="1028"/>
    </i>
    <i r="4">
      <x v="1586"/>
    </i>
    <i r="4">
      <x v="21712"/>
    </i>
    <i r="4">
      <x v="1350"/>
    </i>
    <i r="4">
      <x v="285"/>
    </i>
    <i r="4">
      <x v="131"/>
    </i>
    <i r="4">
      <x v="598"/>
    </i>
    <i r="3">
      <x v="16"/>
    </i>
    <i r="4">
      <x v="1229"/>
    </i>
    <i r="4">
      <x v="132"/>
    </i>
    <i r="4">
      <x v="1029"/>
    </i>
    <i r="4">
      <x v="3131"/>
    </i>
    <i r="4">
      <x v="947"/>
    </i>
    <i r="4">
      <x v="1031"/>
    </i>
    <i r="4">
      <x v="2233"/>
    </i>
    <i r="4">
      <x v="948"/>
    </i>
    <i r="3">
      <x v="42"/>
    </i>
    <i r="4">
      <x v="2372"/>
    </i>
    <i r="4">
      <x v="965"/>
    </i>
    <i r="4">
      <x v="966"/>
    </i>
    <i r="4">
      <x v="3372"/>
    </i>
    <i r="3">
      <x v="38"/>
    </i>
    <i r="4">
      <x v="624"/>
    </i>
    <i r="4">
      <x v="2497"/>
    </i>
    <i r="4">
      <x v="862"/>
    </i>
    <i r="4">
      <x v="863"/>
    </i>
    <i r="3">
      <x v="13"/>
    </i>
    <i r="4">
      <x v="366"/>
    </i>
    <i r="4">
      <x v="2049"/>
    </i>
    <i r="4">
      <x v="367"/>
    </i>
    <i r="4">
      <x v="1308"/>
    </i>
    <i r="4">
      <x v="707"/>
    </i>
    <i r="4">
      <x v="1309"/>
    </i>
    <i r="4">
      <x v="2454"/>
    </i>
    <i r="4">
      <x v="1133"/>
    </i>
    <i r="3">
      <x v="18"/>
    </i>
    <i r="4">
      <x v="1591"/>
    </i>
    <i r="4">
      <x v="21713"/>
    </i>
    <i r="4">
      <x v="2501"/>
    </i>
    <i r="4">
      <x v="5968"/>
    </i>
    <i r="4">
      <x v="347"/>
    </i>
    <i r="4">
      <x v="6973"/>
    </i>
    <i r="4">
      <x v="193"/>
    </i>
    <i r="4">
      <x v="1456"/>
    </i>
    <i r="4">
      <x v="922"/>
    </i>
    <i r="4">
      <x v="2507"/>
    </i>
    <i r="4">
      <x v="1313"/>
    </i>
    <i r="4">
      <x v="1035"/>
    </i>
    <i r="4">
      <x v="2758"/>
    </i>
    <i r="4">
      <x v="1108"/>
    </i>
    <i r="4">
      <x v="2724"/>
    </i>
    <i r="3">
      <x v="19"/>
    </i>
    <i r="4">
      <x v="139"/>
    </i>
    <i r="4">
      <x v="15282"/>
    </i>
    <i r="4">
      <x v="21714"/>
    </i>
    <i r="4">
      <x v="1077"/>
    </i>
    <i r="4">
      <x v="1389"/>
    </i>
    <i r="4">
      <x v="13531"/>
    </i>
    <i r="4">
      <x v="2236"/>
    </i>
    <i r="4">
      <x v="16375"/>
    </i>
    <i r="4">
      <x v="21715"/>
    </i>
    <i r="4">
      <x v="21716"/>
    </i>
    <i r="4">
      <x v="21717"/>
    </i>
    <i r="4">
      <x v="7062"/>
    </i>
    <i r="3">
      <x v="39"/>
    </i>
    <i r="4">
      <x v="778"/>
    </i>
    <i r="4">
      <x v="1036"/>
    </i>
    <i r="4">
      <x v="1597"/>
    </i>
    <i r="4">
      <x v="1598"/>
    </i>
    <i r="3">
      <x v="29"/>
    </i>
    <i r="4">
      <x v="1281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305"/>
    </i>
    <i r="3">
      <x v="40"/>
    </i>
    <i r="4">
      <x v="1039"/>
    </i>
    <i r="4">
      <x v="1040"/>
    </i>
    <i r="4">
      <x v="1245"/>
    </i>
    <i r="4">
      <x v="1246"/>
    </i>
    <i r="3">
      <x v="21"/>
    </i>
    <i r="4">
      <x v="1176"/>
    </i>
    <i r="4">
      <x v="148"/>
    </i>
    <i r="4">
      <x v="170"/>
    </i>
    <i r="4">
      <x v="814"/>
    </i>
    <i r="4">
      <x v="1326"/>
    </i>
    <i r="3">
      <x/>
    </i>
    <i r="4">
      <x v="1529"/>
    </i>
    <i r="4">
      <x v="1041"/>
    </i>
    <i r="4">
      <x v="1143"/>
    </i>
    <i r="4">
      <x v="2242"/>
    </i>
    <i r="4">
      <x v="1327"/>
    </i>
    <i r="4">
      <x v="2198"/>
    </i>
    <i r="4">
      <x v="1042"/>
    </i>
    <i r="4">
      <x v="1109"/>
    </i>
    <i r="4">
      <x v="2180"/>
    </i>
    <i r="4">
      <x v="1074"/>
    </i>
    <i r="4">
      <x v="1045"/>
    </i>
    <i r="4">
      <x v="1209"/>
    </i>
    <i r="4">
      <x v="1047"/>
    </i>
    <i r="4">
      <x v="2243"/>
    </i>
    <i r="4">
      <x v="1086"/>
    </i>
    <i r="4">
      <x v="1144"/>
    </i>
    <i r="4">
      <x v="708"/>
    </i>
    <i r="4">
      <x v="1601"/>
    </i>
    <i r="4">
      <x v="873"/>
    </i>
    <i r="4">
      <x v="1090"/>
    </i>
    <i r="4">
      <x v="87"/>
    </i>
    <i r="3">
      <x v="15"/>
    </i>
    <i r="4">
      <x v="208"/>
    </i>
    <i r="3">
      <x v="30"/>
    </i>
    <i r="4">
      <x v="968"/>
    </i>
    <i r="4">
      <x v="312"/>
    </i>
    <i r="4">
      <x v="278"/>
    </i>
    <i r="4">
      <x v="2162"/>
    </i>
    <i r="4">
      <x v="1439"/>
    </i>
    <i r="3">
      <x v="43"/>
    </i>
    <i r="4">
      <x v="1289"/>
    </i>
    <i r="3">
      <x v="31"/>
    </i>
    <i r="4">
      <x v="256"/>
    </i>
    <i r="4">
      <x v="956"/>
    </i>
    <i r="3">
      <x v="32"/>
    </i>
    <i r="4">
      <x v="1212"/>
    </i>
    <i r="3">
      <x v="24"/>
    </i>
    <i r="4">
      <x v="1180"/>
    </i>
    <i r="4">
      <x v="1214"/>
    </i>
    <i r="3">
      <x v="35"/>
    </i>
    <i r="4">
      <x v="2202"/>
    </i>
    <i r="4">
      <x v="4610"/>
    </i>
    <i r="4">
      <x v="2166"/>
    </i>
    <i r="3">
      <x v="33"/>
    </i>
    <i r="4">
      <x v="647"/>
    </i>
    <i r="4">
      <x v="575"/>
    </i>
    <i r="3">
      <x v="22"/>
    </i>
    <i r="4">
      <x v="816"/>
    </i>
    <i r="4">
      <x v="150"/>
    </i>
    <i r="4">
      <x v="1609"/>
    </i>
    <i r="4">
      <x v="1051"/>
    </i>
    <i r="4">
      <x v="1531"/>
    </i>
    <i r="3">
      <x v="5"/>
    </i>
    <i r="4">
      <x v="1417"/>
    </i>
    <i r="4">
      <x v="1446"/>
    </i>
    <i r="3">
      <x v="25"/>
    </i>
    <i r="4">
      <x v="1611"/>
    </i>
    <i r="4">
      <x v="1075"/>
    </i>
    <i r="4">
      <x v="612"/>
    </i>
    <i r="4">
      <x v="1613"/>
    </i>
    <i r="4">
      <x v="613"/>
    </i>
    <i r="4">
      <x v="1418"/>
    </i>
    <i r="3">
      <x v="6"/>
    </i>
    <i r="4">
      <x v="1299"/>
    </i>
    <i r="4">
      <x v="2309"/>
    </i>
    <i r="3">
      <x v="17"/>
    </i>
    <i r="4">
      <x v="2146"/>
    </i>
    <i r="4">
      <x v="1257"/>
    </i>
    <i r="3">
      <x v="34"/>
    </i>
    <i r="4">
      <x v="4136"/>
    </i>
    <i r="3">
      <x v="3"/>
    </i>
    <i r="4">
      <x v="1095"/>
    </i>
    <i r="4">
      <x v="1219"/>
    </i>
    <i r="4">
      <x v="338"/>
    </i>
    <i r="3">
      <x v="11"/>
    </i>
    <i r="4">
      <x v="3785"/>
    </i>
    <i r="2">
      <x v="8669"/>
    </i>
    <i r="3">
      <x v="23"/>
    </i>
    <i r="4">
      <x v="2226"/>
    </i>
    <i r="4">
      <x v="943"/>
    </i>
    <i r="4">
      <x v="1579"/>
    </i>
    <i r="4">
      <x v="320"/>
    </i>
    <i r="3">
      <x v="46"/>
    </i>
    <i r="4">
      <x v="2207"/>
    </i>
    <i r="3">
      <x v="7"/>
    </i>
    <i r="4">
      <x v="26"/>
    </i>
    <i r="4">
      <x v="754"/>
    </i>
    <i r="4">
      <x v="27"/>
    </i>
    <i r="4">
      <x v="28"/>
    </i>
    <i r="4">
      <x v="29"/>
    </i>
    <i r="4">
      <x v="31"/>
    </i>
    <i r="4">
      <x v="659"/>
    </i>
    <i r="4">
      <x v="159"/>
    </i>
    <i r="3">
      <x v="37"/>
    </i>
    <i r="4">
      <x v="755"/>
    </i>
    <i r="4">
      <x v="1158"/>
    </i>
    <i r="4">
      <x v="1101"/>
    </i>
    <i r="4">
      <x v="1025"/>
    </i>
    <i r="4">
      <x v="2194"/>
    </i>
    <i r="4">
      <x v="978"/>
    </i>
    <i r="4">
      <x v="2175"/>
    </i>
    <i r="4">
      <x v="2209"/>
    </i>
    <i r="4">
      <x v="979"/>
    </i>
    <i r="4">
      <x v="963"/>
    </i>
    <i r="3">
      <x v="4"/>
    </i>
    <i r="4">
      <x v="21718"/>
    </i>
    <i r="4">
      <x v="21719"/>
    </i>
    <i r="3">
      <x v="8"/>
    </i>
    <i r="4">
      <x v="341"/>
    </i>
    <i r="4">
      <x v="2280"/>
    </i>
    <i r="4">
      <x v="160"/>
    </i>
    <i r="4">
      <x v="1412"/>
    </i>
    <i r="4">
      <x v="1803"/>
    </i>
    <i r="4">
      <x v="824"/>
    </i>
    <i r="4">
      <x v="2482"/>
    </i>
    <i r="3">
      <x v="9"/>
    </i>
    <i r="4">
      <x v="1160"/>
    </i>
    <i r="4">
      <x v="2186"/>
    </i>
    <i r="4">
      <x v="964"/>
    </i>
    <i r="4">
      <x v="1028"/>
    </i>
    <i r="4">
      <x v="342"/>
    </i>
    <i r="4">
      <x v="112"/>
    </i>
    <i r="4">
      <x v="1586"/>
    </i>
    <i r="4">
      <x v="163"/>
    </i>
    <i r="4">
      <x v="1305"/>
    </i>
    <i r="4">
      <x v="364"/>
    </i>
    <i r="4">
      <x v="285"/>
    </i>
    <i r="4">
      <x v="164"/>
    </i>
    <i r="3">
      <x v="16"/>
    </i>
    <i r="4">
      <x v="599"/>
    </i>
    <i r="4">
      <x v="948"/>
    </i>
    <i r="4">
      <x v="799"/>
    </i>
    <i r="3">
      <x v="42"/>
    </i>
    <i r="4">
      <x v="2372"/>
    </i>
    <i r="3">
      <x v="28"/>
    </i>
    <i r="4">
      <x v="921"/>
    </i>
    <i r="3">
      <x v="13"/>
    </i>
    <i r="4">
      <x v="366"/>
    </i>
    <i r="4">
      <x v="2419"/>
    </i>
    <i r="4">
      <x v="2452"/>
    </i>
    <i r="4">
      <x v="707"/>
    </i>
    <i r="3">
      <x v="18"/>
    </i>
    <i r="4">
      <x v="7668"/>
    </i>
    <i r="3">
      <x v="19"/>
    </i>
    <i r="4">
      <x v="1099"/>
    </i>
    <i r="4">
      <x v="2614"/>
    </i>
    <i r="4">
      <x v="1360"/>
    </i>
    <i r="4">
      <x v="7280"/>
    </i>
    <i r="4">
      <x v="7202"/>
    </i>
    <i r="4">
      <x v="21720"/>
    </i>
    <i r="4">
      <x v="7281"/>
    </i>
    <i r="4">
      <x v="5130"/>
    </i>
    <i r="4">
      <x v="7282"/>
    </i>
    <i r="3">
      <x v="29"/>
    </i>
    <i r="4">
      <x v="21721"/>
    </i>
    <i r="4">
      <x v="1556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201"/>
    </i>
    <i r="4">
      <x v="147"/>
    </i>
    <i r="4">
      <x v="86"/>
    </i>
    <i r="4">
      <x v="100"/>
    </i>
    <i r="3">
      <x v="40"/>
    </i>
    <i r="4">
      <x v="743"/>
    </i>
    <i r="3">
      <x v="21"/>
    </i>
    <i r="4">
      <x v="645"/>
    </i>
    <i r="4">
      <x v="276"/>
    </i>
    <i r="4">
      <x v="2681"/>
    </i>
    <i r="4">
      <x v="148"/>
    </i>
    <i r="4">
      <x v="170"/>
    </i>
    <i r="4">
      <x v="814"/>
    </i>
    <i r="4">
      <x v="1106"/>
    </i>
    <i r="3">
      <x/>
    </i>
    <i r="4">
      <x v="1041"/>
    </i>
    <i r="4">
      <x v="2187"/>
    </i>
    <i r="4">
      <x v="2242"/>
    </i>
    <i r="4">
      <x v="2198"/>
    </i>
    <i r="4">
      <x v="608"/>
    </i>
    <i r="4">
      <x v="4896"/>
    </i>
    <i r="4">
      <x v="1109"/>
    </i>
    <i r="4">
      <x v="631"/>
    </i>
    <i r="4">
      <x v="1074"/>
    </i>
    <i r="4">
      <x v="2221"/>
    </i>
    <i r="4">
      <x v="1045"/>
    </i>
    <i r="4">
      <x v="955"/>
    </i>
    <i r="4">
      <x v="1047"/>
    </i>
    <i r="4">
      <x v="938"/>
    </i>
    <i r="4">
      <x v="1601"/>
    </i>
    <i r="4">
      <x v="2199"/>
    </i>
    <i r="4">
      <x v="1090"/>
    </i>
    <i r="4">
      <x v="2222"/>
    </i>
    <i r="3">
      <x v="14"/>
    </i>
    <i r="4">
      <x v="1567"/>
    </i>
    <i r="4">
      <x v="2091"/>
    </i>
    <i r="3">
      <x v="15"/>
    </i>
    <i r="4">
      <x v="3047"/>
    </i>
    <i r="3">
      <x v="30"/>
    </i>
    <i r="4">
      <x v="968"/>
    </i>
    <i r="4">
      <x v="312"/>
    </i>
    <i r="4">
      <x v="278"/>
    </i>
    <i r="4">
      <x v="1439"/>
    </i>
    <i r="4">
      <x v="1401"/>
    </i>
    <i r="3">
      <x v="43"/>
    </i>
    <i r="4">
      <x v="1289"/>
    </i>
    <i r="4">
      <x v="2164"/>
    </i>
    <i r="4">
      <x v="1333"/>
    </i>
    <i r="4">
      <x v="3388"/>
    </i>
    <i r="3">
      <x v="48"/>
    </i>
    <i r="4">
      <x v="4179"/>
    </i>
    <i r="4">
      <x v="4601"/>
    </i>
    <i r="3">
      <x v="31"/>
    </i>
    <i r="4">
      <x v="770"/>
    </i>
    <i r="4">
      <x v="256"/>
    </i>
    <i r="4">
      <x v="1147"/>
    </i>
    <i r="4">
      <x v="1370"/>
    </i>
    <i r="4">
      <x v="393"/>
    </i>
    <i r="3">
      <x v="32"/>
    </i>
    <i r="4">
      <x v="258"/>
    </i>
    <i r="3">
      <x v="24"/>
    </i>
    <i r="4">
      <x v="833"/>
    </i>
    <i r="4">
      <x v="1178"/>
    </i>
    <i r="4">
      <x v="1180"/>
    </i>
    <i r="4">
      <x v="1292"/>
    </i>
    <i r="4">
      <x v="910"/>
    </i>
    <i r="4">
      <x v="1372"/>
    </i>
    <i r="4">
      <x v="1183"/>
    </i>
    <i r="3">
      <x v="35"/>
    </i>
    <i r="4">
      <x v="1253"/>
    </i>
    <i r="3">
      <x v="33"/>
    </i>
    <i r="4">
      <x v="2275"/>
    </i>
    <i r="4">
      <x v="1254"/>
    </i>
    <i r="4">
      <x v="647"/>
    </i>
    <i r="4">
      <x v="575"/>
    </i>
    <i r="4">
      <x v="855"/>
    </i>
    <i r="4">
      <x v="1151"/>
    </i>
    <i r="4">
      <x v="782"/>
    </i>
    <i r="4">
      <x v="1482"/>
    </i>
    <i r="3">
      <x v="41"/>
    </i>
    <i r="4">
      <x v="1485"/>
    </i>
    <i r="4">
      <x v="1486"/>
    </i>
    <i r="3">
      <x v="22"/>
    </i>
    <i r="4">
      <x v="357"/>
    </i>
    <i r="4">
      <x v="260"/>
    </i>
    <i r="4">
      <x v="1050"/>
    </i>
    <i r="4">
      <x v="1051"/>
    </i>
    <i r="4">
      <x v="292"/>
    </i>
    <i r="3">
      <x v="5"/>
    </i>
    <i r="4">
      <x v="1417"/>
    </i>
    <i r="4">
      <x v="21722"/>
    </i>
    <i r="3">
      <x v="25"/>
    </i>
    <i r="4">
      <x v="612"/>
    </i>
    <i r="4">
      <x v="750"/>
    </i>
    <i r="4">
      <x v="1613"/>
    </i>
    <i r="4">
      <x v="613"/>
    </i>
    <i r="3">
      <x v="2"/>
    </i>
    <i r="4">
      <x v="1054"/>
    </i>
    <i r="3">
      <x v="6"/>
    </i>
    <i r="4">
      <x v="2069"/>
    </i>
    <i r="4">
      <x v="3764"/>
    </i>
    <i r="3">
      <x v="17"/>
    </i>
    <i r="4">
      <x v="1258"/>
    </i>
    <i r="3">
      <x v="3"/>
    </i>
    <i r="4">
      <x v="1155"/>
    </i>
    <i r="4">
      <x v="1156"/>
    </i>
    <i r="2">
      <x v="8670"/>
    </i>
    <i r="3">
      <x v="23"/>
    </i>
    <i r="4">
      <x v="1096"/>
    </i>
    <i r="4">
      <x v="942"/>
    </i>
    <i r="4">
      <x v="943"/>
    </i>
    <i r="4">
      <x v="1578"/>
    </i>
    <i r="3">
      <x v="37"/>
    </i>
    <i r="4">
      <x v="1025"/>
    </i>
    <i r="3">
      <x v="8"/>
    </i>
    <i r="4">
      <x v="341"/>
    </i>
    <i r="3">
      <x v="16"/>
    </i>
    <i r="4">
      <x v="920"/>
    </i>
    <i r="4">
      <x v="132"/>
    </i>
    <i r="4">
      <x v="12535"/>
    </i>
    <i r="3">
      <x v="38"/>
    </i>
    <i r="4">
      <x v="624"/>
    </i>
    <i r="3">
      <x v="28"/>
    </i>
    <i r="4">
      <x v="2841"/>
    </i>
    <i r="3">
      <x v="18"/>
    </i>
    <i r="4">
      <x v="12638"/>
    </i>
    <i r="4">
      <x v="2085"/>
    </i>
    <i r="4">
      <x v="12639"/>
    </i>
    <i r="4">
      <x v="21723"/>
    </i>
    <i r="4">
      <x v="14197"/>
    </i>
    <i r="4">
      <x v="1313"/>
    </i>
    <i r="4">
      <x v="1277"/>
    </i>
    <i r="3">
      <x v="19"/>
    </i>
    <i r="4">
      <x v="21724"/>
    </i>
    <i r="4">
      <x v="7280"/>
    </i>
    <i r="4">
      <x v="21725"/>
    </i>
    <i r="4">
      <x v="7202"/>
    </i>
    <i r="4">
      <x v="21726"/>
    </i>
    <i r="4">
      <x v="21727"/>
    </i>
    <i r="4">
      <x v="21691"/>
    </i>
    <i r="4">
      <x v="7282"/>
    </i>
    <i r="4">
      <x v="21728"/>
    </i>
    <i r="4">
      <x v="21729"/>
    </i>
    <i r="3">
      <x v="29"/>
    </i>
    <i r="4">
      <x v="4526"/>
    </i>
    <i r="4">
      <x v="4634"/>
    </i>
    <i r="4">
      <x v="5872"/>
    </i>
    <i r="4">
      <x v="2558"/>
    </i>
    <i r="3">
      <x v="10"/>
    </i>
    <i r="4">
      <x v="38"/>
    </i>
    <i r="4">
      <x v="39"/>
    </i>
    <i r="4">
      <x v="41"/>
    </i>
    <i r="3">
      <x v="40"/>
    </i>
    <i r="4">
      <x v="1207"/>
    </i>
    <i r="4">
      <x v="1208"/>
    </i>
    <i r="3">
      <x v="21"/>
    </i>
    <i r="4">
      <x v="148"/>
    </i>
    <i r="4">
      <x v="170"/>
    </i>
    <i r="3">
      <x/>
    </i>
    <i r="4">
      <x v="1041"/>
    </i>
    <i r="4">
      <x v="1599"/>
    </i>
    <i r="4">
      <x v="608"/>
    </i>
    <i r="4">
      <x v="1109"/>
    </i>
    <i r="4">
      <x v="1074"/>
    </i>
    <i r="4">
      <x v="1045"/>
    </i>
    <i r="4">
      <x v="1209"/>
    </i>
    <i r="4">
      <x v="1047"/>
    </i>
    <i r="4">
      <x v="87"/>
    </i>
    <i r="3">
      <x v="14"/>
    </i>
    <i r="4">
      <x v="1567"/>
    </i>
    <i r="3">
      <x v="31"/>
    </i>
    <i r="4">
      <x v="256"/>
    </i>
    <i r="3">
      <x v="33"/>
    </i>
    <i r="4">
      <x v="575"/>
    </i>
    <i r="3">
      <x v="22"/>
    </i>
    <i r="4">
      <x v="260"/>
    </i>
    <i r="4">
      <x v="150"/>
    </i>
    <i r="3">
      <x v="25"/>
    </i>
    <i r="4">
      <x v="612"/>
    </i>
    <i r="2">
      <x v="8671"/>
    </i>
    <i r="3">
      <x v="23"/>
    </i>
    <i r="4">
      <x v="1096"/>
    </i>
    <i r="4">
      <x v="942"/>
    </i>
    <i r="4">
      <x v="1157"/>
    </i>
    <i r="3">
      <x v="7"/>
    </i>
    <i r="4">
      <x v="27"/>
    </i>
    <i r="4">
      <x v="129"/>
    </i>
    <i r="4">
      <x v="28"/>
    </i>
    <i r="4">
      <x v="31"/>
    </i>
    <i r="3">
      <x v="37"/>
    </i>
    <i r="4">
      <x v="755"/>
    </i>
    <i r="4">
      <x v="2175"/>
    </i>
    <i r="4">
      <x v="1267"/>
    </i>
    <i r="3">
      <x v="8"/>
    </i>
    <i r="4">
      <x v="341"/>
    </i>
    <i r="4">
      <x v="980"/>
    </i>
    <i r="4">
      <x v="160"/>
    </i>
    <i r="4">
      <x v="2052"/>
    </i>
    <i r="4">
      <x v="1412"/>
    </i>
    <i r="4">
      <x v="1027"/>
    </i>
    <i r="4">
      <x v="3008"/>
    </i>
    <i r="4">
      <x v="3085"/>
    </i>
    <i r="3">
      <x v="9"/>
    </i>
    <i r="4">
      <x v="964"/>
    </i>
    <i r="4">
      <x v="1028"/>
    </i>
    <i r="4">
      <x v="163"/>
    </i>
    <i r="4">
      <x v="37"/>
    </i>
    <i r="4">
      <x v="1305"/>
    </i>
    <i r="4">
      <x v="164"/>
    </i>
    <i r="3">
      <x v="16"/>
    </i>
    <i r="4">
      <x v="1029"/>
    </i>
    <i r="4">
      <x v="948"/>
    </i>
    <i r="4">
      <x v="10484"/>
    </i>
    <i r="3">
      <x v="38"/>
    </i>
    <i r="4">
      <x v="800"/>
    </i>
    <i r="4">
      <x v="1732"/>
    </i>
    <i r="3">
      <x v="13"/>
    </i>
    <i r="4">
      <x v="1132"/>
    </i>
    <i r="4">
      <x v="1309"/>
    </i>
    <i r="3">
      <x v="18"/>
    </i>
    <i r="4">
      <x v="1591"/>
    </i>
    <i r="4">
      <x v="2735"/>
    </i>
    <i r="4">
      <x v="6000"/>
    </i>
    <i r="4">
      <x v="2338"/>
    </i>
    <i r="4">
      <x v="1108"/>
    </i>
    <i r="3">
      <x v="19"/>
    </i>
    <i r="4">
      <x v="4196"/>
    </i>
    <i r="4">
      <x v="21730"/>
    </i>
    <i r="4">
      <x v="21731"/>
    </i>
    <i r="4">
      <x v="3375"/>
    </i>
    <i r="4">
      <x v="1238"/>
    </i>
    <i r="4">
      <x v="21732"/>
    </i>
    <i r="4">
      <x v="1078"/>
    </i>
    <i r="4">
      <x v="21733"/>
    </i>
    <i r="4">
      <x v="21734"/>
    </i>
    <i r="4">
      <x v="21735"/>
    </i>
    <i r="4">
      <x v="21736"/>
    </i>
    <i r="3">
      <x v="20"/>
    </i>
    <i r="4">
      <x v="21737"/>
    </i>
    <i r="3">
      <x v="39"/>
    </i>
    <i r="4">
      <x v="1036"/>
    </i>
    <i r="4">
      <x v="1201"/>
    </i>
    <i r="3">
      <x v="10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147"/>
    </i>
    <i r="3">
      <x v="40"/>
    </i>
    <i r="4">
      <x v="1039"/>
    </i>
    <i r="4">
      <x v="1040"/>
    </i>
    <i r="4">
      <x v="1245"/>
    </i>
    <i r="4">
      <x v="1246"/>
    </i>
    <i r="3">
      <x v="21"/>
    </i>
    <i r="4">
      <x v="645"/>
    </i>
    <i r="4">
      <x v="148"/>
    </i>
    <i r="3">
      <x/>
    </i>
    <i r="4">
      <x v="1143"/>
    </i>
    <i r="4">
      <x v="370"/>
    </i>
    <i r="4">
      <x v="780"/>
    </i>
    <i r="4">
      <x v="1042"/>
    </i>
    <i r="4">
      <x v="2180"/>
    </i>
    <i r="4">
      <x v="1074"/>
    </i>
    <i r="4">
      <x v="581"/>
    </i>
    <i r="4">
      <x v="955"/>
    </i>
    <i r="4">
      <x v="1047"/>
    </i>
    <i r="4">
      <x v="1086"/>
    </i>
    <i r="4">
      <x v="725"/>
    </i>
    <i r="4">
      <x v="389"/>
    </i>
    <i r="4">
      <x v="3029"/>
    </i>
    <i r="4">
      <x v="2118"/>
    </i>
    <i r="3">
      <x v="30"/>
    </i>
    <i r="4">
      <x v="968"/>
    </i>
    <i r="4">
      <x v="312"/>
    </i>
    <i r="4">
      <x v="1211"/>
    </i>
    <i r="3">
      <x v="43"/>
    </i>
    <i r="4">
      <x v="832"/>
    </i>
    <i r="4">
      <x v="1289"/>
    </i>
    <i r="3">
      <x v="31"/>
    </i>
    <i r="4">
      <x v="770"/>
    </i>
    <i r="4">
      <x v="956"/>
    </i>
    <i r="3">
      <x v="24"/>
    </i>
    <i r="4">
      <x v="1181"/>
    </i>
    <i r="4">
      <x v="1252"/>
    </i>
    <i r="4">
      <x v="1214"/>
    </i>
    <i r="3">
      <x v="35"/>
    </i>
    <i r="4">
      <x v="2024"/>
    </i>
    <i r="3">
      <x v="33"/>
    </i>
    <i r="4">
      <x v="1254"/>
    </i>
    <i r="4">
      <x v="575"/>
    </i>
    <i r="4">
      <x v="1296"/>
    </i>
    <i r="4">
      <x v="834"/>
    </i>
    <i r="3">
      <x v="22"/>
    </i>
    <i r="4">
      <x v="357"/>
    </i>
    <i r="4">
      <x v="260"/>
    </i>
    <i r="4">
      <x v="593"/>
    </i>
    <i r="4">
      <x v="816"/>
    </i>
    <i r="4">
      <x v="150"/>
    </i>
    <i r="4">
      <x v="1609"/>
    </i>
    <i r="3">
      <x v="5"/>
    </i>
    <i r="4">
      <x v="1006"/>
    </i>
    <i r="3">
      <x v="25"/>
    </i>
    <i r="4">
      <x v="1075"/>
    </i>
    <i r="4">
      <x v="612"/>
    </i>
    <i r="3">
      <x v="6"/>
    </i>
    <i r="4">
      <x v="2069"/>
    </i>
    <i r="4">
      <x v="2079"/>
    </i>
    <i r="4">
      <x v="179"/>
    </i>
    <i r="3">
      <x v="17"/>
    </i>
    <i r="4">
      <x v="3038"/>
    </i>
    <i r="3">
      <x v="34"/>
    </i>
    <i r="4">
      <x v="10862"/>
    </i>
    <i r="4">
      <x v="4351"/>
    </i>
    <i r="3">
      <x v="3"/>
    </i>
    <i r="4">
      <x v="2182"/>
    </i>
    <i r="4">
      <x v="926"/>
    </i>
    <i r="3">
      <x v="26"/>
    </i>
    <i r="4">
      <x v="218"/>
    </i>
    <i r="4">
      <x v="4170"/>
    </i>
    <i r="2">
      <x v="8672"/>
    </i>
    <i r="3">
      <x v="23"/>
    </i>
    <i r="4">
      <x v="942"/>
    </i>
    <i r="4">
      <x v="943"/>
    </i>
    <i r="4">
      <x v="320"/>
    </i>
    <i r="4">
      <x v="1157"/>
    </i>
    <i r="3">
      <x v="46"/>
    </i>
    <i r="4">
      <x v="1097"/>
    </i>
    <i r="3">
      <x v="7"/>
    </i>
    <i r="4">
      <x v="26"/>
    </i>
    <i r="4">
      <x v="754"/>
    </i>
    <i r="4">
      <x v="655"/>
    </i>
    <i r="4">
      <x v="27"/>
    </i>
    <i r="4">
      <x v="1581"/>
    </i>
    <i r="4">
      <x v="656"/>
    </i>
    <i r="4">
      <x v="2660"/>
    </i>
    <i r="4">
      <x v="129"/>
    </i>
    <i r="4">
      <x v="28"/>
    </i>
    <i r="4">
      <x v="30"/>
    </i>
    <i r="4">
      <x v="31"/>
    </i>
    <i r="4">
      <x v="659"/>
    </i>
    <i r="4">
      <x v="1265"/>
    </i>
    <i r="4">
      <x v="158"/>
    </i>
    <i r="3">
      <x v="37"/>
    </i>
    <i r="4">
      <x v="21738"/>
    </i>
    <i r="4">
      <x v="1464"/>
    </i>
    <i r="4">
      <x v="962"/>
    </i>
    <i r="4">
      <x v="2175"/>
    </i>
    <i r="4">
      <x v="2228"/>
    </i>
    <i r="3">
      <x v="4"/>
    </i>
    <i r="4">
      <x v="21739"/>
    </i>
    <i r="3">
      <x v="8"/>
    </i>
    <i r="4">
      <x v="341"/>
    </i>
    <i r="4">
      <x v="160"/>
    </i>
    <i r="4">
      <x v="2232"/>
    </i>
    <i r="4">
      <x v="1027"/>
    </i>
    <i r="4">
      <x v="568"/>
    </i>
    <i r="3">
      <x v="9"/>
    </i>
    <i r="4">
      <x v="964"/>
    </i>
    <i r="4">
      <x v="1028"/>
    </i>
    <i r="4">
      <x v="661"/>
    </i>
    <i r="4">
      <x v="112"/>
    </i>
    <i r="4">
      <x v="163"/>
    </i>
    <i r="4">
      <x v="36"/>
    </i>
    <i r="4">
      <x v="419"/>
    </i>
    <i r="4">
      <x v="21740"/>
    </i>
    <i r="4">
      <x v="1305"/>
    </i>
    <i r="4">
      <x v="1350"/>
    </i>
    <i r="4">
      <x v="364"/>
    </i>
    <i r="4">
      <x v="131"/>
    </i>
    <i r="4">
      <x v="598"/>
    </i>
    <i r="4">
      <x v="797"/>
    </i>
    <i r="3">
      <x v="16"/>
    </i>
    <i r="4">
      <x v="920"/>
    </i>
    <i r="4">
      <x v="12535"/>
    </i>
    <i r="4">
      <x v="599"/>
    </i>
    <i r="4">
      <x v="723"/>
    </i>
    <i r="4">
      <x v="1031"/>
    </i>
    <i r="4">
      <x v="3324"/>
    </i>
    <i r="4">
      <x v="948"/>
    </i>
    <i r="4">
      <x v="2234"/>
    </i>
    <i r="4">
      <x v="1998"/>
    </i>
    <i r="3">
      <x v="42"/>
    </i>
    <i r="4">
      <x v="2372"/>
    </i>
    <i r="3">
      <x v="13"/>
    </i>
    <i r="4">
      <x v="2419"/>
    </i>
    <i r="4">
      <x v="247"/>
    </i>
    <i r="4">
      <x v="248"/>
    </i>
    <i r="4">
      <x v="1308"/>
    </i>
    <i r="4">
      <x v="1132"/>
    </i>
    <i r="4">
      <x v="1309"/>
    </i>
    <i r="4">
      <x v="2454"/>
    </i>
    <i r="4">
      <x v="1274"/>
    </i>
    <i r="4">
      <x v="2195"/>
    </i>
    <i r="3">
      <x v="18"/>
    </i>
    <i r="4">
      <x v="21741"/>
    </i>
    <i r="4">
      <x v="2373"/>
    </i>
    <i r="4">
      <x v="21742"/>
    </i>
    <i r="4">
      <x v="11511"/>
    </i>
    <i r="4">
      <x v="193"/>
    </i>
    <i r="4">
      <x v="1388"/>
    </i>
    <i r="4">
      <x v="21743"/>
    </i>
    <i r="4">
      <x v="349"/>
    </i>
    <i r="4">
      <x v="2358"/>
    </i>
    <i r="4">
      <x v="1277"/>
    </i>
    <i r="4">
      <x v="1537"/>
    </i>
    <i r="3">
      <x v="19"/>
    </i>
    <i r="4">
      <x v="2614"/>
    </i>
    <i r="4">
      <x v="1360"/>
    </i>
    <i r="4">
      <x v="21744"/>
    </i>
    <i r="4">
      <x v="139"/>
    </i>
    <i r="4">
      <x v="7280"/>
    </i>
    <i r="4">
      <x v="21745"/>
    </i>
    <i r="4">
      <x v="11512"/>
    </i>
    <i r="4">
      <x v="21746"/>
    </i>
    <i r="4">
      <x v="3230"/>
    </i>
    <i r="4">
      <x v="21747"/>
    </i>
    <i r="4">
      <x v="7202"/>
    </i>
    <i r="4">
      <x v="15681"/>
    </i>
    <i r="4">
      <x v="21748"/>
    </i>
    <i r="4">
      <x v="21691"/>
    </i>
    <i r="4">
      <x v="21749"/>
    </i>
    <i r="4">
      <x v="21750"/>
    </i>
    <i r="4">
      <x v="21751"/>
    </i>
    <i r="4">
      <x v="21752"/>
    </i>
    <i r="4">
      <x v="4131"/>
    </i>
    <i r="4">
      <x v="21753"/>
    </i>
    <i r="4">
      <x v="14185"/>
    </i>
    <i r="4">
      <x v="21754"/>
    </i>
    <i r="4">
      <x v="21755"/>
    </i>
    <i r="4">
      <x v="7282"/>
    </i>
    <i r="4">
      <x v="21756"/>
    </i>
    <i r="3">
      <x v="39"/>
    </i>
    <i r="4">
      <x v="1597"/>
    </i>
    <i r="3">
      <x v="29"/>
    </i>
    <i r="4">
      <x v="1528"/>
    </i>
    <i r="4">
      <x v="1281"/>
    </i>
    <i r="4">
      <x v="7342"/>
    </i>
    <i r="4">
      <x v="1556"/>
    </i>
    <i r="4">
      <x v="1771"/>
    </i>
    <i r="3">
      <x v="10"/>
    </i>
    <i r="4">
      <x v="98"/>
    </i>
    <i r="4">
      <x v="38"/>
    </i>
    <i r="4">
      <x v="167"/>
    </i>
    <i r="4">
      <x v="115"/>
    </i>
    <i r="4">
      <x v="99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86"/>
    </i>
    <i r="4">
      <x v="70"/>
    </i>
    <i r="4">
      <x v="305"/>
    </i>
    <i r="4">
      <x v="55"/>
    </i>
    <i r="3">
      <x v="40"/>
    </i>
    <i r="4">
      <x v="1021"/>
    </i>
    <i r="4">
      <x v="1245"/>
    </i>
    <i r="4">
      <x v="1246"/>
    </i>
    <i r="4">
      <x v="1365"/>
    </i>
    <i r="4">
      <x v="1396"/>
    </i>
    <i r="3">
      <x v="21"/>
    </i>
    <i r="4">
      <x v="645"/>
    </i>
    <i r="4">
      <x v="1176"/>
    </i>
    <i r="4">
      <x v="2681"/>
    </i>
    <i r="4">
      <x v="148"/>
    </i>
    <i r="4">
      <x v="170"/>
    </i>
    <i r="4">
      <x v="814"/>
    </i>
    <i r="4">
      <x v="954"/>
    </i>
    <i r="3">
      <x/>
    </i>
    <i r="4">
      <x v="1529"/>
    </i>
    <i r="4">
      <x v="1041"/>
    </i>
    <i r="4">
      <x v="1143"/>
    </i>
    <i r="4">
      <x v="1599"/>
    </i>
    <i r="4">
      <x v="2198"/>
    </i>
    <i r="4">
      <x v="608"/>
    </i>
    <i r="4">
      <x v="1042"/>
    </i>
    <i r="4">
      <x v="2180"/>
    </i>
    <i r="4">
      <x v="1074"/>
    </i>
    <i r="4">
      <x v="1044"/>
    </i>
    <i r="4">
      <x v="2221"/>
    </i>
    <i r="4">
      <x v="1045"/>
    </i>
    <i r="4">
      <x v="1046"/>
    </i>
    <i r="4">
      <x v="291"/>
    </i>
    <i r="4">
      <x v="1601"/>
    </i>
    <i r="4">
      <x v="873"/>
    </i>
    <i r="4">
      <x v="2199"/>
    </i>
    <i r="4">
      <x v="1090"/>
    </i>
    <i r="4">
      <x v="2200"/>
    </i>
    <i r="4">
      <x v="21757"/>
    </i>
    <i r="4">
      <x v="1283"/>
    </i>
    <i r="4">
      <x v="87"/>
    </i>
    <i r="4">
      <x v="1602"/>
    </i>
    <i r="3">
      <x v="45"/>
    </i>
    <i r="4">
      <x v="21758"/>
    </i>
    <i r="3">
      <x v="14"/>
    </i>
    <i r="4">
      <x v="4070"/>
    </i>
    <i r="3">
      <x v="15"/>
    </i>
    <i r="4">
      <x v="3047"/>
    </i>
    <i r="3">
      <x v="30"/>
    </i>
    <i r="4">
      <x v="968"/>
    </i>
    <i r="4">
      <x v="312"/>
    </i>
    <i r="4">
      <x v="2162"/>
    </i>
    <i r="4">
      <x v="1603"/>
    </i>
    <i r="3">
      <x v="43"/>
    </i>
    <i r="4">
      <x v="2019"/>
    </i>
    <i r="4">
      <x v="2163"/>
    </i>
    <i r="4">
      <x v="1331"/>
    </i>
    <i r="4">
      <x v="832"/>
    </i>
    <i r="4">
      <x v="1289"/>
    </i>
    <i r="4">
      <x v="1332"/>
    </i>
    <i r="4">
      <x v="1367"/>
    </i>
    <i r="3">
      <x v="31"/>
    </i>
    <i r="4">
      <x v="770"/>
    </i>
    <i r="4">
      <x v="1146"/>
    </i>
    <i r="4">
      <x v="1335"/>
    </i>
    <i r="4">
      <x v="256"/>
    </i>
    <i r="4">
      <x v="1370"/>
    </i>
    <i r="4">
      <x v="257"/>
    </i>
    <i r="4">
      <x v="393"/>
    </i>
    <i r="3">
      <x v="24"/>
    </i>
    <i r="4">
      <x v="1182"/>
    </i>
    <i r="4">
      <x v="2021"/>
    </i>
    <i r="4">
      <x v="2106"/>
    </i>
    <i r="4">
      <x v="1252"/>
    </i>
    <i r="4">
      <x v="1214"/>
    </i>
    <i r="3">
      <x v="35"/>
    </i>
    <i r="4">
      <x v="2023"/>
    </i>
    <i r="3">
      <x v="33"/>
    </i>
    <i r="4">
      <x v="1254"/>
    </i>
    <i r="4">
      <x v="575"/>
    </i>
    <i r="4">
      <x v="855"/>
    </i>
    <i r="4">
      <x v="782"/>
    </i>
    <i r="4">
      <x v="834"/>
    </i>
    <i r="3">
      <x v="41"/>
    </i>
    <i r="4">
      <x v="1049"/>
    </i>
    <i r="3">
      <x v="44"/>
    </i>
    <i r="4">
      <x v="836"/>
    </i>
    <i r="3">
      <x v="22"/>
    </i>
    <i r="4">
      <x v="260"/>
    </i>
    <i r="4">
      <x v="1050"/>
    </i>
    <i r="4">
      <x v="593"/>
    </i>
    <i r="4">
      <x v="209"/>
    </i>
    <i r="4">
      <x v="150"/>
    </i>
    <i r="4">
      <x v="1609"/>
    </i>
    <i r="4">
      <x v="1051"/>
    </i>
    <i r="4">
      <x v="1531"/>
    </i>
    <i r="3">
      <x v="25"/>
    </i>
    <i r="4">
      <x v="1611"/>
    </i>
    <i r="4">
      <x v="612"/>
    </i>
    <i r="4">
      <x v="613"/>
    </i>
    <i r="4">
      <x v="970"/>
    </i>
    <i r="3">
      <x v="2"/>
    </i>
    <i r="4">
      <x v="1054"/>
    </i>
    <i r="3">
      <x v="6"/>
    </i>
    <i r="4">
      <x v="1081"/>
    </i>
    <i r="4">
      <x v="1011"/>
    </i>
    <i r="3">
      <x v="34"/>
    </i>
    <i r="4">
      <x v="1503"/>
    </i>
    <i r="4">
      <x v="15211"/>
    </i>
    <i r="3">
      <x v="3"/>
    </i>
    <i r="4">
      <x v="2707"/>
    </i>
    <i r="3">
      <x v="11"/>
    </i>
    <i r="4">
      <x v="3600"/>
    </i>
    <i r="4">
      <x v="2416"/>
    </i>
    <i r="3">
      <x v="36"/>
    </i>
    <i r="4">
      <x v="269"/>
    </i>
    <i r="2">
      <x v="8673"/>
    </i>
    <i r="3">
      <x v="23"/>
    </i>
    <i r="4">
      <x v="973"/>
    </i>
    <i r="4">
      <x v="942"/>
    </i>
    <i r="4">
      <x v="943"/>
    </i>
    <i r="4">
      <x v="320"/>
    </i>
    <i r="3">
      <x v="37"/>
    </i>
    <i r="4">
      <x v="1025"/>
    </i>
    <i r="4">
      <x v="978"/>
    </i>
    <i r="4">
      <x v="2175"/>
    </i>
    <i r="3">
      <x v="8"/>
    </i>
    <i r="4">
      <x v="2232"/>
    </i>
    <i r="4">
      <x v="1027"/>
    </i>
    <i r="3">
      <x v="16"/>
    </i>
    <i r="4">
      <x v="1229"/>
    </i>
    <i r="4">
      <x v="12535"/>
    </i>
    <i r="4">
      <x v="947"/>
    </i>
    <i r="3">
      <x v="13"/>
    </i>
    <i r="4">
      <x v="366"/>
    </i>
    <i r="4">
      <x v="247"/>
    </i>
    <i r="4">
      <x v="248"/>
    </i>
    <i r="4">
      <x v="707"/>
    </i>
    <i r="4">
      <x v="1311"/>
    </i>
    <i r="3">
      <x v="18"/>
    </i>
    <i r="4">
      <x v="12638"/>
    </i>
    <i r="4">
      <x v="1107"/>
    </i>
    <i r="4">
      <x v="21759"/>
    </i>
    <i r="4">
      <x v="1388"/>
    </i>
    <i r="4">
      <x v="21760"/>
    </i>
    <i r="4">
      <x v="1093"/>
    </i>
    <i r="4">
      <x v="1277"/>
    </i>
    <i r="3">
      <x v="19"/>
    </i>
    <i r="4">
      <x v="21761"/>
    </i>
    <i r="4">
      <x v="7280"/>
    </i>
    <i r="4">
      <x v="7210"/>
    </i>
    <i r="4">
      <x v="7202"/>
    </i>
    <i r="4">
      <x v="21762"/>
    </i>
    <i r="4">
      <x v="21691"/>
    </i>
    <i r="4">
      <x v="21701"/>
    </i>
    <i r="4">
      <x v="7214"/>
    </i>
    <i r="4">
      <x v="21763"/>
    </i>
    <i r="4">
      <x v="7282"/>
    </i>
    <i r="3">
      <x v="39"/>
    </i>
    <i r="4">
      <x v="3340"/>
    </i>
    <i r="4">
      <x v="1598"/>
    </i>
    <i r="3">
      <x v="29"/>
    </i>
    <i r="4">
      <x v="2702"/>
    </i>
    <i r="3">
      <x v="10"/>
    </i>
    <i r="4">
      <x v="98"/>
    </i>
    <i r="4">
      <x v="38"/>
    </i>
    <i r="4">
      <x v="115"/>
    </i>
    <i r="4">
      <x v="99"/>
    </i>
    <i r="4">
      <x v="39"/>
    </i>
    <i r="4">
      <x v="147"/>
    </i>
    <i r="4">
      <x v="86"/>
    </i>
    <i r="3">
      <x v="21"/>
    </i>
    <i r="4">
      <x v="148"/>
    </i>
    <i r="4">
      <x v="1106"/>
    </i>
    <i r="3">
      <x/>
    </i>
    <i r="4">
      <x v="1529"/>
    </i>
    <i r="4">
      <x v="2198"/>
    </i>
    <i r="4">
      <x v="608"/>
    </i>
    <i r="4">
      <x v="1042"/>
    </i>
    <i r="4">
      <x v="1109"/>
    </i>
    <i r="4">
      <x v="2180"/>
    </i>
    <i r="4">
      <x v="2221"/>
    </i>
    <i r="4">
      <x v="1209"/>
    </i>
    <i r="4">
      <x v="2412"/>
    </i>
    <i r="4">
      <x v="873"/>
    </i>
    <i r="4">
      <x v="1602"/>
    </i>
    <i r="3">
      <x v="14"/>
    </i>
    <i r="4">
      <x v="1567"/>
    </i>
    <i r="3">
      <x v="30"/>
    </i>
    <i r="4">
      <x v="968"/>
    </i>
    <i r="4">
      <x v="1250"/>
    </i>
    <i r="3">
      <x v="32"/>
    </i>
    <i r="4">
      <x v="258"/>
    </i>
    <i r="3">
      <x v="24"/>
    </i>
    <i r="4">
      <x v="1179"/>
    </i>
    <i r="4">
      <x v="1214"/>
    </i>
    <i r="3">
      <x v="35"/>
    </i>
    <i r="4">
      <x v="1253"/>
    </i>
    <i r="3">
      <x v="33"/>
    </i>
    <i r="4">
      <x v="575"/>
    </i>
    <i r="4">
      <x v="1150"/>
    </i>
    <i r="4">
      <x v="782"/>
    </i>
    <i r="4">
      <x v="259"/>
    </i>
    <i r="3">
      <x v="22"/>
    </i>
    <i r="4">
      <x v="150"/>
    </i>
    <i r="3">
      <x v="5"/>
    </i>
    <i r="4">
      <x v="1446"/>
    </i>
    <i r="3">
      <x v="25"/>
    </i>
    <i r="4">
      <x v="1075"/>
    </i>
    <i r="4">
      <x v="612"/>
    </i>
    <i r="4">
      <x v="750"/>
    </i>
    <i r="3">
      <x v="6"/>
    </i>
    <i r="4">
      <x v="1462"/>
    </i>
    <i r="3">
      <x v="34"/>
    </i>
    <i r="4">
      <x v="15211"/>
    </i>
    <i r="3">
      <x v="3"/>
    </i>
    <i r="4">
      <x v="337"/>
    </i>
    <i r="4">
      <x v="1865"/>
    </i>
    <i r="2">
      <x v="8674"/>
    </i>
    <i r="3">
      <x v="23"/>
    </i>
    <i r="4">
      <x v="1096"/>
    </i>
    <i r="4">
      <x v="1517"/>
    </i>
    <i r="4">
      <x v="942"/>
    </i>
    <i r="4">
      <x v="1157"/>
    </i>
    <i r="3">
      <x v="46"/>
    </i>
    <i r="4">
      <x v="6706"/>
    </i>
    <i r="4">
      <x v="1097"/>
    </i>
    <i r="3">
      <x v="7"/>
    </i>
    <i r="4">
      <x v="27"/>
    </i>
    <i r="4">
      <x v="340"/>
    </i>
    <i r="4">
      <x v="29"/>
    </i>
    <i r="4">
      <x v="31"/>
    </i>
    <i r="4">
      <x v="659"/>
    </i>
    <i r="4">
      <x v="159"/>
    </i>
    <i r="3">
      <x v="37"/>
    </i>
    <i r="4">
      <x v="755"/>
    </i>
    <i r="4">
      <x v="1158"/>
    </i>
    <i r="4">
      <x v="1101"/>
    </i>
    <i r="4">
      <x v="1025"/>
    </i>
    <i r="4">
      <x v="978"/>
    </i>
    <i r="4">
      <x v="2175"/>
    </i>
    <i r="3">
      <x v="8"/>
    </i>
    <i r="4">
      <x v="341"/>
    </i>
    <i r="4">
      <x v="160"/>
    </i>
    <i r="4">
      <x v="1027"/>
    </i>
    <i r="3">
      <x v="9"/>
    </i>
    <i r="4">
      <x v="1160"/>
    </i>
    <i r="4">
      <x v="964"/>
    </i>
    <i r="4">
      <x v="10974"/>
    </i>
    <i r="4">
      <x v="163"/>
    </i>
    <i r="4">
      <x v="1161"/>
    </i>
    <i r="4">
      <x v="164"/>
    </i>
    <i r="4">
      <x v="131"/>
    </i>
    <i r="3">
      <x v="16"/>
    </i>
    <i r="4">
      <x v="1229"/>
    </i>
    <i r="4">
      <x v="947"/>
    </i>
    <i r="4">
      <x v="599"/>
    </i>
    <i r="4">
      <x v="948"/>
    </i>
    <i r="3">
      <x v="42"/>
    </i>
    <i r="4">
      <x v="2372"/>
    </i>
    <i r="4">
      <x v="1351"/>
    </i>
    <i r="4">
      <x v="1352"/>
    </i>
    <i r="3">
      <x v="38"/>
    </i>
    <i r="4">
      <x v="624"/>
    </i>
    <i r="4">
      <x v="862"/>
    </i>
    <i r="4">
      <x v="863"/>
    </i>
    <i r="3">
      <x v="28"/>
    </i>
    <i r="4">
      <x v="1812"/>
    </i>
    <i r="3">
      <x v="13"/>
    </i>
    <i r="4">
      <x v="366"/>
    </i>
    <i r="4">
      <x v="1307"/>
    </i>
    <i r="4">
      <x v="1308"/>
    </i>
    <i r="4">
      <x v="707"/>
    </i>
    <i r="4">
      <x v="1309"/>
    </i>
    <i r="4">
      <x v="2454"/>
    </i>
    <i r="4">
      <x v="1133"/>
    </i>
    <i r="4">
      <x v="1033"/>
    </i>
    <i r="4">
      <x v="885"/>
    </i>
    <i r="3">
      <x v="18"/>
    </i>
    <i r="4">
      <x v="2499"/>
    </i>
    <i r="4">
      <x v="2735"/>
    </i>
    <i r="4">
      <x v="12638"/>
    </i>
    <i r="4">
      <x v="898"/>
    </i>
    <i r="4">
      <x v="6973"/>
    </i>
    <i r="4">
      <x v="135"/>
    </i>
    <i r="4">
      <x v="2541"/>
    </i>
    <i r="4">
      <x v="3398"/>
    </i>
    <i r="4">
      <x v="21764"/>
    </i>
    <i r="4">
      <x v="21765"/>
    </i>
    <i r="4">
      <x v="21766"/>
    </i>
    <i r="4">
      <x v="1035"/>
    </i>
    <i r="4">
      <x v="4253"/>
    </i>
    <i r="4">
      <x v="775"/>
    </i>
    <i r="3">
      <x v="19"/>
    </i>
    <i r="4">
      <x v="1099"/>
    </i>
    <i r="4">
      <x v="1278"/>
    </i>
    <i r="4">
      <x v="1360"/>
    </i>
    <i r="4">
      <x v="21761"/>
    </i>
    <i r="4">
      <x v="21767"/>
    </i>
    <i r="4">
      <x v="21720"/>
    </i>
    <i r="4">
      <x v="7022"/>
    </i>
    <i r="4">
      <x v="21768"/>
    </i>
    <i r="4">
      <x v="21763"/>
    </i>
    <i r="4">
      <x v="5130"/>
    </i>
    <i r="4">
      <x v="21769"/>
    </i>
    <i r="3">
      <x v="39"/>
    </i>
    <i r="4">
      <x v="1597"/>
    </i>
    <i r="3">
      <x v="29"/>
    </i>
    <i r="4">
      <x v="1281"/>
    </i>
    <i r="4">
      <x v="4284"/>
    </i>
    <i r="4">
      <x v="2557"/>
    </i>
    <i r="4">
      <x v="6060"/>
    </i>
    <i r="4">
      <x v="1952"/>
    </i>
    <i r="3">
      <x v="10"/>
    </i>
    <i r="4">
      <x v="38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4">
      <x v="169"/>
    </i>
    <i r="3">
      <x v="21"/>
    </i>
    <i r="4">
      <x v="645"/>
    </i>
    <i r="4">
      <x v="148"/>
    </i>
    <i r="4">
      <x v="170"/>
    </i>
    <i r="4">
      <x v="814"/>
    </i>
    <i r="4">
      <x v="1106"/>
    </i>
    <i r="3">
      <x/>
    </i>
    <i r="4">
      <x v="1529"/>
    </i>
    <i r="4">
      <x v="1041"/>
    </i>
    <i r="4">
      <x v="630"/>
    </i>
    <i r="4">
      <x v="1143"/>
    </i>
    <i r="4">
      <x v="1599"/>
    </i>
    <i r="4">
      <x v="608"/>
    </i>
    <i r="4">
      <x v="1109"/>
    </i>
    <i r="4">
      <x v="631"/>
    </i>
    <i r="4">
      <x v="1074"/>
    </i>
    <i r="4">
      <x v="3173"/>
    </i>
    <i r="4">
      <x v="581"/>
    </i>
    <i r="4">
      <x v="1045"/>
    </i>
    <i r="4">
      <x v="1209"/>
    </i>
    <i r="4">
      <x v="1047"/>
    </i>
    <i r="4">
      <x v="1601"/>
    </i>
    <i r="4">
      <x v="2199"/>
    </i>
    <i r="4">
      <x v="15308"/>
    </i>
    <i r="4">
      <x v="1090"/>
    </i>
    <i r="4">
      <x v="87"/>
    </i>
    <i r="4">
      <x v="527"/>
    </i>
    <i r="3">
      <x v="14"/>
    </i>
    <i r="4">
      <x v="1567"/>
    </i>
    <i r="3">
      <x v="30"/>
    </i>
    <i r="4">
      <x v="968"/>
    </i>
    <i r="4">
      <x v="1250"/>
    </i>
    <i r="4">
      <x v="266"/>
    </i>
    <i r="3">
      <x v="43"/>
    </i>
    <i r="4">
      <x v="1331"/>
    </i>
    <i r="4">
      <x v="832"/>
    </i>
    <i r="3">
      <x v="31"/>
    </i>
    <i r="4">
      <x v="770"/>
    </i>
    <i r="4">
      <x v="956"/>
    </i>
    <i r="4">
      <x v="257"/>
    </i>
    <i r="4">
      <x v="393"/>
    </i>
    <i r="3">
      <x v="24"/>
    </i>
    <i r="4">
      <x v="4885"/>
    </i>
    <i r="4">
      <x v="1252"/>
    </i>
    <i r="4">
      <x v="1183"/>
    </i>
    <i r="3">
      <x v="35"/>
    </i>
    <i r="4">
      <x v="2023"/>
    </i>
    <i r="4">
      <x v="1899"/>
    </i>
    <i r="4">
      <x v="2166"/>
    </i>
    <i r="3">
      <x v="33"/>
    </i>
    <i r="4">
      <x v="1254"/>
    </i>
    <i r="4">
      <x v="575"/>
    </i>
    <i r="4">
      <x v="855"/>
    </i>
    <i r="4">
      <x v="782"/>
    </i>
    <i r="4">
      <x v="1482"/>
    </i>
    <i r="3">
      <x v="41"/>
    </i>
    <i r="4">
      <x v="2388"/>
    </i>
    <i r="4">
      <x v="3359"/>
    </i>
    <i r="4">
      <x v="4195"/>
    </i>
    <i r="4">
      <x v="2413"/>
    </i>
    <i r="4">
      <x v="1485"/>
    </i>
    <i r="4">
      <x v="2873"/>
    </i>
    <i r="3">
      <x v="22"/>
    </i>
    <i r="4">
      <x v="260"/>
    </i>
    <i r="4">
      <x v="593"/>
    </i>
    <i r="4">
      <x v="150"/>
    </i>
    <i r="4">
      <x v="1609"/>
    </i>
    <i r="4">
      <x v="1051"/>
    </i>
    <i r="3">
      <x v="5"/>
    </i>
    <i r="4">
      <x v="4271"/>
    </i>
    <i r="3">
      <x v="25"/>
    </i>
    <i r="4">
      <x v="1075"/>
    </i>
    <i r="4">
      <x v="612"/>
    </i>
    <i r="4">
      <x v="750"/>
    </i>
    <i r="3">
      <x v="6"/>
    </i>
    <i r="4">
      <x v="1011"/>
    </i>
    <i r="3">
      <x v="17"/>
    </i>
    <i r="4">
      <x v="1820"/>
    </i>
    <i r="4">
      <x v="2636"/>
    </i>
    <i r="4">
      <x v="2879"/>
    </i>
    <i r="2">
      <x v="8675"/>
    </i>
    <i r="3">
      <x v="23"/>
    </i>
    <i r="4">
      <x v="571"/>
    </i>
    <i r="4">
      <x v="1411"/>
    </i>
    <i r="4">
      <x v="2659"/>
    </i>
    <i r="4">
      <x v="4107"/>
    </i>
    <i r="4">
      <x v="1096"/>
    </i>
    <i r="4">
      <x v="1517"/>
    </i>
    <i r="4">
      <x v="942"/>
    </i>
    <i r="4">
      <x v="943"/>
    </i>
    <i r="4">
      <x v="976"/>
    </i>
    <i r="4">
      <x v="1578"/>
    </i>
    <i r="4">
      <x v="282"/>
    </i>
    <i r="4">
      <x v="2765"/>
    </i>
    <i r="4">
      <x v="4004"/>
    </i>
    <i r="4">
      <x v="1157"/>
    </i>
    <i r="3">
      <x v="46"/>
    </i>
    <i r="4">
      <x v="4182"/>
    </i>
    <i r="3">
      <x v="7"/>
    </i>
    <i r="4">
      <x v="26"/>
    </i>
    <i r="4">
      <x v="1580"/>
    </i>
    <i r="4">
      <x v="643"/>
    </i>
    <i r="4">
      <x v="754"/>
    </i>
    <i r="4">
      <x v="27"/>
    </i>
    <i r="4">
      <x v="1581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9"/>
    </i>
    <i r="4">
      <x v="660"/>
    </i>
    <i r="3">
      <x v="37"/>
    </i>
    <i r="4">
      <x v="1930"/>
    </i>
    <i r="4">
      <x v="3006"/>
    </i>
    <i r="4">
      <x v="2638"/>
    </i>
    <i r="4">
      <x v="2192"/>
    </i>
    <i r="4">
      <x v="944"/>
    </i>
    <i r="4">
      <x v="5323"/>
    </i>
    <i r="4">
      <x v="321"/>
    </i>
    <i r="4">
      <x v="2639"/>
    </i>
    <i r="4">
      <x v="2193"/>
    </i>
    <i r="4">
      <x v="1582"/>
    </i>
    <i r="4">
      <x v="2738"/>
    </i>
    <i r="4">
      <x v="1101"/>
    </i>
    <i r="4">
      <x v="2208"/>
    </i>
    <i r="4">
      <x v="1025"/>
    </i>
    <i r="4">
      <x v="978"/>
    </i>
    <i r="4">
      <x v="2175"/>
    </i>
    <i r="4">
      <x v="2209"/>
    </i>
    <i r="3">
      <x v="4"/>
    </i>
    <i r="4">
      <x v="21770"/>
    </i>
    <i r="3">
      <x v="8"/>
    </i>
    <i r="4">
      <x v="341"/>
    </i>
    <i r="4">
      <x v="980"/>
    </i>
    <i r="4">
      <x v="160"/>
    </i>
    <i r="4">
      <x v="2316"/>
    </i>
    <i r="4">
      <x v="2052"/>
    </i>
    <i r="4">
      <x v="2232"/>
    </i>
    <i r="4">
      <x v="1027"/>
    </i>
    <i r="4">
      <x v="1413"/>
    </i>
    <i r="4">
      <x v="1803"/>
    </i>
    <i r="4">
      <x v="2482"/>
    </i>
    <i r="4">
      <x v="4273"/>
    </i>
    <i r="4">
      <x v="4274"/>
    </i>
    <i r="3">
      <x v="9"/>
    </i>
    <i r="4">
      <x v="1160"/>
    </i>
    <i r="4">
      <x v="964"/>
    </i>
    <i r="4">
      <x v="284"/>
    </i>
    <i r="4">
      <x v="1586"/>
    </i>
    <i r="4">
      <x v="163"/>
    </i>
    <i r="4">
      <x v="36"/>
    </i>
    <i r="4">
      <x v="419"/>
    </i>
    <i r="4">
      <x v="21740"/>
    </i>
    <i r="4">
      <x v="1305"/>
    </i>
    <i r="4">
      <x v="1161"/>
    </i>
    <i r="4">
      <x v="1350"/>
    </i>
    <i r="4">
      <x v="364"/>
    </i>
    <i r="4">
      <x v="285"/>
    </i>
    <i r="4">
      <x v="164"/>
    </i>
    <i r="4">
      <x v="131"/>
    </i>
    <i r="4">
      <x v="584"/>
    </i>
    <i r="4">
      <x v="2176"/>
    </i>
    <i r="4">
      <x v="797"/>
    </i>
    <i r="3">
      <x v="16"/>
    </i>
    <i r="4">
      <x v="920"/>
    </i>
    <i r="4">
      <x v="2664"/>
    </i>
    <i r="4">
      <x v="1587"/>
    </i>
    <i r="4">
      <x v="1229"/>
    </i>
    <i r="4">
      <x v="132"/>
    </i>
    <i r="4">
      <x v="1029"/>
    </i>
    <i r="4">
      <x v="1230"/>
    </i>
    <i r="4">
      <x v="12535"/>
    </i>
    <i r="4">
      <x v="3131"/>
    </i>
    <i r="4">
      <x v="947"/>
    </i>
    <i r="4">
      <x v="1188"/>
    </i>
    <i r="4">
      <x v="599"/>
    </i>
    <i r="4">
      <x v="1031"/>
    </i>
    <i r="4">
      <x v="1032"/>
    </i>
    <i r="4">
      <x v="948"/>
    </i>
    <i r="4">
      <x v="1998"/>
    </i>
    <i r="3">
      <x v="42"/>
    </i>
    <i r="4">
      <x v="1448"/>
    </i>
    <i r="4">
      <x v="2694"/>
    </i>
    <i r="4">
      <x v="2041"/>
    </i>
    <i r="4">
      <x v="2042"/>
    </i>
    <i r="3">
      <x v="38"/>
    </i>
    <i r="4">
      <x v="624"/>
    </i>
    <i r="4">
      <x v="2497"/>
    </i>
    <i r="4">
      <x v="861"/>
    </i>
    <i r="4">
      <x v="1082"/>
    </i>
    <i r="4">
      <x v="862"/>
    </i>
    <i r="4">
      <x v="863"/>
    </i>
    <i r="3">
      <x v="28"/>
    </i>
    <i r="4">
      <x v="1812"/>
    </i>
    <i r="3">
      <x v="13"/>
    </i>
    <i r="4">
      <x v="1308"/>
    </i>
    <i r="4">
      <x v="1132"/>
    </i>
    <i r="4">
      <x v="1309"/>
    </i>
    <i r="4">
      <x v="3121"/>
    </i>
    <i r="4">
      <x v="1133"/>
    </i>
    <i r="4">
      <x v="1274"/>
    </i>
    <i r="4">
      <x v="885"/>
    </i>
    <i r="4">
      <x v="2195"/>
    </i>
    <i r="4">
      <x v="1310"/>
    </i>
    <i r="4">
      <x v="303"/>
    </i>
    <i r="4">
      <x v="304"/>
    </i>
    <i r="4">
      <x v="1311"/>
    </i>
    <i r="3">
      <x v="18"/>
    </i>
    <i r="4">
      <x v="1084"/>
    </i>
    <i r="4">
      <x v="898"/>
    </i>
    <i r="4">
      <x v="2501"/>
    </i>
    <i r="4">
      <x v="14216"/>
    </i>
    <i r="4">
      <x v="6972"/>
    </i>
    <i r="4">
      <x v="6973"/>
    </i>
    <i r="4">
      <x v="11511"/>
    </i>
    <i r="4">
      <x v="2235"/>
    </i>
    <i r="4">
      <x v="193"/>
    </i>
    <i r="4">
      <x v="2541"/>
    </i>
    <i r="4">
      <x v="4112"/>
    </i>
    <i r="4">
      <x v="3398"/>
    </i>
    <i r="4">
      <x v="802"/>
    </i>
    <i r="4">
      <x v="15921"/>
    </i>
    <i r="4">
      <x v="21764"/>
    </i>
    <i r="4">
      <x v="7249"/>
    </i>
    <i r="4">
      <x v="7204"/>
    </i>
    <i r="4">
      <x v="2571"/>
    </i>
    <i r="4">
      <x v="1428"/>
    </i>
    <i r="4">
      <x v="326"/>
    </i>
    <i r="4">
      <x v="4113"/>
    </i>
    <i r="4">
      <x v="2866"/>
    </i>
    <i r="4">
      <x v="2508"/>
    </i>
    <i r="4">
      <x v="1563"/>
    </i>
    <i r="4">
      <x v="1119"/>
    </i>
    <i r="4">
      <x v="249"/>
    </i>
    <i r="4">
      <x v="137"/>
    </i>
    <i r="4">
      <x v="3798"/>
    </i>
    <i r="4">
      <x v="1035"/>
    </i>
    <i r="4">
      <x v="7822"/>
    </i>
    <i r="4">
      <x v="1277"/>
    </i>
    <i r="4">
      <x v="2724"/>
    </i>
    <i r="3">
      <x v="19"/>
    </i>
    <i r="4">
      <x v="967"/>
    </i>
    <i r="4">
      <x v="2614"/>
    </i>
    <i r="4">
      <x v="139"/>
    </i>
    <i r="4">
      <x v="7280"/>
    </i>
    <i r="4">
      <x v="7210"/>
    </i>
    <i r="4">
      <x v="11512"/>
    </i>
    <i r="4">
      <x v="7213"/>
    </i>
    <i r="4">
      <x v="21746"/>
    </i>
    <i r="4">
      <x v="7202"/>
    </i>
    <i r="4">
      <x v="7250"/>
    </i>
    <i r="4">
      <x v="21701"/>
    </i>
    <i r="4">
      <x v="21709"/>
    </i>
    <i r="4">
      <x v="21752"/>
    </i>
    <i r="4">
      <x v="21768"/>
    </i>
    <i r="4">
      <x v="2380"/>
    </i>
    <i r="4">
      <x v="2599"/>
    </i>
    <i r="4">
      <x v="7214"/>
    </i>
    <i r="4">
      <x v="21755"/>
    </i>
    <i r="4">
      <x v="7282"/>
    </i>
    <i r="4">
      <x v="7251"/>
    </i>
    <i r="3">
      <x v="20"/>
    </i>
    <i r="4">
      <x v="21771"/>
    </i>
    <i r="3">
      <x v="39"/>
    </i>
    <i r="4">
      <x v="1036"/>
    </i>
    <i r="4">
      <x v="1597"/>
    </i>
    <i r="4">
      <x v="2701"/>
    </i>
    <i r="4">
      <x v="2218"/>
    </i>
    <i r="3">
      <x v="29"/>
    </i>
    <i r="4">
      <x v="1281"/>
    </i>
    <i r="4">
      <x v="4284"/>
    </i>
    <i r="4">
      <x v="21772"/>
    </i>
    <i r="4">
      <x v="10275"/>
    </i>
    <i r="4">
      <x v="1556"/>
    </i>
    <i r="4">
      <x v="1771"/>
    </i>
    <i r="4">
      <x v="4032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4">
      <x v="305"/>
    </i>
    <i r="4">
      <x v="168"/>
    </i>
    <i r="4">
      <x v="169"/>
    </i>
    <i r="4">
      <x v="100"/>
    </i>
    <i r="4">
      <x v="1175"/>
    </i>
    <i r="3">
      <x v="40"/>
    </i>
    <i r="4">
      <x v="1202"/>
    </i>
    <i r="4">
      <x v="1203"/>
    </i>
    <i r="4">
      <x v="1039"/>
    </i>
    <i r="4">
      <x v="1040"/>
    </i>
    <i r="4">
      <x v="743"/>
    </i>
    <i r="4">
      <x v="1245"/>
    </i>
    <i r="4">
      <x v="1246"/>
    </i>
    <i r="4">
      <x v="1365"/>
    </i>
    <i r="4">
      <x v="1324"/>
    </i>
    <i r="4">
      <x v="1325"/>
    </i>
    <i r="4">
      <x v="1396"/>
    </i>
    <i r="3">
      <x v="21"/>
    </i>
    <i r="4">
      <x v="645"/>
    </i>
    <i r="4">
      <x v="1176"/>
    </i>
    <i r="4">
      <x v="276"/>
    </i>
    <i r="4">
      <x v="1477"/>
    </i>
    <i r="4">
      <x v="2681"/>
    </i>
    <i r="4">
      <x v="148"/>
    </i>
    <i r="4">
      <x v="170"/>
    </i>
    <i r="4">
      <x v="814"/>
    </i>
    <i r="4">
      <x v="1106"/>
    </i>
    <i r="3">
      <x/>
    </i>
    <i r="4">
      <x v="1529"/>
    </i>
    <i r="4">
      <x v="1041"/>
    </i>
    <i r="4">
      <x v="2187"/>
    </i>
    <i r="4">
      <x v="1599"/>
    </i>
    <i r="4">
      <x v="2242"/>
    </i>
    <i r="4">
      <x v="2348"/>
    </i>
    <i r="4">
      <x v="1327"/>
    </i>
    <i r="4">
      <x v="2198"/>
    </i>
    <i r="4">
      <x v="608"/>
    </i>
    <i r="4">
      <x v="1042"/>
    </i>
    <i r="4">
      <x v="1109"/>
    </i>
    <i r="4">
      <x v="2180"/>
    </i>
    <i r="4">
      <x v="2730"/>
    </i>
    <i r="4">
      <x v="631"/>
    </i>
    <i r="4">
      <x v="1074"/>
    </i>
    <i r="4">
      <x v="4564"/>
    </i>
    <i r="4">
      <x v="2221"/>
    </i>
    <i r="4">
      <x v="1045"/>
    </i>
    <i r="4">
      <x v="2328"/>
    </i>
    <i r="4">
      <x v="955"/>
    </i>
    <i r="4">
      <x v="2243"/>
    </i>
    <i r="4">
      <x v="1086"/>
    </i>
    <i r="4">
      <x v="1601"/>
    </i>
    <i r="4">
      <x v="873"/>
    </i>
    <i r="4">
      <x v="2199"/>
    </i>
    <i r="4">
      <x v="2634"/>
    </i>
    <i r="4">
      <x v="15308"/>
    </i>
    <i r="4">
      <x v="1090"/>
    </i>
    <i r="4">
      <x v="87"/>
    </i>
    <i r="4">
      <x v="2118"/>
    </i>
    <i r="4">
      <x v="527"/>
    </i>
    <i r="4">
      <x v="931"/>
    </i>
    <i r="4">
      <x v="253"/>
    </i>
    <i r="3">
      <x v="49"/>
    </i>
    <i r="4">
      <x v="1451"/>
    </i>
    <i r="3">
      <x v="45"/>
    </i>
    <i r="4">
      <x v="1048"/>
    </i>
    <i r="4">
      <x v="21758"/>
    </i>
    <i r="3">
      <x v="14"/>
    </i>
    <i r="4">
      <x v="1567"/>
    </i>
    <i r="4">
      <x v="1248"/>
    </i>
    <i r="4">
      <x v="1249"/>
    </i>
    <i r="3">
      <x v="15"/>
    </i>
    <i r="4">
      <x v="1438"/>
    </i>
    <i r="4">
      <x v="5810"/>
    </i>
    <i r="3">
      <x v="30"/>
    </i>
    <i r="4">
      <x v="933"/>
    </i>
    <i r="4">
      <x v="4228"/>
    </i>
    <i r="4">
      <x v="968"/>
    </i>
    <i r="4">
      <x v="312"/>
    </i>
    <i r="4">
      <x v="1250"/>
    </i>
    <i r="4">
      <x v="5329"/>
    </i>
    <i r="4">
      <x v="2162"/>
    </i>
    <i r="4">
      <x v="1211"/>
    </i>
    <i r="4">
      <x v="1439"/>
    </i>
    <i r="4">
      <x v="266"/>
    </i>
    <i r="4">
      <x v="267"/>
    </i>
    <i r="4">
      <x v="1603"/>
    </i>
    <i r="3">
      <x v="43"/>
    </i>
    <i r="4">
      <x v="2019"/>
    </i>
    <i r="4">
      <x v="2163"/>
    </i>
    <i r="4">
      <x v="2020"/>
    </i>
    <i r="4">
      <x v="1331"/>
    </i>
    <i r="4">
      <x v="832"/>
    </i>
    <i r="4">
      <x v="1402"/>
    </i>
    <i r="4">
      <x v="1289"/>
    </i>
    <i r="4">
      <x v="1440"/>
    </i>
    <i r="3">
      <x v="31"/>
    </i>
    <i r="4">
      <x v="770"/>
    </i>
    <i r="4">
      <x v="1334"/>
    </i>
    <i r="4">
      <x v="256"/>
    </i>
    <i r="4">
      <x v="1147"/>
    </i>
    <i r="4">
      <x v="1370"/>
    </i>
    <i r="4">
      <x v="257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0"/>
    </i>
    <i r="4">
      <x v="1181"/>
    </i>
    <i r="4">
      <x v="840"/>
    </i>
    <i r="4">
      <x v="1182"/>
    </i>
    <i r="4">
      <x v="2021"/>
    </i>
    <i r="4">
      <x v="2201"/>
    </i>
    <i r="4">
      <x v="2704"/>
    </i>
    <i r="4">
      <x v="1252"/>
    </i>
    <i r="4">
      <x v="1372"/>
    </i>
    <i r="4">
      <x v="1214"/>
    </i>
    <i r="4">
      <x v="1149"/>
    </i>
    <i r="4">
      <x v="1183"/>
    </i>
    <i r="3">
      <x v="35"/>
    </i>
    <i r="4">
      <x v="2166"/>
    </i>
    <i r="3">
      <x v="47"/>
    </i>
    <i r="4">
      <x v="2167"/>
    </i>
    <i r="4">
      <x v="2168"/>
    </i>
    <i r="4">
      <x v="3124"/>
    </i>
    <i r="4">
      <x v="3125"/>
    </i>
    <i r="4">
      <x v="2169"/>
    </i>
    <i r="4">
      <x v="2170"/>
    </i>
    <i r="3">
      <x v="33"/>
    </i>
    <i r="4">
      <x v="2275"/>
    </i>
    <i r="4">
      <x v="1254"/>
    </i>
    <i r="4">
      <x v="647"/>
    </i>
    <i r="4">
      <x v="732"/>
    </i>
    <i r="4">
      <x v="575"/>
    </i>
    <i r="4">
      <x v="4238"/>
    </i>
    <i r="4">
      <x v="1919"/>
    </i>
    <i r="4">
      <x v="855"/>
    </i>
    <i r="4">
      <x v="1150"/>
    </i>
    <i r="4">
      <x v="1151"/>
    </i>
    <i r="4">
      <x v="782"/>
    </i>
    <i r="4">
      <x v="834"/>
    </i>
    <i r="4">
      <x v="259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1051"/>
    </i>
    <i r="4">
      <x v="1531"/>
    </i>
    <i r="3">
      <x v="5"/>
    </i>
    <i r="4">
      <x v="4271"/>
    </i>
    <i r="3">
      <x v="25"/>
    </i>
    <i r="4">
      <x v="1611"/>
    </i>
    <i r="4">
      <x v="1075"/>
    </i>
    <i r="4">
      <x v="612"/>
    </i>
    <i r="4">
      <x v="750"/>
    </i>
    <i r="4">
      <x v="613"/>
    </i>
    <i r="4">
      <x v="970"/>
    </i>
    <i r="4">
      <x v="1418"/>
    </i>
    <i r="3">
      <x v="2"/>
    </i>
    <i r="4">
      <x v="1054"/>
    </i>
    <i r="3">
      <x v="6"/>
    </i>
    <i r="4">
      <x v="874"/>
    </i>
    <i r="4">
      <x v="2309"/>
    </i>
    <i r="4">
      <x v="1011"/>
    </i>
    <i r="3">
      <x v="17"/>
    </i>
    <i r="4">
      <x v="1820"/>
    </i>
    <i r="4">
      <x v="2636"/>
    </i>
    <i r="4">
      <x v="10679"/>
    </i>
    <i r="4">
      <x v="3395"/>
    </i>
    <i r="4">
      <x v="3396"/>
    </i>
    <i r="4">
      <x v="10261"/>
    </i>
    <i r="4">
      <x v="11632"/>
    </i>
    <i r="4">
      <x v="3038"/>
    </i>
    <i r="4">
      <x v="3127"/>
    </i>
    <i r="4">
      <x v="2879"/>
    </i>
    <i r="3">
      <x v="3"/>
    </i>
    <i r="4">
      <x v="1260"/>
    </i>
    <i r="4">
      <x v="1156"/>
    </i>
    <i r="4">
      <x v="6950"/>
    </i>
    <i r="3">
      <x v="11"/>
    </i>
    <i r="4">
      <x v="4139"/>
    </i>
    <i r="4">
      <x v="2122"/>
    </i>
    <i r="4">
      <x v="2536"/>
    </i>
    <i r="4">
      <x v="2107"/>
    </i>
    <i r="4">
      <x v="2416"/>
    </i>
    <i r="4">
      <x v="3601"/>
    </i>
    <i r="4">
      <x v="1621"/>
    </i>
    <i r="2">
      <x v="8676"/>
    </i>
    <i r="3">
      <x v="23"/>
    </i>
    <i r="4">
      <x v="320"/>
    </i>
    <i r="3">
      <x v="7"/>
    </i>
    <i r="4">
      <x v="31"/>
    </i>
    <i r="3">
      <x v="18"/>
    </i>
    <i r="4">
      <x v="1092"/>
    </i>
    <i r="4">
      <x v="7204"/>
    </i>
    <i r="4">
      <x v="137"/>
    </i>
    <i r="4">
      <x v="1035"/>
    </i>
    <i r="3">
      <x v="19"/>
    </i>
    <i r="4">
      <x v="967"/>
    </i>
    <i r="4">
      <x v="7210"/>
    </i>
    <i r="4">
      <x v="7213"/>
    </i>
    <i r="4">
      <x v="21701"/>
    </i>
    <i r="4">
      <x v="7214"/>
    </i>
    <i r="3">
      <x v="21"/>
    </i>
    <i r="4">
      <x v="148"/>
    </i>
    <i r="4">
      <x v="170"/>
    </i>
    <i r="3">
      <x/>
    </i>
    <i r="4">
      <x v="1143"/>
    </i>
    <i r="4">
      <x v="1599"/>
    </i>
    <i r="4">
      <x v="2199"/>
    </i>
    <i r="3">
      <x v="14"/>
    </i>
    <i r="4">
      <x v="1567"/>
    </i>
    <i r="3">
      <x v="25"/>
    </i>
    <i r="4">
      <x v="612"/>
    </i>
    <i r="2">
      <x v="8677"/>
    </i>
    <i r="3">
      <x v="19"/>
    </i>
    <i r="4">
      <x v="17905"/>
    </i>
    <i r="4">
      <x v="7202"/>
    </i>
    <i r="4">
      <x v="21773"/>
    </i>
    <i r="4">
      <x v="17907"/>
    </i>
    <i r="2">
      <x v="8678"/>
    </i>
    <i r="3">
      <x v="18"/>
    </i>
    <i r="4">
      <x v="18000"/>
    </i>
    <i r="4">
      <x v="21765"/>
    </i>
    <i r="3">
      <x v="19"/>
    </i>
    <i r="4">
      <x v="21774"/>
    </i>
    <i r="4">
      <x v="21775"/>
    </i>
    <i r="2">
      <x v="8679"/>
    </i>
    <i r="3">
      <x v="23"/>
    </i>
    <i r="4">
      <x v="4107"/>
    </i>
    <i r="4">
      <x v="1096"/>
    </i>
    <i r="4">
      <x v="942"/>
    </i>
    <i r="4">
      <x v="1578"/>
    </i>
    <i r="4">
      <x v="1579"/>
    </i>
    <i r="4">
      <x v="4004"/>
    </i>
    <i r="4">
      <x v="10483"/>
    </i>
    <i r="4">
      <x v="1157"/>
    </i>
    <i r="3">
      <x v="46"/>
    </i>
    <i r="4">
      <x v="1097"/>
    </i>
    <i r="3">
      <x v="7"/>
    </i>
    <i r="4">
      <x v="26"/>
    </i>
    <i r="4">
      <x v="1580"/>
    </i>
    <i r="4">
      <x v="27"/>
    </i>
    <i r="4">
      <x v="1581"/>
    </i>
    <i r="4">
      <x v="129"/>
    </i>
    <i r="4">
      <x v="28"/>
    </i>
    <i r="4">
      <x v="31"/>
    </i>
    <i r="4">
      <x v="659"/>
    </i>
    <i r="4">
      <x v="159"/>
    </i>
    <i r="4">
      <x v="660"/>
    </i>
    <i r="3">
      <x v="37"/>
    </i>
    <i r="4">
      <x v="321"/>
    </i>
    <i r="4">
      <x v="1582"/>
    </i>
    <i r="4">
      <x v="755"/>
    </i>
    <i r="4">
      <x v="1158"/>
    </i>
    <i r="4">
      <x v="1025"/>
    </i>
    <i r="4">
      <x v="978"/>
    </i>
    <i r="4">
      <x v="2175"/>
    </i>
    <i r="4">
      <x v="1267"/>
    </i>
    <i r="4">
      <x v="1584"/>
    </i>
    <i r="3">
      <x v="8"/>
    </i>
    <i r="4">
      <x v="341"/>
    </i>
    <i r="4">
      <x v="980"/>
    </i>
    <i r="4">
      <x v="160"/>
    </i>
    <i r="4">
      <x v="2232"/>
    </i>
    <i r="4">
      <x v="1027"/>
    </i>
    <i r="3">
      <x v="9"/>
    </i>
    <i r="4">
      <x v="1160"/>
    </i>
    <i r="4">
      <x v="2186"/>
    </i>
    <i r="4">
      <x v="964"/>
    </i>
    <i r="4">
      <x v="1028"/>
    </i>
    <i r="4">
      <x v="342"/>
    </i>
    <i r="4">
      <x v="112"/>
    </i>
    <i r="4">
      <x v="364"/>
    </i>
    <i r="4">
      <x v="285"/>
    </i>
    <i r="4">
      <x v="164"/>
    </i>
    <i r="4">
      <x v="131"/>
    </i>
    <i r="4">
      <x v="598"/>
    </i>
    <i r="3">
      <x v="16"/>
    </i>
    <i r="4">
      <x v="2664"/>
    </i>
    <i r="4">
      <x v="1229"/>
    </i>
    <i r="4">
      <x v="1029"/>
    </i>
    <i r="4">
      <x v="3131"/>
    </i>
    <i r="4">
      <x v="947"/>
    </i>
    <i r="4">
      <x v="1188"/>
    </i>
    <i r="4">
      <x v="1030"/>
    </i>
    <i r="4">
      <x v="1031"/>
    </i>
    <i r="4">
      <x v="2233"/>
    </i>
    <i r="4">
      <x v="948"/>
    </i>
    <i r="4">
      <x v="785"/>
    </i>
    <i r="4">
      <x v="2011"/>
    </i>
    <i r="3">
      <x v="38"/>
    </i>
    <i r="4">
      <x v="2497"/>
    </i>
    <i r="4">
      <x v="344"/>
    </i>
    <i r="4">
      <x v="664"/>
    </i>
    <i r="3">
      <x v="28"/>
    </i>
    <i r="4">
      <x v="1098"/>
    </i>
    <i r="3">
      <x v="13"/>
    </i>
    <i r="4">
      <x v="1307"/>
    </i>
    <i r="4">
      <x v="1308"/>
    </i>
    <i r="4">
      <x v="1132"/>
    </i>
    <i r="4">
      <x v="1309"/>
    </i>
    <i r="4">
      <x v="2454"/>
    </i>
    <i r="4">
      <x v="1133"/>
    </i>
    <i r="4">
      <x v="1033"/>
    </i>
    <i r="4">
      <x v="1274"/>
    </i>
    <i r="4">
      <x v="885"/>
    </i>
    <i r="4">
      <x v="1311"/>
    </i>
    <i r="3">
      <x v="18"/>
    </i>
    <i r="4">
      <x v="1084"/>
    </i>
    <i r="4">
      <x v="12638"/>
    </i>
    <i r="4">
      <x v="1107"/>
    </i>
    <i r="4">
      <x v="1061"/>
    </i>
    <i r="4">
      <x v="15921"/>
    </i>
    <i r="4">
      <x v="3832"/>
    </i>
    <i r="4">
      <x v="1196"/>
    </i>
    <i r="4">
      <x v="349"/>
    </i>
    <i r="4">
      <x v="326"/>
    </i>
    <i r="4">
      <x v="543"/>
    </i>
    <i r="4">
      <x v="786"/>
    </i>
    <i r="4">
      <x v="249"/>
    </i>
    <i r="4">
      <x v="1035"/>
    </i>
    <i r="4">
      <x v="2353"/>
    </i>
    <i r="4">
      <x v="21776"/>
    </i>
    <i r="4">
      <x v="1083"/>
    </i>
    <i r="3">
      <x v="19"/>
    </i>
    <i r="4">
      <x v="21761"/>
    </i>
    <i r="4">
      <x v="139"/>
    </i>
    <i r="4">
      <x v="5956"/>
    </i>
    <i r="4">
      <x v="21777"/>
    </i>
    <i r="4">
      <x v="3364"/>
    </i>
    <i r="4">
      <x v="1238"/>
    </i>
    <i r="4">
      <x v="21762"/>
    </i>
    <i r="4">
      <x v="21778"/>
    </i>
    <i r="4">
      <x v="21779"/>
    </i>
    <i r="4">
      <x v="5947"/>
    </i>
    <i r="4">
      <x v="21763"/>
    </i>
    <i r="4">
      <x v="21780"/>
    </i>
    <i r="4">
      <x v="21781"/>
    </i>
    <i r="4">
      <x v="5970"/>
    </i>
    <i r="4">
      <x v="21782"/>
    </i>
    <i r="3">
      <x v="20"/>
    </i>
    <i r="4">
      <x v="21783"/>
    </i>
    <i r="3">
      <x v="39"/>
    </i>
    <i r="4">
      <x v="1201"/>
    </i>
    <i r="3">
      <x v="29"/>
    </i>
    <i r="4">
      <x v="1000"/>
    </i>
    <i r="4">
      <x v="1281"/>
    </i>
    <i r="4">
      <x v="2531"/>
    </i>
    <i r="4">
      <x v="2532"/>
    </i>
    <i r="4">
      <x v="9223"/>
    </i>
    <i r="4">
      <x v="21784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201"/>
    </i>
    <i r="4">
      <x v="147"/>
    </i>
    <i r="4">
      <x v="86"/>
    </i>
    <i r="4">
      <x v="169"/>
    </i>
    <i r="4">
      <x v="1175"/>
    </i>
    <i r="3">
      <x v="40"/>
    </i>
    <i r="4">
      <x v="1039"/>
    </i>
    <i r="4">
      <x v="1021"/>
    </i>
    <i r="4">
      <x v="743"/>
    </i>
    <i r="4">
      <x v="1245"/>
    </i>
    <i r="4">
      <x v="1246"/>
    </i>
    <i r="4">
      <x v="1207"/>
    </i>
    <i r="4">
      <x v="1208"/>
    </i>
    <i r="3">
      <x v="21"/>
    </i>
    <i r="4">
      <x v="1176"/>
    </i>
    <i r="4">
      <x v="148"/>
    </i>
    <i r="4">
      <x v="170"/>
    </i>
    <i r="4">
      <x v="814"/>
    </i>
    <i r="4">
      <x v="1106"/>
    </i>
    <i r="4">
      <x v="1326"/>
    </i>
    <i r="4">
      <x v="2654"/>
    </i>
    <i r="3">
      <x/>
    </i>
    <i r="4">
      <x v="1529"/>
    </i>
    <i r="4">
      <x v="1041"/>
    </i>
    <i r="4">
      <x v="2187"/>
    </i>
    <i r="4">
      <x v="1143"/>
    </i>
    <i r="4">
      <x v="1599"/>
    </i>
    <i r="4">
      <x v="608"/>
    </i>
    <i r="4">
      <x v="1042"/>
    </i>
    <i r="4">
      <x v="1109"/>
    </i>
    <i r="4">
      <x v="2180"/>
    </i>
    <i r="4">
      <x v="631"/>
    </i>
    <i r="4">
      <x v="1074"/>
    </i>
    <i r="4">
      <x v="3173"/>
    </i>
    <i r="4">
      <x v="1045"/>
    </i>
    <i r="4">
      <x v="1209"/>
    </i>
    <i r="4">
      <x v="955"/>
    </i>
    <i r="4">
      <x v="1047"/>
    </i>
    <i r="4">
      <x v="203"/>
    </i>
    <i r="4">
      <x v="291"/>
    </i>
    <i r="4">
      <x v="1601"/>
    </i>
    <i r="4">
      <x v="873"/>
    </i>
    <i r="4">
      <x v="389"/>
    </i>
    <i r="4">
      <x v="2955"/>
    </i>
    <i r="4">
      <x v="2118"/>
    </i>
    <i r="4">
      <x v="527"/>
    </i>
    <i r="4">
      <x v="253"/>
    </i>
    <i r="3">
      <x v="49"/>
    </i>
    <i r="4">
      <x v="1451"/>
    </i>
    <i r="3">
      <x v="14"/>
    </i>
    <i r="4">
      <x v="1567"/>
    </i>
    <i r="4">
      <x v="1248"/>
    </i>
    <i r="4">
      <x v="586"/>
    </i>
    <i r="4">
      <x v="587"/>
    </i>
    <i r="4">
      <x v="588"/>
    </i>
    <i r="3">
      <x v="15"/>
    </i>
    <i r="4">
      <x v="1438"/>
    </i>
    <i r="3">
      <x v="30"/>
    </i>
    <i r="4">
      <x v="968"/>
    </i>
    <i r="4">
      <x v="278"/>
    </i>
    <i r="4">
      <x v="2162"/>
    </i>
    <i r="4">
      <x v="1211"/>
    </i>
    <i r="4">
      <x v="266"/>
    </i>
    <i r="3">
      <x v="43"/>
    </i>
    <i r="4">
      <x v="2020"/>
    </i>
    <i r="4">
      <x v="1331"/>
    </i>
    <i r="3">
      <x v="31"/>
    </i>
    <i r="4">
      <x v="770"/>
    </i>
    <i r="4">
      <x v="1147"/>
    </i>
    <i r="4">
      <x v="257"/>
    </i>
    <i r="3">
      <x v="32"/>
    </i>
    <i r="4">
      <x v="1212"/>
    </i>
    <i r="3">
      <x v="24"/>
    </i>
    <i r="4">
      <x v="2704"/>
    </i>
    <i r="3">
      <x v="35"/>
    </i>
    <i r="4">
      <x v="2202"/>
    </i>
    <i r="4">
      <x v="2166"/>
    </i>
    <i r="3">
      <x v="33"/>
    </i>
    <i r="4">
      <x v="575"/>
    </i>
    <i r="4">
      <x v="855"/>
    </i>
    <i r="4">
      <x v="782"/>
    </i>
    <i r="4">
      <x v="1482"/>
    </i>
    <i r="3">
      <x v="41"/>
    </i>
    <i r="4">
      <x v="3359"/>
    </i>
    <i r="4">
      <x v="2413"/>
    </i>
    <i r="4">
      <x v="1485"/>
    </i>
    <i r="4">
      <x v="1486"/>
    </i>
    <i r="3">
      <x v="22"/>
    </i>
    <i r="4">
      <x v="260"/>
    </i>
    <i r="4">
      <x v="593"/>
    </i>
    <i r="4">
      <x v="816"/>
    </i>
    <i r="4">
      <x v="150"/>
    </i>
    <i r="4">
      <x v="1609"/>
    </i>
    <i r="4">
      <x v="1051"/>
    </i>
    <i r="3">
      <x v="5"/>
    </i>
    <i r="4">
      <x v="1446"/>
    </i>
    <i r="4">
      <x v="21785"/>
    </i>
    <i r="3">
      <x v="25"/>
    </i>
    <i r="4">
      <x v="1611"/>
    </i>
    <i r="4">
      <x v="1075"/>
    </i>
    <i r="4">
      <x v="612"/>
    </i>
    <i r="4">
      <x v="750"/>
    </i>
    <i r="4">
      <x v="1217"/>
    </i>
    <i r="3">
      <x v="2"/>
    </i>
    <i r="4">
      <x v="1054"/>
    </i>
    <i r="3">
      <x v="6"/>
    </i>
    <i r="4">
      <x v="173"/>
    </i>
    <i r="4">
      <x v="2069"/>
    </i>
    <i r="4">
      <x v="2309"/>
    </i>
    <i r="4">
      <x v="179"/>
    </i>
    <i r="4">
      <x v="1011"/>
    </i>
    <i r="3">
      <x v="17"/>
    </i>
    <i r="4">
      <x v="1728"/>
    </i>
    <i r="4">
      <x v="1154"/>
    </i>
    <i r="3">
      <x v="34"/>
    </i>
    <i r="4">
      <x v="15211"/>
    </i>
    <i r="3">
      <x v="3"/>
    </i>
    <i r="4">
      <x v="2182"/>
    </i>
    <i r="4">
      <x v="926"/>
    </i>
    <i r="3">
      <x v="11"/>
    </i>
    <i r="4">
      <x v="3057"/>
    </i>
    <i r="4">
      <x v="3058"/>
    </i>
    <i r="4">
      <x v="2107"/>
    </i>
    <i r="4">
      <x v="3784"/>
    </i>
    <i r="4">
      <x v="3785"/>
    </i>
    <i r="4">
      <x v="1621"/>
    </i>
    <i r="3">
      <x v="26"/>
    </i>
    <i r="4">
      <x v="3248"/>
    </i>
    <i r="2">
      <x v="8680"/>
    </i>
    <i r="3">
      <x v="23"/>
    </i>
    <i r="4">
      <x v="675"/>
    </i>
    <i r="4">
      <x v="1560"/>
    </i>
    <i r="4">
      <x v="942"/>
    </i>
    <i r="4">
      <x v="1157"/>
    </i>
    <i r="3">
      <x v="46"/>
    </i>
    <i r="4">
      <x v="1097"/>
    </i>
    <i r="3">
      <x v="7"/>
    </i>
    <i r="4">
      <x v="28"/>
    </i>
    <i r="4">
      <x v="29"/>
    </i>
    <i r="4">
      <x v="30"/>
    </i>
    <i r="4">
      <x v="659"/>
    </i>
    <i r="4">
      <x v="159"/>
    </i>
    <i r="3">
      <x v="37"/>
    </i>
    <i r="4">
      <x v="755"/>
    </i>
    <i r="4">
      <x v="1158"/>
    </i>
    <i r="4">
      <x v="1025"/>
    </i>
    <i r="4">
      <x v="978"/>
    </i>
    <i r="4">
      <x v="2692"/>
    </i>
    <i r="4">
      <x v="2209"/>
    </i>
    <i r="4">
      <x v="2228"/>
    </i>
    <i r="4">
      <x v="1267"/>
    </i>
    <i r="3">
      <x v="8"/>
    </i>
    <i r="4">
      <x v="341"/>
    </i>
    <i r="4">
      <x v="980"/>
    </i>
    <i r="4">
      <x v="1027"/>
    </i>
    <i r="3">
      <x v="9"/>
    </i>
    <i r="4">
      <x v="1160"/>
    </i>
    <i r="4">
      <x v="964"/>
    </i>
    <i r="4">
      <x v="1028"/>
    </i>
    <i r="4">
      <x v="1586"/>
    </i>
    <i r="4">
      <x v="285"/>
    </i>
    <i r="4">
      <x v="164"/>
    </i>
    <i r="3">
      <x v="16"/>
    </i>
    <i r="4">
      <x v="132"/>
    </i>
    <i r="4">
      <x v="12535"/>
    </i>
    <i r="4">
      <x v="599"/>
    </i>
    <i r="4">
      <x v="723"/>
    </i>
    <i r="4">
      <x v="2233"/>
    </i>
    <i r="4">
      <x v="948"/>
    </i>
    <i r="3">
      <x v="28"/>
    </i>
    <i r="4">
      <x v="2841"/>
    </i>
    <i r="3">
      <x v="13"/>
    </i>
    <i r="4">
      <x v="366"/>
    </i>
    <i r="4">
      <x v="707"/>
    </i>
    <i r="4">
      <x v="1033"/>
    </i>
    <i r="4">
      <x v="1274"/>
    </i>
    <i r="3">
      <x v="18"/>
    </i>
    <i r="4">
      <x v="12638"/>
    </i>
    <i r="4">
      <x v="1113"/>
    </i>
    <i r="4">
      <x v="1456"/>
    </i>
    <i r="4">
      <x v="1388"/>
    </i>
    <i r="4">
      <x v="21765"/>
    </i>
    <i r="4">
      <x v="21766"/>
    </i>
    <i r="4">
      <x v="7204"/>
    </i>
    <i r="4">
      <x v="1093"/>
    </i>
    <i r="4">
      <x v="1196"/>
    </i>
    <i r="4">
      <x v="1428"/>
    </i>
    <i r="4">
      <x v="14461"/>
    </i>
    <i r="4">
      <x v="21776"/>
    </i>
    <i r="4">
      <x v="775"/>
    </i>
    <i r="4">
      <x v="1277"/>
    </i>
    <i r="4">
      <x v="4197"/>
    </i>
    <i r="3">
      <x v="19"/>
    </i>
    <i r="4">
      <x v="21761"/>
    </i>
    <i r="4">
      <x v="7280"/>
    </i>
    <i r="4">
      <x v="7210"/>
    </i>
    <i r="4">
      <x v="7213"/>
    </i>
    <i r="4">
      <x v="7202"/>
    </i>
    <i r="4">
      <x v="21762"/>
    </i>
    <i r="4">
      <x v="21691"/>
    </i>
    <i r="4">
      <x v="21701"/>
    </i>
    <i r="4">
      <x v="7214"/>
    </i>
    <i r="4">
      <x v="21763"/>
    </i>
    <i r="4">
      <x v="7282"/>
    </i>
    <i r="3">
      <x v="39"/>
    </i>
    <i r="4">
      <x v="1036"/>
    </i>
    <i r="4">
      <x v="159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3">
      <x v="21"/>
    </i>
    <i r="4">
      <x v="645"/>
    </i>
    <i r="4">
      <x v="1176"/>
    </i>
    <i r="4">
      <x v="148"/>
    </i>
    <i r="4">
      <x v="814"/>
    </i>
    <i r="3">
      <x/>
    </i>
    <i r="4">
      <x v="1143"/>
    </i>
    <i r="4">
      <x v="2198"/>
    </i>
    <i r="4">
      <x v="608"/>
    </i>
    <i r="4">
      <x v="1042"/>
    </i>
    <i r="4">
      <x v="2180"/>
    </i>
    <i r="4">
      <x v="631"/>
    </i>
    <i r="4">
      <x v="1074"/>
    </i>
    <i r="4">
      <x v="2221"/>
    </i>
    <i r="4">
      <x v="1047"/>
    </i>
    <i r="4">
      <x v="2243"/>
    </i>
    <i r="4">
      <x v="1086"/>
    </i>
    <i r="4">
      <x v="1601"/>
    </i>
    <i r="4">
      <x v="1090"/>
    </i>
    <i r="4">
      <x v="2222"/>
    </i>
    <i r="3">
      <x v="30"/>
    </i>
    <i r="4">
      <x v="764"/>
    </i>
    <i r="4">
      <x v="1250"/>
    </i>
    <i r="4">
      <x v="266"/>
    </i>
    <i r="3">
      <x v="43"/>
    </i>
    <i r="4">
      <x v="1913"/>
    </i>
    <i r="4">
      <x v="1331"/>
    </i>
    <i r="4">
      <x v="2119"/>
    </i>
    <i r="3">
      <x v="48"/>
    </i>
    <i r="4">
      <x v="1453"/>
    </i>
    <i r="3">
      <x v="31"/>
    </i>
    <i r="4">
      <x v="770"/>
    </i>
    <i r="4">
      <x v="1147"/>
    </i>
    <i r="4">
      <x v="394"/>
    </i>
    <i r="3">
      <x v="32"/>
    </i>
    <i r="4">
      <x v="258"/>
    </i>
    <i r="4">
      <x v="1212"/>
    </i>
    <i r="3">
      <x v="24"/>
    </i>
    <i r="4">
      <x v="1178"/>
    </i>
    <i r="4">
      <x v="2021"/>
    </i>
    <i r="4">
      <x v="1294"/>
    </i>
    <i r="4">
      <x v="1252"/>
    </i>
    <i r="4">
      <x v="1183"/>
    </i>
    <i r="3">
      <x v="35"/>
    </i>
    <i r="4">
      <x v="2092"/>
    </i>
    <i r="3">
      <x v="33"/>
    </i>
    <i r="4">
      <x v="647"/>
    </i>
    <i r="4">
      <x v="575"/>
    </i>
    <i r="4">
      <x v="782"/>
    </i>
    <i r="3">
      <x v="41"/>
    </i>
    <i r="4">
      <x v="4319"/>
    </i>
    <i r="3">
      <x v="22"/>
    </i>
    <i r="4">
      <x v="357"/>
    </i>
    <i r="4">
      <x v="260"/>
    </i>
    <i r="4">
      <x v="1050"/>
    </i>
    <i r="4">
      <x v="816"/>
    </i>
    <i r="4">
      <x v="150"/>
    </i>
    <i r="4">
      <x v="1609"/>
    </i>
    <i r="4">
      <x v="1051"/>
    </i>
    <i r="3">
      <x v="25"/>
    </i>
    <i r="4">
      <x v="1075"/>
    </i>
    <i r="4">
      <x v="612"/>
    </i>
    <i r="4">
      <x v="750"/>
    </i>
    <i r="3">
      <x v="6"/>
    </i>
    <i r="4">
      <x v="874"/>
    </i>
    <i r="4">
      <x v="2309"/>
    </i>
    <i r="4">
      <x v="179"/>
    </i>
    <i r="3">
      <x v="3"/>
    </i>
    <i r="4">
      <x v="337"/>
    </i>
    <i r="4">
      <x v="1865"/>
    </i>
    <i r="4">
      <x v="2415"/>
    </i>
    <i r="4">
      <x v="1343"/>
    </i>
    <i r="3">
      <x v="26"/>
    </i>
    <i r="4">
      <x v="752"/>
    </i>
    <i r="2">
      <x v="8681"/>
    </i>
    <i r="3">
      <x v="23"/>
    </i>
    <i r="4">
      <x v="571"/>
    </i>
    <i r="4">
      <x v="942"/>
    </i>
    <i r="4">
      <x v="1578"/>
    </i>
    <i r="4">
      <x v="320"/>
    </i>
    <i r="4">
      <x v="4251"/>
    </i>
    <i r="3">
      <x v="7"/>
    </i>
    <i r="4">
      <x v="1580"/>
    </i>
    <i r="4">
      <x v="129"/>
    </i>
    <i r="4">
      <x v="28"/>
    </i>
    <i r="4">
      <x v="29"/>
    </i>
    <i r="4">
      <x v="30"/>
    </i>
    <i r="4">
      <x v="31"/>
    </i>
    <i r="4">
      <x v="159"/>
    </i>
    <i r="3">
      <x v="37"/>
    </i>
    <i r="4">
      <x v="5323"/>
    </i>
    <i r="4">
      <x v="3708"/>
    </i>
    <i r="4">
      <x v="1025"/>
    </i>
    <i r="4">
      <x v="2194"/>
    </i>
    <i r="4">
      <x v="2209"/>
    </i>
    <i r="4">
      <x v="2228"/>
    </i>
    <i r="4">
      <x v="963"/>
    </i>
    <i r="4">
      <x v="1267"/>
    </i>
    <i r="3">
      <x v="8"/>
    </i>
    <i r="4">
      <x v="341"/>
    </i>
    <i r="4">
      <x v="2280"/>
    </i>
    <i r="4">
      <x v="160"/>
    </i>
    <i r="4">
      <x v="2232"/>
    </i>
    <i r="4">
      <x v="2424"/>
    </i>
    <i r="3">
      <x v="9"/>
    </i>
    <i r="4">
      <x v="1955"/>
    </i>
    <i r="4">
      <x v="964"/>
    </i>
    <i r="4">
      <x v="1028"/>
    </i>
    <i r="4">
      <x v="342"/>
    </i>
    <i r="4">
      <x v="112"/>
    </i>
    <i r="4">
      <x v="36"/>
    </i>
    <i r="4">
      <x v="419"/>
    </i>
    <i r="4">
      <x v="4140"/>
    </i>
    <i r="4">
      <x v="1268"/>
    </i>
    <i r="4">
      <x v="96"/>
    </i>
    <i r="4">
      <x v="37"/>
    </i>
    <i r="4">
      <x v="1837"/>
    </i>
    <i r="4">
      <x v="1305"/>
    </i>
    <i r="4">
      <x v="1161"/>
    </i>
    <i r="4">
      <x v="364"/>
    </i>
    <i r="4">
      <x v="285"/>
    </i>
    <i r="4">
      <x v="164"/>
    </i>
    <i r="4">
      <x v="131"/>
    </i>
    <i r="4">
      <x v="598"/>
    </i>
    <i r="4">
      <x v="2176"/>
    </i>
    <i r="4">
      <x v="797"/>
    </i>
    <i r="3">
      <x v="16"/>
    </i>
    <i r="4">
      <x v="4252"/>
    </i>
    <i r="4">
      <x v="1587"/>
    </i>
    <i r="4">
      <x v="1029"/>
    </i>
    <i r="4">
      <x v="12535"/>
    </i>
    <i r="4">
      <x v="947"/>
    </i>
    <i r="4">
      <x v="599"/>
    </i>
    <i r="4">
      <x v="1031"/>
    </i>
    <i r="4">
      <x v="2233"/>
    </i>
    <i r="4">
      <x v="948"/>
    </i>
    <i r="3">
      <x v="42"/>
    </i>
    <i r="4">
      <x v="2694"/>
    </i>
    <i r="4">
      <x v="1192"/>
    </i>
    <i r="4">
      <x v="1193"/>
    </i>
    <i r="4">
      <x v="1351"/>
    </i>
    <i r="4">
      <x v="1352"/>
    </i>
    <i r="3">
      <x v="38"/>
    </i>
    <i r="4">
      <x v="2425"/>
    </i>
    <i r="3">
      <x v="13"/>
    </i>
    <i r="4">
      <x v="367"/>
    </i>
    <i r="4">
      <x v="303"/>
    </i>
    <i r="4">
      <x v="304"/>
    </i>
    <i r="3">
      <x v="18"/>
    </i>
    <i r="4">
      <x v="12638"/>
    </i>
    <i r="4">
      <x v="1113"/>
    </i>
    <i r="4">
      <x v="4007"/>
    </i>
    <i r="4">
      <x v="898"/>
    </i>
    <i r="4">
      <x v="1235"/>
    </i>
    <i r="4">
      <x v="4008"/>
    </i>
    <i r="4">
      <x v="1388"/>
    </i>
    <i r="4">
      <x v="1116"/>
    </i>
    <i r="4">
      <x v="21765"/>
    </i>
    <i r="4">
      <x v="1196"/>
    </i>
    <i r="4">
      <x v="1428"/>
    </i>
    <i r="4">
      <x v="14461"/>
    </i>
    <i r="4">
      <x v="12574"/>
    </i>
    <i r="4">
      <x v="1313"/>
    </i>
    <i r="4">
      <x v="7315"/>
    </i>
    <i r="4">
      <x v="1523"/>
    </i>
    <i r="4">
      <x v="1035"/>
    </i>
    <i r="4">
      <x v="21776"/>
    </i>
    <i r="4">
      <x v="775"/>
    </i>
    <i r="4">
      <x v="1277"/>
    </i>
    <i r="4">
      <x v="1108"/>
    </i>
    <i r="3">
      <x v="19"/>
    </i>
    <i r="4">
      <x v="21786"/>
    </i>
    <i r="4">
      <x v="3352"/>
    </i>
    <i r="4">
      <x v="21761"/>
    </i>
    <i r="4">
      <x v="139"/>
    </i>
    <i r="4">
      <x v="7280"/>
    </i>
    <i r="4">
      <x v="14866"/>
    </i>
    <i r="4">
      <x v="4116"/>
    </i>
    <i r="4">
      <x v="7202"/>
    </i>
    <i r="4">
      <x v="21762"/>
    </i>
    <i r="4">
      <x v="21691"/>
    </i>
    <i r="4">
      <x v="4124"/>
    </i>
    <i r="4">
      <x v="12576"/>
    </i>
    <i r="4">
      <x v="21787"/>
    </i>
    <i r="4">
      <x v="21763"/>
    </i>
    <i r="4">
      <x v="4128"/>
    </i>
    <i r="4">
      <x v="14872"/>
    </i>
    <i r="4">
      <x v="7282"/>
    </i>
    <i r="3">
      <x v="39"/>
    </i>
    <i r="4">
      <x v="1036"/>
    </i>
    <i r="4">
      <x v="1597"/>
    </i>
    <i r="4">
      <x v="2701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592"/>
    </i>
    <i r="4">
      <x v="41"/>
    </i>
    <i r="4">
      <x v="146"/>
    </i>
    <i r="4">
      <x v="54"/>
    </i>
    <i r="4">
      <x v="1038"/>
    </i>
    <i r="4">
      <x v="147"/>
    </i>
    <i r="4">
      <x v="86"/>
    </i>
    <i r="4">
      <x v="55"/>
    </i>
    <i r="4">
      <x v="100"/>
    </i>
    <i r="4">
      <x v="1175"/>
    </i>
    <i r="3">
      <x v="40"/>
    </i>
    <i r="4">
      <x v="1244"/>
    </i>
    <i r="4">
      <x v="1245"/>
    </i>
    <i r="4">
      <x v="1246"/>
    </i>
    <i r="4">
      <x v="908"/>
    </i>
    <i r="4">
      <x v="1324"/>
    </i>
    <i r="4">
      <x v="1325"/>
    </i>
    <i r="3">
      <x v="21"/>
    </i>
    <i r="4">
      <x v="645"/>
    </i>
    <i r="4">
      <x v="1176"/>
    </i>
    <i r="4">
      <x v="276"/>
    </i>
    <i r="4">
      <x v="148"/>
    </i>
    <i r="4">
      <x v="170"/>
    </i>
    <i r="4">
      <x v="814"/>
    </i>
    <i r="3">
      <x/>
    </i>
    <i r="4">
      <x v="1529"/>
    </i>
    <i r="4">
      <x v="1041"/>
    </i>
    <i r="4">
      <x v="2187"/>
    </i>
    <i r="4">
      <x v="1143"/>
    </i>
    <i r="4">
      <x v="1599"/>
    </i>
    <i r="4">
      <x v="3369"/>
    </i>
    <i r="4">
      <x v="608"/>
    </i>
    <i r="4">
      <x v="1042"/>
    </i>
    <i r="4">
      <x v="1109"/>
    </i>
    <i r="4">
      <x v="2180"/>
    </i>
    <i r="4">
      <x v="631"/>
    </i>
    <i r="4">
      <x v="171"/>
    </i>
    <i r="4">
      <x v="1047"/>
    </i>
    <i r="4">
      <x v="1086"/>
    </i>
    <i r="4">
      <x v="1601"/>
    </i>
    <i r="4">
      <x v="1090"/>
    </i>
    <i r="4">
      <x v="2222"/>
    </i>
    <i r="4">
      <x v="931"/>
    </i>
    <i r="3">
      <x v="49"/>
    </i>
    <i r="4">
      <x v="1451"/>
    </i>
    <i r="3">
      <x v="14"/>
    </i>
    <i r="4">
      <x v="789"/>
    </i>
    <i r="4">
      <x v="1286"/>
    </i>
    <i r="3">
      <x v="15"/>
    </i>
    <i r="4">
      <x v="208"/>
    </i>
    <i r="3">
      <x v="30"/>
    </i>
    <i r="4">
      <x v="933"/>
    </i>
    <i r="4">
      <x v="312"/>
    </i>
    <i r="4">
      <x v="2703"/>
    </i>
    <i r="4">
      <x v="2162"/>
    </i>
    <i r="3">
      <x v="43"/>
    </i>
    <i r="4">
      <x v="1287"/>
    </i>
    <i r="4">
      <x v="1331"/>
    </i>
    <i r="4">
      <x v="1402"/>
    </i>
    <i r="4">
      <x v="1289"/>
    </i>
    <i r="4">
      <x v="1367"/>
    </i>
    <i r="4">
      <x v="1251"/>
    </i>
    <i r="3">
      <x v="48"/>
    </i>
    <i r="4">
      <x v="1453"/>
    </i>
    <i r="3">
      <x v="31"/>
    </i>
    <i r="4">
      <x v="1334"/>
    </i>
    <i r="4">
      <x v="256"/>
    </i>
    <i r="4">
      <x v="257"/>
    </i>
    <i r="4">
      <x v="394"/>
    </i>
    <i r="3">
      <x v="32"/>
    </i>
    <i r="4">
      <x v="258"/>
    </i>
    <i r="4">
      <x v="1212"/>
    </i>
    <i r="3">
      <x v="24"/>
    </i>
    <i r="4">
      <x v="1252"/>
    </i>
    <i r="4">
      <x v="1372"/>
    </i>
    <i r="4">
      <x v="1183"/>
    </i>
    <i r="3">
      <x v="35"/>
    </i>
    <i r="4">
      <x v="1441"/>
    </i>
    <i r="4">
      <x v="1253"/>
    </i>
    <i r="4">
      <x v="1568"/>
    </i>
    <i r="3">
      <x v="33"/>
    </i>
    <i r="4">
      <x v="1254"/>
    </i>
    <i r="4">
      <x v="647"/>
    </i>
    <i r="4">
      <x v="575"/>
    </i>
    <i r="4">
      <x v="855"/>
    </i>
    <i r="4">
      <x v="1150"/>
    </i>
    <i r="4">
      <x v="782"/>
    </i>
    <i r="3">
      <x v="41"/>
    </i>
    <i r="4">
      <x v="1444"/>
    </i>
    <i r="3">
      <x v="22"/>
    </i>
    <i r="4">
      <x v="260"/>
    </i>
    <i r="4">
      <x v="593"/>
    </i>
    <i r="4">
      <x v="816"/>
    </i>
    <i r="4">
      <x v="209"/>
    </i>
    <i r="4">
      <x v="150"/>
    </i>
    <i r="4">
      <x v="1609"/>
    </i>
    <i r="4">
      <x v="2245"/>
    </i>
    <i r="4">
      <x v="1051"/>
    </i>
    <i r="3">
      <x v="25"/>
    </i>
    <i r="4">
      <x v="21788"/>
    </i>
    <i r="4">
      <x v="1075"/>
    </i>
    <i r="4">
      <x v="612"/>
    </i>
    <i r="4">
      <x v="750"/>
    </i>
    <i r="4">
      <x v="1613"/>
    </i>
    <i r="4">
      <x v="820"/>
    </i>
    <i r="3">
      <x v="2"/>
    </i>
    <i r="4">
      <x v="1054"/>
    </i>
    <i r="3">
      <x v="3"/>
    </i>
    <i r="4">
      <x v="1156"/>
    </i>
    <i r="3">
      <x v="11"/>
    </i>
    <i r="4">
      <x v="3058"/>
    </i>
    <i r="4">
      <x v="1618"/>
    </i>
    <i r="4">
      <x v="2123"/>
    </i>
    <i r="3">
      <x v="26"/>
    </i>
    <i r="4">
      <x v="10985"/>
    </i>
    <i r="2">
      <x v="8682"/>
    </i>
    <i r="3">
      <x v="23"/>
    </i>
    <i r="4">
      <x v="320"/>
    </i>
    <i r="3">
      <x v="37"/>
    </i>
    <i r="4">
      <x v="1158"/>
    </i>
    <i r="4">
      <x v="2209"/>
    </i>
    <i r="3">
      <x v="8"/>
    </i>
    <i r="4">
      <x v="1027"/>
    </i>
    <i r="3">
      <x v="9"/>
    </i>
    <i r="4">
      <x v="1160"/>
    </i>
    <i r="4">
      <x v="1028"/>
    </i>
    <i r="3">
      <x v="13"/>
    </i>
    <i r="4">
      <x v="366"/>
    </i>
    <i r="4">
      <x v="707"/>
    </i>
    <i r="3">
      <x v="18"/>
    </i>
    <i r="4">
      <x v="12638"/>
    </i>
    <i r="4">
      <x v="21765"/>
    </i>
    <i r="4">
      <x v="21766"/>
    </i>
    <i r="4">
      <x v="775"/>
    </i>
    <i r="3">
      <x v="19"/>
    </i>
    <i r="4">
      <x v="21761"/>
    </i>
    <i r="4">
      <x v="21763"/>
    </i>
    <i r="3">
      <x v="10"/>
    </i>
    <i r="4">
      <x v="38"/>
    </i>
    <i r="4">
      <x v="54"/>
    </i>
    <i r="3">
      <x v="40"/>
    </i>
    <i r="4">
      <x v="1245"/>
    </i>
    <i r="4">
      <x v="1246"/>
    </i>
    <i r="4">
      <x v="908"/>
    </i>
    <i r="3">
      <x v="21"/>
    </i>
    <i r="4">
      <x v="148"/>
    </i>
    <i r="3">
      <x/>
    </i>
    <i r="4">
      <x v="608"/>
    </i>
    <i r="4">
      <x v="87"/>
    </i>
    <i r="3">
      <x v="31"/>
    </i>
    <i r="4">
      <x v="256"/>
    </i>
    <i r="3">
      <x v="33"/>
    </i>
    <i r="4">
      <x v="782"/>
    </i>
    <i r="3">
      <x v="25"/>
    </i>
    <i r="4">
      <x v="750"/>
    </i>
    <i r="3">
      <x v="3"/>
    </i>
    <i r="4">
      <x v="1260"/>
    </i>
    <i r="2">
      <x v="8683"/>
    </i>
    <i r="3">
      <x v="23"/>
    </i>
    <i r="4">
      <x v="571"/>
    </i>
    <i r="4">
      <x v="974"/>
    </i>
    <i r="4">
      <x v="1096"/>
    </i>
    <i r="4">
      <x v="942"/>
    </i>
    <i r="4">
      <x v="5899"/>
    </i>
    <i r="4">
      <x v="1157"/>
    </i>
    <i r="3">
      <x v="46"/>
    </i>
    <i r="4">
      <x v="4413"/>
    </i>
    <i r="3">
      <x v="7"/>
    </i>
    <i r="4">
      <x v="26"/>
    </i>
    <i r="4">
      <x v="27"/>
    </i>
    <i r="4">
      <x v="28"/>
    </i>
    <i r="4">
      <x v="29"/>
    </i>
    <i r="4">
      <x v="31"/>
    </i>
    <i r="3">
      <x v="37"/>
    </i>
    <i r="4">
      <x v="321"/>
    </i>
    <i r="4">
      <x v="1025"/>
    </i>
    <i r="4">
      <x v="2209"/>
    </i>
    <i r="4">
      <x v="1267"/>
    </i>
    <i r="3">
      <x v="8"/>
    </i>
    <i r="4">
      <x v="341"/>
    </i>
    <i r="4">
      <x v="2661"/>
    </i>
    <i r="3">
      <x v="9"/>
    </i>
    <i r="4">
      <x v="1160"/>
    </i>
    <i r="4">
      <x v="964"/>
    </i>
    <i r="4">
      <x v="1028"/>
    </i>
    <i r="4">
      <x v="163"/>
    </i>
    <i r="4">
      <x v="37"/>
    </i>
    <i r="4">
      <x v="364"/>
    </i>
    <i r="4">
      <x v="285"/>
    </i>
    <i r="3">
      <x v="16"/>
    </i>
    <i r="4">
      <x v="1229"/>
    </i>
    <i r="4">
      <x v="132"/>
    </i>
    <i r="4">
      <x v="1029"/>
    </i>
    <i r="4">
      <x v="3131"/>
    </i>
    <i r="4">
      <x v="1031"/>
    </i>
    <i r="4">
      <x v="948"/>
    </i>
    <i r="3">
      <x v="42"/>
    </i>
    <i r="4">
      <x v="2694"/>
    </i>
    <i r="3">
      <x v="28"/>
    </i>
    <i r="4">
      <x v="3363"/>
    </i>
    <i r="3">
      <x v="13"/>
    </i>
    <i r="4">
      <x v="1132"/>
    </i>
    <i r="4">
      <x v="1309"/>
    </i>
    <i r="4">
      <x v="2454"/>
    </i>
    <i r="4">
      <x v="2012"/>
    </i>
    <i r="3">
      <x v="18"/>
    </i>
    <i r="4">
      <x v="1107"/>
    </i>
    <i r="4">
      <x v="2744"/>
    </i>
    <i r="4">
      <x v="1069"/>
    </i>
    <i r="4">
      <x v="2321"/>
    </i>
    <i r="4">
      <x v="326"/>
    </i>
    <i r="4">
      <x v="137"/>
    </i>
    <i r="4">
      <x v="1083"/>
    </i>
    <i r="3">
      <x v="19"/>
    </i>
    <i r="4">
      <x v="967"/>
    </i>
    <i r="4">
      <x v="139"/>
    </i>
    <i r="4">
      <x v="21789"/>
    </i>
    <i r="4">
      <x v="1138"/>
    </i>
    <i r="4">
      <x v="4163"/>
    </i>
    <i r="4">
      <x v="7023"/>
    </i>
    <i r="4">
      <x v="21790"/>
    </i>
    <i r="4">
      <x v="3841"/>
    </i>
    <i r="4">
      <x v="21791"/>
    </i>
    <i r="4">
      <x v="21792"/>
    </i>
    <i r="3">
      <x v="39"/>
    </i>
    <i r="4">
      <x v="1597"/>
    </i>
    <i r="4">
      <x v="2218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169"/>
    </i>
    <i r="3">
      <x v="40"/>
    </i>
    <i r="4">
      <x v="1039"/>
    </i>
    <i r="4">
      <x v="1040"/>
    </i>
    <i r="4">
      <x v="2347"/>
    </i>
    <i r="3">
      <x v="21"/>
    </i>
    <i r="4">
      <x v="148"/>
    </i>
    <i r="4">
      <x v="814"/>
    </i>
    <i r="3">
      <x/>
    </i>
    <i r="4">
      <x v="2180"/>
    </i>
    <i r="4">
      <x v="1044"/>
    </i>
    <i r="4">
      <x v="1209"/>
    </i>
    <i r="4">
      <x v="1047"/>
    </i>
    <i r="4">
      <x v="1086"/>
    </i>
    <i r="4">
      <x v="389"/>
    </i>
    <i r="4">
      <x v="2200"/>
    </i>
    <i r="4">
      <x v="87"/>
    </i>
    <i r="3">
      <x v="30"/>
    </i>
    <i r="4">
      <x v="2162"/>
    </i>
    <i r="3">
      <x v="43"/>
    </i>
    <i r="4">
      <x v="1287"/>
    </i>
    <i r="3">
      <x v="31"/>
    </i>
    <i r="4">
      <x v="770"/>
    </i>
    <i r="4">
      <x v="256"/>
    </i>
    <i r="3">
      <x v="24"/>
    </i>
    <i r="4">
      <x v="840"/>
    </i>
    <i r="4">
      <x v="2201"/>
    </i>
    <i r="4">
      <x v="1214"/>
    </i>
    <i r="3">
      <x v="33"/>
    </i>
    <i r="4">
      <x v="1254"/>
    </i>
    <i r="4">
      <x v="855"/>
    </i>
    <i r="4">
      <x v="1151"/>
    </i>
    <i r="3">
      <x v="22"/>
    </i>
    <i r="4">
      <x v="260"/>
    </i>
    <i r="4">
      <x v="593"/>
    </i>
    <i r="4">
      <x v="150"/>
    </i>
    <i r="4">
      <x v="1051"/>
    </i>
    <i r="3">
      <x v="25"/>
    </i>
    <i r="4">
      <x v="612"/>
    </i>
    <i r="3">
      <x v="6"/>
    </i>
    <i r="4">
      <x v="173"/>
    </i>
    <i r="4">
      <x v="2069"/>
    </i>
    <i r="4">
      <x v="179"/>
    </i>
    <i r="4">
      <x v="1011"/>
    </i>
    <i r="3">
      <x v="17"/>
    </i>
    <i r="4">
      <x v="1154"/>
    </i>
    <i r="3">
      <x v="3"/>
    </i>
    <i r="4">
      <x v="2182"/>
    </i>
    <i r="4">
      <x v="926"/>
    </i>
    <i r="4">
      <x v="1260"/>
    </i>
    <i r="3">
      <x v="11"/>
    </i>
    <i r="4">
      <x v="3423"/>
    </i>
    <i r="4">
      <x v="3057"/>
    </i>
    <i r="4">
      <x v="3058"/>
    </i>
    <i r="4">
      <x v="1618"/>
    </i>
    <i r="3">
      <x v="26"/>
    </i>
    <i r="4">
      <x v="218"/>
    </i>
    <i r="2">
      <x v="8684"/>
    </i>
    <i r="3">
      <x v="37"/>
    </i>
    <i r="4">
      <x v="755"/>
    </i>
    <i r="4">
      <x v="1025"/>
    </i>
    <i r="3">
      <x v="18"/>
    </i>
    <i r="4">
      <x v="1591"/>
    </i>
    <i r="4">
      <x v="2735"/>
    </i>
    <i r="3">
      <x v="10"/>
    </i>
    <i r="4">
      <x v="38"/>
    </i>
    <i r="4">
      <x v="167"/>
    </i>
    <i r="4">
      <x v="39"/>
    </i>
    <i r="3">
      <x v="21"/>
    </i>
    <i r="4">
      <x v="148"/>
    </i>
    <i r="3">
      <x/>
    </i>
    <i r="4">
      <x v="171"/>
    </i>
    <i r="4">
      <x v="873"/>
    </i>
    <i r="3">
      <x v="33"/>
    </i>
    <i r="4">
      <x v="575"/>
    </i>
    <i r="3">
      <x v="22"/>
    </i>
    <i r="4">
      <x v="260"/>
    </i>
    <i r="3">
      <x v="25"/>
    </i>
    <i r="4">
      <x v="1075"/>
    </i>
    <i r="2">
      <x v="8685"/>
    </i>
    <i r="3">
      <x v="7"/>
    </i>
    <i r="4">
      <x v="28"/>
    </i>
    <i r="4">
      <x v="30"/>
    </i>
    <i r="4">
      <x v="158"/>
    </i>
    <i r="4">
      <x v="159"/>
    </i>
    <i r="4">
      <x v="660"/>
    </i>
    <i r="4">
      <x v="110"/>
    </i>
    <i r="3">
      <x v="9"/>
    </i>
    <i r="4">
      <x v="37"/>
    </i>
    <i r="3">
      <x v="16"/>
    </i>
    <i r="4">
      <x v="4109"/>
    </i>
    <i r="3">
      <x v="18"/>
    </i>
    <i r="4">
      <x v="3189"/>
    </i>
    <i r="4">
      <x v="7239"/>
    </i>
    <i r="3">
      <x v="19"/>
    </i>
    <i r="4">
      <x v="712"/>
    </i>
    <i r="4">
      <x v="7350"/>
    </i>
    <i r="4">
      <x v="139"/>
    </i>
    <i r="4">
      <x v="7280"/>
    </i>
    <i r="4">
      <x v="21731"/>
    </i>
    <i r="4">
      <x v="7210"/>
    </i>
    <i r="4">
      <x v="4116"/>
    </i>
    <i r="4">
      <x v="11512"/>
    </i>
    <i r="4">
      <x v="7351"/>
    </i>
    <i r="4">
      <x v="3375"/>
    </i>
    <i r="4">
      <x v="7213"/>
    </i>
    <i r="4">
      <x v="21746"/>
    </i>
    <i r="4">
      <x v="21747"/>
    </i>
    <i r="4">
      <x v="7202"/>
    </i>
    <i r="4">
      <x v="3059"/>
    </i>
    <i r="4">
      <x v="21691"/>
    </i>
    <i r="4">
      <x v="21692"/>
    </i>
    <i r="4">
      <x v="21701"/>
    </i>
    <i r="4">
      <x v="20729"/>
    </i>
    <i r="4">
      <x v="21751"/>
    </i>
    <i r="4">
      <x v="4165"/>
    </i>
    <i r="4">
      <x v="21752"/>
    </i>
    <i r="4">
      <x v="1078"/>
    </i>
    <i r="4">
      <x v="7214"/>
    </i>
    <i r="4">
      <x v="4128"/>
    </i>
    <i r="4">
      <x v="21734"/>
    </i>
    <i r="4">
      <x v="7352"/>
    </i>
    <i r="4">
      <x v="7241"/>
    </i>
    <i r="4">
      <x v="21755"/>
    </i>
    <i r="4">
      <x v="7282"/>
    </i>
    <i r="4">
      <x v="21756"/>
    </i>
    <i r="4">
      <x v="5728"/>
    </i>
    <i r="3">
      <x v="10"/>
    </i>
    <i r="4">
      <x v="1322"/>
    </i>
    <i r="4">
      <x v="607"/>
    </i>
    <i r="4">
      <x v="39"/>
    </i>
    <i r="4">
      <x v="69"/>
    </i>
    <i r="4">
      <x v="168"/>
    </i>
    <i r="3">
      <x/>
    </i>
    <i r="4">
      <x v="1074"/>
    </i>
    <i r="3">
      <x v="22"/>
    </i>
    <i r="4">
      <x v="260"/>
    </i>
    <i r="4">
      <x v="150"/>
    </i>
    <i r="3">
      <x v="6"/>
    </i>
    <i r="4">
      <x v="1081"/>
    </i>
    <i r="2">
      <x v="8686"/>
    </i>
    <i r="3">
      <x v="9"/>
    </i>
    <i r="4">
      <x v="964"/>
    </i>
    <i r="4">
      <x v="342"/>
    </i>
    <i r="4">
      <x v="163"/>
    </i>
    <i r="4">
      <x v="1305"/>
    </i>
    <i r="4">
      <x v="1350"/>
    </i>
    <i r="3">
      <x v="16"/>
    </i>
    <i r="4">
      <x v="12535"/>
    </i>
    <i r="3">
      <x v="18"/>
    </i>
    <i r="4">
      <x v="193"/>
    </i>
    <i r="4">
      <x v="1277"/>
    </i>
    <i r="3">
      <x v="19"/>
    </i>
    <i r="4">
      <x v="7280"/>
    </i>
    <i r="4">
      <x v="7202"/>
    </i>
    <i r="4">
      <x v="21709"/>
    </i>
    <i r="4">
      <x v="7282"/>
    </i>
    <i r="3">
      <x v="10"/>
    </i>
    <i r="4">
      <x v="98"/>
    </i>
    <i r="4">
      <x v="147"/>
    </i>
    <i r="3">
      <x v="30"/>
    </i>
    <i r="4">
      <x v="312"/>
    </i>
    <i r="3">
      <x v="31"/>
    </i>
    <i r="4">
      <x v="770"/>
    </i>
    <i r="3">
      <x v="24"/>
    </i>
    <i r="4">
      <x v="840"/>
    </i>
    <i r="3">
      <x v="33"/>
    </i>
    <i r="4">
      <x v="575"/>
    </i>
    <i r="2">
      <x v="8687"/>
    </i>
    <i r="3">
      <x v="23"/>
    </i>
    <i r="4">
      <x v="1096"/>
    </i>
    <i r="4">
      <x v="942"/>
    </i>
    <i r="4">
      <x v="1579"/>
    </i>
    <i r="4">
      <x v="1157"/>
    </i>
    <i r="3">
      <x v="7"/>
    </i>
    <i r="4">
      <x v="27"/>
    </i>
    <i r="4">
      <x v="129"/>
    </i>
    <i r="4">
      <x v="28"/>
    </i>
    <i r="4">
      <x v="29"/>
    </i>
    <i r="4">
      <x v="30"/>
    </i>
    <i r="4">
      <x v="31"/>
    </i>
    <i r="3">
      <x v="37"/>
    </i>
    <i r="4">
      <x v="978"/>
    </i>
    <i r="4">
      <x v="2229"/>
    </i>
    <i r="4">
      <x v="1267"/>
    </i>
    <i r="3">
      <x v="8"/>
    </i>
    <i r="4">
      <x v="341"/>
    </i>
    <i r="4">
      <x v="2232"/>
    </i>
    <i r="4">
      <x v="1027"/>
    </i>
    <i r="3">
      <x v="9"/>
    </i>
    <i r="4">
      <x v="1955"/>
    </i>
    <i r="4">
      <x v="964"/>
    </i>
    <i r="4">
      <x v="1028"/>
    </i>
    <i r="4">
      <x v="1586"/>
    </i>
    <i r="4">
      <x v="164"/>
    </i>
    <i r="3">
      <x v="16"/>
    </i>
    <i r="4">
      <x v="1587"/>
    </i>
    <i r="4">
      <x v="1031"/>
    </i>
    <i r="4">
      <x v="948"/>
    </i>
    <i r="3">
      <x v="38"/>
    </i>
    <i r="4">
      <x v="2319"/>
    </i>
    <i r="3">
      <x v="13"/>
    </i>
    <i r="4">
      <x v="1132"/>
    </i>
    <i r="4">
      <x v="1309"/>
    </i>
    <i r="3">
      <x v="18"/>
    </i>
    <i r="4">
      <x v="192"/>
    </i>
    <i r="4">
      <x v="2211"/>
    </i>
    <i r="4">
      <x v="193"/>
    </i>
    <i r="4">
      <x v="922"/>
    </i>
    <i r="4">
      <x v="1196"/>
    </i>
    <i r="4">
      <x v="543"/>
    </i>
    <i r="4">
      <x v="249"/>
    </i>
    <i r="3">
      <x v="19"/>
    </i>
    <i r="4">
      <x v="139"/>
    </i>
    <i r="4">
      <x v="21793"/>
    </i>
    <i r="4">
      <x v="21794"/>
    </i>
    <i r="4">
      <x v="2299"/>
    </i>
    <i r="4">
      <x v="21795"/>
    </i>
    <i r="4">
      <x v="5858"/>
    </i>
    <i r="4">
      <x v="21796"/>
    </i>
    <i r="3">
      <x v="39"/>
    </i>
    <i r="4">
      <x v="1036"/>
    </i>
    <i r="4">
      <x v="2701"/>
    </i>
    <i r="3">
      <x v="29"/>
    </i>
    <i r="4">
      <x v="2532"/>
    </i>
    <i r="4">
      <x v="2557"/>
    </i>
    <i r="3">
      <x v="10"/>
    </i>
    <i r="4">
      <x v="355"/>
    </i>
    <i r="4">
      <x v="38"/>
    </i>
    <i r="4">
      <x v="115"/>
    </i>
    <i r="4">
      <x v="99"/>
    </i>
    <i r="4">
      <x v="2196"/>
    </i>
    <i r="4">
      <x v="40"/>
    </i>
    <i r="4">
      <x v="41"/>
    </i>
    <i r="4">
      <x v="146"/>
    </i>
    <i r="4">
      <x v="147"/>
    </i>
    <i r="4">
      <x v="86"/>
    </i>
    <i r="4">
      <x v="305"/>
    </i>
    <i r="3">
      <x v="40"/>
    </i>
    <i r="4">
      <x v="1207"/>
    </i>
    <i r="4">
      <x v="1208"/>
    </i>
    <i r="3">
      <x v="21"/>
    </i>
    <i r="4">
      <x v="645"/>
    </i>
    <i r="4">
      <x v="148"/>
    </i>
    <i r="4">
      <x v="170"/>
    </i>
    <i r="4">
      <x v="814"/>
    </i>
    <i r="4">
      <x v="954"/>
    </i>
    <i r="3">
      <x/>
    </i>
    <i r="4">
      <x v="1143"/>
    </i>
    <i r="4">
      <x v="1599"/>
    </i>
    <i r="4">
      <x v="1043"/>
    </i>
    <i r="4">
      <x v="1074"/>
    </i>
    <i r="4">
      <x v="1045"/>
    </i>
    <i r="4">
      <x v="1047"/>
    </i>
    <i r="4">
      <x v="2243"/>
    </i>
    <i r="4">
      <x v="1086"/>
    </i>
    <i r="4">
      <x v="389"/>
    </i>
    <i r="4">
      <x v="2955"/>
    </i>
    <i r="3">
      <x v="15"/>
    </i>
    <i r="4">
      <x v="208"/>
    </i>
    <i r="3">
      <x v="30"/>
    </i>
    <i r="4">
      <x v="968"/>
    </i>
    <i r="4">
      <x v="312"/>
    </i>
    <i r="4">
      <x v="1401"/>
    </i>
    <i r="4">
      <x v="267"/>
    </i>
    <i r="3">
      <x v="31"/>
    </i>
    <i r="4">
      <x v="770"/>
    </i>
    <i r="4">
      <x v="1147"/>
    </i>
    <i r="4">
      <x v="956"/>
    </i>
    <i r="4">
      <x v="257"/>
    </i>
    <i r="3">
      <x v="32"/>
    </i>
    <i r="4">
      <x v="258"/>
    </i>
    <i r="3">
      <x v="24"/>
    </i>
    <i r="4">
      <x v="833"/>
    </i>
    <i r="4">
      <x v="1178"/>
    </i>
    <i r="4">
      <x v="1294"/>
    </i>
    <i r="4">
      <x v="1149"/>
    </i>
    <i r="4">
      <x v="1183"/>
    </i>
    <i r="3">
      <x v="35"/>
    </i>
    <i r="4">
      <x v="1253"/>
    </i>
    <i r="4">
      <x v="2202"/>
    </i>
    <i r="3">
      <x v="33"/>
    </i>
    <i r="4">
      <x v="1254"/>
    </i>
    <i r="4">
      <x v="575"/>
    </i>
    <i r="4">
      <x v="855"/>
    </i>
    <i r="4">
      <x v="1150"/>
    </i>
    <i r="4">
      <x v="782"/>
    </i>
    <i r="3">
      <x v="22"/>
    </i>
    <i r="4">
      <x v="260"/>
    </i>
    <i r="4">
      <x v="593"/>
    </i>
    <i r="4">
      <x v="150"/>
    </i>
    <i r="3">
      <x v="5"/>
    </i>
    <i r="4">
      <x v="1417"/>
    </i>
    <i r="3">
      <x v="25"/>
    </i>
    <i r="4">
      <x v="1075"/>
    </i>
    <i r="4">
      <x v="612"/>
    </i>
    <i r="3">
      <x v="6"/>
    </i>
    <i r="4">
      <x v="173"/>
    </i>
    <i r="4">
      <x v="2069"/>
    </i>
    <i r="4">
      <x v="2309"/>
    </i>
    <i r="4">
      <x v="179"/>
    </i>
    <i r="3">
      <x v="3"/>
    </i>
    <i r="4">
      <x v="2182"/>
    </i>
    <i r="4">
      <x v="926"/>
    </i>
    <i r="3">
      <x v="26"/>
    </i>
    <i r="4">
      <x v="3248"/>
    </i>
    <i r="2">
      <x v="8688"/>
    </i>
    <i r="3">
      <x v="7"/>
    </i>
    <i r="4">
      <x v="129"/>
    </i>
    <i r="3">
      <x v="37"/>
    </i>
    <i r="4">
      <x v="2175"/>
    </i>
    <i r="4">
      <x v="963"/>
    </i>
    <i r="3">
      <x v="9"/>
    </i>
    <i r="4">
      <x v="964"/>
    </i>
    <i r="4">
      <x v="1305"/>
    </i>
    <i r="3">
      <x v="39"/>
    </i>
    <i r="4">
      <x v="369"/>
    </i>
    <i r="3">
      <x v="10"/>
    </i>
    <i r="4">
      <x v="38"/>
    </i>
    <i r="4">
      <x v="39"/>
    </i>
    <i r="4">
      <x v="41"/>
    </i>
    <i r="3">
      <x/>
    </i>
    <i r="4">
      <x v="1143"/>
    </i>
    <i r="4">
      <x v="608"/>
    </i>
    <i r="3">
      <x v="22"/>
    </i>
    <i r="4">
      <x v="1051"/>
    </i>
    <i r="3">
      <x v="25"/>
    </i>
    <i r="4">
      <x v="612"/>
    </i>
    <i r="3">
      <x v="6"/>
    </i>
    <i r="4">
      <x v="674"/>
    </i>
    <i r="4">
      <x v="179"/>
    </i>
    <i r="4">
      <x v="2249"/>
    </i>
    <i r="3">
      <x v="3"/>
    </i>
    <i r="4">
      <x v="1072"/>
    </i>
    <i r="4">
      <x v="1912"/>
    </i>
    <i r="3">
      <x v="11"/>
    </i>
    <i r="4">
      <x v="375"/>
    </i>
    <i r="4">
      <x v="376"/>
    </i>
    <i r="3">
      <x v="26"/>
    </i>
    <i r="4">
      <x v="2144"/>
    </i>
    <i r="2">
      <x v="8689"/>
    </i>
    <i r="3">
      <x v="18"/>
    </i>
    <i r="4">
      <x v="3832"/>
    </i>
    <i r="4">
      <x v="21797"/>
    </i>
    <i r="3">
      <x v="19"/>
    </i>
    <i r="4">
      <x v="7280"/>
    </i>
    <i r="4">
      <x v="21798"/>
    </i>
    <i r="4">
      <x v="7282"/>
    </i>
    <i r="1">
      <x v="35"/>
    </i>
    <i r="2">
      <x v="8690"/>
    </i>
    <i r="3">
      <x v="23"/>
    </i>
    <i r="4">
      <x v="1096"/>
    </i>
    <i r="4">
      <x v="942"/>
    </i>
    <i r="3">
      <x v="46"/>
    </i>
    <i r="4">
      <x v="1097"/>
    </i>
    <i r="3">
      <x v="7"/>
    </i>
    <i r="4">
      <x v="26"/>
    </i>
    <i r="4">
      <x v="27"/>
    </i>
    <i r="4">
      <x v="28"/>
    </i>
    <i r="4">
      <x v="29"/>
    </i>
    <i r="4">
      <x v="31"/>
    </i>
    <i r="4">
      <x v="159"/>
    </i>
    <i r="3">
      <x v="37"/>
    </i>
    <i r="4">
      <x v="1101"/>
    </i>
    <i r="4">
      <x v="978"/>
    </i>
    <i r="4">
      <x v="2209"/>
    </i>
    <i r="4">
      <x v="1267"/>
    </i>
    <i r="3">
      <x v="8"/>
    </i>
    <i r="4">
      <x v="2280"/>
    </i>
    <i r="3">
      <x v="9"/>
    </i>
    <i r="4">
      <x v="2186"/>
    </i>
    <i r="4">
      <x v="964"/>
    </i>
    <i r="4">
      <x v="1028"/>
    </i>
    <i r="4">
      <x v="3249"/>
    </i>
    <i r="4">
      <x v="163"/>
    </i>
    <i r="4">
      <x v="36"/>
    </i>
    <i r="4">
      <x v="164"/>
    </i>
    <i r="3">
      <x v="13"/>
    </i>
    <i r="4">
      <x v="366"/>
    </i>
    <i r="4">
      <x v="367"/>
    </i>
    <i r="3">
      <x v="18"/>
    </i>
    <i r="4">
      <x v="12638"/>
    </i>
    <i r="4">
      <x v="21759"/>
    </i>
    <i r="4">
      <x v="2721"/>
    </i>
    <i r="4">
      <x v="3290"/>
    </i>
    <i r="4">
      <x v="21765"/>
    </i>
    <i r="4">
      <x v="7239"/>
    </i>
    <i r="4">
      <x v="21766"/>
    </i>
    <i r="4">
      <x v="7204"/>
    </i>
    <i r="4">
      <x v="349"/>
    </i>
    <i r="4">
      <x v="2353"/>
    </i>
    <i r="4">
      <x v="21776"/>
    </i>
    <i r="4">
      <x v="775"/>
    </i>
    <i r="4">
      <x v="1108"/>
    </i>
    <i r="3">
      <x v="19"/>
    </i>
    <i r="4">
      <x v="967"/>
    </i>
    <i r="4">
      <x v="21761"/>
    </i>
    <i r="4">
      <x v="139"/>
    </i>
    <i r="4">
      <x v="7210"/>
    </i>
    <i r="4">
      <x v="7212"/>
    </i>
    <i r="4">
      <x v="7240"/>
    </i>
    <i r="4">
      <x v="7213"/>
    </i>
    <i r="4">
      <x v="21762"/>
    </i>
    <i r="4">
      <x v="7214"/>
    </i>
    <i r="4">
      <x v="21763"/>
    </i>
    <i r="4">
      <x v="7241"/>
    </i>
    <i r="3">
      <x v="39"/>
    </i>
    <i r="4">
      <x v="778"/>
    </i>
    <i r="4">
      <x v="369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4">
      <x v="147"/>
    </i>
    <i r="4">
      <x v="100"/>
    </i>
    <i r="3">
      <x v="21"/>
    </i>
    <i r="4">
      <x v="148"/>
    </i>
    <i r="4">
      <x v="814"/>
    </i>
    <i r="3">
      <x/>
    </i>
    <i r="4">
      <x v="1041"/>
    </i>
    <i r="4">
      <x v="2187"/>
    </i>
    <i r="4">
      <x v="1143"/>
    </i>
    <i r="4">
      <x v="2242"/>
    </i>
    <i r="4">
      <x v="2348"/>
    </i>
    <i r="4">
      <x v="608"/>
    </i>
    <i r="4">
      <x v="1042"/>
    </i>
    <i r="4">
      <x v="2180"/>
    </i>
    <i r="4">
      <x v="1044"/>
    </i>
    <i r="4">
      <x v="1047"/>
    </i>
    <i r="4">
      <x v="389"/>
    </i>
    <i r="3">
      <x v="15"/>
    </i>
    <i r="4">
      <x v="208"/>
    </i>
    <i r="3">
      <x v="30"/>
    </i>
    <i r="4">
      <x v="968"/>
    </i>
    <i r="4">
      <x v="278"/>
    </i>
    <i r="3">
      <x v="43"/>
    </i>
    <i r="4">
      <x v="1402"/>
    </i>
    <i r="3">
      <x v="31"/>
    </i>
    <i r="4">
      <x v="1147"/>
    </i>
    <i r="3">
      <x v="24"/>
    </i>
    <i r="4">
      <x v="840"/>
    </i>
    <i r="4">
      <x v="1252"/>
    </i>
    <i r="3">
      <x v="33"/>
    </i>
    <i r="4">
      <x v="1254"/>
    </i>
    <i r="4">
      <x v="782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4">
      <x v="1051"/>
    </i>
    <i r="3">
      <x v="25"/>
    </i>
    <i r="4">
      <x v="1548"/>
    </i>
    <i r="4">
      <x v="612"/>
    </i>
    <i r="4">
      <x v="750"/>
    </i>
    <i r="3">
      <x v="6"/>
    </i>
    <i r="4">
      <x v="874"/>
    </i>
    <i r="4">
      <x v="173"/>
    </i>
    <i r="4">
      <x v="2069"/>
    </i>
    <i r="4">
      <x v="179"/>
    </i>
    <i r="3">
      <x v="3"/>
    </i>
    <i r="4">
      <x v="2182"/>
    </i>
    <i r="4">
      <x v="2711"/>
    </i>
    <i r="4">
      <x v="926"/>
    </i>
    <i r="4">
      <x v="1156"/>
    </i>
    <i r="3">
      <x v="26"/>
    </i>
    <i r="4">
      <x v="2144"/>
    </i>
    <i r="2">
      <x v="8691"/>
    </i>
    <i r="3">
      <x v="23"/>
    </i>
    <i r="4">
      <x v="1157"/>
    </i>
    <i r="3">
      <x v="46"/>
    </i>
    <i r="4">
      <x v="1097"/>
    </i>
    <i r="3">
      <x v="7"/>
    </i>
    <i r="4">
      <x v="129"/>
    </i>
    <i r="3">
      <x v="4"/>
    </i>
    <i r="4">
      <x v="21799"/>
    </i>
    <i r="4">
      <x v="21719"/>
    </i>
    <i r="3">
      <x v="8"/>
    </i>
    <i r="4">
      <x v="341"/>
    </i>
    <i r="3">
      <x v="9"/>
    </i>
    <i r="4">
      <x v="1160"/>
    </i>
    <i r="4">
      <x v="964"/>
    </i>
    <i r="3">
      <x v="16"/>
    </i>
    <i r="4">
      <x v="1029"/>
    </i>
    <i r="4">
      <x v="1031"/>
    </i>
    <i r="3">
      <x v="13"/>
    </i>
    <i r="4">
      <x v="366"/>
    </i>
    <i r="4">
      <x v="367"/>
    </i>
    <i r="4">
      <x v="1309"/>
    </i>
    <i r="4">
      <x v="3121"/>
    </i>
    <i r="4">
      <x v="1133"/>
    </i>
    <i r="3">
      <x v="18"/>
    </i>
    <i r="4">
      <x v="1467"/>
    </i>
    <i r="4">
      <x v="12638"/>
    </i>
    <i r="4">
      <x v="4007"/>
    </i>
    <i r="4">
      <x v="4008"/>
    </i>
    <i r="4">
      <x v="2353"/>
    </i>
    <i r="3">
      <x v="19"/>
    </i>
    <i r="4">
      <x v="1099"/>
    </i>
    <i r="4">
      <x v="1360"/>
    </i>
    <i r="4">
      <x v="139"/>
    </i>
    <i r="4">
      <x v="4116"/>
    </i>
    <i r="4">
      <x v="21720"/>
    </i>
    <i r="4">
      <x v="21800"/>
    </i>
    <i r="4">
      <x v="5130"/>
    </i>
    <i r="4">
      <x v="4128"/>
    </i>
    <i r="3">
      <x v="39"/>
    </i>
    <i r="4">
      <x v="1598"/>
    </i>
    <i r="3">
      <x v="29"/>
    </i>
    <i r="4">
      <x v="1281"/>
    </i>
    <i r="4">
      <x v="21721"/>
    </i>
    <i r="4">
      <x v="1556"/>
    </i>
    <i r="3">
      <x v="10"/>
    </i>
    <i r="4">
      <x v="98"/>
    </i>
    <i r="4">
      <x v="38"/>
    </i>
    <i r="4">
      <x v="167"/>
    </i>
    <i r="4">
      <x v="21801"/>
    </i>
    <i r="4">
      <x v="39"/>
    </i>
    <i r="4">
      <x v="592"/>
    </i>
    <i r="4">
      <x v="41"/>
    </i>
    <i r="4">
      <x v="147"/>
    </i>
    <i r="3">
      <x v="21"/>
    </i>
    <i r="4">
      <x v="2681"/>
    </i>
    <i r="4">
      <x v="148"/>
    </i>
    <i r="4">
      <x v="814"/>
    </i>
    <i r="3">
      <x/>
    </i>
    <i r="4">
      <x v="1529"/>
    </i>
    <i r="4">
      <x v="1143"/>
    </i>
    <i r="4">
      <x v="1599"/>
    </i>
    <i r="4">
      <x v="1042"/>
    </i>
    <i r="4">
      <x v="1086"/>
    </i>
    <i r="4">
      <x v="1601"/>
    </i>
    <i r="4">
      <x v="873"/>
    </i>
    <i r="3">
      <x v="30"/>
    </i>
    <i r="4">
      <x v="968"/>
    </i>
    <i r="4">
      <x v="2162"/>
    </i>
    <i r="3">
      <x v="31"/>
    </i>
    <i r="4">
      <x v="1147"/>
    </i>
    <i r="3">
      <x v="35"/>
    </i>
    <i r="4">
      <x v="2166"/>
    </i>
    <i r="3">
      <x v="33"/>
    </i>
    <i r="4">
      <x v="259"/>
    </i>
    <i r="3">
      <x v="22"/>
    </i>
    <i r="4">
      <x v="260"/>
    </i>
    <i r="4">
      <x v="593"/>
    </i>
    <i r="4">
      <x v="1609"/>
    </i>
    <i r="4">
      <x v="1051"/>
    </i>
    <i r="3">
      <x v="25"/>
    </i>
    <i r="4">
      <x v="612"/>
    </i>
    <i r="2">
      <x v="8692"/>
    </i>
    <i r="3">
      <x v="23"/>
    </i>
    <i r="4">
      <x v="943"/>
    </i>
    <i r="4">
      <x v="976"/>
    </i>
    <i r="3">
      <x v="7"/>
    </i>
    <i r="4">
      <x v="129"/>
    </i>
    <i r="3">
      <x v="37"/>
    </i>
    <i r="4">
      <x v="2175"/>
    </i>
    <i r="4">
      <x v="963"/>
    </i>
    <i r="3">
      <x v="4"/>
    </i>
    <i r="4">
      <x v="21802"/>
    </i>
    <i r="4">
      <x v="21803"/>
    </i>
    <i r="4">
      <x v="21804"/>
    </i>
    <i r="3">
      <x v="9"/>
    </i>
    <i r="4">
      <x v="964"/>
    </i>
    <i r="4">
      <x v="163"/>
    </i>
    <i r="4">
      <x v="1305"/>
    </i>
    <i r="3">
      <x v="16"/>
    </i>
    <i r="4">
      <x v="1029"/>
    </i>
    <i r="3">
      <x v="18"/>
    </i>
    <i r="4">
      <x v="2499"/>
    </i>
    <i r="4">
      <x v="1084"/>
    </i>
    <i r="4">
      <x v="11511"/>
    </i>
    <i r="4">
      <x v="135"/>
    </i>
    <i r="4">
      <x v="193"/>
    </i>
    <i r="4">
      <x v="7249"/>
    </i>
    <i r="3">
      <x v="19"/>
    </i>
    <i r="4">
      <x v="139"/>
    </i>
    <i r="4">
      <x v="7280"/>
    </i>
    <i r="4">
      <x v="21747"/>
    </i>
    <i r="4">
      <x v="7202"/>
    </i>
    <i r="4">
      <x v="21805"/>
    </i>
    <i r="4">
      <x v="21806"/>
    </i>
    <i r="4">
      <x v="21807"/>
    </i>
    <i r="4">
      <x v="21808"/>
    </i>
    <i r="4">
      <x v="604"/>
    </i>
    <i r="4">
      <x v="4989"/>
    </i>
    <i r="4">
      <x v="7282"/>
    </i>
    <i r="4">
      <x v="7251"/>
    </i>
    <i r="4">
      <x v="21756"/>
    </i>
    <i r="3">
      <x v="39"/>
    </i>
    <i r="4">
      <x v="369"/>
    </i>
    <i r="3">
      <x v="29"/>
    </i>
    <i r="4">
      <x v="7342"/>
    </i>
    <i r="4">
      <x v="1556"/>
    </i>
    <i r="3">
      <x v="10"/>
    </i>
    <i r="4">
      <x v="98"/>
    </i>
    <i r="4">
      <x v="355"/>
    </i>
    <i r="4">
      <x v="38"/>
    </i>
    <i r="4">
      <x v="167"/>
    </i>
    <i r="4">
      <x v="21809"/>
    </i>
    <i r="4">
      <x v="21810"/>
    </i>
    <i r="4">
      <x v="144"/>
    </i>
    <i r="4">
      <x v="145"/>
    </i>
    <i r="4">
      <x v="39"/>
    </i>
    <i r="4">
      <x v="40"/>
    </i>
    <i r="3">
      <x v="21"/>
    </i>
    <i r="4">
      <x v="2681"/>
    </i>
    <i r="4">
      <x v="148"/>
    </i>
    <i r="3">
      <x/>
    </i>
    <i r="4">
      <x v="1143"/>
    </i>
    <i r="4">
      <x v="608"/>
    </i>
    <i r="4">
      <x v="1109"/>
    </i>
    <i r="4">
      <x v="631"/>
    </i>
    <i r="4">
      <x v="1045"/>
    </i>
    <i r="4">
      <x v="1601"/>
    </i>
    <i r="3">
      <x v="45"/>
    </i>
    <i r="4">
      <x v="21758"/>
    </i>
    <i r="3">
      <x v="30"/>
    </i>
    <i r="4">
      <x v="968"/>
    </i>
    <i r="3">
      <x v="24"/>
    </i>
    <i r="4">
      <x v="1252"/>
    </i>
    <i r="3">
      <x v="33"/>
    </i>
    <i r="4">
      <x v="1254"/>
    </i>
    <i r="3">
      <x v="22"/>
    </i>
    <i r="4">
      <x v="260"/>
    </i>
    <i r="4">
      <x v="150"/>
    </i>
    <i r="4">
      <x v="1051"/>
    </i>
    <i r="3">
      <x v="5"/>
    </i>
    <i r="4">
      <x v="21811"/>
    </i>
    <i r="4">
      <x v="21812"/>
    </i>
    <i r="3">
      <x v="25"/>
    </i>
    <i r="4">
      <x v="612"/>
    </i>
    <i r="3">
      <x v="6"/>
    </i>
    <i r="4">
      <x v="674"/>
    </i>
    <i r="4">
      <x v="179"/>
    </i>
    <i r="4">
      <x v="2249"/>
    </i>
    <i r="3">
      <x v="3"/>
    </i>
    <i r="4">
      <x v="1072"/>
    </i>
    <i r="4">
      <x v="1073"/>
    </i>
    <i r="3">
      <x v="11"/>
    </i>
    <i r="4">
      <x v="375"/>
    </i>
    <i r="4">
      <x v="376"/>
    </i>
    <i r="3">
      <x v="26"/>
    </i>
    <i r="4">
      <x v="2144"/>
    </i>
    <i>
      <x v="327"/>
    </i>
    <i r="1">
      <x v="51"/>
    </i>
    <i r="2">
      <x v="8693"/>
    </i>
    <i r="3">
      <x v="18"/>
    </i>
    <i r="4">
      <x v="21813"/>
    </i>
    <i r="3">
      <x v="19"/>
    </i>
    <i r="4">
      <x v="139"/>
    </i>
    <i r="4">
      <x v="21814"/>
    </i>
    <i r="4">
      <x v="21815"/>
    </i>
    <i r="3">
      <x v="5"/>
    </i>
    <i r="4">
      <x v="21816"/>
    </i>
    <i r="3">
      <x v="25"/>
    </i>
    <i r="4">
      <x v="1615"/>
    </i>
    <i r="2">
      <x v="8694"/>
    </i>
    <i r="3">
      <x v="9"/>
    </i>
    <i r="4">
      <x v="21817"/>
    </i>
    <i r="3">
      <x v="18"/>
    </i>
    <i r="4">
      <x v="21818"/>
    </i>
    <i r="4">
      <x v="2866"/>
    </i>
    <i r="3">
      <x v="19"/>
    </i>
    <i r="4">
      <x v="17521"/>
    </i>
    <i r="4">
      <x v="21819"/>
    </i>
    <i r="4">
      <x v="21820"/>
    </i>
    <i r="3">
      <x v="25"/>
    </i>
    <i r="4">
      <x v="1615"/>
    </i>
    <i r="2">
      <x v="8695"/>
    </i>
    <i r="3">
      <x v="18"/>
    </i>
    <i r="4">
      <x v="6035"/>
    </i>
    <i r="4">
      <x v="887"/>
    </i>
    <i r="3">
      <x v="19"/>
    </i>
    <i r="4">
      <x v="21821"/>
    </i>
    <i r="4">
      <x v="21822"/>
    </i>
    <i r="4">
      <x v="21823"/>
    </i>
    <i r="3">
      <x v="25"/>
    </i>
    <i r="4">
      <x v="1615"/>
    </i>
    <i r="2">
      <x v="8696"/>
    </i>
    <i r="3">
      <x v="19"/>
    </i>
    <i r="4">
      <x v="7280"/>
    </i>
    <i r="4">
      <x v="21698"/>
    </i>
    <i r="4">
      <x v="21824"/>
    </i>
    <i r="4">
      <x v="7282"/>
    </i>
    <i r="3">
      <x v="5"/>
    </i>
    <i r="4">
      <x v="21825"/>
    </i>
    <i r="3">
      <x v="25"/>
    </i>
    <i r="4">
      <x v="1615"/>
    </i>
    <i r="2">
      <x v="8697"/>
    </i>
    <i r="3">
      <x v="18"/>
    </i>
    <i r="4">
      <x v="21826"/>
    </i>
    <i r="3">
      <x v="19"/>
    </i>
    <i r="4">
      <x v="14199"/>
    </i>
    <i r="4">
      <x v="7178"/>
    </i>
    <i r="4">
      <x v="21827"/>
    </i>
    <i r="4">
      <x v="21828"/>
    </i>
    <i r="3">
      <x v="25"/>
    </i>
    <i r="4">
      <x v="1615"/>
    </i>
    <i r="2">
      <x v="8698"/>
    </i>
    <i r="3">
      <x v="19"/>
    </i>
    <i r="4">
      <x v="21829"/>
    </i>
    <i r="4">
      <x v="21830"/>
    </i>
    <i r="4">
      <x v="21831"/>
    </i>
    <i r="4">
      <x v="21832"/>
    </i>
    <i r="3">
      <x v="29"/>
    </i>
    <i r="4">
      <x v="2750"/>
    </i>
    <i r="3">
      <x v="45"/>
    </i>
    <i r="4">
      <x v="1048"/>
    </i>
    <i r="3">
      <x v="25"/>
    </i>
    <i r="4">
      <x v="1615"/>
    </i>
    <i r="2">
      <x v="8699"/>
    </i>
    <i r="3">
      <x v="19"/>
    </i>
    <i r="4">
      <x v="21833"/>
    </i>
    <i r="4">
      <x v="4267"/>
    </i>
    <i r="4">
      <x v="21834"/>
    </i>
    <i r="4">
      <x v="21835"/>
    </i>
    <i r="3">
      <x v="29"/>
    </i>
    <i r="4">
      <x v="4285"/>
    </i>
    <i r="3">
      <x v="25"/>
    </i>
    <i r="4">
      <x v="1615"/>
    </i>
    <i r="2">
      <x v="8700"/>
    </i>
    <i r="3">
      <x v="18"/>
    </i>
    <i r="4">
      <x v="21836"/>
    </i>
    <i r="4">
      <x v="21837"/>
    </i>
    <i r="3">
      <x v="19"/>
    </i>
    <i r="4">
      <x v="21838"/>
    </i>
    <i r="4">
      <x v="21839"/>
    </i>
    <i r="4">
      <x v="21840"/>
    </i>
    <i r="3">
      <x v="25"/>
    </i>
    <i r="4">
      <x v="1615"/>
    </i>
    <i r="2">
      <x v="8701"/>
    </i>
    <i r="3">
      <x v="18"/>
    </i>
    <i r="4">
      <x v="21841"/>
    </i>
    <i r="3">
      <x v="19"/>
    </i>
    <i r="4">
      <x v="139"/>
    </i>
    <i r="4">
      <x v="21747"/>
    </i>
    <i r="4">
      <x v="21842"/>
    </i>
    <i r="4">
      <x v="21843"/>
    </i>
    <i r="3">
      <x v="25"/>
    </i>
    <i r="4">
      <x v="1615"/>
    </i>
    <i r="2">
      <x v="8702"/>
    </i>
    <i r="3">
      <x v="18"/>
    </i>
    <i r="4">
      <x v="1388"/>
    </i>
    <i r="4">
      <x v="7239"/>
    </i>
    <i r="3">
      <x v="19"/>
    </i>
    <i r="4">
      <x v="139"/>
    </i>
    <i r="4">
      <x v="21844"/>
    </i>
    <i r="4">
      <x v="7241"/>
    </i>
    <i r="3">
      <x v="5"/>
    </i>
    <i r="4">
      <x v="21845"/>
    </i>
    <i r="3">
      <x v="25"/>
    </i>
    <i r="4">
      <x v="1615"/>
    </i>
    <i r="2">
      <x v="8703"/>
    </i>
    <i r="3">
      <x v="18"/>
    </i>
    <i r="4">
      <x v="21846"/>
    </i>
    <i r="4">
      <x v="21847"/>
    </i>
    <i r="4">
      <x v="21848"/>
    </i>
    <i r="3">
      <x v="19"/>
    </i>
    <i r="4">
      <x v="21849"/>
    </i>
    <i r="4">
      <x v="21850"/>
    </i>
    <i r="4">
      <x v="199"/>
    </i>
    <i r="3">
      <x v="22"/>
    </i>
    <i r="4">
      <x v="357"/>
    </i>
    <i r="3">
      <x v="25"/>
    </i>
    <i r="4">
      <x v="1615"/>
    </i>
    <i r="2">
      <x v="8704"/>
    </i>
    <i r="3">
      <x v="19"/>
    </i>
    <i r="4">
      <x v="21851"/>
    </i>
    <i r="4">
      <x v="21852"/>
    </i>
    <i r="4">
      <x v="21853"/>
    </i>
    <i r="4">
      <x v="21854"/>
    </i>
    <i r="3">
      <x v="5"/>
    </i>
    <i r="4">
      <x v="21855"/>
    </i>
    <i r="3">
      <x v="25"/>
    </i>
    <i r="4">
      <x v="1615"/>
    </i>
    <i r="2">
      <x v="8705"/>
    </i>
    <i r="3">
      <x v="9"/>
    </i>
    <i r="4">
      <x v="21856"/>
    </i>
    <i r="3">
      <x v="18"/>
    </i>
    <i r="4">
      <x v="17770"/>
    </i>
    <i r="3">
      <x v="19"/>
    </i>
    <i r="4">
      <x v="7213"/>
    </i>
    <i r="4">
      <x v="21857"/>
    </i>
    <i r="4">
      <x v="21858"/>
    </i>
    <i r="3">
      <x v="25"/>
    </i>
    <i r="4">
      <x v="1615"/>
    </i>
    <i r="2">
      <x v="8706"/>
    </i>
    <i r="3">
      <x v="18"/>
    </i>
    <i r="4">
      <x v="1456"/>
    </i>
    <i r="4">
      <x v="1313"/>
    </i>
    <i r="4">
      <x v="21859"/>
    </i>
    <i r="3">
      <x v="19"/>
    </i>
    <i r="4">
      <x v="21860"/>
    </i>
    <i r="4">
      <x v="16358"/>
    </i>
    <i r="4">
      <x v="21861"/>
    </i>
    <i r="4">
      <x v="21862"/>
    </i>
    <i r="3">
      <x v="25"/>
    </i>
    <i r="4">
      <x v="1615"/>
    </i>
    <i r="2">
      <x v="8707"/>
    </i>
    <i r="3">
      <x v="18"/>
    </i>
    <i r="4">
      <x v="4950"/>
    </i>
    <i r="3">
      <x v="19"/>
    </i>
    <i r="4">
      <x v="21863"/>
    </i>
    <i r="4">
      <x v="21864"/>
    </i>
    <i r="4">
      <x v="21865"/>
    </i>
    <i r="4">
      <x v="21866"/>
    </i>
    <i r="3">
      <x v="5"/>
    </i>
    <i r="4">
      <x v="21867"/>
    </i>
    <i r="3">
      <x v="25"/>
    </i>
    <i r="4">
      <x v="1615"/>
    </i>
    <i>
      <x v="328"/>
    </i>
    <i r="1">
      <x v="50"/>
    </i>
    <i r="2">
      <x v="8708"/>
    </i>
    <i r="3">
      <x v="23"/>
    </i>
    <i r="4">
      <x v="943"/>
    </i>
    <i r="3">
      <x v="7"/>
    </i>
    <i r="4">
      <x v="27"/>
    </i>
    <i r="3">
      <x v="8"/>
    </i>
    <i r="4">
      <x v="341"/>
    </i>
    <i r="4">
      <x v="362"/>
    </i>
    <i r="3">
      <x v="16"/>
    </i>
    <i r="4">
      <x v="947"/>
    </i>
    <i r="4">
      <x v="860"/>
    </i>
    <i r="3">
      <x v="28"/>
    </i>
    <i r="4">
      <x v="21868"/>
    </i>
    <i r="3">
      <x v="13"/>
    </i>
    <i r="4">
      <x v="885"/>
    </i>
    <i r="3">
      <x v="18"/>
    </i>
    <i r="4">
      <x v="666"/>
    </i>
    <i r="4">
      <x v="5882"/>
    </i>
    <i r="4">
      <x v="6972"/>
    </i>
    <i r="4">
      <x v="6973"/>
    </i>
    <i r="4">
      <x v="6974"/>
    </i>
    <i r="4">
      <x v="2541"/>
    </i>
    <i r="4">
      <x v="922"/>
    </i>
    <i r="4">
      <x v="12639"/>
    </i>
    <i r="4">
      <x v="21869"/>
    </i>
    <i r="4">
      <x v="3738"/>
    </i>
    <i r="4">
      <x v="1035"/>
    </i>
    <i r="4">
      <x v="2515"/>
    </i>
    <i r="3">
      <x v="19"/>
    </i>
    <i r="4">
      <x v="139"/>
    </i>
    <i r="4">
      <x v="21870"/>
    </i>
    <i r="4">
      <x v="21871"/>
    </i>
    <i r="4">
      <x v="18934"/>
    </i>
    <i r="4">
      <x v="20116"/>
    </i>
    <i r="4">
      <x v="21872"/>
    </i>
    <i r="4">
      <x v="21873"/>
    </i>
    <i r="4">
      <x v="21874"/>
    </i>
    <i r="3">
      <x v="29"/>
    </i>
    <i r="4">
      <x v="5741"/>
    </i>
    <i r="4">
      <x v="2558"/>
    </i>
    <i r="3">
      <x v="10"/>
    </i>
    <i r="4">
      <x v="38"/>
    </i>
    <i r="4">
      <x v="39"/>
    </i>
    <i r="4">
      <x v="592"/>
    </i>
    <i r="4">
      <x v="41"/>
    </i>
    <i r="4">
      <x v="146"/>
    </i>
    <i r="3">
      <x v="40"/>
    </i>
    <i r="4">
      <x v="1207"/>
    </i>
    <i r="4">
      <x v="1208"/>
    </i>
    <i r="3">
      <x v="21"/>
    </i>
    <i r="4">
      <x v="148"/>
    </i>
    <i r="3">
      <x/>
    </i>
    <i r="4">
      <x v="631"/>
    </i>
    <i r="4">
      <x v="1074"/>
    </i>
    <i r="4">
      <x v="708"/>
    </i>
    <i r="3">
      <x v="22"/>
    </i>
    <i r="4">
      <x v="150"/>
    </i>
    <i r="3">
      <x v="25"/>
    </i>
    <i r="4">
      <x v="1075"/>
    </i>
    <i r="3">
      <x v="3"/>
    </i>
    <i r="4">
      <x v="2637"/>
    </i>
    <i r="2">
      <x v="8709"/>
    </i>
    <i r="3">
      <x v="23"/>
    </i>
    <i r="4">
      <x v="943"/>
    </i>
    <i r="4">
      <x v="976"/>
    </i>
    <i r="4">
      <x v="977"/>
    </i>
    <i r="4">
      <x v="1157"/>
    </i>
    <i r="3">
      <x v="7"/>
    </i>
    <i r="4">
      <x v="26"/>
    </i>
    <i r="4">
      <x v="2607"/>
    </i>
    <i r="4">
      <x v="754"/>
    </i>
    <i r="4">
      <x v="27"/>
    </i>
    <i r="4">
      <x v="656"/>
    </i>
    <i r="4">
      <x v="28"/>
    </i>
    <i r="4">
      <x v="29"/>
    </i>
    <i r="3">
      <x v="37"/>
    </i>
    <i r="4">
      <x v="2192"/>
    </i>
    <i r="4">
      <x v="755"/>
    </i>
    <i r="3">
      <x v="8"/>
    </i>
    <i r="4">
      <x v="341"/>
    </i>
    <i r="4">
      <x v="362"/>
    </i>
    <i r="3">
      <x v="9"/>
    </i>
    <i r="4">
      <x v="302"/>
    </i>
    <i r="4">
      <x v="964"/>
    </i>
    <i r="4">
      <x v="1028"/>
    </i>
    <i r="4">
      <x v="1586"/>
    </i>
    <i r="4">
      <x v="1350"/>
    </i>
    <i r="4">
      <x v="285"/>
    </i>
    <i r="4">
      <x v="164"/>
    </i>
    <i r="4">
      <x v="131"/>
    </i>
    <i r="3">
      <x v="16"/>
    </i>
    <i r="4">
      <x v="1587"/>
    </i>
    <i r="4">
      <x v="1029"/>
    </i>
    <i r="4">
      <x v="1588"/>
    </i>
    <i r="4">
      <x v="947"/>
    </i>
    <i r="4">
      <x v="1102"/>
    </i>
    <i r="4">
      <x v="1030"/>
    </i>
    <i r="3">
      <x v="42"/>
    </i>
    <i r="4">
      <x v="2694"/>
    </i>
    <i r="3">
      <x v="38"/>
    </i>
    <i r="4">
      <x v="624"/>
    </i>
    <i r="4">
      <x v="861"/>
    </i>
    <i r="3">
      <x v="13"/>
    </i>
    <i r="4">
      <x v="247"/>
    </i>
    <i r="4">
      <x v="248"/>
    </i>
    <i r="4">
      <x v="885"/>
    </i>
    <i r="3">
      <x v="18"/>
    </i>
    <i r="4">
      <x v="5894"/>
    </i>
    <i r="4">
      <x v="2501"/>
    </i>
    <i r="4">
      <x v="5968"/>
    </i>
    <i r="4">
      <x v="6972"/>
    </i>
    <i r="4">
      <x v="6973"/>
    </i>
    <i r="4">
      <x v="193"/>
    </i>
    <i r="4">
      <x v="1456"/>
    </i>
    <i r="4">
      <x v="4435"/>
    </i>
    <i r="4">
      <x v="1388"/>
    </i>
    <i r="4">
      <x v="12639"/>
    </i>
    <i r="4">
      <x v="3832"/>
    </i>
    <i r="4">
      <x v="2571"/>
    </i>
    <i r="4">
      <x v="21869"/>
    </i>
    <i r="4">
      <x v="3738"/>
    </i>
    <i r="4">
      <x v="1035"/>
    </i>
    <i r="4">
      <x v="17184"/>
    </i>
    <i r="4">
      <x v="1108"/>
    </i>
    <i r="3">
      <x v="19"/>
    </i>
    <i r="4">
      <x v="21875"/>
    </i>
    <i r="4">
      <x v="21876"/>
    </i>
    <i r="4">
      <x v="21870"/>
    </i>
    <i r="4">
      <x v="21877"/>
    </i>
    <i r="4">
      <x v="21878"/>
    </i>
    <i r="4">
      <x v="21879"/>
    </i>
    <i r="4">
      <x v="21880"/>
    </i>
    <i r="4">
      <x v="21881"/>
    </i>
    <i r="4">
      <x v="21882"/>
    </i>
    <i r="4">
      <x v="21883"/>
    </i>
    <i r="4">
      <x v="21872"/>
    </i>
    <i r="4">
      <x v="21884"/>
    </i>
    <i r="4">
      <x v="21873"/>
    </i>
    <i r="4">
      <x v="21885"/>
    </i>
    <i r="4">
      <x v="21886"/>
    </i>
    <i r="4">
      <x v="21887"/>
    </i>
    <i r="3">
      <x v="20"/>
    </i>
    <i r="4">
      <x v="21888"/>
    </i>
    <i r="3">
      <x v="29"/>
    </i>
    <i r="4">
      <x v="2530"/>
    </i>
    <i r="4">
      <x v="15174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70"/>
    </i>
    <i r="4">
      <x v="305"/>
    </i>
    <i r="4">
      <x v="168"/>
    </i>
    <i r="4">
      <x v="169"/>
    </i>
    <i r="4">
      <x v="2303"/>
    </i>
    <i r="4">
      <x v="1175"/>
    </i>
    <i r="3">
      <x v="40"/>
    </i>
    <i r="4">
      <x v="1021"/>
    </i>
    <i r="4">
      <x v="1245"/>
    </i>
    <i r="4">
      <x v="1246"/>
    </i>
    <i r="4">
      <x v="1396"/>
    </i>
    <i r="3">
      <x v="21"/>
    </i>
    <i r="4">
      <x v="645"/>
    </i>
    <i r="4">
      <x v="148"/>
    </i>
    <i r="4">
      <x v="170"/>
    </i>
    <i r="3">
      <x/>
    </i>
    <i r="4">
      <x v="1143"/>
    </i>
    <i r="4">
      <x v="370"/>
    </i>
    <i r="4">
      <x v="780"/>
    </i>
    <i r="4">
      <x v="1109"/>
    </i>
    <i r="4">
      <x v="1074"/>
    </i>
    <i r="4">
      <x v="1045"/>
    </i>
    <i r="4">
      <x v="725"/>
    </i>
    <i r="4">
      <x v="389"/>
    </i>
    <i r="4">
      <x v="1283"/>
    </i>
    <i r="4">
      <x v="87"/>
    </i>
    <i r="3">
      <x v="30"/>
    </i>
    <i r="4">
      <x v="312"/>
    </i>
    <i r="4">
      <x v="2162"/>
    </i>
    <i r="3">
      <x v="43"/>
    </i>
    <i r="4">
      <x v="1287"/>
    </i>
    <i r="3">
      <x v="31"/>
    </i>
    <i r="4">
      <x v="770"/>
    </i>
    <i r="4">
      <x v="1147"/>
    </i>
    <i r="4">
      <x v="257"/>
    </i>
    <i r="3">
      <x v="24"/>
    </i>
    <i r="4">
      <x v="1178"/>
    </i>
    <i r="4">
      <x v="2704"/>
    </i>
    <i r="3">
      <x v="33"/>
    </i>
    <i r="4">
      <x v="782"/>
    </i>
    <i r="4">
      <x v="259"/>
    </i>
    <i r="3">
      <x v="22"/>
    </i>
    <i r="4">
      <x v="357"/>
    </i>
    <i r="4">
      <x v="260"/>
    </i>
    <i r="4">
      <x v="593"/>
    </i>
    <i r="4">
      <x v="816"/>
    </i>
    <i r="4">
      <x v="1609"/>
    </i>
    <i r="3">
      <x v="5"/>
    </i>
    <i r="4">
      <x v="818"/>
    </i>
    <i r="4">
      <x v="14225"/>
    </i>
    <i r="3">
      <x v="25"/>
    </i>
    <i r="4">
      <x v="1217"/>
    </i>
    <i r="4">
      <x v="1418"/>
    </i>
    <i r="3">
      <x v="2"/>
    </i>
    <i r="4">
      <x v="1054"/>
    </i>
    <i r="3">
      <x v="6"/>
    </i>
    <i r="4">
      <x v="173"/>
    </i>
    <i r="3">
      <x v="3"/>
    </i>
    <i r="4">
      <x v="2637"/>
    </i>
    <i r="3">
      <x v="11"/>
    </i>
    <i r="4">
      <x v="1344"/>
    </i>
    <i r="4">
      <x v="3599"/>
    </i>
    <i r="4">
      <x v="1618"/>
    </i>
    <i r="4">
      <x v="2122"/>
    </i>
    <i r="4">
      <x v="3868"/>
    </i>
    <i r="4">
      <x v="2416"/>
    </i>
    <i r="4">
      <x v="1620"/>
    </i>
    <i r="4">
      <x v="3811"/>
    </i>
    <i r="2">
      <x v="8710"/>
    </i>
    <i r="3">
      <x v="23"/>
    </i>
    <i r="4">
      <x v="1223"/>
    </i>
    <i r="4">
      <x v="942"/>
    </i>
    <i r="3">
      <x v="7"/>
    </i>
    <i r="4">
      <x v="26"/>
    </i>
    <i r="4">
      <x v="27"/>
    </i>
    <i r="4">
      <x v="28"/>
    </i>
    <i r="4">
      <x v="29"/>
    </i>
    <i r="3">
      <x v="37"/>
    </i>
    <i r="4">
      <x v="978"/>
    </i>
    <i r="3">
      <x v="8"/>
    </i>
    <i r="4">
      <x v="1027"/>
    </i>
    <i r="3">
      <x v="9"/>
    </i>
    <i r="4">
      <x v="964"/>
    </i>
    <i r="4">
      <x v="1586"/>
    </i>
    <i r="4">
      <x v="163"/>
    </i>
    <i r="4">
      <x v="1161"/>
    </i>
    <i r="3">
      <x v="16"/>
    </i>
    <i r="4">
      <x v="947"/>
    </i>
    <i r="3">
      <x v="42"/>
    </i>
    <i r="4">
      <x v="740"/>
    </i>
    <i r="3">
      <x v="28"/>
    </i>
    <i r="4">
      <x v="21889"/>
    </i>
    <i r="3">
      <x v="18"/>
    </i>
    <i r="4">
      <x v="2538"/>
    </i>
    <i r="4">
      <x v="2540"/>
    </i>
    <i r="4">
      <x v="12639"/>
    </i>
    <i r="4">
      <x v="21890"/>
    </i>
    <i r="4">
      <x v="2671"/>
    </i>
    <i r="4">
      <x v="1536"/>
    </i>
    <i r="4">
      <x v="21869"/>
    </i>
    <i r="4">
      <x v="17184"/>
    </i>
    <i r="4">
      <x v="1083"/>
    </i>
    <i r="3">
      <x v="19"/>
    </i>
    <i r="4">
      <x v="21891"/>
    </i>
    <i r="4">
      <x v="21870"/>
    </i>
    <i r="4">
      <x v="21878"/>
    </i>
    <i r="4">
      <x v="21879"/>
    </i>
    <i r="4">
      <x v="21892"/>
    </i>
    <i r="4">
      <x v="21883"/>
    </i>
    <i r="4">
      <x v="21872"/>
    </i>
    <i r="4">
      <x v="21893"/>
    </i>
    <i r="4">
      <x v="21884"/>
    </i>
    <i r="4">
      <x v="21873"/>
    </i>
    <i r="3">
      <x v="29"/>
    </i>
    <i r="4">
      <x v="15174"/>
    </i>
    <i r="4">
      <x v="2557"/>
    </i>
    <i r="4">
      <x v="2606"/>
    </i>
    <i r="4">
      <x v="574"/>
    </i>
    <i r="4">
      <x v="1121"/>
    </i>
    <i r="3">
      <x v="10"/>
    </i>
    <i r="4">
      <x v="38"/>
    </i>
    <i r="4">
      <x v="41"/>
    </i>
    <i r="4">
      <x v="54"/>
    </i>
    <i r="4">
      <x v="168"/>
    </i>
    <i r="4">
      <x v="169"/>
    </i>
    <i r="3">
      <x v="40"/>
    </i>
    <i r="4">
      <x v="1021"/>
    </i>
    <i r="3">
      <x/>
    </i>
    <i r="4">
      <x v="2198"/>
    </i>
    <i r="4">
      <x v="1042"/>
    </i>
    <i r="4">
      <x v="1074"/>
    </i>
    <i r="4">
      <x v="1090"/>
    </i>
    <i r="4">
      <x v="1283"/>
    </i>
    <i r="3">
      <x v="30"/>
    </i>
    <i r="4">
      <x v="968"/>
    </i>
    <i r="4">
      <x v="1401"/>
    </i>
    <i r="3">
      <x v="31"/>
    </i>
    <i r="4">
      <x v="770"/>
    </i>
    <i r="4">
      <x v="256"/>
    </i>
    <i r="3">
      <x v="24"/>
    </i>
    <i r="4">
      <x v="1178"/>
    </i>
    <i r="4">
      <x v="1179"/>
    </i>
    <i r="3">
      <x v="33"/>
    </i>
    <i r="4">
      <x v="575"/>
    </i>
    <i r="4">
      <x v="782"/>
    </i>
    <i r="4">
      <x v="834"/>
    </i>
    <i r="3">
      <x v="22"/>
    </i>
    <i r="4">
      <x v="260"/>
    </i>
    <i r="4">
      <x v="1050"/>
    </i>
    <i r="4">
      <x v="593"/>
    </i>
    <i r="4">
      <x v="292"/>
    </i>
    <i r="3">
      <x v="25"/>
    </i>
    <i r="4">
      <x v="1075"/>
    </i>
    <i r="4">
      <x v="970"/>
    </i>
    <i r="3">
      <x v="17"/>
    </i>
    <i r="4">
      <x v="5975"/>
    </i>
    <i r="2">
      <x v="8711"/>
    </i>
    <i r="3">
      <x v="23"/>
    </i>
    <i r="4">
      <x v="1560"/>
    </i>
    <i r="4">
      <x v="942"/>
    </i>
    <i r="4">
      <x v="943"/>
    </i>
    <i r="4">
      <x v="282"/>
    </i>
    <i r="4">
      <x v="2765"/>
    </i>
    <i r="4">
      <x v="320"/>
    </i>
    <i r="3">
      <x v="7"/>
    </i>
    <i r="4">
      <x v="26"/>
    </i>
    <i r="4">
      <x v="27"/>
    </i>
    <i r="4">
      <x v="129"/>
    </i>
    <i r="4">
      <x v="28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755"/>
    </i>
    <i r="4">
      <x v="1101"/>
    </i>
    <i r="4">
      <x v="748"/>
    </i>
    <i r="4">
      <x v="2194"/>
    </i>
    <i r="4">
      <x v="978"/>
    </i>
    <i r="3">
      <x v="8"/>
    </i>
    <i r="4">
      <x v="341"/>
    </i>
    <i r="4">
      <x v="2280"/>
    </i>
    <i r="4">
      <x v="160"/>
    </i>
    <i r="4">
      <x v="2316"/>
    </i>
    <i r="4">
      <x v="2052"/>
    </i>
    <i r="4">
      <x v="1027"/>
    </i>
    <i r="4">
      <x v="1413"/>
    </i>
    <i r="4">
      <x v="2185"/>
    </i>
    <i r="3">
      <x v="9"/>
    </i>
    <i r="4">
      <x v="964"/>
    </i>
    <i r="4">
      <x v="1028"/>
    </i>
    <i r="4">
      <x v="342"/>
    </i>
    <i r="4">
      <x v="112"/>
    </i>
    <i r="4">
      <x v="3151"/>
    </i>
    <i r="4">
      <x v="1586"/>
    </i>
    <i r="4">
      <x v="163"/>
    </i>
    <i r="4">
      <x v="36"/>
    </i>
    <i r="4">
      <x v="96"/>
    </i>
    <i r="4">
      <x v="21894"/>
    </i>
    <i r="4">
      <x v="285"/>
    </i>
    <i r="4">
      <x v="131"/>
    </i>
    <i r="4">
      <x v="2254"/>
    </i>
    <i r="3">
      <x v="16"/>
    </i>
    <i r="4">
      <x v="920"/>
    </i>
    <i r="4">
      <x v="1587"/>
    </i>
    <i r="4">
      <x v="623"/>
    </i>
    <i r="4">
      <x v="947"/>
    </i>
    <i r="4">
      <x v="1102"/>
    </i>
    <i r="4">
      <x v="1032"/>
    </i>
    <i r="4">
      <x v="860"/>
    </i>
    <i r="4">
      <x v="948"/>
    </i>
    <i r="4">
      <x v="2011"/>
    </i>
    <i r="4">
      <x v="1998"/>
    </i>
    <i r="3">
      <x v="42"/>
    </i>
    <i r="4">
      <x v="2372"/>
    </i>
    <i r="3">
      <x v="38"/>
    </i>
    <i r="4">
      <x v="847"/>
    </i>
    <i r="4">
      <x v="624"/>
    </i>
    <i r="4">
      <x v="861"/>
    </i>
    <i r="3">
      <x v="13"/>
    </i>
    <i r="4">
      <x v="1309"/>
    </i>
    <i r="4">
      <x v="1133"/>
    </i>
    <i r="4">
      <x v="1589"/>
    </i>
    <i r="4">
      <x v="1590"/>
    </i>
    <i r="4">
      <x v="304"/>
    </i>
    <i r="4">
      <x v="1311"/>
    </i>
    <i r="3">
      <x v="12"/>
    </i>
    <i r="4">
      <x v="5913"/>
    </i>
    <i r="3">
      <x v="18"/>
    </i>
    <i r="4">
      <x v="898"/>
    </i>
    <i r="4">
      <x v="2501"/>
    </i>
    <i r="4">
      <x v="5968"/>
    </i>
    <i r="4">
      <x v="1593"/>
    </i>
    <i r="4">
      <x v="1456"/>
    </i>
    <i r="4">
      <x v="4435"/>
    </i>
    <i r="4">
      <x v="12639"/>
    </i>
    <i r="4">
      <x v="21895"/>
    </i>
    <i r="4">
      <x v="1428"/>
    </i>
    <i r="4">
      <x v="21869"/>
    </i>
    <i r="4">
      <x v="3738"/>
    </i>
    <i r="4">
      <x v="15936"/>
    </i>
    <i r="4">
      <x v="249"/>
    </i>
    <i r="4">
      <x v="3798"/>
    </i>
    <i r="4">
      <x v="1108"/>
    </i>
    <i r="3">
      <x v="19"/>
    </i>
    <i r="4">
      <x v="967"/>
    </i>
    <i r="4">
      <x v="1066"/>
    </i>
    <i r="4">
      <x v="139"/>
    </i>
    <i r="4">
      <x v="21870"/>
    </i>
    <i r="4">
      <x v="21896"/>
    </i>
    <i r="4">
      <x v="21897"/>
    </i>
    <i r="4">
      <x v="21878"/>
    </i>
    <i r="4">
      <x v="21879"/>
    </i>
    <i r="4">
      <x v="1555"/>
    </i>
    <i r="4">
      <x v="1087"/>
    </i>
    <i r="4">
      <x v="21898"/>
    </i>
    <i r="4">
      <x v="21899"/>
    </i>
    <i r="4">
      <x v="21900"/>
    </i>
    <i r="4">
      <x v="21901"/>
    </i>
    <i r="4">
      <x v="21883"/>
    </i>
    <i r="4">
      <x v="21902"/>
    </i>
    <i r="4">
      <x v="21903"/>
    </i>
    <i r="4">
      <x v="21872"/>
    </i>
    <i r="4">
      <x v="21884"/>
    </i>
    <i r="4">
      <x v="21904"/>
    </i>
    <i r="4">
      <x v="21905"/>
    </i>
    <i r="4">
      <x v="21873"/>
    </i>
    <i r="4">
      <x v="21906"/>
    </i>
    <i r="4">
      <x v="21907"/>
    </i>
    <i r="4">
      <x v="21908"/>
    </i>
    <i r="3">
      <x v="29"/>
    </i>
    <i r="4">
      <x v="2530"/>
    </i>
    <i r="4">
      <x v="15174"/>
    </i>
    <i r="4">
      <x v="5741"/>
    </i>
    <i r="4">
      <x v="2558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2196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305"/>
    </i>
    <i r="4">
      <x v="487"/>
    </i>
    <i r="4">
      <x v="169"/>
    </i>
    <i r="4">
      <x v="100"/>
    </i>
    <i r="3">
      <x v="21"/>
    </i>
    <i r="4">
      <x v="645"/>
    </i>
    <i r="4">
      <x v="276"/>
    </i>
    <i r="4">
      <x v="148"/>
    </i>
    <i r="4">
      <x v="170"/>
    </i>
    <i r="4">
      <x v="954"/>
    </i>
    <i r="3">
      <x/>
    </i>
    <i r="4">
      <x v="1529"/>
    </i>
    <i r="4">
      <x v="1143"/>
    </i>
    <i r="4">
      <x v="1599"/>
    </i>
    <i r="4">
      <x v="2242"/>
    </i>
    <i r="4">
      <x v="1042"/>
    </i>
    <i r="4">
      <x v="2180"/>
    </i>
    <i r="4">
      <x v="631"/>
    </i>
    <i r="4">
      <x v="1045"/>
    </i>
    <i r="4">
      <x v="1209"/>
    </i>
    <i r="4">
      <x v="955"/>
    </i>
    <i r="4">
      <x v="149"/>
    </i>
    <i r="4">
      <x v="2243"/>
    </i>
    <i r="4">
      <x v="1086"/>
    </i>
    <i r="4">
      <x v="291"/>
    </i>
    <i r="4">
      <x v="2412"/>
    </i>
    <i r="4">
      <x v="873"/>
    </i>
    <i r="4">
      <x v="1090"/>
    </i>
    <i r="4">
      <x v="2955"/>
    </i>
    <i r="4">
      <x v="87"/>
    </i>
    <i r="4">
      <x v="2118"/>
    </i>
    <i r="3">
      <x v="49"/>
    </i>
    <i r="4">
      <x v="1451"/>
    </i>
    <i r="3">
      <x v="45"/>
    </i>
    <i r="4">
      <x v="909"/>
    </i>
    <i r="3">
      <x v="15"/>
    </i>
    <i r="4">
      <x v="4270"/>
    </i>
    <i r="3">
      <x v="30"/>
    </i>
    <i r="4">
      <x v="968"/>
    </i>
    <i r="4">
      <x v="278"/>
    </i>
    <i r="4">
      <x v="2162"/>
    </i>
    <i r="3">
      <x v="43"/>
    </i>
    <i r="4">
      <x v="2020"/>
    </i>
    <i r="4">
      <x v="2164"/>
    </i>
    <i r="3">
      <x v="31"/>
    </i>
    <i r="4">
      <x v="1146"/>
    </i>
    <i r="4">
      <x v="256"/>
    </i>
    <i r="4">
      <x v="257"/>
    </i>
    <i r="4">
      <x v="393"/>
    </i>
    <i r="3">
      <x v="32"/>
    </i>
    <i r="4">
      <x v="1212"/>
    </i>
    <i r="3">
      <x v="24"/>
    </i>
    <i r="4">
      <x v="833"/>
    </i>
    <i r="4">
      <x v="1181"/>
    </i>
    <i r="3">
      <x v="35"/>
    </i>
    <i r="4">
      <x v="1441"/>
    </i>
    <i r="3">
      <x v="33"/>
    </i>
    <i r="4">
      <x v="647"/>
    </i>
    <i r="4">
      <x v="732"/>
    </i>
    <i r="4">
      <x v="575"/>
    </i>
    <i r="4">
      <x v="782"/>
    </i>
    <i r="4">
      <x v="259"/>
    </i>
    <i r="3">
      <x v="44"/>
    </i>
    <i r="4">
      <x v="1878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609"/>
    </i>
    <i r="3">
      <x v="5"/>
    </i>
    <i r="4">
      <x v="21909"/>
    </i>
    <i r="4">
      <x v="21910"/>
    </i>
    <i r="3">
      <x v="25"/>
    </i>
    <i r="4">
      <x v="734"/>
    </i>
    <i r="4">
      <x v="1075"/>
    </i>
    <i r="4">
      <x v="612"/>
    </i>
    <i r="3">
      <x v="2"/>
    </i>
    <i r="4">
      <x v="1054"/>
    </i>
    <i r="3">
      <x v="6"/>
    </i>
    <i r="4">
      <x v="5921"/>
    </i>
    <i r="4">
      <x v="16798"/>
    </i>
    <i r="4">
      <x v="1007"/>
    </i>
    <i r="4">
      <x v="1008"/>
    </i>
    <i r="4">
      <x v="5923"/>
    </i>
    <i r="4">
      <x v="10499"/>
    </i>
    <i r="3">
      <x v="34"/>
    </i>
    <i r="4">
      <x v="1879"/>
    </i>
    <i r="3">
      <x v="3"/>
    </i>
    <i r="4">
      <x v="1012"/>
    </i>
    <i r="4">
      <x v="5924"/>
    </i>
    <i r="4">
      <x v="5925"/>
    </i>
    <i r="3">
      <x v="11"/>
    </i>
    <i r="4">
      <x v="1344"/>
    </i>
    <i r="4">
      <x v="1618"/>
    </i>
    <i r="4">
      <x v="297"/>
    </i>
    <i r="4">
      <x v="2416"/>
    </i>
    <i r="2">
      <x v="8712"/>
    </i>
    <i r="3">
      <x v="23"/>
    </i>
    <i r="4">
      <x v="1096"/>
    </i>
    <i r="4">
      <x v="942"/>
    </i>
    <i r="3">
      <x v="18"/>
    </i>
    <i r="4">
      <x v="12639"/>
    </i>
    <i r="4">
      <x v="21869"/>
    </i>
    <i r="3">
      <x v="19"/>
    </i>
    <i r="4">
      <x v="21870"/>
    </i>
    <i r="4">
      <x v="21872"/>
    </i>
    <i r="4">
      <x v="21873"/>
    </i>
    <i r="3">
      <x v="10"/>
    </i>
    <i r="4">
      <x v="86"/>
    </i>
    <i r="3">
      <x/>
    </i>
    <i r="4">
      <x v="171"/>
    </i>
    <i r="4">
      <x v="708"/>
    </i>
    <i r="3">
      <x v="24"/>
    </i>
    <i r="4">
      <x v="1179"/>
    </i>
    <i r="4">
      <x v="1214"/>
    </i>
    <i r="3">
      <x v="33"/>
    </i>
    <i r="4">
      <x v="1151"/>
    </i>
    <i r="3">
      <x v="3"/>
    </i>
    <i r="4">
      <x v="4181"/>
    </i>
    <i r="2">
      <x v="8713"/>
    </i>
    <i r="3">
      <x v="23"/>
    </i>
    <i r="4">
      <x v="3465"/>
    </i>
    <i r="4">
      <x v="1157"/>
    </i>
    <i r="3">
      <x v="7"/>
    </i>
    <i r="4">
      <x v="26"/>
    </i>
    <i r="4">
      <x v="784"/>
    </i>
    <i r="4">
      <x v="27"/>
    </i>
    <i r="4">
      <x v="129"/>
    </i>
    <i r="4">
      <x v="28"/>
    </i>
    <i r="4">
      <x v="30"/>
    </i>
    <i r="4">
      <x v="659"/>
    </i>
    <i r="4">
      <x v="1265"/>
    </i>
    <i r="4">
      <x v="660"/>
    </i>
    <i r="3">
      <x v="37"/>
    </i>
    <i r="4">
      <x v="2192"/>
    </i>
    <i r="4">
      <x v="2496"/>
    </i>
    <i r="4">
      <x v="486"/>
    </i>
    <i r="4">
      <x v="1101"/>
    </i>
    <i r="3">
      <x v="8"/>
    </i>
    <i r="4">
      <x v="341"/>
    </i>
    <i r="4">
      <x v="2316"/>
    </i>
    <i r="4">
      <x v="9667"/>
    </i>
    <i r="3">
      <x v="9"/>
    </i>
    <i r="4">
      <x v="302"/>
    </i>
    <i r="4">
      <x v="1955"/>
    </i>
    <i r="4">
      <x v="964"/>
    </i>
    <i r="4">
      <x v="1028"/>
    </i>
    <i r="4">
      <x v="342"/>
    </i>
    <i r="4">
      <x v="163"/>
    </i>
    <i r="4">
      <x v="36"/>
    </i>
    <i r="4">
      <x v="1646"/>
    </i>
    <i r="4">
      <x v="37"/>
    </i>
    <i r="4">
      <x v="1305"/>
    </i>
    <i r="4">
      <x v="1161"/>
    </i>
    <i r="4">
      <x v="1350"/>
    </i>
    <i r="4">
      <x v="364"/>
    </i>
    <i r="4">
      <x v="164"/>
    </i>
    <i r="4">
      <x v="131"/>
    </i>
    <i r="4">
      <x v="797"/>
    </i>
    <i r="3">
      <x v="16"/>
    </i>
    <i r="4">
      <x v="1587"/>
    </i>
    <i r="4">
      <x v="132"/>
    </i>
    <i r="4">
      <x v="947"/>
    </i>
    <i r="4">
      <x v="982"/>
    </i>
    <i r="4">
      <x v="860"/>
    </i>
    <i r="4">
      <x v="2665"/>
    </i>
    <i r="3">
      <x v="38"/>
    </i>
    <i r="4">
      <x v="624"/>
    </i>
    <i r="4">
      <x v="2497"/>
    </i>
    <i r="4">
      <x v="9848"/>
    </i>
    <i r="3">
      <x v="28"/>
    </i>
    <i r="4">
      <x v="921"/>
    </i>
    <i r="4">
      <x v="21911"/>
    </i>
    <i r="3">
      <x v="13"/>
    </i>
    <i r="4">
      <x v="366"/>
    </i>
    <i r="4">
      <x v="707"/>
    </i>
    <i r="4">
      <x v="1309"/>
    </i>
    <i r="4">
      <x v="1033"/>
    </i>
    <i r="4">
      <x v="1589"/>
    </i>
    <i r="4">
      <x v="1590"/>
    </i>
    <i r="4">
      <x v="303"/>
    </i>
    <i r="4">
      <x v="304"/>
    </i>
    <i r="4">
      <x v="1311"/>
    </i>
    <i r="3">
      <x v="18"/>
    </i>
    <i r="4">
      <x v="2538"/>
    </i>
    <i r="4">
      <x v="983"/>
    </i>
    <i r="4">
      <x v="2501"/>
    </i>
    <i r="4">
      <x v="2540"/>
    </i>
    <i r="4">
      <x v="193"/>
    </i>
    <i r="4">
      <x v="1456"/>
    </i>
    <i r="4">
      <x v="922"/>
    </i>
    <i r="4">
      <x v="4435"/>
    </i>
    <i r="4">
      <x v="12639"/>
    </i>
    <i r="4">
      <x v="3832"/>
    </i>
    <i r="4">
      <x v="551"/>
    </i>
    <i r="4">
      <x v="21869"/>
    </i>
    <i r="4">
      <x v="3738"/>
    </i>
    <i r="4">
      <x v="249"/>
    </i>
    <i r="4">
      <x v="17184"/>
    </i>
    <i r="4">
      <x v="1108"/>
    </i>
    <i r="3">
      <x v="19"/>
    </i>
    <i r="4">
      <x v="21912"/>
    </i>
    <i r="4">
      <x v="139"/>
    </i>
    <i r="4">
      <x v="21913"/>
    </i>
    <i r="4">
      <x v="21914"/>
    </i>
    <i r="4">
      <x v="21897"/>
    </i>
    <i r="4">
      <x v="21915"/>
    </i>
    <i r="4">
      <x v="21879"/>
    </i>
    <i r="4">
      <x v="21898"/>
    </i>
    <i r="4">
      <x v="21871"/>
    </i>
    <i r="4">
      <x v="21916"/>
    </i>
    <i r="4">
      <x v="21903"/>
    </i>
    <i r="4">
      <x v="21917"/>
    </i>
    <i r="4">
      <x v="21918"/>
    </i>
    <i r="4">
      <x v="21919"/>
    </i>
    <i r="4">
      <x v="21920"/>
    </i>
    <i r="4">
      <x v="21921"/>
    </i>
    <i r="4">
      <x v="21906"/>
    </i>
    <i r="4">
      <x v="21922"/>
    </i>
    <i r="3">
      <x v="29"/>
    </i>
    <i r="4">
      <x v="4526"/>
    </i>
    <i r="4">
      <x v="4527"/>
    </i>
    <i r="4">
      <x v="15174"/>
    </i>
    <i r="4">
      <x v="574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39"/>
    </i>
    <i r="4">
      <x v="41"/>
    </i>
    <i r="4">
      <x v="146"/>
    </i>
    <i r="4">
      <x v="54"/>
    </i>
    <i r="4">
      <x v="201"/>
    </i>
    <i r="4">
      <x v="305"/>
    </i>
    <i r="3">
      <x v="40"/>
    </i>
    <i r="4">
      <x v="2100"/>
    </i>
    <i r="3">
      <x v="21"/>
    </i>
    <i r="4">
      <x v="148"/>
    </i>
    <i r="4">
      <x v="170"/>
    </i>
    <i r="3">
      <x/>
    </i>
    <i r="4">
      <x v="1041"/>
    </i>
    <i r="4">
      <x v="1599"/>
    </i>
    <i r="4">
      <x v="2198"/>
    </i>
    <i r="4">
      <x v="1042"/>
    </i>
    <i r="4">
      <x v="631"/>
    </i>
    <i r="4">
      <x v="171"/>
    </i>
    <i r="4">
      <x v="581"/>
    </i>
    <i r="4">
      <x v="2633"/>
    </i>
    <i r="4">
      <x v="1090"/>
    </i>
    <i r="4">
      <x v="329"/>
    </i>
    <i r="4">
      <x v="931"/>
    </i>
    <i r="3">
      <x v="45"/>
    </i>
    <i r="4">
      <x v="909"/>
    </i>
    <i r="4">
      <x v="2683"/>
    </i>
    <i r="4">
      <x v="2684"/>
    </i>
    <i r="4">
      <x v="1434"/>
    </i>
    <i r="4">
      <x v="1398"/>
    </i>
    <i r="3">
      <x v="14"/>
    </i>
    <i r="4">
      <x v="789"/>
    </i>
    <i r="4">
      <x v="745"/>
    </i>
    <i r="4">
      <x v="746"/>
    </i>
    <i r="3">
      <x v="15"/>
    </i>
    <i r="4">
      <x v="1145"/>
    </i>
    <i r="4">
      <x v="1438"/>
    </i>
    <i r="4">
      <x v="2307"/>
    </i>
    <i r="3">
      <x v="30"/>
    </i>
    <i r="4">
      <x v="1250"/>
    </i>
    <i r="4">
      <x v="2162"/>
    </i>
    <i r="4">
      <x v="1439"/>
    </i>
    <i r="4">
      <x v="266"/>
    </i>
    <i r="4">
      <x v="267"/>
    </i>
    <i r="3">
      <x v="43"/>
    </i>
    <i r="4">
      <x v="2020"/>
    </i>
    <i r="4">
      <x v="1287"/>
    </i>
    <i r="3">
      <x v="48"/>
    </i>
    <i r="4">
      <x v="1480"/>
    </i>
    <i r="3">
      <x v="31"/>
    </i>
    <i r="4">
      <x v="256"/>
    </i>
    <i r="4">
      <x v="1147"/>
    </i>
    <i r="4">
      <x v="393"/>
    </i>
    <i r="3">
      <x v="32"/>
    </i>
    <i r="4">
      <x v="1212"/>
    </i>
    <i r="3">
      <x v="24"/>
    </i>
    <i r="4">
      <x v="1178"/>
    </i>
    <i r="4">
      <x v="2704"/>
    </i>
    <i r="4">
      <x v="1252"/>
    </i>
    <i r="4">
      <x v="1183"/>
    </i>
    <i r="3">
      <x v="33"/>
    </i>
    <i r="4">
      <x v="1254"/>
    </i>
    <i r="4">
      <x v="575"/>
    </i>
    <i r="4">
      <x v="1296"/>
    </i>
    <i r="4">
      <x v="782"/>
    </i>
    <i r="3">
      <x v="41"/>
    </i>
    <i r="4">
      <x v="1855"/>
    </i>
    <i r="3">
      <x v="22"/>
    </i>
    <i r="4">
      <x v="260"/>
    </i>
    <i r="4">
      <x v="1050"/>
    </i>
    <i r="4">
      <x v="593"/>
    </i>
    <i r="4">
      <x v="150"/>
    </i>
    <i r="4">
      <x v="1609"/>
    </i>
    <i r="4">
      <x v="1051"/>
    </i>
    <i r="3">
      <x v="25"/>
    </i>
    <i r="4">
      <x v="2733"/>
    </i>
    <i r="4">
      <x v="1075"/>
    </i>
    <i r="3">
      <x v="2"/>
    </i>
    <i r="4">
      <x v="1054"/>
    </i>
    <i r="3">
      <x v="6"/>
    </i>
    <i r="4">
      <x v="1100"/>
    </i>
    <i r="4">
      <x v="1339"/>
    </i>
    <i r="4">
      <x v="10499"/>
    </i>
    <i r="3">
      <x v="3"/>
    </i>
    <i r="4">
      <x v="4181"/>
    </i>
    <i r="4">
      <x v="1260"/>
    </i>
    <i r="3">
      <x v="11"/>
    </i>
    <i r="4">
      <x v="1618"/>
    </i>
    <i r="4">
      <x v="3784"/>
    </i>
    <i r="4">
      <x v="3811"/>
    </i>
    <i r="4">
      <x v="1621"/>
    </i>
    <i r="2">
      <x v="8714"/>
    </i>
    <i r="3">
      <x v="23"/>
    </i>
    <i r="4">
      <x v="942"/>
    </i>
    <i r="4">
      <x v="282"/>
    </i>
    <i r="3">
      <x v="7"/>
    </i>
    <i r="4">
      <x v="26"/>
    </i>
    <i r="4">
      <x v="27"/>
    </i>
    <i r="4">
      <x v="28"/>
    </i>
    <i r="4">
      <x v="29"/>
    </i>
    <i r="4">
      <x v="31"/>
    </i>
    <i r="4">
      <x v="159"/>
    </i>
    <i r="3">
      <x v="37"/>
    </i>
    <i r="4">
      <x v="755"/>
    </i>
    <i r="4">
      <x v="1225"/>
    </i>
    <i r="3">
      <x v="8"/>
    </i>
    <i r="4">
      <x v="341"/>
    </i>
    <i r="3">
      <x v="9"/>
    </i>
    <i r="4">
      <x v="342"/>
    </i>
    <i r="4">
      <x v="1305"/>
    </i>
    <i r="4">
      <x v="131"/>
    </i>
    <i r="3">
      <x v="16"/>
    </i>
    <i r="4">
      <x v="132"/>
    </i>
    <i r="4">
      <x v="1029"/>
    </i>
    <i r="4">
      <x v="1588"/>
    </i>
    <i r="4">
      <x v="1031"/>
    </i>
    <i r="4">
      <x v="799"/>
    </i>
    <i r="3">
      <x v="42"/>
    </i>
    <i r="4">
      <x v="3108"/>
    </i>
    <i r="3">
      <x v="13"/>
    </i>
    <i r="4">
      <x v="885"/>
    </i>
    <i r="4">
      <x v="2195"/>
    </i>
    <i r="4">
      <x v="6063"/>
    </i>
    <i r="3">
      <x v="18"/>
    </i>
    <i r="4">
      <x v="4207"/>
    </i>
    <i r="4">
      <x v="983"/>
    </i>
    <i r="4">
      <x v="347"/>
    </i>
    <i r="4">
      <x v="1456"/>
    </i>
    <i r="4">
      <x v="4435"/>
    </i>
    <i r="4">
      <x v="21923"/>
    </i>
    <i r="4">
      <x v="12639"/>
    </i>
    <i r="4">
      <x v="21924"/>
    </i>
    <i r="4">
      <x v="3832"/>
    </i>
    <i r="4">
      <x v="2507"/>
    </i>
    <i r="4">
      <x v="21869"/>
    </i>
    <i r="4">
      <x v="3738"/>
    </i>
    <i r="4">
      <x v="21925"/>
    </i>
    <i r="3">
      <x v="19"/>
    </i>
    <i r="4">
      <x v="21926"/>
    </i>
    <i r="4">
      <x v="21875"/>
    </i>
    <i r="4">
      <x v="21876"/>
    </i>
    <i r="4">
      <x v="21870"/>
    </i>
    <i r="4">
      <x v="21878"/>
    </i>
    <i r="4">
      <x v="21879"/>
    </i>
    <i r="4">
      <x v="21927"/>
    </i>
    <i r="4">
      <x v="21883"/>
    </i>
    <i r="4">
      <x v="21928"/>
    </i>
    <i r="4">
      <x v="21872"/>
    </i>
    <i r="4">
      <x v="21929"/>
    </i>
    <i r="4">
      <x v="21884"/>
    </i>
    <i r="4">
      <x v="21930"/>
    </i>
    <i r="4">
      <x v="21931"/>
    </i>
    <i r="4">
      <x v="21873"/>
    </i>
    <i r="4">
      <x v="21932"/>
    </i>
    <i r="3">
      <x v="20"/>
    </i>
    <i r="4">
      <x v="21933"/>
    </i>
    <i r="3">
      <x v="39"/>
    </i>
    <i r="4">
      <x v="1036"/>
    </i>
    <i r="4">
      <x v="1598"/>
    </i>
    <i r="4">
      <x v="2218"/>
    </i>
    <i r="3">
      <x v="29"/>
    </i>
    <i r="4">
      <x v="15174"/>
    </i>
    <i r="4">
      <x v="2702"/>
    </i>
    <i r="4">
      <x v="5872"/>
    </i>
    <i r="4">
      <x v="5730"/>
    </i>
    <i r="4">
      <x v="2558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99"/>
    </i>
    <i r="4">
      <x v="40"/>
    </i>
    <i r="4">
      <x v="41"/>
    </i>
    <i r="4">
      <x v="54"/>
    </i>
    <i r="4">
      <x v="147"/>
    </i>
    <i r="4">
      <x v="100"/>
    </i>
    <i r="3">
      <x v="40"/>
    </i>
    <i r="4">
      <x v="908"/>
    </i>
    <i r="3">
      <x v="21"/>
    </i>
    <i r="4">
      <x v="148"/>
    </i>
    <i r="4">
      <x v="170"/>
    </i>
    <i r="3">
      <x/>
    </i>
    <i r="4">
      <x v="1041"/>
    </i>
    <i r="4">
      <x v="2348"/>
    </i>
    <i r="4">
      <x v="564"/>
    </i>
    <i r="4">
      <x v="697"/>
    </i>
    <i r="4">
      <x v="1109"/>
    </i>
    <i r="4">
      <x v="631"/>
    </i>
    <i r="4">
      <x v="955"/>
    </i>
    <i r="4">
      <x v="2243"/>
    </i>
    <i r="4">
      <x v="1086"/>
    </i>
    <i r="4">
      <x v="1090"/>
    </i>
    <i r="4">
      <x v="1210"/>
    </i>
    <i r="4">
      <x v="253"/>
    </i>
    <i r="3">
      <x v="14"/>
    </i>
    <i r="4">
      <x v="3344"/>
    </i>
    <i r="3">
      <x v="30"/>
    </i>
    <i r="4">
      <x v="1250"/>
    </i>
    <i r="4">
      <x v="278"/>
    </i>
    <i r="4">
      <x v="2162"/>
    </i>
    <i r="3">
      <x v="43"/>
    </i>
    <i r="4">
      <x v="1288"/>
    </i>
    <i r="3">
      <x v="31"/>
    </i>
    <i r="4">
      <x v="770"/>
    </i>
    <i r="4">
      <x v="1147"/>
    </i>
    <i r="3">
      <x v="32"/>
    </i>
    <i r="4">
      <x v="258"/>
    </i>
    <i r="4">
      <x v="1212"/>
    </i>
    <i r="3">
      <x v="24"/>
    </i>
    <i r="4">
      <x v="1179"/>
    </i>
    <i r="4">
      <x v="2151"/>
    </i>
    <i r="4">
      <x v="4361"/>
    </i>
    <i r="4">
      <x v="1183"/>
    </i>
    <i r="3">
      <x v="33"/>
    </i>
    <i r="4">
      <x v="1296"/>
    </i>
    <i r="4">
      <x v="1151"/>
    </i>
    <i r="4">
      <x v="782"/>
    </i>
    <i r="4">
      <x v="834"/>
    </i>
    <i r="4">
      <x v="259"/>
    </i>
    <i r="3">
      <x v="44"/>
    </i>
    <i r="4">
      <x v="3146"/>
    </i>
    <i r="3">
      <x v="22"/>
    </i>
    <i r="4">
      <x v="260"/>
    </i>
    <i r="4">
      <x v="593"/>
    </i>
    <i r="4">
      <x v="209"/>
    </i>
    <i r="4">
      <x v="150"/>
    </i>
    <i r="3">
      <x v="5"/>
    </i>
    <i r="4">
      <x v="21909"/>
    </i>
    <i r="4">
      <x v="1005"/>
    </i>
    <i r="3">
      <x v="25"/>
    </i>
    <i r="4">
      <x v="1217"/>
    </i>
    <i r="3">
      <x v="6"/>
    </i>
    <i r="4">
      <x v="1011"/>
    </i>
    <i r="3">
      <x v="3"/>
    </i>
    <i r="4">
      <x v="10055"/>
    </i>
    <i r="4">
      <x v="10056"/>
    </i>
    <i r="3">
      <x v="11"/>
    </i>
    <i r="4">
      <x v="375"/>
    </i>
    <i r="4">
      <x v="376"/>
    </i>
    <i r="4">
      <x v="2416"/>
    </i>
    <i r="2">
      <x v="8715"/>
    </i>
    <i r="3">
      <x v="8"/>
    </i>
    <i r="4">
      <x v="341"/>
    </i>
    <i r="3">
      <x v="9"/>
    </i>
    <i r="4">
      <x v="964"/>
    </i>
    <i r="3">
      <x v="18"/>
    </i>
    <i r="4">
      <x v="17184"/>
    </i>
    <i r="4">
      <x v="2515"/>
    </i>
    <i r="4">
      <x v="1083"/>
    </i>
    <i r="3">
      <x v="19"/>
    </i>
    <i r="4">
      <x v="21878"/>
    </i>
    <i r="4">
      <x v="21879"/>
    </i>
    <i r="4">
      <x v="21883"/>
    </i>
    <i r="4">
      <x v="21884"/>
    </i>
    <i r="3">
      <x v="29"/>
    </i>
    <i r="4">
      <x v="15174"/>
    </i>
    <i r="3">
      <x v="10"/>
    </i>
    <i r="4">
      <x v="147"/>
    </i>
    <i r="3">
      <x v="21"/>
    </i>
    <i r="4">
      <x v="148"/>
    </i>
    <i r="3">
      <x v="24"/>
    </i>
    <i r="4">
      <x v="2704"/>
    </i>
    <i r="3">
      <x v="25"/>
    </i>
    <i r="4">
      <x v="613"/>
    </i>
    <i>
      <x v="329"/>
    </i>
    <i r="1">
      <x v="32"/>
    </i>
    <i r="2">
      <x v="8716"/>
    </i>
    <i r="3">
      <x v="18"/>
    </i>
    <i r="4">
      <x v="2503"/>
    </i>
    <i r="4">
      <x v="2568"/>
    </i>
    <i r="4">
      <x v="1573"/>
    </i>
    <i r="3">
      <x v="19"/>
    </i>
    <i r="4">
      <x v="21934"/>
    </i>
    <i r="4">
      <x v="21935"/>
    </i>
    <i r="4">
      <x v="21936"/>
    </i>
    <i r="2">
      <x v="8717"/>
    </i>
    <i r="3">
      <x v="7"/>
    </i>
    <i r="4">
      <x v="27"/>
    </i>
    <i r="3">
      <x v="8"/>
    </i>
    <i r="4">
      <x v="341"/>
    </i>
    <i r="3">
      <x v="9"/>
    </i>
    <i r="4">
      <x v="163"/>
    </i>
    <i r="3">
      <x v="16"/>
    </i>
    <i r="4">
      <x v="1032"/>
    </i>
    <i r="3">
      <x v="38"/>
    </i>
    <i r="4">
      <x v="624"/>
    </i>
    <i r="3">
      <x v="18"/>
    </i>
    <i r="4">
      <x v="2499"/>
    </i>
    <i r="4">
      <x v="2501"/>
    </i>
    <i r="4">
      <x v="2541"/>
    </i>
    <i r="4">
      <x v="922"/>
    </i>
    <i r="4">
      <x v="802"/>
    </i>
    <i r="4">
      <x v="1108"/>
    </i>
    <i r="3">
      <x v="19"/>
    </i>
    <i r="4">
      <x v="1066"/>
    </i>
    <i r="4">
      <x v="2516"/>
    </i>
    <i r="4">
      <x v="21664"/>
    </i>
    <i r="4">
      <x v="21665"/>
    </i>
    <i r="3">
      <x v="39"/>
    </i>
    <i r="4">
      <x v="1036"/>
    </i>
    <i r="3">
      <x v="29"/>
    </i>
    <i r="4">
      <x v="573"/>
    </i>
    <i r="4">
      <x v="574"/>
    </i>
    <i r="3">
      <x v="10"/>
    </i>
    <i r="4">
      <x v="40"/>
    </i>
    <i r="4">
      <x v="41"/>
    </i>
    <i r="3">
      <x v="21"/>
    </i>
    <i r="4">
      <x v="148"/>
    </i>
    <i r="4">
      <x v="170"/>
    </i>
    <i r="3">
      <x/>
    </i>
    <i r="4">
      <x v="171"/>
    </i>
    <i r="3">
      <x v="22"/>
    </i>
    <i r="4">
      <x v="260"/>
    </i>
    <i r="2">
      <x v="8718"/>
    </i>
    <i r="3">
      <x v="23"/>
    </i>
    <i r="4">
      <x v="1157"/>
    </i>
    <i r="3">
      <x v="37"/>
    </i>
    <i r="4">
      <x v="2175"/>
    </i>
    <i r="3">
      <x v="8"/>
    </i>
    <i r="4">
      <x v="1027"/>
    </i>
    <i r="3">
      <x v="13"/>
    </i>
    <i r="4">
      <x v="366"/>
    </i>
    <i r="4">
      <x v="707"/>
    </i>
    <i r="3">
      <x v="18"/>
    </i>
    <i r="4">
      <x v="4986"/>
    </i>
    <i r="4">
      <x v="3161"/>
    </i>
    <i r="4">
      <x v="21937"/>
    </i>
    <i r="3">
      <x v="19"/>
    </i>
    <i r="4">
      <x v="1278"/>
    </i>
    <i r="4">
      <x v="21938"/>
    </i>
    <i r="4">
      <x v="21939"/>
    </i>
    <i r="4">
      <x v="21940"/>
    </i>
    <i r="3">
      <x v="10"/>
    </i>
    <i r="4">
      <x v="41"/>
    </i>
    <i r="3">
      <x/>
    </i>
    <i r="4">
      <x v="1043"/>
    </i>
    <i r="4">
      <x v="581"/>
    </i>
    <i r="3">
      <x v="31"/>
    </i>
    <i r="4">
      <x v="256"/>
    </i>
    <i>
      <x v="330"/>
    </i>
    <i r="1">
      <x v="32"/>
    </i>
    <i r="2">
      <x v="8719"/>
    </i>
    <i r="3">
      <x v="7"/>
    </i>
    <i r="4">
      <x v="26"/>
    </i>
    <i r="3">
      <x v="37"/>
    </i>
    <i r="4">
      <x v="755"/>
    </i>
    <i r="4">
      <x v="2175"/>
    </i>
    <i r="4">
      <x v="1224"/>
    </i>
    <i r="3">
      <x v="9"/>
    </i>
    <i r="4">
      <x v="964"/>
    </i>
    <i r="4">
      <x v="163"/>
    </i>
    <i r="4">
      <x v="1350"/>
    </i>
    <i r="4">
      <x v="164"/>
    </i>
    <i r="3">
      <x v="16"/>
    </i>
    <i r="4">
      <x v="2664"/>
    </i>
    <i r="3">
      <x v="42"/>
    </i>
    <i r="4">
      <x v="3108"/>
    </i>
    <i r="4">
      <x v="21941"/>
    </i>
    <i r="4">
      <x v="1233"/>
    </i>
    <i r="4">
      <x v="1234"/>
    </i>
    <i r="4">
      <x v="1351"/>
    </i>
    <i r="4">
      <x v="1352"/>
    </i>
    <i r="3">
      <x v="13"/>
    </i>
    <i r="4">
      <x v="366"/>
    </i>
    <i r="4">
      <x v="707"/>
    </i>
    <i r="4">
      <x v="1132"/>
    </i>
    <i r="4">
      <x v="2012"/>
    </i>
    <i r="4">
      <x v="1034"/>
    </i>
    <i r="4">
      <x v="885"/>
    </i>
    <i r="3">
      <x v="18"/>
    </i>
    <i r="4">
      <x v="2503"/>
    </i>
    <i r="4">
      <x v="2573"/>
    </i>
    <i r="4">
      <x v="2511"/>
    </i>
    <i r="4">
      <x v="2512"/>
    </i>
    <i r="3">
      <x v="19"/>
    </i>
    <i r="4">
      <x v="2614"/>
    </i>
    <i r="4">
      <x v="2604"/>
    </i>
    <i r="4">
      <x v="21942"/>
    </i>
    <i r="4">
      <x v="1066"/>
    </i>
    <i r="4">
      <x v="2516"/>
    </i>
    <i r="4">
      <x v="21656"/>
    </i>
    <i r="4">
      <x v="20112"/>
    </i>
    <i r="4">
      <x v="21660"/>
    </i>
    <i r="4">
      <x v="21943"/>
    </i>
    <i r="3">
      <x v="39"/>
    </i>
    <i r="4">
      <x v="1036"/>
    </i>
    <i r="3">
      <x v="29"/>
    </i>
    <i r="4">
      <x v="1528"/>
    </i>
    <i r="4">
      <x v="1281"/>
    </i>
    <i r="4">
      <x v="2606"/>
    </i>
    <i r="4">
      <x v="1558"/>
    </i>
    <i r="3">
      <x v="10"/>
    </i>
    <i r="4">
      <x v="38"/>
    </i>
    <i r="4">
      <x v="115"/>
    </i>
    <i r="4">
      <x v="145"/>
    </i>
    <i r="4">
      <x v="39"/>
    </i>
    <i r="4">
      <x v="41"/>
    </i>
    <i r="4">
      <x v="146"/>
    </i>
    <i r="4">
      <x v="54"/>
    </i>
    <i r="4">
      <x v="147"/>
    </i>
    <i r="3">
      <x v="40"/>
    </i>
    <i r="4">
      <x v="1039"/>
    </i>
    <i r="4">
      <x v="1040"/>
    </i>
    <i r="4">
      <x v="1324"/>
    </i>
    <i r="4">
      <x v="1325"/>
    </i>
    <i r="3">
      <x v="21"/>
    </i>
    <i r="4">
      <x v="148"/>
    </i>
    <i r="3">
      <x/>
    </i>
    <i r="4">
      <x v="1529"/>
    </i>
    <i r="4">
      <x v="697"/>
    </i>
    <i r="4">
      <x v="1043"/>
    </i>
    <i r="4">
      <x v="1109"/>
    </i>
    <i r="4">
      <x v="631"/>
    </i>
    <i r="4">
      <x v="581"/>
    </i>
    <i r="4">
      <x v="873"/>
    </i>
    <i r="4">
      <x v="329"/>
    </i>
    <i r="3">
      <x v="45"/>
    </i>
    <i r="4">
      <x v="1048"/>
    </i>
    <i r="3">
      <x v="14"/>
    </i>
    <i r="4">
      <x v="1435"/>
    </i>
    <i r="4">
      <x v="1286"/>
    </i>
    <i r="3">
      <x v="15"/>
    </i>
    <i r="4">
      <x v="1145"/>
    </i>
    <i r="3">
      <x v="30"/>
    </i>
    <i r="4">
      <x v="2162"/>
    </i>
    <i r="3">
      <x v="31"/>
    </i>
    <i r="4">
      <x v="770"/>
    </i>
    <i r="4">
      <x v="256"/>
    </i>
    <i r="3">
      <x v="35"/>
    </i>
    <i r="4">
      <x v="1441"/>
    </i>
    <i r="4">
      <x v="1834"/>
    </i>
    <i r="3">
      <x v="33"/>
    </i>
    <i r="4">
      <x v="1254"/>
    </i>
    <i r="4">
      <x v="259"/>
    </i>
    <i r="4">
      <x v="1482"/>
    </i>
    <i r="3">
      <x v="41"/>
    </i>
    <i r="4">
      <x v="1485"/>
    </i>
    <i r="4">
      <x v="1486"/>
    </i>
    <i r="3">
      <x v="22"/>
    </i>
    <i r="4">
      <x v="260"/>
    </i>
    <i r="4">
      <x v="816"/>
    </i>
    <i r="3">
      <x v="3"/>
    </i>
    <i r="4">
      <x v="338"/>
    </i>
    <i r="3">
      <x v="26"/>
    </i>
    <i r="4">
      <x v="1379"/>
    </i>
    <i r="1">
      <x v="50"/>
    </i>
    <i r="2">
      <x v="8720"/>
    </i>
    <i r="3">
      <x v="23"/>
    </i>
    <i r="4">
      <x v="943"/>
    </i>
    <i r="3">
      <x v="7"/>
    </i>
    <i r="4">
      <x v="26"/>
    </i>
    <i r="4">
      <x v="784"/>
    </i>
    <i r="4">
      <x v="27"/>
    </i>
    <i r="4">
      <x v="1581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3">
      <x v="37"/>
    </i>
    <i r="4">
      <x v="5323"/>
    </i>
    <i r="4">
      <x v="321"/>
    </i>
    <i r="4">
      <x v="2175"/>
    </i>
    <i r="3">
      <x v="8"/>
    </i>
    <i r="4">
      <x v="341"/>
    </i>
    <i r="4">
      <x v="160"/>
    </i>
    <i r="3">
      <x v="9"/>
    </i>
    <i r="4">
      <x v="2186"/>
    </i>
    <i r="4">
      <x v="964"/>
    </i>
    <i r="4">
      <x v="1028"/>
    </i>
    <i r="4">
      <x v="342"/>
    </i>
    <i r="4">
      <x v="284"/>
    </i>
    <i r="4">
      <x v="163"/>
    </i>
    <i r="4">
      <x v="36"/>
    </i>
    <i r="4">
      <x v="419"/>
    </i>
    <i r="4">
      <x v="96"/>
    </i>
    <i r="4">
      <x v="1350"/>
    </i>
    <i r="4">
      <x v="2318"/>
    </i>
    <i r="4">
      <x v="164"/>
    </i>
    <i r="4">
      <x v="131"/>
    </i>
    <i r="4">
      <x v="797"/>
    </i>
    <i r="3">
      <x v="16"/>
    </i>
    <i r="4">
      <x v="1029"/>
    </i>
    <i r="4">
      <x v="1588"/>
    </i>
    <i r="4">
      <x v="947"/>
    </i>
    <i r="4">
      <x v="1188"/>
    </i>
    <i r="4">
      <x v="599"/>
    </i>
    <i r="4">
      <x v="1031"/>
    </i>
    <i r="4">
      <x v="982"/>
    </i>
    <i r="4">
      <x v="948"/>
    </i>
    <i r="3">
      <x v="42"/>
    </i>
    <i r="4">
      <x v="2694"/>
    </i>
    <i r="3">
      <x v="38"/>
    </i>
    <i r="4">
      <x v="624"/>
    </i>
    <i r="3">
      <x v="13"/>
    </i>
    <i r="4">
      <x v="247"/>
    </i>
    <i r="4">
      <x v="248"/>
    </i>
    <i r="4">
      <x v="303"/>
    </i>
    <i r="4">
      <x v="304"/>
    </i>
    <i r="3">
      <x v="18"/>
    </i>
    <i r="4">
      <x v="2501"/>
    </i>
    <i r="4">
      <x v="2373"/>
    </i>
    <i r="4">
      <x v="21944"/>
    </i>
    <i r="4">
      <x v="1520"/>
    </i>
    <i r="4">
      <x v="2541"/>
    </i>
    <i r="4">
      <x v="2598"/>
    </i>
    <i r="4">
      <x v="21945"/>
    </i>
    <i r="4">
      <x v="21937"/>
    </i>
    <i r="4">
      <x v="21946"/>
    </i>
    <i r="4">
      <x v="1536"/>
    </i>
    <i r="4">
      <x v="2611"/>
    </i>
    <i r="4">
      <x v="2544"/>
    </i>
    <i r="3">
      <x v="19"/>
    </i>
    <i r="4">
      <x v="139"/>
    </i>
    <i r="4">
      <x v="21947"/>
    </i>
    <i r="4">
      <x v="21948"/>
    </i>
    <i r="4">
      <x v="1555"/>
    </i>
    <i r="4">
      <x v="13725"/>
    </i>
    <i r="4">
      <x v="21657"/>
    </i>
    <i r="4">
      <x v="2551"/>
    </i>
    <i r="4">
      <x v="2459"/>
    </i>
    <i r="4">
      <x v="21949"/>
    </i>
    <i r="4">
      <x v="2553"/>
    </i>
    <i r="4">
      <x v="21950"/>
    </i>
    <i r="4">
      <x v="21951"/>
    </i>
    <i r="4">
      <x v="21952"/>
    </i>
    <i r="3">
      <x v="39"/>
    </i>
    <i r="4">
      <x v="778"/>
    </i>
    <i r="4">
      <x v="1036"/>
    </i>
    <i r="4">
      <x v="1598"/>
    </i>
    <i r="3">
      <x v="29"/>
    </i>
    <i r="4">
      <x v="6734"/>
    </i>
    <i r="4">
      <x v="1281"/>
    </i>
    <i r="4">
      <x v="2557"/>
    </i>
    <i r="4">
      <x v="21953"/>
    </i>
    <i r="4">
      <x v="21593"/>
    </i>
    <i r="4">
      <x v="21594"/>
    </i>
    <i r="4">
      <x v="21663"/>
    </i>
    <i r="4">
      <x v="1771"/>
    </i>
    <i r="4">
      <x v="2558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40"/>
    </i>
    <i r="4">
      <x v="41"/>
    </i>
    <i r="4">
      <x v="146"/>
    </i>
    <i r="4">
      <x v="54"/>
    </i>
    <i r="4">
      <x v="1038"/>
    </i>
    <i r="4">
      <x v="147"/>
    </i>
    <i r="4">
      <x v="70"/>
    </i>
    <i r="4">
      <x v="202"/>
    </i>
    <i r="4">
      <x v="169"/>
    </i>
    <i r="4">
      <x v="100"/>
    </i>
    <i r="3">
      <x v="40"/>
    </i>
    <i r="4">
      <x v="1039"/>
    </i>
    <i r="4">
      <x v="1245"/>
    </i>
    <i r="4">
      <x v="1324"/>
    </i>
    <i r="4">
      <x v="1325"/>
    </i>
    <i r="3">
      <x v="21"/>
    </i>
    <i r="4">
      <x v="148"/>
    </i>
    <i r="3">
      <x/>
    </i>
    <i r="4">
      <x v="697"/>
    </i>
    <i r="4">
      <x v="1043"/>
    </i>
    <i r="4">
      <x v="4155"/>
    </i>
    <i r="4">
      <x v="955"/>
    </i>
    <i r="4">
      <x v="2633"/>
    </i>
    <i r="4">
      <x v="291"/>
    </i>
    <i r="4">
      <x v="873"/>
    </i>
    <i r="4">
      <x v="1090"/>
    </i>
    <i r="3">
      <x v="30"/>
    </i>
    <i r="4">
      <x v="312"/>
    </i>
    <i r="3">
      <x v="43"/>
    </i>
    <i r="4">
      <x v="1333"/>
    </i>
    <i r="3">
      <x v="31"/>
    </i>
    <i r="4">
      <x v="770"/>
    </i>
    <i r="4">
      <x v="256"/>
    </i>
    <i r="4">
      <x v="1147"/>
    </i>
    <i r="4">
      <x v="956"/>
    </i>
    <i r="3">
      <x v="24"/>
    </i>
    <i r="4">
      <x v="1214"/>
    </i>
    <i r="3">
      <x v="33"/>
    </i>
    <i r="4">
      <x v="575"/>
    </i>
    <i r="4">
      <x v="259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609"/>
    </i>
    <i r="4">
      <x v="292"/>
    </i>
    <i r="3">
      <x v="25"/>
    </i>
    <i r="4">
      <x v="612"/>
    </i>
    <i r="4">
      <x v="613"/>
    </i>
    <i r="3">
      <x v="2"/>
    </i>
    <i r="4">
      <x v="1054"/>
    </i>
    <i r="2">
      <x v="8721"/>
    </i>
    <i r="3">
      <x v="23"/>
    </i>
    <i r="4">
      <x v="1096"/>
    </i>
    <i r="4">
      <x v="1560"/>
    </i>
    <i r="4">
      <x v="942"/>
    </i>
    <i r="4">
      <x v="943"/>
    </i>
    <i r="4">
      <x v="918"/>
    </i>
    <i r="4">
      <x v="1157"/>
    </i>
    <i r="3">
      <x v="46"/>
    </i>
    <i r="4">
      <x v="9664"/>
    </i>
    <i r="3">
      <x v="7"/>
    </i>
    <i r="4">
      <x v="27"/>
    </i>
    <i r="4">
      <x v="656"/>
    </i>
    <i r="4">
      <x v="129"/>
    </i>
    <i r="4">
      <x v="28"/>
    </i>
    <i r="4">
      <x v="31"/>
    </i>
    <i r="4">
      <x v="659"/>
    </i>
    <i r="4">
      <x v="158"/>
    </i>
    <i r="4">
      <x v="159"/>
    </i>
    <i r="3">
      <x v="37"/>
    </i>
    <i r="4">
      <x v="755"/>
    </i>
    <i r="4">
      <x v="978"/>
    </i>
    <i r="4">
      <x v="2175"/>
    </i>
    <i r="4">
      <x v="2209"/>
    </i>
    <i r="4">
      <x v="2228"/>
    </i>
    <i r="3">
      <x v="8"/>
    </i>
    <i r="4">
      <x v="341"/>
    </i>
    <i r="4">
      <x v="596"/>
    </i>
    <i r="4">
      <x v="160"/>
    </i>
    <i r="4">
      <x v="2316"/>
    </i>
    <i r="4">
      <x v="2052"/>
    </i>
    <i r="4">
      <x v="1027"/>
    </i>
    <i r="4">
      <x v="568"/>
    </i>
    <i r="3">
      <x v="9"/>
    </i>
    <i r="4">
      <x v="964"/>
    </i>
    <i r="4">
      <x v="1028"/>
    </i>
    <i r="4">
      <x v="342"/>
    </i>
    <i r="4">
      <x v="112"/>
    </i>
    <i r="4">
      <x v="1586"/>
    </i>
    <i r="4">
      <x v="163"/>
    </i>
    <i r="4">
      <x v="36"/>
    </i>
    <i r="4">
      <x v="419"/>
    </i>
    <i r="4">
      <x v="1305"/>
    </i>
    <i r="4">
      <x v="1161"/>
    </i>
    <i r="4">
      <x v="364"/>
    </i>
    <i r="4">
      <x v="285"/>
    </i>
    <i r="4">
      <x v="797"/>
    </i>
    <i r="3">
      <x v="16"/>
    </i>
    <i r="4">
      <x v="1587"/>
    </i>
    <i r="4">
      <x v="1029"/>
    </i>
    <i r="4">
      <x v="947"/>
    </i>
    <i r="4">
      <x v="2233"/>
    </i>
    <i r="3">
      <x v="42"/>
    </i>
    <i r="4">
      <x v="2041"/>
    </i>
    <i r="4">
      <x v="2042"/>
    </i>
    <i r="4">
      <x v="1351"/>
    </i>
    <i r="4">
      <x v="1352"/>
    </i>
    <i r="3">
      <x v="38"/>
    </i>
    <i r="4">
      <x v="2608"/>
    </i>
    <i r="4">
      <x v="624"/>
    </i>
    <i r="4">
      <x v="861"/>
    </i>
    <i r="3">
      <x v="28"/>
    </i>
    <i r="4">
      <x v="21954"/>
    </i>
    <i r="4">
      <x v="21955"/>
    </i>
    <i r="4">
      <x v="2841"/>
    </i>
    <i r="3">
      <x v="13"/>
    </i>
    <i r="4">
      <x v="1311"/>
    </i>
    <i r="3">
      <x v="18"/>
    </i>
    <i r="4">
      <x v="2498"/>
    </i>
    <i r="4">
      <x v="1519"/>
    </i>
    <i r="4">
      <x v="2539"/>
    </i>
    <i r="4">
      <x v="2501"/>
    </i>
    <i r="4">
      <x v="4986"/>
    </i>
    <i r="4">
      <x v="2373"/>
    </i>
    <i r="4">
      <x v="1520"/>
    </i>
    <i r="4">
      <x v="4985"/>
    </i>
    <i r="4">
      <x v="2877"/>
    </i>
    <i r="4">
      <x v="2541"/>
    </i>
    <i r="4">
      <x v="2598"/>
    </i>
    <i r="4">
      <x v="2568"/>
    </i>
    <i r="4">
      <x v="7284"/>
    </i>
    <i r="4">
      <x v="3189"/>
    </i>
    <i r="4">
      <x v="2571"/>
    </i>
    <i r="4">
      <x v="2572"/>
    </i>
    <i r="4">
      <x v="1536"/>
    </i>
    <i r="4">
      <x v="21956"/>
    </i>
    <i r="4">
      <x v="2511"/>
    </i>
    <i r="4">
      <x v="2544"/>
    </i>
    <i r="3">
      <x v="19"/>
    </i>
    <i r="4">
      <x v="1066"/>
    </i>
    <i r="4">
      <x v="139"/>
    </i>
    <i r="4">
      <x v="21655"/>
    </i>
    <i r="4">
      <x v="7310"/>
    </i>
    <i r="4">
      <x v="21957"/>
    </i>
    <i r="4">
      <x v="7286"/>
    </i>
    <i r="4">
      <x v="2546"/>
    </i>
    <i r="4">
      <x v="1555"/>
    </i>
    <i r="4">
      <x v="21672"/>
    </i>
    <i r="4">
      <x v="21657"/>
    </i>
    <i r="4">
      <x v="21958"/>
    </i>
    <i r="4">
      <x v="21959"/>
    </i>
    <i r="4">
      <x v="21960"/>
    </i>
    <i r="4">
      <x v="21674"/>
    </i>
    <i r="4">
      <x v="2551"/>
    </i>
    <i r="4">
      <x v="2553"/>
    </i>
    <i r="4">
      <x v="21961"/>
    </i>
    <i r="4">
      <x v="21962"/>
    </i>
    <i r="4">
      <x v="7312"/>
    </i>
    <i r="4">
      <x v="21662"/>
    </i>
    <i r="4">
      <x v="21963"/>
    </i>
    <i r="4">
      <x v="7287"/>
    </i>
    <i r="4">
      <x v="21964"/>
    </i>
    <i r="3">
      <x v="29"/>
    </i>
    <i r="4">
      <x v="1281"/>
    </i>
    <i r="4">
      <x v="3154"/>
    </i>
    <i r="4">
      <x v="4031"/>
    </i>
    <i r="4">
      <x v="1771"/>
    </i>
    <i r="4">
      <x v="4032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1175"/>
    </i>
    <i r="3">
      <x v="40"/>
    </i>
    <i r="4">
      <x v="1245"/>
    </i>
    <i r="4">
      <x v="1246"/>
    </i>
    <i r="3">
      <x v="21"/>
    </i>
    <i r="4">
      <x v="148"/>
    </i>
    <i r="4">
      <x v="170"/>
    </i>
    <i r="4">
      <x v="814"/>
    </i>
    <i r="4">
      <x v="954"/>
    </i>
    <i r="3">
      <x/>
    </i>
    <i r="4">
      <x v="2348"/>
    </i>
    <i r="4">
      <x v="780"/>
    </i>
    <i r="4">
      <x v="697"/>
    </i>
    <i r="4">
      <x v="2180"/>
    </i>
    <i r="4">
      <x v="1074"/>
    </i>
    <i r="4">
      <x v="2221"/>
    </i>
    <i r="4">
      <x v="1045"/>
    </i>
    <i r="4">
      <x v="1047"/>
    </i>
    <i r="4">
      <x v="2633"/>
    </i>
    <i r="4">
      <x v="873"/>
    </i>
    <i r="4">
      <x v="1090"/>
    </i>
    <i r="4">
      <x v="389"/>
    </i>
    <i r="4">
      <x v="4068"/>
    </i>
    <i r="4">
      <x v="527"/>
    </i>
    <i r="3">
      <x v="45"/>
    </i>
    <i r="4">
      <x v="1048"/>
    </i>
    <i r="3">
      <x v="14"/>
    </i>
    <i r="4">
      <x v="1567"/>
    </i>
    <i r="4">
      <x v="1248"/>
    </i>
    <i r="3">
      <x v="30"/>
    </i>
    <i r="4">
      <x v="764"/>
    </i>
    <i r="4">
      <x v="933"/>
    </i>
    <i r="4">
      <x v="968"/>
    </i>
    <i r="4">
      <x v="312"/>
    </i>
    <i r="4">
      <x v="278"/>
    </i>
    <i r="4">
      <x v="1211"/>
    </i>
    <i r="3">
      <x v="43"/>
    </i>
    <i r="4">
      <x v="1288"/>
    </i>
    <i r="3">
      <x v="31"/>
    </i>
    <i r="4">
      <x v="256"/>
    </i>
    <i r="4">
      <x v="1370"/>
    </i>
    <i r="3">
      <x v="24"/>
    </i>
    <i r="4">
      <x v="1178"/>
    </i>
    <i r="4">
      <x v="1179"/>
    </i>
    <i r="4">
      <x v="1180"/>
    </i>
    <i r="4">
      <x v="2704"/>
    </i>
    <i r="4">
      <x v="1252"/>
    </i>
    <i r="4">
      <x v="1372"/>
    </i>
    <i r="4">
      <x v="1214"/>
    </i>
    <i r="4">
      <x v="1183"/>
    </i>
    <i r="3">
      <x v="33"/>
    </i>
    <i r="4">
      <x v="1254"/>
    </i>
    <i r="4">
      <x v="782"/>
    </i>
    <i r="4">
      <x v="834"/>
    </i>
    <i r="4">
      <x v="259"/>
    </i>
    <i r="3">
      <x v="41"/>
    </i>
    <i r="4">
      <x v="2136"/>
    </i>
    <i r="3">
      <x v="22"/>
    </i>
    <i r="4">
      <x v="357"/>
    </i>
    <i r="4">
      <x v="260"/>
    </i>
    <i r="4">
      <x v="1050"/>
    </i>
    <i r="4">
      <x v="593"/>
    </i>
    <i r="4">
      <x v="150"/>
    </i>
    <i r="4">
      <x v="1051"/>
    </i>
    <i r="4">
      <x v="1531"/>
    </i>
    <i r="3">
      <x v="25"/>
    </i>
    <i r="4">
      <x v="734"/>
    </i>
    <i r="4">
      <x v="612"/>
    </i>
    <i r="3">
      <x v="2"/>
    </i>
    <i r="4">
      <x v="1054"/>
    </i>
    <i r="3">
      <x v="17"/>
    </i>
    <i r="4">
      <x v="1820"/>
    </i>
    <i r="4">
      <x v="1375"/>
    </i>
    <i r="4">
      <x v="10679"/>
    </i>
    <i r="4">
      <x v="3395"/>
    </i>
    <i r="4">
      <x v="3396"/>
    </i>
    <i r="4">
      <x v="2879"/>
    </i>
    <i r="3">
      <x v="3"/>
    </i>
    <i r="4">
      <x v="2183"/>
    </i>
    <i r="3">
      <x v="11"/>
    </i>
    <i r="4">
      <x v="1344"/>
    </i>
    <i r="4">
      <x v="1618"/>
    </i>
    <i>
      <x v="331"/>
    </i>
    <i r="1">
      <x v="51"/>
    </i>
    <i r="2">
      <x v="8722"/>
    </i>
    <i r="3">
      <x v="18"/>
    </i>
    <i r="4">
      <x v="21965"/>
    </i>
    <i r="3">
      <x v="19"/>
    </i>
    <i r="4">
      <x v="139"/>
    </i>
    <i r="4">
      <x v="21966"/>
    </i>
    <i r="4">
      <x v="21967"/>
    </i>
    <i r="3">
      <x v="25"/>
    </i>
    <i r="4">
      <x v="1615"/>
    </i>
    <i r="2">
      <x v="8723"/>
    </i>
    <i r="3">
      <x v="18"/>
    </i>
    <i r="4">
      <x v="21968"/>
    </i>
    <i r="3">
      <x v="19"/>
    </i>
    <i r="4">
      <x v="21969"/>
    </i>
    <i r="4">
      <x v="7245"/>
    </i>
    <i r="4">
      <x v="21970"/>
    </i>
    <i r="3">
      <x v="25"/>
    </i>
    <i r="4">
      <x v="1615"/>
    </i>
    <i r="3">
      <x v="3"/>
    </i>
    <i r="4">
      <x v="640"/>
    </i>
    <i r="2">
      <x v="8724"/>
    </i>
    <i r="3">
      <x v="18"/>
    </i>
    <i r="4">
      <x v="14198"/>
    </i>
    <i r="4">
      <x v="21971"/>
    </i>
    <i r="3">
      <x v="19"/>
    </i>
    <i r="4">
      <x v="21972"/>
    </i>
    <i r="4">
      <x v="21973"/>
    </i>
    <i r="4">
      <x v="21974"/>
    </i>
    <i r="3">
      <x v="25"/>
    </i>
    <i r="4">
      <x v="1615"/>
    </i>
    <i r="2">
      <x v="8725"/>
    </i>
    <i r="3">
      <x v="19"/>
    </i>
    <i r="4">
      <x v="139"/>
    </i>
    <i r="4">
      <x v="21975"/>
    </i>
    <i r="4">
      <x v="21976"/>
    </i>
    <i r="3">
      <x v="5"/>
    </i>
    <i r="4">
      <x v="21977"/>
    </i>
    <i r="3">
      <x v="25"/>
    </i>
    <i r="4">
      <x v="1615"/>
    </i>
    <i r="2">
      <x v="8726"/>
    </i>
    <i r="3">
      <x v="19"/>
    </i>
    <i r="4">
      <x v="139"/>
    </i>
    <i r="4">
      <x v="7336"/>
    </i>
    <i r="4">
      <x v="7337"/>
    </i>
    <i r="3">
      <x v="5"/>
    </i>
    <i r="4">
      <x v="7340"/>
    </i>
    <i r="4">
      <x v="4411"/>
    </i>
    <i r="3">
      <x v="25"/>
    </i>
    <i r="4">
      <x v="1615"/>
    </i>
    <i r="2">
      <x v="8727"/>
    </i>
    <i r="3">
      <x v="18"/>
    </i>
    <i r="4">
      <x v="4479"/>
    </i>
    <i r="3">
      <x v="19"/>
    </i>
    <i r="4">
      <x v="1066"/>
    </i>
    <i r="4">
      <x v="21978"/>
    </i>
    <i r="4">
      <x v="21979"/>
    </i>
    <i r="3">
      <x v="25"/>
    </i>
    <i r="4">
      <x v="1615"/>
    </i>
    <i r="2">
      <x v="8728"/>
    </i>
    <i r="3">
      <x v="18"/>
    </i>
    <i r="4">
      <x v="7221"/>
    </i>
    <i r="3">
      <x v="19"/>
    </i>
    <i r="4">
      <x v="139"/>
    </i>
    <i r="4">
      <x v="7222"/>
    </i>
    <i r="4">
      <x v="7223"/>
    </i>
    <i r="3">
      <x v="25"/>
    </i>
    <i r="4">
      <x v="1615"/>
    </i>
    <i r="2">
      <x v="8729"/>
    </i>
    <i r="3">
      <x v="18"/>
    </i>
    <i r="4">
      <x v="10754"/>
    </i>
    <i r="4">
      <x v="21980"/>
    </i>
    <i r="3">
      <x v="19"/>
    </i>
    <i r="4">
      <x v="21981"/>
    </i>
    <i r="4">
      <x v="7246"/>
    </i>
    <i r="4">
      <x v="21982"/>
    </i>
    <i r="3">
      <x v="25"/>
    </i>
    <i r="4">
      <x v="1615"/>
    </i>
    <i r="2">
      <x v="8730"/>
    </i>
    <i r="3">
      <x v="18"/>
    </i>
    <i r="4">
      <x v="21983"/>
    </i>
    <i r="3">
      <x v="19"/>
    </i>
    <i r="4">
      <x v="21984"/>
    </i>
    <i r="4">
      <x v="21985"/>
    </i>
    <i r="3">
      <x v="25"/>
    </i>
    <i r="4">
      <x v="1615"/>
    </i>
    <i r="2">
      <x v="8731"/>
    </i>
    <i r="3">
      <x v="18"/>
    </i>
    <i r="4">
      <x v="21986"/>
    </i>
    <i r="4">
      <x v="19335"/>
    </i>
    <i r="3">
      <x v="19"/>
    </i>
    <i r="4">
      <x v="21987"/>
    </i>
    <i r="4">
      <x v="21988"/>
    </i>
    <i r="4">
      <x v="21989"/>
    </i>
    <i r="3">
      <x v="5"/>
    </i>
    <i r="4">
      <x v="21990"/>
    </i>
    <i r="3">
      <x v="25"/>
    </i>
    <i r="4">
      <x v="1615"/>
    </i>
    <i r="2">
      <x v="8732"/>
    </i>
    <i r="3">
      <x v="19"/>
    </i>
    <i r="4">
      <x v="21991"/>
    </i>
    <i r="4">
      <x v="7246"/>
    </i>
    <i r="4">
      <x v="7247"/>
    </i>
    <i r="3">
      <x v="5"/>
    </i>
    <i r="4">
      <x v="21992"/>
    </i>
    <i r="3">
      <x v="25"/>
    </i>
    <i r="4">
      <x v="1615"/>
    </i>
    <i r="2">
      <x v="8733"/>
    </i>
    <i r="3">
      <x v="23"/>
    </i>
    <i r="4">
      <x v="1560"/>
    </i>
    <i r="3">
      <x v="19"/>
    </i>
    <i r="4">
      <x v="139"/>
    </i>
    <i r="4">
      <x v="21993"/>
    </i>
    <i r="4">
      <x v="21994"/>
    </i>
    <i r="4">
      <x v="21995"/>
    </i>
    <i r="3">
      <x v="25"/>
    </i>
    <i r="4">
      <x v="1615"/>
    </i>
    <i r="2">
      <x v="8734"/>
    </i>
    <i r="3">
      <x v="18"/>
    </i>
    <i r="4">
      <x v="21996"/>
    </i>
    <i r="4">
      <x v="21997"/>
    </i>
    <i r="3">
      <x v="19"/>
    </i>
    <i r="4">
      <x v="139"/>
    </i>
    <i r="4">
      <x v="21998"/>
    </i>
    <i r="4">
      <x v="21999"/>
    </i>
    <i r="3">
      <x v="25"/>
    </i>
    <i r="4">
      <x v="1615"/>
    </i>
    <i r="2">
      <x v="8735"/>
    </i>
    <i r="3">
      <x v="18"/>
    </i>
    <i r="4">
      <x v="17717"/>
    </i>
    <i r="3">
      <x v="19"/>
    </i>
    <i r="4">
      <x v="22000"/>
    </i>
    <i r="4">
      <x v="7246"/>
    </i>
    <i r="4">
      <x v="22001"/>
    </i>
    <i r="3">
      <x v="25"/>
    </i>
    <i r="4">
      <x v="1615"/>
    </i>
    <i r="2">
      <x v="8736"/>
    </i>
    <i r="3">
      <x v="19"/>
    </i>
    <i r="4">
      <x v="1066"/>
    </i>
    <i r="4">
      <x v="22002"/>
    </i>
    <i r="4">
      <x v="22003"/>
    </i>
    <i r="3">
      <x v="5"/>
    </i>
    <i r="4">
      <x v="22004"/>
    </i>
    <i r="3">
      <x v="25"/>
    </i>
    <i r="4">
      <x v="1615"/>
    </i>
    <i r="2">
      <x v="8737"/>
    </i>
    <i r="3">
      <x v="18"/>
    </i>
    <i r="4">
      <x v="17840"/>
    </i>
    <i r="3">
      <x v="19"/>
    </i>
    <i r="4">
      <x v="139"/>
    </i>
    <i r="4">
      <x v="22005"/>
    </i>
    <i r="4">
      <x v="22006"/>
    </i>
    <i r="4">
      <x v="22007"/>
    </i>
    <i r="3">
      <x v="25"/>
    </i>
    <i r="4">
      <x v="1615"/>
    </i>
    <i r="1">
      <x v="35"/>
    </i>
    <i r="2">
      <x v="8738"/>
    </i>
    <i r="3">
      <x v="18"/>
    </i>
    <i r="4">
      <x v="2503"/>
    </i>
    <i r="4">
      <x v="7244"/>
    </i>
    <i r="3">
      <x v="19"/>
    </i>
    <i r="4">
      <x v="22008"/>
    </i>
    <i r="4">
      <x v="7246"/>
    </i>
    <i r="4">
      <x v="7247"/>
    </i>
    <i r="3">
      <x v="25"/>
    </i>
    <i r="4">
      <x v="1615"/>
    </i>
    <i r="2">
      <x v="8739"/>
    </i>
    <i r="3">
      <x v="18"/>
    </i>
    <i r="4">
      <x v="22009"/>
    </i>
    <i r="3">
      <x v="19"/>
    </i>
    <i r="4">
      <x v="22010"/>
    </i>
    <i r="4">
      <x v="22011"/>
    </i>
    <i r="4">
      <x v="22012"/>
    </i>
    <i r="3">
      <x v="5"/>
    </i>
    <i r="4">
      <x v="22013"/>
    </i>
    <i r="3">
      <x v="25"/>
    </i>
    <i r="4">
      <x v="1615"/>
    </i>
    <i r="2">
      <x v="8740"/>
    </i>
    <i r="3">
      <x v="19"/>
    </i>
    <i r="4">
      <x v="22014"/>
    </i>
    <i r="4">
      <x v="22015"/>
    </i>
    <i r="4">
      <x v="22016"/>
    </i>
    <i r="3">
      <x v="5"/>
    </i>
    <i r="4">
      <x v="22017"/>
    </i>
    <i r="3">
      <x v="25"/>
    </i>
    <i r="4">
      <x v="1615"/>
    </i>
    <i r="2">
      <x v="8741"/>
    </i>
    <i r="3">
      <x v="18"/>
    </i>
    <i r="4">
      <x v="193"/>
    </i>
    <i r="4">
      <x v="17314"/>
    </i>
    <i r="3">
      <x v="19"/>
    </i>
    <i r="4">
      <x v="22018"/>
    </i>
    <i r="4">
      <x v="22019"/>
    </i>
    <i r="4">
      <x v="22020"/>
    </i>
    <i r="3">
      <x v="5"/>
    </i>
    <i r="4">
      <x v="22021"/>
    </i>
    <i r="3">
      <x v="25"/>
    </i>
    <i r="4">
      <x v="1615"/>
    </i>
    <i r="2">
      <x v="8742"/>
    </i>
    <i r="3">
      <x v="18"/>
    </i>
    <i r="4">
      <x v="22022"/>
    </i>
    <i r="3">
      <x v="19"/>
    </i>
    <i r="4">
      <x v="139"/>
    </i>
    <i r="4">
      <x v="22023"/>
    </i>
    <i r="4">
      <x v="22024"/>
    </i>
    <i r="3">
      <x v="25"/>
    </i>
    <i r="4">
      <x v="1615"/>
    </i>
    <i r="2">
      <x v="8743"/>
    </i>
    <i r="3">
      <x v="19"/>
    </i>
    <i r="4">
      <x v="1066"/>
    </i>
    <i r="4">
      <x v="22025"/>
    </i>
    <i r="4">
      <x v="22026"/>
    </i>
    <i r="3">
      <x v="5"/>
    </i>
    <i r="4">
      <x v="22027"/>
    </i>
    <i r="3">
      <x v="25"/>
    </i>
    <i r="4">
      <x v="1615"/>
    </i>
    <i r="2">
      <x v="8744"/>
    </i>
    <i r="3">
      <x v="19"/>
    </i>
    <i r="4">
      <x v="139"/>
    </i>
    <i r="4">
      <x v="22028"/>
    </i>
    <i r="4">
      <x v="7336"/>
    </i>
    <i r="3">
      <x v="5"/>
    </i>
    <i r="4">
      <x v="22029"/>
    </i>
    <i r="3">
      <x v="25"/>
    </i>
    <i r="4">
      <x v="1615"/>
    </i>
    <i r="2">
      <x v="8745"/>
    </i>
    <i r="3">
      <x v="18"/>
    </i>
    <i r="4">
      <x v="21980"/>
    </i>
    <i r="3">
      <x v="19"/>
    </i>
    <i r="4">
      <x v="22030"/>
    </i>
    <i r="4">
      <x v="22031"/>
    </i>
    <i r="4">
      <x v="7246"/>
    </i>
    <i r="3">
      <x v="29"/>
    </i>
    <i r="4">
      <x v="22032"/>
    </i>
    <i r="3">
      <x v="25"/>
    </i>
    <i r="4">
      <x v="1615"/>
    </i>
    <i r="2">
      <x v="8746"/>
    </i>
    <i r="3">
      <x v="19"/>
    </i>
    <i r="4">
      <x v="21984"/>
    </i>
    <i r="4">
      <x v="22033"/>
    </i>
    <i r="3">
      <x v="29"/>
    </i>
    <i r="4">
      <x v="22034"/>
    </i>
    <i r="3">
      <x v="25"/>
    </i>
    <i r="4">
      <x v="1615"/>
    </i>
    <i r="2">
      <x v="8747"/>
    </i>
    <i r="3">
      <x v="18"/>
    </i>
    <i r="4">
      <x v="22035"/>
    </i>
    <i r="3">
      <x v="19"/>
    </i>
    <i r="4">
      <x v="4441"/>
    </i>
    <i r="4">
      <x v="22036"/>
    </i>
    <i r="4">
      <x v="22037"/>
    </i>
    <i r="3">
      <x v="29"/>
    </i>
    <i r="4">
      <x v="573"/>
    </i>
    <i r="4">
      <x v="17614"/>
    </i>
    <i r="3">
      <x v="5"/>
    </i>
    <i r="4">
      <x v="22038"/>
    </i>
    <i r="3">
      <x v="25"/>
    </i>
    <i r="4">
      <x v="1615"/>
    </i>
    <i r="2">
      <x v="8748"/>
    </i>
    <i r="3">
      <x v="18"/>
    </i>
    <i r="4">
      <x v="22039"/>
    </i>
    <i r="3">
      <x v="19"/>
    </i>
    <i r="4">
      <x v="22040"/>
    </i>
    <i r="4">
      <x v="22041"/>
    </i>
    <i r="4">
      <x v="7246"/>
    </i>
    <i r="3">
      <x v="25"/>
    </i>
    <i r="4">
      <x v="1615"/>
    </i>
    <i r="2">
      <x v="8749"/>
    </i>
    <i r="3">
      <x v="18"/>
    </i>
    <i r="4">
      <x v="22042"/>
    </i>
    <i r="4">
      <x v="2503"/>
    </i>
    <i r="3">
      <x v="19"/>
    </i>
    <i r="4">
      <x v="22043"/>
    </i>
    <i r="4">
      <x v="22044"/>
    </i>
    <i r="4">
      <x v="7246"/>
    </i>
    <i r="3">
      <x v="25"/>
    </i>
    <i r="4">
      <x v="1615"/>
    </i>
    <i r="2">
      <x v="8750"/>
    </i>
    <i r="3">
      <x v="18"/>
    </i>
    <i r="4">
      <x v="22045"/>
    </i>
    <i r="4">
      <x v="19335"/>
    </i>
    <i r="3">
      <x v="19"/>
    </i>
    <i r="4">
      <x v="22046"/>
    </i>
    <i r="4">
      <x v="22047"/>
    </i>
    <i r="4">
      <x v="22048"/>
    </i>
    <i r="3">
      <x v="25"/>
    </i>
    <i r="4">
      <x v="1615"/>
    </i>
    <i r="2">
      <x v="8751"/>
    </i>
    <i r="3">
      <x v="18"/>
    </i>
    <i r="4">
      <x v="4110"/>
    </i>
    <i r="3">
      <x v="19"/>
    </i>
    <i r="4">
      <x v="22049"/>
    </i>
    <i r="4">
      <x v="22050"/>
    </i>
    <i r="4">
      <x v="22051"/>
    </i>
    <i r="3">
      <x v="25"/>
    </i>
    <i r="4">
      <x v="1615"/>
    </i>
    <i r="2">
      <x v="8752"/>
    </i>
    <i r="3">
      <x v="18"/>
    </i>
    <i r="4">
      <x v="19335"/>
    </i>
    <i r="3">
      <x v="19"/>
    </i>
    <i r="4">
      <x v="22052"/>
    </i>
    <i r="4">
      <x v="22053"/>
    </i>
    <i r="4">
      <x v="22054"/>
    </i>
    <i r="3">
      <x v="5"/>
    </i>
    <i r="4">
      <x v="22055"/>
    </i>
    <i r="3">
      <x v="25"/>
    </i>
    <i r="4">
      <x v="1615"/>
    </i>
    <i r="2">
      <x v="8753"/>
    </i>
    <i r="3">
      <x v="19"/>
    </i>
    <i r="4">
      <x v="139"/>
    </i>
    <i r="4">
      <x v="22056"/>
    </i>
    <i r="4">
      <x v="22057"/>
    </i>
    <i r="3">
      <x v="10"/>
    </i>
    <i r="4">
      <x v="39"/>
    </i>
    <i r="3">
      <x v="5"/>
    </i>
    <i r="4">
      <x v="22058"/>
    </i>
    <i r="3">
      <x v="25"/>
    </i>
    <i r="4">
      <x v="1615"/>
    </i>
    <i>
      <x v="332"/>
    </i>
    <i r="1">
      <x v="32"/>
    </i>
    <i r="2">
      <x v="8754"/>
    </i>
    <i r="3">
      <x v="23"/>
    </i>
    <i r="4">
      <x v="1560"/>
    </i>
    <i r="4">
      <x v="942"/>
    </i>
    <i r="4">
      <x v="943"/>
    </i>
    <i r="4">
      <x v="976"/>
    </i>
    <i r="4">
      <x v="977"/>
    </i>
    <i r="3">
      <x v="46"/>
    </i>
    <i r="4">
      <x v="9664"/>
    </i>
    <i r="3">
      <x v="7"/>
    </i>
    <i r="4">
      <x v="26"/>
    </i>
    <i r="4">
      <x v="2607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265"/>
    </i>
    <i r="4">
      <x v="158"/>
    </i>
    <i r="4">
      <x v="159"/>
    </i>
    <i r="4">
      <x v="660"/>
    </i>
    <i r="4">
      <x v="110"/>
    </i>
    <i r="3">
      <x v="37"/>
    </i>
    <i r="4">
      <x v="2638"/>
    </i>
    <i r="4">
      <x v="321"/>
    </i>
    <i r="4">
      <x v="1383"/>
    </i>
    <i r="4">
      <x v="1582"/>
    </i>
    <i r="4">
      <x v="486"/>
    </i>
    <i r="4">
      <x v="1384"/>
    </i>
    <i r="3">
      <x v="8"/>
    </i>
    <i r="4">
      <x v="341"/>
    </i>
    <i r="4">
      <x v="980"/>
    </i>
    <i r="4">
      <x v="1027"/>
    </i>
    <i r="4">
      <x v="568"/>
    </i>
    <i r="3">
      <x v="9"/>
    </i>
    <i r="4">
      <x v="964"/>
    </i>
    <i r="4">
      <x v="1028"/>
    </i>
    <i r="4">
      <x v="112"/>
    </i>
    <i r="4">
      <x v="2925"/>
    </i>
    <i r="4">
      <x v="284"/>
    </i>
    <i r="4">
      <x v="163"/>
    </i>
    <i r="4">
      <x v="36"/>
    </i>
    <i r="4">
      <x v="1646"/>
    </i>
    <i r="4">
      <x v="419"/>
    </i>
    <i r="4">
      <x v="37"/>
    </i>
    <i r="4">
      <x v="225"/>
    </i>
    <i r="4">
      <x v="1837"/>
    </i>
    <i r="4">
      <x v="1161"/>
    </i>
    <i r="4">
      <x v="539"/>
    </i>
    <i r="4">
      <x v="164"/>
    </i>
    <i r="4">
      <x v="131"/>
    </i>
    <i r="4">
      <x v="584"/>
    </i>
    <i r="4">
      <x v="797"/>
    </i>
    <i r="3">
      <x v="16"/>
    </i>
    <i r="4">
      <x v="1029"/>
    </i>
    <i r="4">
      <x v="947"/>
    </i>
    <i r="4">
      <x v="1102"/>
    </i>
    <i r="4">
      <x v="1030"/>
    </i>
    <i r="4">
      <x v="723"/>
    </i>
    <i r="4">
      <x v="982"/>
    </i>
    <i r="3">
      <x v="42"/>
    </i>
    <i r="4">
      <x v="2694"/>
    </i>
    <i r="3">
      <x v="38"/>
    </i>
    <i r="4">
      <x v="1082"/>
    </i>
    <i r="3">
      <x v="28"/>
    </i>
    <i r="4">
      <x v="1812"/>
    </i>
    <i r="4">
      <x v="3233"/>
    </i>
    <i r="3">
      <x v="13"/>
    </i>
    <i r="4">
      <x v="247"/>
    </i>
    <i r="4">
      <x v="248"/>
    </i>
    <i r="4">
      <x v="885"/>
    </i>
    <i r="3">
      <x v="18"/>
    </i>
    <i r="4">
      <x v="2539"/>
    </i>
    <i r="4">
      <x v="4986"/>
    </i>
    <i r="4">
      <x v="2373"/>
    </i>
    <i r="4">
      <x v="2504"/>
    </i>
    <i r="4">
      <x v="2541"/>
    </i>
    <i r="4">
      <x v="802"/>
    </i>
    <i r="4">
      <x v="2598"/>
    </i>
    <i r="4">
      <x v="2568"/>
    </i>
    <i r="4">
      <x v="3161"/>
    </i>
    <i r="4">
      <x v="22059"/>
    </i>
    <i r="4">
      <x v="7284"/>
    </i>
    <i r="4">
      <x v="21937"/>
    </i>
    <i r="4">
      <x v="2572"/>
    </i>
    <i r="4">
      <x v="2543"/>
    </i>
    <i r="4">
      <x v="21666"/>
    </i>
    <i r="4">
      <x v="22060"/>
    </i>
    <i r="4">
      <x v="1522"/>
    </i>
    <i r="4">
      <x v="1035"/>
    </i>
    <i r="4">
      <x v="2515"/>
    </i>
    <i r="3">
      <x v="19"/>
    </i>
    <i r="4">
      <x v="1066"/>
    </i>
    <i r="4">
      <x v="3780"/>
    </i>
    <i r="4">
      <x v="22061"/>
    </i>
    <i r="4">
      <x v="21655"/>
    </i>
    <i r="4">
      <x v="21938"/>
    </i>
    <i r="4">
      <x v="22062"/>
    </i>
    <i r="4">
      <x v="7286"/>
    </i>
    <i r="4">
      <x v="22063"/>
    </i>
    <i r="4">
      <x v="1555"/>
    </i>
    <i r="4">
      <x v="2576"/>
    </i>
    <i r="4">
      <x v="21657"/>
    </i>
    <i r="4">
      <x v="21674"/>
    </i>
    <i r="4">
      <x v="22064"/>
    </i>
    <i r="4">
      <x v="21939"/>
    </i>
    <i r="4">
      <x v="22065"/>
    </i>
    <i r="4">
      <x v="2459"/>
    </i>
    <i r="4">
      <x v="21662"/>
    </i>
    <i r="4">
      <x v="22066"/>
    </i>
    <i r="4">
      <x v="21940"/>
    </i>
    <i r="4">
      <x v="7287"/>
    </i>
    <i r="4">
      <x v="22067"/>
    </i>
    <i r="4">
      <x v="22068"/>
    </i>
    <i r="3">
      <x v="20"/>
    </i>
    <i r="4">
      <x v="22069"/>
    </i>
    <i r="3">
      <x v="39"/>
    </i>
    <i r="4">
      <x v="369"/>
    </i>
    <i r="4">
      <x v="1597"/>
    </i>
    <i r="4">
      <x v="2701"/>
    </i>
    <i r="4">
      <x v="2585"/>
    </i>
    <i r="4">
      <x v="4328"/>
    </i>
    <i r="3">
      <x v="29"/>
    </i>
    <i r="4">
      <x v="5872"/>
    </i>
    <i r="4">
      <x v="1771"/>
    </i>
    <i r="4">
      <x v="4032"/>
    </i>
    <i r="4">
      <x v="2558"/>
    </i>
    <i r="4">
      <x v="2652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40"/>
    </i>
    <i r="4">
      <x v="41"/>
    </i>
    <i r="4">
      <x v="146"/>
    </i>
    <i r="4">
      <x v="201"/>
    </i>
    <i r="4">
      <x v="69"/>
    </i>
    <i r="4">
      <x v="147"/>
    </i>
    <i r="4">
      <x v="86"/>
    </i>
    <i r="4">
      <x v="70"/>
    </i>
    <i r="4">
      <x v="305"/>
    </i>
    <i r="4">
      <x v="168"/>
    </i>
    <i r="4">
      <x v="169"/>
    </i>
    <i r="4">
      <x v="100"/>
    </i>
    <i r="3">
      <x v="40"/>
    </i>
    <i r="4">
      <x v="1039"/>
    </i>
    <i r="4">
      <x v="1040"/>
    </i>
    <i r="4">
      <x v="743"/>
    </i>
    <i r="4">
      <x v="1324"/>
    </i>
    <i r="4">
      <x v="1207"/>
    </i>
    <i r="4">
      <x v="1208"/>
    </i>
    <i r="3">
      <x v="21"/>
    </i>
    <i r="4">
      <x v="148"/>
    </i>
    <i r="4">
      <x v="170"/>
    </i>
    <i r="4">
      <x v="1326"/>
    </i>
    <i r="4">
      <x v="954"/>
    </i>
    <i r="3">
      <x/>
    </i>
    <i r="4">
      <x v="1143"/>
    </i>
    <i r="4">
      <x v="1042"/>
    </i>
    <i r="4">
      <x v="1109"/>
    </i>
    <i r="4">
      <x v="631"/>
    </i>
    <i r="4">
      <x v="1074"/>
    </i>
    <i r="4">
      <x v="1045"/>
    </i>
    <i r="4">
      <x v="2328"/>
    </i>
    <i r="4">
      <x v="1047"/>
    </i>
    <i r="4">
      <x v="2633"/>
    </i>
    <i r="4">
      <x v="873"/>
    </i>
    <i r="4">
      <x v="1282"/>
    </i>
    <i r="4">
      <x v="1090"/>
    </i>
    <i r="3">
      <x v="30"/>
    </i>
    <i r="4">
      <x v="968"/>
    </i>
    <i r="4">
      <x v="1250"/>
    </i>
    <i r="4">
      <x v="1211"/>
    </i>
    <i r="3">
      <x v="43"/>
    </i>
    <i r="4">
      <x v="1288"/>
    </i>
    <i r="3">
      <x v="31"/>
    </i>
    <i r="4">
      <x v="1147"/>
    </i>
    <i r="4">
      <x v="257"/>
    </i>
    <i r="3">
      <x v="32"/>
    </i>
    <i r="4">
      <x v="258"/>
    </i>
    <i r="4">
      <x v="1212"/>
    </i>
    <i r="3">
      <x v="24"/>
    </i>
    <i r="4">
      <x v="833"/>
    </i>
    <i r="4">
      <x v="1252"/>
    </i>
    <i r="4">
      <x v="1214"/>
    </i>
    <i r="3">
      <x v="33"/>
    </i>
    <i r="4">
      <x v="575"/>
    </i>
    <i r="4">
      <x v="1151"/>
    </i>
    <i r="4">
      <x v="782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4">
      <x v="1609"/>
    </i>
    <i r="3">
      <x v="25"/>
    </i>
    <i r="4">
      <x v="1075"/>
    </i>
    <i r="4">
      <x v="1217"/>
    </i>
    <i r="3">
      <x v="2"/>
    </i>
    <i r="4">
      <x v="1054"/>
    </i>
    <i r="3">
      <x v="11"/>
    </i>
    <i r="4">
      <x v="4138"/>
    </i>
    <i r="2">
      <x v="8755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158"/>
    </i>
    <i r="3">
      <x v="8"/>
    </i>
    <i r="4">
      <x v="341"/>
    </i>
    <i r="4">
      <x v="2232"/>
    </i>
    <i r="4">
      <x v="1027"/>
    </i>
    <i r="3">
      <x v="9"/>
    </i>
    <i r="4">
      <x v="2186"/>
    </i>
    <i r="4">
      <x v="964"/>
    </i>
    <i r="4">
      <x v="163"/>
    </i>
    <i r="4">
      <x v="1646"/>
    </i>
    <i r="4">
      <x v="419"/>
    </i>
    <i r="4">
      <x v="1305"/>
    </i>
    <i r="4">
      <x v="164"/>
    </i>
    <i r="3">
      <x v="16"/>
    </i>
    <i r="4">
      <x v="1029"/>
    </i>
    <i r="4">
      <x v="1230"/>
    </i>
    <i r="4">
      <x v="947"/>
    </i>
    <i r="4">
      <x v="1188"/>
    </i>
    <i r="4">
      <x v="599"/>
    </i>
    <i r="3">
      <x v="42"/>
    </i>
    <i r="4">
      <x v="2694"/>
    </i>
    <i r="3">
      <x v="38"/>
    </i>
    <i r="4">
      <x v="2497"/>
    </i>
    <i r="3">
      <x v="18"/>
    </i>
    <i r="4">
      <x v="4986"/>
    </i>
    <i r="4">
      <x v="2541"/>
    </i>
    <i r="4">
      <x v="22070"/>
    </i>
    <i r="4">
      <x v="326"/>
    </i>
    <i r="4">
      <x v="2610"/>
    </i>
    <i r="4">
      <x v="22071"/>
    </i>
    <i r="4">
      <x v="249"/>
    </i>
    <i r="4">
      <x v="1522"/>
    </i>
    <i r="4">
      <x v="1035"/>
    </i>
    <i r="4">
      <x v="1083"/>
    </i>
    <i r="3">
      <x v="19"/>
    </i>
    <i r="4">
      <x v="3780"/>
    </i>
    <i r="4">
      <x v="139"/>
    </i>
    <i r="4">
      <x v="21938"/>
    </i>
    <i r="4">
      <x v="4016"/>
    </i>
    <i r="4">
      <x v="2547"/>
    </i>
    <i r="4">
      <x v="22072"/>
    </i>
    <i r="4">
      <x v="21939"/>
    </i>
    <i r="4">
      <x v="2551"/>
    </i>
    <i r="4">
      <x v="2553"/>
    </i>
    <i r="4">
      <x v="21940"/>
    </i>
    <i r="4">
      <x v="22073"/>
    </i>
    <i r="3">
      <x v="39"/>
    </i>
    <i r="4">
      <x v="1036"/>
    </i>
    <i r="4">
      <x v="369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592"/>
    </i>
    <i r="4">
      <x v="41"/>
    </i>
    <i r="4">
      <x v="146"/>
    </i>
    <i r="4">
      <x v="147"/>
    </i>
    <i r="4">
      <x v="86"/>
    </i>
    <i r="4">
      <x v="168"/>
    </i>
    <i r="4">
      <x v="169"/>
    </i>
    <i r="3">
      <x v="40"/>
    </i>
    <i r="4">
      <x v="1039"/>
    </i>
    <i r="4">
      <x v="1040"/>
    </i>
    <i r="4">
      <x v="1324"/>
    </i>
    <i r="4">
      <x v="1325"/>
    </i>
    <i r="3">
      <x v="21"/>
    </i>
    <i r="4">
      <x v="645"/>
    </i>
    <i r="4">
      <x v="1176"/>
    </i>
    <i r="4">
      <x v="148"/>
    </i>
    <i r="4">
      <x v="170"/>
    </i>
    <i r="4">
      <x v="814"/>
    </i>
    <i r="3">
      <x/>
    </i>
    <i r="4">
      <x v="1041"/>
    </i>
    <i r="4">
      <x v="2180"/>
    </i>
    <i r="4">
      <x v="1074"/>
    </i>
    <i r="4">
      <x v="1045"/>
    </i>
    <i r="4">
      <x v="1047"/>
    </i>
    <i r="4">
      <x v="1086"/>
    </i>
    <i r="4">
      <x v="1090"/>
    </i>
    <i r="4">
      <x v="2188"/>
    </i>
    <i r="3">
      <x v="1"/>
    </i>
    <i r="4">
      <x v="7045"/>
    </i>
    <i r="3">
      <x v="45"/>
    </i>
    <i r="4">
      <x v="1434"/>
    </i>
    <i r="3">
      <x v="14"/>
    </i>
    <i r="4">
      <x v="789"/>
    </i>
    <i r="4">
      <x v="1436"/>
    </i>
    <i r="3">
      <x v="15"/>
    </i>
    <i r="4">
      <x v="1145"/>
    </i>
    <i r="4">
      <x v="1438"/>
    </i>
    <i r="4">
      <x v="2307"/>
    </i>
    <i r="4">
      <x v="208"/>
    </i>
    <i r="3">
      <x v="30"/>
    </i>
    <i r="4">
      <x v="968"/>
    </i>
    <i r="4">
      <x v="1439"/>
    </i>
    <i r="4">
      <x v="2127"/>
    </i>
    <i r="3">
      <x v="43"/>
    </i>
    <i r="4">
      <x v="1604"/>
    </i>
    <i r="4">
      <x v="1331"/>
    </i>
    <i r="3">
      <x v="31"/>
    </i>
    <i r="4">
      <x v="256"/>
    </i>
    <i r="4">
      <x v="1147"/>
    </i>
    <i r="4">
      <x v="393"/>
    </i>
    <i r="4">
      <x v="4071"/>
    </i>
    <i r="3">
      <x v="32"/>
    </i>
    <i r="4">
      <x v="258"/>
    </i>
    <i r="3">
      <x v="24"/>
    </i>
    <i r="4">
      <x v="1252"/>
    </i>
    <i r="3">
      <x v="33"/>
    </i>
    <i r="4">
      <x v="782"/>
    </i>
    <i r="3">
      <x v="22"/>
    </i>
    <i r="4">
      <x v="260"/>
    </i>
    <i r="4">
      <x v="1050"/>
    </i>
    <i r="4">
      <x v="593"/>
    </i>
    <i r="4">
      <x v="150"/>
    </i>
    <i r="4">
      <x v="1051"/>
    </i>
    <i r="4">
      <x v="292"/>
    </i>
    <i r="3">
      <x v="5"/>
    </i>
    <i r="4">
      <x v="14225"/>
    </i>
    <i r="3">
      <x v="25"/>
    </i>
    <i r="4">
      <x v="2733"/>
    </i>
    <i r="4">
      <x v="612"/>
    </i>
    <i r="4">
      <x v="1217"/>
    </i>
    <i r="3">
      <x v="2"/>
    </i>
    <i r="4">
      <x v="1054"/>
    </i>
    <i r="2">
      <x v="8756"/>
    </i>
    <i r="3">
      <x v="23"/>
    </i>
    <i r="4">
      <x v="943"/>
    </i>
    <i r="4">
      <x v="918"/>
    </i>
    <i r="4">
      <x v="1157"/>
    </i>
    <i r="3">
      <x v="46"/>
    </i>
    <i r="4">
      <x v="9664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659"/>
    </i>
    <i r="4">
      <x v="158"/>
    </i>
    <i r="4">
      <x v="159"/>
    </i>
    <i r="3">
      <x v="37"/>
    </i>
    <i r="4">
      <x v="2638"/>
    </i>
    <i r="4">
      <x v="1224"/>
    </i>
    <i r="3">
      <x v="8"/>
    </i>
    <i r="4">
      <x v="341"/>
    </i>
    <i r="4">
      <x v="160"/>
    </i>
    <i r="4">
      <x v="1027"/>
    </i>
    <i r="3">
      <x v="9"/>
    </i>
    <i r="4">
      <x v="964"/>
    </i>
    <i r="4">
      <x v="1028"/>
    </i>
    <i r="4">
      <x v="342"/>
    </i>
    <i r="4">
      <x v="163"/>
    </i>
    <i r="4">
      <x v="36"/>
    </i>
    <i r="4">
      <x v="1350"/>
    </i>
    <i r="4">
      <x v="285"/>
    </i>
    <i r="4">
      <x v="2254"/>
    </i>
    <i r="3">
      <x v="16"/>
    </i>
    <i r="4">
      <x v="132"/>
    </i>
    <i r="4">
      <x v="1030"/>
    </i>
    <i r="3">
      <x v="42"/>
    </i>
    <i r="4">
      <x v="2694"/>
    </i>
    <i r="3">
      <x v="28"/>
    </i>
    <i r="4">
      <x v="1812"/>
    </i>
    <i r="3">
      <x v="13"/>
    </i>
    <i r="4">
      <x v="1034"/>
    </i>
    <i r="4">
      <x v="1310"/>
    </i>
    <i r="3">
      <x v="18"/>
    </i>
    <i r="4">
      <x v="1467"/>
    </i>
    <i r="4">
      <x v="2538"/>
    </i>
    <i r="4">
      <x v="2540"/>
    </i>
    <i r="4">
      <x v="4986"/>
    </i>
    <i r="4">
      <x v="2373"/>
    </i>
    <i r="4">
      <x v="2541"/>
    </i>
    <i r="4">
      <x v="2598"/>
    </i>
    <i r="4">
      <x v="3161"/>
    </i>
    <i r="4">
      <x v="22074"/>
    </i>
    <i r="4">
      <x v="22075"/>
    </i>
    <i r="4">
      <x v="21937"/>
    </i>
    <i r="4">
      <x v="2543"/>
    </i>
    <i r="4">
      <x v="21666"/>
    </i>
    <i r="4">
      <x v="22060"/>
    </i>
    <i r="4">
      <x v="1522"/>
    </i>
    <i r="4">
      <x v="1035"/>
    </i>
    <i r="3">
      <x v="19"/>
    </i>
    <i r="4">
      <x v="22061"/>
    </i>
    <i r="4">
      <x v="139"/>
    </i>
    <i r="4">
      <x v="21938"/>
    </i>
    <i r="4">
      <x v="4016"/>
    </i>
    <i r="4">
      <x v="22076"/>
    </i>
    <i r="4">
      <x v="20123"/>
    </i>
    <i r="4">
      <x v="21939"/>
    </i>
    <i r="4">
      <x v="22077"/>
    </i>
    <i r="4">
      <x v="21940"/>
    </i>
    <i r="4">
      <x v="22078"/>
    </i>
    <i r="3">
      <x v="39"/>
    </i>
    <i r="4">
      <x v="1597"/>
    </i>
    <i r="3">
      <x v="29"/>
    </i>
    <i r="4">
      <x v="5872"/>
    </i>
    <i r="4">
      <x v="2558"/>
    </i>
    <i r="3">
      <x v="10"/>
    </i>
    <i r="4">
      <x v="38"/>
    </i>
    <i r="4">
      <x v="115"/>
    </i>
    <i r="4">
      <x v="144"/>
    </i>
    <i r="4">
      <x v="387"/>
    </i>
    <i r="4">
      <x v="40"/>
    </i>
    <i r="4">
      <x v="41"/>
    </i>
    <i r="4">
      <x v="146"/>
    </i>
    <i r="4">
      <x v="100"/>
    </i>
    <i r="3">
      <x v="40"/>
    </i>
    <i r="4">
      <x v="743"/>
    </i>
    <i r="3">
      <x v="21"/>
    </i>
    <i r="4">
      <x v="148"/>
    </i>
    <i r="4">
      <x v="170"/>
    </i>
    <i r="4">
      <x v="1106"/>
    </i>
    <i r="3">
      <x/>
    </i>
    <i r="4">
      <x v="1041"/>
    </i>
    <i r="4">
      <x v="1143"/>
    </i>
    <i r="4">
      <x v="2198"/>
    </i>
    <i r="4">
      <x v="171"/>
    </i>
    <i r="4">
      <x v="2633"/>
    </i>
    <i r="4">
      <x v="1090"/>
    </i>
    <i r="4">
      <x v="527"/>
    </i>
    <i r="4">
      <x v="931"/>
    </i>
    <i r="3">
      <x v="30"/>
    </i>
    <i r="4">
      <x v="312"/>
    </i>
    <i r="3">
      <x v="31"/>
    </i>
    <i r="4">
      <x v="1146"/>
    </i>
    <i r="4">
      <x v="1147"/>
    </i>
    <i r="3">
      <x v="32"/>
    </i>
    <i r="4">
      <x v="1212"/>
    </i>
    <i r="3">
      <x v="24"/>
    </i>
    <i r="4">
      <x v="1180"/>
    </i>
    <i r="4">
      <x v="1214"/>
    </i>
    <i r="3">
      <x v="33"/>
    </i>
    <i r="4">
      <x v="647"/>
    </i>
    <i r="4">
      <x v="575"/>
    </i>
    <i r="4">
      <x v="1151"/>
    </i>
    <i r="4">
      <x v="782"/>
    </i>
    <i r="3">
      <x v="22"/>
    </i>
    <i r="4">
      <x v="260"/>
    </i>
    <i r="4">
      <x v="209"/>
    </i>
    <i r="4">
      <x v="1609"/>
    </i>
    <i r="3">
      <x v="5"/>
    </i>
    <i r="4">
      <x v="14225"/>
    </i>
    <i r="3">
      <x v="25"/>
    </i>
    <i r="4">
      <x v="750"/>
    </i>
    <i r="1">
      <x v="50"/>
    </i>
    <i r="2">
      <x v="8757"/>
    </i>
    <i r="3">
      <x v="23"/>
    </i>
    <i r="4">
      <x v="1560"/>
    </i>
    <i r="4">
      <x v="942"/>
    </i>
    <i r="4">
      <x v="943"/>
    </i>
    <i r="4">
      <x v="282"/>
    </i>
    <i r="4">
      <x v="977"/>
    </i>
    <i r="4">
      <x v="4004"/>
    </i>
    <i r="3">
      <x v="46"/>
    </i>
    <i r="4">
      <x v="22079"/>
    </i>
    <i r="4">
      <x v="1097"/>
    </i>
    <i r="3">
      <x v="7"/>
    </i>
    <i r="4">
      <x v="26"/>
    </i>
    <i r="4">
      <x v="643"/>
    </i>
    <i r="4">
      <x v="754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265"/>
    </i>
    <i r="4">
      <x v="158"/>
    </i>
    <i r="4">
      <x v="159"/>
    </i>
    <i r="4">
      <x v="660"/>
    </i>
    <i r="4">
      <x v="110"/>
    </i>
    <i r="3">
      <x v="37"/>
    </i>
    <i r="4">
      <x v="2638"/>
    </i>
    <i r="4">
      <x v="2192"/>
    </i>
    <i r="4">
      <x v="5323"/>
    </i>
    <i r="4">
      <x v="1383"/>
    </i>
    <i r="4">
      <x v="1582"/>
    </i>
    <i r="4">
      <x v="1384"/>
    </i>
    <i r="4">
      <x v="2174"/>
    </i>
    <i r="4">
      <x v="2209"/>
    </i>
    <i r="4">
      <x v="979"/>
    </i>
    <i r="3">
      <x v="8"/>
    </i>
    <i r="4">
      <x v="341"/>
    </i>
    <i r="4">
      <x v="596"/>
    </i>
    <i r="4">
      <x v="980"/>
    </i>
    <i r="4">
      <x v="160"/>
    </i>
    <i r="4">
      <x v="2232"/>
    </i>
    <i r="4">
      <x v="1027"/>
    </i>
    <i r="4">
      <x v="568"/>
    </i>
    <i r="3">
      <x v="9"/>
    </i>
    <i r="4">
      <x v="2186"/>
    </i>
    <i r="4">
      <x v="964"/>
    </i>
    <i r="4">
      <x v="1028"/>
    </i>
    <i r="4">
      <x v="342"/>
    </i>
    <i r="4">
      <x v="284"/>
    </i>
    <i r="4">
      <x v="1586"/>
    </i>
    <i r="4">
      <x v="163"/>
    </i>
    <i r="4">
      <x v="36"/>
    </i>
    <i r="4">
      <x v="1646"/>
    </i>
    <i r="4">
      <x v="419"/>
    </i>
    <i r="4">
      <x v="37"/>
    </i>
    <i r="4">
      <x v="1837"/>
    </i>
    <i r="4">
      <x v="1305"/>
    </i>
    <i r="4">
      <x v="1161"/>
    </i>
    <i r="4">
      <x v="22080"/>
    </i>
    <i r="4">
      <x v="1350"/>
    </i>
    <i r="4">
      <x v="2318"/>
    </i>
    <i r="4">
      <x v="2944"/>
    </i>
    <i r="4">
      <x v="364"/>
    </i>
    <i r="4">
      <x v="285"/>
    </i>
    <i r="4">
      <x v="164"/>
    </i>
    <i r="4">
      <x v="131"/>
    </i>
    <i r="4">
      <x v="584"/>
    </i>
    <i r="4">
      <x v="797"/>
    </i>
    <i r="3">
      <x v="16"/>
    </i>
    <i r="4">
      <x v="920"/>
    </i>
    <i r="4">
      <x v="2664"/>
    </i>
    <i r="4">
      <x v="1229"/>
    </i>
    <i r="4">
      <x v="623"/>
    </i>
    <i r="4">
      <x v="132"/>
    </i>
    <i r="4">
      <x v="1029"/>
    </i>
    <i r="4">
      <x v="1588"/>
    </i>
    <i r="4">
      <x v="947"/>
    </i>
    <i r="4">
      <x v="599"/>
    </i>
    <i r="4">
      <x v="1030"/>
    </i>
    <i r="4">
      <x v="1031"/>
    </i>
    <i r="4">
      <x v="982"/>
    </i>
    <i r="4">
      <x v="860"/>
    </i>
    <i r="4">
      <x v="948"/>
    </i>
    <i r="3">
      <x v="42"/>
    </i>
    <i r="4">
      <x v="2372"/>
    </i>
    <i r="4">
      <x v="2694"/>
    </i>
    <i r="4">
      <x v="740"/>
    </i>
    <i r="4">
      <x v="2864"/>
    </i>
    <i r="4">
      <x v="1192"/>
    </i>
    <i r="4">
      <x v="1193"/>
    </i>
    <i r="4">
      <x v="4275"/>
    </i>
    <i r="4">
      <x v="1680"/>
    </i>
    <i r="4">
      <x v="1351"/>
    </i>
    <i r="4">
      <x v="1352"/>
    </i>
    <i r="3">
      <x v="38"/>
    </i>
    <i r="4">
      <x v="624"/>
    </i>
    <i r="3">
      <x v="28"/>
    </i>
    <i r="4">
      <x v="3233"/>
    </i>
    <i r="3">
      <x v="13"/>
    </i>
    <i r="4">
      <x v="366"/>
    </i>
    <i r="4">
      <x v="707"/>
    </i>
    <i r="4">
      <x v="1273"/>
    </i>
    <i r="4">
      <x v="1274"/>
    </i>
    <i r="4">
      <x v="885"/>
    </i>
    <i r="4">
      <x v="1589"/>
    </i>
    <i r="4">
      <x v="1590"/>
    </i>
    <i r="4">
      <x v="303"/>
    </i>
    <i r="4">
      <x v="304"/>
    </i>
    <i r="3">
      <x v="18"/>
    </i>
    <i r="4">
      <x v="9543"/>
    </i>
    <i r="4">
      <x v="1467"/>
    </i>
    <i r="4">
      <x v="2539"/>
    </i>
    <i r="4">
      <x v="1592"/>
    </i>
    <i r="4">
      <x v="984"/>
    </i>
    <i r="4">
      <x v="2501"/>
    </i>
    <i r="4">
      <x v="4986"/>
    </i>
    <i r="4">
      <x v="2373"/>
    </i>
    <i r="4">
      <x v="3086"/>
    </i>
    <i r="4">
      <x v="2541"/>
    </i>
    <i r="4">
      <x v="21688"/>
    </i>
    <i r="4">
      <x v="1562"/>
    </i>
    <i r="4">
      <x v="22070"/>
    </i>
    <i r="4">
      <x v="2571"/>
    </i>
    <i r="4">
      <x v="2507"/>
    </i>
    <i r="4">
      <x v="2610"/>
    </i>
    <i r="4">
      <x v="2509"/>
    </i>
    <i r="4">
      <x v="22071"/>
    </i>
    <i r="4">
      <x v="1522"/>
    </i>
    <i r="4">
      <x v="1035"/>
    </i>
    <i r="3">
      <x v="19"/>
    </i>
    <i r="4">
      <x v="2614"/>
    </i>
    <i r="4">
      <x v="2939"/>
    </i>
    <i r="4">
      <x v="139"/>
    </i>
    <i r="4">
      <x v="21938"/>
    </i>
    <i r="4">
      <x v="4016"/>
    </i>
    <i r="4">
      <x v="1555"/>
    </i>
    <i r="4">
      <x v="13725"/>
    </i>
    <i r="4">
      <x v="21939"/>
    </i>
    <i r="4">
      <x v="22081"/>
    </i>
    <i r="4">
      <x v="2551"/>
    </i>
    <i r="4">
      <x v="2380"/>
    </i>
    <i r="4">
      <x v="19728"/>
    </i>
    <i r="4">
      <x v="2599"/>
    </i>
    <i r="4">
      <x v="2524"/>
    </i>
    <i r="4">
      <x v="2553"/>
    </i>
    <i r="4">
      <x v="21940"/>
    </i>
    <i r="4">
      <x v="22082"/>
    </i>
    <i r="4">
      <x v="21690"/>
    </i>
    <i r="3">
      <x v="20"/>
    </i>
    <i r="4">
      <x v="22083"/>
    </i>
    <i r="3">
      <x v="39"/>
    </i>
    <i r="4">
      <x v="1036"/>
    </i>
    <i r="4">
      <x v="1597"/>
    </i>
    <i r="4">
      <x v="2218"/>
    </i>
    <i r="4">
      <x v="1321"/>
    </i>
    <i r="4">
      <x v="4328"/>
    </i>
    <i r="3">
      <x v="29"/>
    </i>
    <i r="4">
      <x v="1528"/>
    </i>
    <i r="4">
      <x v="2557"/>
    </i>
    <i r="4">
      <x v="21953"/>
    </i>
    <i r="4">
      <x v="21593"/>
    </i>
    <i r="4">
      <x v="21594"/>
    </i>
    <i r="4">
      <x v="1002"/>
    </i>
    <i r="4">
      <x v="1173"/>
    </i>
    <i r="4">
      <x v="4032"/>
    </i>
    <i r="4">
      <x v="1558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038"/>
    </i>
    <i r="4">
      <x v="201"/>
    </i>
    <i r="4">
      <x v="69"/>
    </i>
    <i r="4">
      <x v="147"/>
    </i>
    <i r="4">
      <x v="2240"/>
    </i>
    <i r="4">
      <x v="86"/>
    </i>
    <i r="4">
      <x v="70"/>
    </i>
    <i r="4">
      <x v="305"/>
    </i>
    <i r="4">
      <x v="169"/>
    </i>
    <i r="4">
      <x v="100"/>
    </i>
    <i r="4">
      <x v="1175"/>
    </i>
    <i r="3">
      <x v="40"/>
    </i>
    <i r="4">
      <x v="1039"/>
    </i>
    <i r="4">
      <x v="1040"/>
    </i>
    <i r="4">
      <x v="1021"/>
    </i>
    <i r="4">
      <x v="743"/>
    </i>
    <i r="4">
      <x v="1245"/>
    </i>
    <i r="4">
      <x v="1246"/>
    </i>
    <i r="4">
      <x v="1365"/>
    </i>
    <i r="3">
      <x v="21"/>
    </i>
    <i r="4">
      <x v="2563"/>
    </i>
    <i r="4">
      <x v="148"/>
    </i>
    <i r="4">
      <x v="170"/>
    </i>
    <i r="4">
      <x v="814"/>
    </i>
    <i r="4">
      <x v="2534"/>
    </i>
    <i r="4">
      <x v="1106"/>
    </i>
    <i r="4">
      <x v="1326"/>
    </i>
    <i r="4">
      <x v="954"/>
    </i>
    <i r="3">
      <x/>
    </i>
    <i r="4">
      <x v="1529"/>
    </i>
    <i r="4">
      <x v="1041"/>
    </i>
    <i r="4">
      <x v="1143"/>
    </i>
    <i r="4">
      <x v="2198"/>
    </i>
    <i r="4">
      <x v="608"/>
    </i>
    <i r="4">
      <x v="697"/>
    </i>
    <i r="4">
      <x v="1043"/>
    </i>
    <i r="4">
      <x v="2180"/>
    </i>
    <i r="4">
      <x v="631"/>
    </i>
    <i r="4">
      <x v="171"/>
    </i>
    <i r="4">
      <x v="3173"/>
    </i>
    <i r="4">
      <x v="1045"/>
    </i>
    <i r="4">
      <x v="1209"/>
    </i>
    <i r="4">
      <x v="955"/>
    </i>
    <i r="4">
      <x v="1047"/>
    </i>
    <i r="4">
      <x v="1086"/>
    </i>
    <i r="4">
      <x v="2199"/>
    </i>
    <i r="4">
      <x v="1090"/>
    </i>
    <i r="4">
      <x v="87"/>
    </i>
    <i r="4">
      <x v="527"/>
    </i>
    <i r="3">
      <x v="1"/>
    </i>
    <i r="4">
      <x v="7045"/>
    </i>
    <i r="3">
      <x v="14"/>
    </i>
    <i r="4">
      <x v="1567"/>
    </i>
    <i r="4">
      <x v="789"/>
    </i>
    <i r="3">
      <x v="15"/>
    </i>
    <i r="4">
      <x v="1330"/>
    </i>
    <i r="4">
      <x v="1438"/>
    </i>
    <i r="3">
      <x v="30"/>
    </i>
    <i r="4">
      <x v="312"/>
    </i>
    <i r="4">
      <x v="1250"/>
    </i>
    <i r="4">
      <x v="2162"/>
    </i>
    <i r="4">
      <x v="1439"/>
    </i>
    <i r="3">
      <x v="31"/>
    </i>
    <i r="4">
      <x v="770"/>
    </i>
    <i r="4">
      <x v="256"/>
    </i>
    <i r="4">
      <x v="1147"/>
    </i>
    <i r="4">
      <x v="1370"/>
    </i>
    <i r="4">
      <x v="257"/>
    </i>
    <i r="4">
      <x v="393"/>
    </i>
    <i r="3">
      <x v="32"/>
    </i>
    <i r="4">
      <x v="258"/>
    </i>
    <i r="4">
      <x v="1212"/>
    </i>
    <i r="3">
      <x v="24"/>
    </i>
    <i r="4">
      <x v="1292"/>
    </i>
    <i r="4">
      <x v="2021"/>
    </i>
    <i r="4">
      <x v="1252"/>
    </i>
    <i r="3">
      <x v="35"/>
    </i>
    <i r="4">
      <x v="1441"/>
    </i>
    <i r="4">
      <x v="1253"/>
    </i>
    <i r="4">
      <x v="1916"/>
    </i>
    <i r="3">
      <x v="33"/>
    </i>
    <i r="4">
      <x v="1254"/>
    </i>
    <i r="4">
      <x v="575"/>
    </i>
    <i r="4">
      <x v="1150"/>
    </i>
    <i r="4">
      <x v="782"/>
    </i>
    <i r="4">
      <x v="1482"/>
    </i>
    <i r="3">
      <x v="41"/>
    </i>
    <i r="4">
      <x v="1049"/>
    </i>
    <i r="4">
      <x v="3359"/>
    </i>
    <i r="4">
      <x v="2413"/>
    </i>
    <i r="4">
      <x v="1483"/>
    </i>
    <i r="4">
      <x v="2873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1051"/>
    </i>
    <i r="3">
      <x v="5"/>
    </i>
    <i r="4">
      <x v="22084"/>
    </i>
    <i r="4">
      <x v="1005"/>
    </i>
    <i r="3">
      <x v="25"/>
    </i>
    <i r="4">
      <x v="1075"/>
    </i>
    <i r="4">
      <x v="970"/>
    </i>
    <i r="4">
      <x v="1418"/>
    </i>
    <i r="3">
      <x v="2"/>
    </i>
    <i r="4">
      <x v="1054"/>
    </i>
    <i>
      <x v="333"/>
    </i>
    <i r="1">
      <x v="24"/>
    </i>
    <i r="2">
      <x v="8758"/>
    </i>
    <i r="3">
      <x v="23"/>
    </i>
    <i r="4">
      <x v="838"/>
    </i>
    <i r="3">
      <x v="46"/>
    </i>
    <i r="4">
      <x v="3101"/>
    </i>
    <i r="4">
      <x v="22085"/>
    </i>
    <i r="4">
      <x v="22086"/>
    </i>
    <i r="4">
      <x v="22087"/>
    </i>
    <i r="4">
      <x v="22088"/>
    </i>
    <i r="3">
      <x v="38"/>
    </i>
    <i r="4">
      <x v="22089"/>
    </i>
    <i r="4">
      <x v="22090"/>
    </i>
    <i r="3">
      <x v="18"/>
    </i>
    <i r="4">
      <x v="3190"/>
    </i>
    <i r="3">
      <x v="30"/>
    </i>
    <i r="4">
      <x v="968"/>
    </i>
    <i r="4">
      <x v="278"/>
    </i>
    <i r="4">
      <x v="1211"/>
    </i>
    <i r="4">
      <x v="266"/>
    </i>
    <i r="3">
      <x v="32"/>
    </i>
    <i r="4">
      <x v="1212"/>
    </i>
    <i r="3">
      <x v="24"/>
    </i>
    <i r="4">
      <x v="2858"/>
    </i>
    <i r="4">
      <x v="1372"/>
    </i>
    <i r="4">
      <x v="6822"/>
    </i>
    <i r="4">
      <x v="4820"/>
    </i>
    <i r="4">
      <x v="4813"/>
    </i>
    <i r="4">
      <x v="6659"/>
    </i>
    <i r="3">
      <x v="35"/>
    </i>
    <i r="4">
      <x v="1716"/>
    </i>
    <i r="4">
      <x v="2092"/>
    </i>
    <i r="4">
      <x v="1791"/>
    </i>
    <i r="3">
      <x v="33"/>
    </i>
    <i r="4">
      <x v="782"/>
    </i>
    <i r="2">
      <x v="8759"/>
    </i>
    <i r="3">
      <x v="46"/>
    </i>
    <i r="4">
      <x v="3101"/>
    </i>
    <i r="4">
      <x v="22085"/>
    </i>
    <i r="4">
      <x v="8048"/>
    </i>
    <i r="4">
      <x v="22091"/>
    </i>
    <i r="4">
      <x v="22092"/>
    </i>
    <i r="3">
      <x v="38"/>
    </i>
    <i r="4">
      <x v="22089"/>
    </i>
    <i r="4">
      <x v="22090"/>
    </i>
    <i r="3">
      <x v="30"/>
    </i>
    <i r="4">
      <x v="968"/>
    </i>
    <i r="4">
      <x v="1250"/>
    </i>
    <i r="3">
      <x v="48"/>
    </i>
    <i r="4">
      <x v="4812"/>
    </i>
    <i r="3">
      <x v="32"/>
    </i>
    <i r="4">
      <x v="1212"/>
    </i>
    <i r="3">
      <x v="24"/>
    </i>
    <i r="4">
      <x v="2858"/>
    </i>
    <i r="4">
      <x v="6822"/>
    </i>
    <i r="4">
      <x v="6659"/>
    </i>
    <i r="3">
      <x v="35"/>
    </i>
    <i r="4">
      <x v="1717"/>
    </i>
    <i r="4">
      <x v="16760"/>
    </i>
    <i r="4">
      <x v="16761"/>
    </i>
    <i r="3">
      <x v="33"/>
    </i>
    <i r="4">
      <x v="782"/>
    </i>
    <i r="2">
      <x v="8760"/>
    </i>
    <i r="3">
      <x v="46"/>
    </i>
    <i r="4">
      <x v="3101"/>
    </i>
    <i r="4">
      <x v="22085"/>
    </i>
    <i r="4">
      <x v="22093"/>
    </i>
    <i r="4">
      <x v="22094"/>
    </i>
    <i r="3">
      <x v="38"/>
    </i>
    <i r="4">
      <x v="22089"/>
    </i>
    <i r="4">
      <x v="22090"/>
    </i>
    <i r="3">
      <x v="18"/>
    </i>
    <i r="4">
      <x v="551"/>
    </i>
    <i r="4">
      <x v="3079"/>
    </i>
    <i r="3">
      <x v="30"/>
    </i>
    <i r="4">
      <x v="278"/>
    </i>
    <i r="4">
      <x v="266"/>
    </i>
    <i r="3">
      <x v="32"/>
    </i>
    <i r="4">
      <x v="1212"/>
    </i>
    <i r="3">
      <x v="24"/>
    </i>
    <i r="4">
      <x v="833"/>
    </i>
    <i r="4">
      <x v="2858"/>
    </i>
    <i r="4">
      <x v="1372"/>
    </i>
    <i r="4">
      <x v="6822"/>
    </i>
    <i r="4">
      <x v="6659"/>
    </i>
    <i r="3">
      <x v="35"/>
    </i>
    <i r="4">
      <x v="1717"/>
    </i>
    <i r="4">
      <x v="16760"/>
    </i>
    <i r="4">
      <x v="16761"/>
    </i>
    <i r="3">
      <x v="33"/>
    </i>
    <i r="4">
      <x v="782"/>
    </i>
    <i r="2">
      <x v="8761"/>
    </i>
    <i r="3">
      <x v="46"/>
    </i>
    <i r="4">
      <x v="3101"/>
    </i>
    <i r="4">
      <x v="22085"/>
    </i>
    <i r="4">
      <x v="22095"/>
    </i>
    <i r="4">
      <x v="22096"/>
    </i>
    <i r="4">
      <x v="22097"/>
    </i>
    <i r="3">
      <x v="38"/>
    </i>
    <i r="4">
      <x v="22089"/>
    </i>
    <i r="4">
      <x v="22090"/>
    </i>
    <i r="3">
      <x v="30"/>
    </i>
    <i r="4">
      <x v="968"/>
    </i>
    <i r="4">
      <x v="312"/>
    </i>
    <i r="4">
      <x v="1250"/>
    </i>
    <i r="3">
      <x v="48"/>
    </i>
    <i r="4">
      <x v="4812"/>
    </i>
    <i r="3">
      <x v="32"/>
    </i>
    <i r="4">
      <x v="258"/>
    </i>
    <i r="4">
      <x v="1212"/>
    </i>
    <i r="3">
      <x v="24"/>
    </i>
    <i r="4">
      <x v="833"/>
    </i>
    <i r="4">
      <x v="2858"/>
    </i>
    <i r="4">
      <x v="6822"/>
    </i>
    <i r="4">
      <x v="4820"/>
    </i>
    <i r="4">
      <x v="6659"/>
    </i>
    <i r="3">
      <x v="35"/>
    </i>
    <i r="4">
      <x v="1717"/>
    </i>
    <i r="4">
      <x v="16760"/>
    </i>
    <i r="4">
      <x v="16761"/>
    </i>
    <i r="3">
      <x v="33"/>
    </i>
    <i r="4">
      <x v="647"/>
    </i>
    <i r="4">
      <x v="782"/>
    </i>
    <i r="3">
      <x v="17"/>
    </i>
    <i r="4">
      <x v="1024"/>
    </i>
    <i r="2">
      <x v="8762"/>
    </i>
    <i r="3">
      <x v="46"/>
    </i>
    <i r="4">
      <x v="3101"/>
    </i>
    <i r="4">
      <x v="22085"/>
    </i>
    <i r="3">
      <x v="18"/>
    </i>
    <i r="4">
      <x v="1358"/>
    </i>
    <i r="4">
      <x v="1165"/>
    </i>
    <i r="3">
      <x v="30"/>
    </i>
    <i r="4">
      <x v="968"/>
    </i>
    <i r="4">
      <x v="278"/>
    </i>
    <i r="4">
      <x v="1211"/>
    </i>
    <i r="4">
      <x v="266"/>
    </i>
    <i r="3">
      <x v="32"/>
    </i>
    <i r="4">
      <x v="258"/>
    </i>
    <i r="4">
      <x v="1212"/>
    </i>
    <i r="3">
      <x v="24"/>
    </i>
    <i r="4">
      <x v="833"/>
    </i>
    <i r="4">
      <x v="2858"/>
    </i>
    <i r="4">
      <x v="6822"/>
    </i>
    <i r="4">
      <x v="4813"/>
    </i>
    <i r="4">
      <x v="6659"/>
    </i>
    <i r="3">
      <x v="35"/>
    </i>
    <i r="4">
      <x v="2024"/>
    </i>
    <i r="4">
      <x v="2092"/>
    </i>
    <i r="4">
      <x v="1717"/>
    </i>
    <i r="4">
      <x v="1791"/>
    </i>
    <i r="3">
      <x v="33"/>
    </i>
    <i r="4">
      <x v="647"/>
    </i>
    <i r="4">
      <x v="1150"/>
    </i>
    <i r="4">
      <x v="782"/>
    </i>
    <i r="2">
      <x v="8763"/>
    </i>
    <i r="3">
      <x v="46"/>
    </i>
    <i r="4">
      <x v="3101"/>
    </i>
    <i r="4">
      <x v="22085"/>
    </i>
    <i r="4">
      <x v="22098"/>
    </i>
    <i r="4">
      <x v="22099"/>
    </i>
    <i r="4">
      <x v="22100"/>
    </i>
    <i r="3">
      <x v="38"/>
    </i>
    <i r="4">
      <x v="22089"/>
    </i>
    <i r="4">
      <x v="22090"/>
    </i>
    <i r="3">
      <x v="18"/>
    </i>
    <i r="4">
      <x v="1358"/>
    </i>
    <i r="3">
      <x v="10"/>
    </i>
    <i r="4">
      <x v="38"/>
    </i>
    <i r="3">
      <x/>
    </i>
    <i r="4">
      <x v="631"/>
    </i>
    <i r="3">
      <x v="30"/>
    </i>
    <i r="4">
      <x v="968"/>
    </i>
    <i r="4">
      <x v="1211"/>
    </i>
    <i r="4">
      <x v="266"/>
    </i>
    <i r="3">
      <x v="32"/>
    </i>
    <i r="4">
      <x v="1212"/>
    </i>
    <i r="3">
      <x v="24"/>
    </i>
    <i r="4">
      <x v="2858"/>
    </i>
    <i r="4">
      <x v="6822"/>
    </i>
    <i r="4">
      <x v="4820"/>
    </i>
    <i r="4">
      <x v="4813"/>
    </i>
    <i r="4">
      <x v="6659"/>
    </i>
    <i r="3">
      <x v="35"/>
    </i>
    <i r="4">
      <x v="2024"/>
    </i>
    <i r="4">
      <x v="1717"/>
    </i>
    <i r="4">
      <x v="1791"/>
    </i>
    <i r="3">
      <x v="33"/>
    </i>
    <i r="4">
      <x v="782"/>
    </i>
    <i r="3">
      <x v="17"/>
    </i>
    <i r="4">
      <x v="1022"/>
    </i>
    <i r="3">
      <x v="34"/>
    </i>
    <i r="4">
      <x v="18846"/>
    </i>
    <i r="2">
      <x v="8764"/>
    </i>
    <i r="3">
      <x v="23"/>
    </i>
    <i r="4">
      <x v="2080"/>
    </i>
    <i r="3">
      <x v="46"/>
    </i>
    <i r="4">
      <x v="3101"/>
    </i>
    <i r="4">
      <x v="22085"/>
    </i>
    <i r="4">
      <x v="22101"/>
    </i>
    <i r="4">
      <x v="22102"/>
    </i>
    <i r="3">
      <x v="38"/>
    </i>
    <i r="4">
      <x v="22089"/>
    </i>
    <i r="4">
      <x v="22090"/>
    </i>
    <i r="3">
      <x v="18"/>
    </i>
    <i r="4">
      <x v="3079"/>
    </i>
    <i r="3">
      <x v="30"/>
    </i>
    <i r="4">
      <x v="968"/>
    </i>
    <i r="4">
      <x v="278"/>
    </i>
    <i r="4">
      <x v="1211"/>
    </i>
    <i r="4">
      <x v="266"/>
    </i>
    <i r="3">
      <x v="48"/>
    </i>
    <i r="4">
      <x v="4812"/>
    </i>
    <i r="3">
      <x v="32"/>
    </i>
    <i r="4">
      <x v="1212"/>
    </i>
    <i r="3">
      <x v="24"/>
    </i>
    <i r="4">
      <x v="2858"/>
    </i>
    <i r="4">
      <x v="6822"/>
    </i>
    <i r="4">
      <x v="4813"/>
    </i>
    <i r="4">
      <x v="6659"/>
    </i>
    <i r="3">
      <x v="35"/>
    </i>
    <i r="4">
      <x v="2092"/>
    </i>
    <i r="4">
      <x v="1717"/>
    </i>
    <i r="4">
      <x v="1791"/>
    </i>
    <i r="3">
      <x v="33"/>
    </i>
    <i r="4">
      <x v="782"/>
    </i>
    <i r="2">
      <x v="8765"/>
    </i>
    <i r="3">
      <x v="46"/>
    </i>
    <i r="4">
      <x v="22103"/>
    </i>
    <i r="2">
      <x v="8766"/>
    </i>
    <i r="3">
      <x v="46"/>
    </i>
    <i r="4">
      <x v="3101"/>
    </i>
    <i r="4">
      <x v="22085"/>
    </i>
    <i r="4">
      <x v="22104"/>
    </i>
    <i r="4">
      <x v="22105"/>
    </i>
    <i r="4">
      <x v="22106"/>
    </i>
    <i r="3">
      <x v="38"/>
    </i>
    <i r="4">
      <x v="22089"/>
    </i>
    <i r="4">
      <x v="22090"/>
    </i>
    <i r="3">
      <x v="18"/>
    </i>
    <i r="4">
      <x v="1165"/>
    </i>
    <i r="3">
      <x v="30"/>
    </i>
    <i r="4">
      <x v="968"/>
    </i>
    <i r="4">
      <x v="278"/>
    </i>
    <i r="4">
      <x v="1211"/>
    </i>
    <i r="4">
      <x v="266"/>
    </i>
    <i r="3">
      <x v="32"/>
    </i>
    <i r="4">
      <x v="258"/>
    </i>
    <i r="3">
      <x v="24"/>
    </i>
    <i r="4">
      <x v="2858"/>
    </i>
    <i r="4">
      <x v="6822"/>
    </i>
    <i r="4">
      <x v="4820"/>
    </i>
    <i r="4">
      <x v="4813"/>
    </i>
    <i r="4">
      <x v="6659"/>
    </i>
    <i r="3">
      <x v="35"/>
    </i>
    <i r="4">
      <x v="2092"/>
    </i>
    <i r="4">
      <x v="1717"/>
    </i>
    <i r="4">
      <x v="1791"/>
    </i>
    <i r="3">
      <x v="33"/>
    </i>
    <i r="4">
      <x v="782"/>
    </i>
    <i r="2">
      <x v="8767"/>
    </i>
    <i r="3">
      <x v="46"/>
    </i>
    <i r="4">
      <x v="22085"/>
    </i>
    <i r="4">
      <x v="8048"/>
    </i>
    <i r="4">
      <x v="22107"/>
    </i>
    <i r="4">
      <x v="22108"/>
    </i>
    <i r="3">
      <x v="38"/>
    </i>
    <i r="4">
      <x v="22089"/>
    </i>
    <i r="4">
      <x v="22090"/>
    </i>
    <i r="3">
      <x v="30"/>
    </i>
    <i r="4">
      <x v="968"/>
    </i>
    <i r="4">
      <x v="278"/>
    </i>
    <i r="4">
      <x v="1211"/>
    </i>
    <i r="4">
      <x v="266"/>
    </i>
    <i r="3">
      <x v="48"/>
    </i>
    <i r="4">
      <x v="4812"/>
    </i>
    <i r="3">
      <x v="32"/>
    </i>
    <i r="4">
      <x v="1212"/>
    </i>
    <i r="3">
      <x v="24"/>
    </i>
    <i r="4">
      <x v="833"/>
    </i>
    <i r="4">
      <x v="910"/>
    </i>
    <i r="4">
      <x v="6822"/>
    </i>
    <i r="4">
      <x v="4813"/>
    </i>
    <i r="4">
      <x v="6659"/>
    </i>
    <i r="3">
      <x v="35"/>
    </i>
    <i r="4">
      <x v="2024"/>
    </i>
    <i r="4">
      <x v="1717"/>
    </i>
    <i r="4">
      <x v="1791"/>
    </i>
    <i r="3">
      <x v="33"/>
    </i>
    <i r="4">
      <x v="647"/>
    </i>
    <i r="4">
      <x v="1150"/>
    </i>
    <i r="3">
      <x v="3"/>
    </i>
    <i r="4">
      <x v="6670"/>
    </i>
    <i r="2">
      <x v="8768"/>
    </i>
    <i r="3">
      <x v="46"/>
    </i>
    <i r="4">
      <x v="3101"/>
    </i>
    <i r="4">
      <x v="22085"/>
    </i>
    <i r="4">
      <x v="8048"/>
    </i>
    <i r="4">
      <x v="22095"/>
    </i>
    <i r="3">
      <x v="30"/>
    </i>
    <i r="4">
      <x v="968"/>
    </i>
    <i r="4">
      <x v="312"/>
    </i>
    <i r="4">
      <x v="1250"/>
    </i>
    <i r="4">
      <x v="278"/>
    </i>
    <i r="4">
      <x v="1211"/>
    </i>
    <i r="4">
      <x v="266"/>
    </i>
    <i r="3">
      <x v="48"/>
    </i>
    <i r="4">
      <x v="4812"/>
    </i>
    <i r="3">
      <x v="32"/>
    </i>
    <i r="4">
      <x v="258"/>
    </i>
    <i r="4">
      <x v="1212"/>
    </i>
    <i r="3">
      <x v="24"/>
    </i>
    <i r="4">
      <x v="2858"/>
    </i>
    <i r="4">
      <x v="6822"/>
    </i>
    <i r="4">
      <x v="4813"/>
    </i>
    <i r="4">
      <x v="6659"/>
    </i>
    <i r="3">
      <x v="35"/>
    </i>
    <i r="4">
      <x v="2092"/>
    </i>
    <i r="4">
      <x v="1717"/>
    </i>
    <i r="4">
      <x v="16760"/>
    </i>
    <i r="4">
      <x v="16761"/>
    </i>
    <i r="4">
      <x v="1791"/>
    </i>
    <i r="3">
      <x v="33"/>
    </i>
    <i r="4">
      <x v="782"/>
    </i>
    <i r="1">
      <x v="29"/>
    </i>
    <i r="2">
      <x v="8769"/>
    </i>
    <i r="3">
      <x v="46"/>
    </i>
    <i r="4">
      <x v="3101"/>
    </i>
    <i r="4">
      <x v="22085"/>
    </i>
    <i r="4">
      <x v="22109"/>
    </i>
    <i r="4">
      <x v="22110"/>
    </i>
    <i r="4">
      <x v="22111"/>
    </i>
    <i r="3">
      <x v="14"/>
    </i>
    <i r="4">
      <x v="761"/>
    </i>
    <i r="3">
      <x v="30"/>
    </i>
    <i r="4">
      <x v="968"/>
    </i>
    <i r="4">
      <x v="312"/>
    </i>
    <i r="4">
      <x v="278"/>
    </i>
    <i r="4">
      <x v="1211"/>
    </i>
    <i r="4">
      <x v="266"/>
    </i>
    <i r="3">
      <x v="24"/>
    </i>
    <i r="4">
      <x v="840"/>
    </i>
    <i r="4">
      <x v="2858"/>
    </i>
    <i r="4">
      <x v="1372"/>
    </i>
    <i r="4">
      <x v="6822"/>
    </i>
    <i r="4">
      <x v="4813"/>
    </i>
    <i r="4">
      <x v="6659"/>
    </i>
    <i r="3">
      <x v="35"/>
    </i>
    <i r="4">
      <x v="2092"/>
    </i>
    <i r="4">
      <x v="1717"/>
    </i>
    <i r="4">
      <x v="1791"/>
    </i>
    <i r="3">
      <x v="47"/>
    </i>
    <i r="4">
      <x v="1917"/>
    </i>
    <i r="4">
      <x v="1918"/>
    </i>
    <i r="3">
      <x v="33"/>
    </i>
    <i r="4">
      <x v="732"/>
    </i>
    <i r="4">
      <x v="782"/>
    </i>
    <i r="3">
      <x v="34"/>
    </i>
    <i r="4">
      <x v="1927"/>
    </i>
    <i r="2">
      <x v="8770"/>
    </i>
    <i r="3">
      <x v="46"/>
    </i>
    <i r="4">
      <x v="3101"/>
    </i>
    <i r="4">
      <x v="22085"/>
    </i>
    <i r="4">
      <x v="22109"/>
    </i>
    <i r="4">
      <x v="22112"/>
    </i>
    <i r="3">
      <x v="14"/>
    </i>
    <i r="4">
      <x v="761"/>
    </i>
    <i r="3">
      <x v="30"/>
    </i>
    <i r="4">
      <x v="764"/>
    </i>
    <i r="4">
      <x v="968"/>
    </i>
    <i r="4">
      <x v="312"/>
    </i>
    <i r="4">
      <x v="278"/>
    </i>
    <i r="4">
      <x v="1211"/>
    </i>
    <i r="4">
      <x v="266"/>
    </i>
    <i r="3">
      <x v="48"/>
    </i>
    <i r="4">
      <x v="4812"/>
    </i>
    <i r="3">
      <x v="32"/>
    </i>
    <i r="4">
      <x v="1212"/>
    </i>
    <i r="3">
      <x v="24"/>
    </i>
    <i r="4">
      <x v="840"/>
    </i>
    <i r="4">
      <x v="2858"/>
    </i>
    <i r="4">
      <x v="1372"/>
    </i>
    <i r="4">
      <x v="6822"/>
    </i>
    <i r="4">
      <x v="4813"/>
    </i>
    <i r="4">
      <x v="6659"/>
    </i>
    <i r="3">
      <x v="35"/>
    </i>
    <i r="4">
      <x v="2024"/>
    </i>
    <i r="4">
      <x v="2092"/>
    </i>
    <i r="4">
      <x v="1717"/>
    </i>
    <i r="4">
      <x v="1791"/>
    </i>
    <i r="3">
      <x v="47"/>
    </i>
    <i r="4">
      <x v="1917"/>
    </i>
    <i r="4">
      <x v="1918"/>
    </i>
    <i r="3">
      <x v="33"/>
    </i>
    <i r="4">
      <x v="732"/>
    </i>
    <i r="4">
      <x v="1150"/>
    </i>
    <i r="4">
      <x v="782"/>
    </i>
    <i r="3">
      <x v="34"/>
    </i>
    <i r="4">
      <x v="1927"/>
    </i>
    <i r="2">
      <x v="8771"/>
    </i>
    <i r="3">
      <x v="46"/>
    </i>
    <i r="4">
      <x v="3101"/>
    </i>
    <i r="4">
      <x v="22085"/>
    </i>
    <i r="4">
      <x v="22112"/>
    </i>
    <i r="4">
      <x v="22113"/>
    </i>
    <i r="4">
      <x v="22114"/>
    </i>
    <i r="3">
      <x v="38"/>
    </i>
    <i r="4">
      <x v="22089"/>
    </i>
    <i r="4">
      <x v="22090"/>
    </i>
    <i r="3">
      <x v="30"/>
    </i>
    <i r="4">
      <x v="764"/>
    </i>
    <i r="4">
      <x v="968"/>
    </i>
    <i r="4">
      <x v="278"/>
    </i>
    <i r="4">
      <x v="1211"/>
    </i>
    <i r="3">
      <x v="48"/>
    </i>
    <i r="4">
      <x v="4812"/>
    </i>
    <i r="3">
      <x v="32"/>
    </i>
    <i r="4">
      <x v="1212"/>
    </i>
    <i r="3">
      <x v="24"/>
    </i>
    <i r="4">
      <x v="840"/>
    </i>
    <i r="4">
      <x v="2858"/>
    </i>
    <i r="4">
      <x v="6822"/>
    </i>
    <i r="4">
      <x v="4813"/>
    </i>
    <i r="3">
      <x v="35"/>
    </i>
    <i r="4">
      <x v="2024"/>
    </i>
    <i r="4">
      <x v="1791"/>
    </i>
    <i r="3">
      <x v="47"/>
    </i>
    <i r="4">
      <x v="1917"/>
    </i>
    <i r="4">
      <x v="1918"/>
    </i>
    <i r="3">
      <x v="33"/>
    </i>
    <i r="4">
      <x v="1150"/>
    </i>
    <i r="4">
      <x v="782"/>
    </i>
    <i r="3">
      <x v="34"/>
    </i>
    <i r="4">
      <x v="1927"/>
    </i>
    <i r="2">
      <x v="8772"/>
    </i>
    <i r="3">
      <x v="46"/>
    </i>
    <i r="4">
      <x v="3101"/>
    </i>
    <i r="4">
      <x v="22085"/>
    </i>
    <i r="4">
      <x v="22115"/>
    </i>
    <i r="4">
      <x v="22116"/>
    </i>
    <i r="4">
      <x v="22117"/>
    </i>
    <i r="3">
      <x v="21"/>
    </i>
    <i r="4">
      <x v="148"/>
    </i>
    <i r="4">
      <x v="170"/>
    </i>
    <i r="3">
      <x v="30"/>
    </i>
    <i r="4">
      <x v="968"/>
    </i>
    <i r="4">
      <x v="1250"/>
    </i>
    <i r="4">
      <x v="278"/>
    </i>
    <i r="4">
      <x v="1211"/>
    </i>
    <i r="4">
      <x v="266"/>
    </i>
    <i r="4">
      <x v="267"/>
    </i>
    <i r="3">
      <x v="43"/>
    </i>
    <i r="4">
      <x v="1913"/>
    </i>
    <i r="4">
      <x v="1906"/>
    </i>
    <i r="4">
      <x v="1605"/>
    </i>
    <i r="4">
      <x v="1826"/>
    </i>
    <i r="3">
      <x v="48"/>
    </i>
    <i r="4">
      <x v="4812"/>
    </i>
    <i r="3">
      <x v="32"/>
    </i>
    <i r="4">
      <x v="258"/>
    </i>
    <i r="4">
      <x v="1212"/>
    </i>
    <i r="3">
      <x v="24"/>
    </i>
    <i r="4">
      <x v="1180"/>
    </i>
    <i r="4">
      <x v="840"/>
    </i>
    <i r="4">
      <x v="2858"/>
    </i>
    <i r="4">
      <x v="883"/>
    </i>
    <i r="4">
      <x v="1372"/>
    </i>
    <i r="4">
      <x v="6822"/>
    </i>
    <i r="4">
      <x v="4820"/>
    </i>
    <i r="4">
      <x v="4813"/>
    </i>
    <i r="4">
      <x v="6659"/>
    </i>
    <i r="3">
      <x v="35"/>
    </i>
    <i r="4">
      <x v="2024"/>
    </i>
    <i r="4">
      <x v="1717"/>
    </i>
    <i r="4">
      <x v="1791"/>
    </i>
    <i r="3">
      <x v="47"/>
    </i>
    <i r="4">
      <x v="1917"/>
    </i>
    <i r="4">
      <x v="1918"/>
    </i>
    <i r="3">
      <x v="33"/>
    </i>
    <i r="4">
      <x v="647"/>
    </i>
    <i r="4">
      <x v="575"/>
    </i>
    <i r="4">
      <x v="1919"/>
    </i>
    <i r="4">
      <x v="855"/>
    </i>
    <i r="4">
      <x v="782"/>
    </i>
    <i r="4">
      <x v="834"/>
    </i>
    <i r="3">
      <x v="41"/>
    </i>
    <i r="4">
      <x v="957"/>
    </i>
    <i r="3">
      <x v="22"/>
    </i>
    <i r="4">
      <x v="292"/>
    </i>
    <i r="3">
      <x v="34"/>
    </i>
    <i r="4">
      <x v="1926"/>
    </i>
    <i r="4">
      <x v="1927"/>
    </i>
    <i r="3">
      <x v="3"/>
    </i>
    <i r="4">
      <x v="1880"/>
    </i>
    <i r="4">
      <x v="1882"/>
    </i>
    <i r="2">
      <x v="8773"/>
    </i>
    <i r="3">
      <x v="46"/>
    </i>
    <i r="4">
      <x v="22103"/>
    </i>
    <i r="2">
      <x v="8774"/>
    </i>
    <i r="3">
      <x v="46"/>
    </i>
    <i r="4">
      <x v="3101"/>
    </i>
    <i r="4">
      <x v="22085"/>
    </i>
    <i r="4">
      <x v="22118"/>
    </i>
    <i r="4">
      <x v="22119"/>
    </i>
    <i r="4">
      <x v="22120"/>
    </i>
    <i r="3">
      <x v="38"/>
    </i>
    <i r="4">
      <x v="22089"/>
    </i>
    <i r="4">
      <x v="22090"/>
    </i>
    <i r="3">
      <x v="30"/>
    </i>
    <i r="4">
      <x v="968"/>
    </i>
    <i r="4">
      <x v="278"/>
    </i>
    <i r="4">
      <x v="1211"/>
    </i>
    <i r="4">
      <x v="266"/>
    </i>
    <i r="3">
      <x v="24"/>
    </i>
    <i r="4">
      <x v="840"/>
    </i>
    <i r="4">
      <x v="2858"/>
    </i>
    <i r="4">
      <x v="6822"/>
    </i>
    <i r="4">
      <x v="4820"/>
    </i>
    <i r="4">
      <x v="4813"/>
    </i>
    <i r="4">
      <x v="6659"/>
    </i>
    <i r="3">
      <x v="35"/>
    </i>
    <i r="4">
      <x v="2024"/>
    </i>
    <i r="4">
      <x v="1717"/>
    </i>
    <i r="4">
      <x v="1791"/>
    </i>
    <i r="3">
      <x v="47"/>
    </i>
    <i r="4">
      <x v="1917"/>
    </i>
    <i r="3">
      <x v="33"/>
    </i>
    <i r="4">
      <x v="782"/>
    </i>
    <i>
      <x v="334"/>
    </i>
    <i r="1">
      <x v="21"/>
    </i>
    <i r="2">
      <x v="8775"/>
    </i>
    <i r="3">
      <x v="23"/>
    </i>
    <i r="4">
      <x v="838"/>
    </i>
    <i r="4">
      <x v="157"/>
    </i>
    <i r="4">
      <x v="722"/>
    </i>
    <i r="4">
      <x v="2080"/>
    </i>
    <i r="4">
      <x v="320"/>
    </i>
    <i r="3">
      <x v="7"/>
    </i>
    <i r="4">
      <x v="26"/>
    </i>
    <i r="4">
      <x v="27"/>
    </i>
    <i r="4">
      <x v="28"/>
    </i>
    <i r="4">
      <x v="30"/>
    </i>
    <i r="3">
      <x v="37"/>
    </i>
    <i r="4">
      <x v="1383"/>
    </i>
    <i r="3">
      <x v="8"/>
    </i>
    <i r="4">
      <x v="341"/>
    </i>
    <i r="4">
      <x v="160"/>
    </i>
    <i r="4">
      <x v="362"/>
    </i>
    <i r="3">
      <x v="9"/>
    </i>
    <i r="4">
      <x v="112"/>
    </i>
    <i r="4">
      <x v="163"/>
    </i>
    <i r="4">
      <x v="36"/>
    </i>
    <i r="4">
      <x v="1227"/>
    </i>
    <i r="4">
      <x v="131"/>
    </i>
    <i r="4">
      <x v="797"/>
    </i>
    <i r="3">
      <x v="16"/>
    </i>
    <i r="4">
      <x v="132"/>
    </i>
    <i r="4">
      <x v="723"/>
    </i>
    <i r="4">
      <x v="2813"/>
    </i>
    <i r="3">
      <x v="42"/>
    </i>
    <i r="4">
      <x v="601"/>
    </i>
    <i r="3">
      <x v="38"/>
    </i>
    <i r="4">
      <x v="862"/>
    </i>
    <i r="4">
      <x v="863"/>
    </i>
    <i r="3">
      <x v="28"/>
    </i>
    <i r="4">
      <x v="921"/>
    </i>
    <i r="3">
      <x v="13"/>
    </i>
    <i r="4">
      <x v="711"/>
    </i>
    <i r="4">
      <x v="560"/>
    </i>
    <i r="4">
      <x v="346"/>
    </i>
    <i r="4">
      <x v="695"/>
    </i>
    <i r="4">
      <x v="303"/>
    </i>
    <i r="4">
      <x v="304"/>
    </i>
    <i r="3">
      <x v="18"/>
    </i>
    <i r="4">
      <x v="325"/>
    </i>
    <i r="4">
      <x v="1092"/>
    </i>
    <i r="4">
      <x v="4985"/>
    </i>
    <i r="4">
      <x v="3398"/>
    </i>
    <i r="4">
      <x v="3189"/>
    </i>
    <i r="4">
      <x v="1931"/>
    </i>
    <i r="4">
      <x v="12208"/>
    </i>
    <i r="4">
      <x v="1019"/>
    </i>
    <i r="4">
      <x v="12253"/>
    </i>
    <i r="4">
      <x v="774"/>
    </i>
    <i r="4">
      <x v="3798"/>
    </i>
    <i r="4">
      <x v="775"/>
    </i>
    <i r="4">
      <x v="1020"/>
    </i>
    <i r="4">
      <x v="4954"/>
    </i>
    <i r="4">
      <x v="644"/>
    </i>
    <i r="4">
      <x v="1165"/>
    </i>
    <i r="3">
      <x v="19"/>
    </i>
    <i r="4">
      <x v="139"/>
    </i>
    <i r="4">
      <x v="196"/>
    </i>
    <i r="4">
      <x v="10549"/>
    </i>
    <i r="4">
      <x v="869"/>
    </i>
    <i r="4">
      <x v="6084"/>
    </i>
    <i r="4">
      <x v="22121"/>
    </i>
    <i r="3">
      <x v="39"/>
    </i>
    <i r="4">
      <x v="369"/>
    </i>
    <i r="4">
      <x v="385"/>
    </i>
    <i r="3">
      <x v="29"/>
    </i>
    <i r="4">
      <x v="5610"/>
    </i>
    <i r="4">
      <x v="5611"/>
    </i>
    <i r="4">
      <x v="3154"/>
    </i>
    <i r="4">
      <x v="5612"/>
    </i>
    <i r="4">
      <x v="3677"/>
    </i>
    <i r="3">
      <x v="10"/>
    </i>
    <i r="4">
      <x v="38"/>
    </i>
    <i r="4">
      <x v="115"/>
    </i>
    <i r="4">
      <x v="144"/>
    </i>
    <i r="4">
      <x v="145"/>
    </i>
    <i r="4">
      <x v="39"/>
    </i>
    <i r="4">
      <x v="40"/>
    </i>
    <i r="4">
      <x v="41"/>
    </i>
    <i r="4">
      <x v="69"/>
    </i>
    <i r="4">
      <x v="147"/>
    </i>
    <i r="4">
      <x v="100"/>
    </i>
    <i r="3">
      <x v="40"/>
    </i>
    <i r="4">
      <x v="1632"/>
    </i>
    <i r="4">
      <x v="1633"/>
    </i>
    <i r="3">
      <x v="21"/>
    </i>
    <i r="4">
      <x v="645"/>
    </i>
    <i r="4">
      <x v="148"/>
    </i>
    <i r="4">
      <x v="779"/>
    </i>
    <i r="3">
      <x/>
    </i>
    <i r="4">
      <x v="5006"/>
    </i>
    <i r="4">
      <x v="564"/>
    </i>
    <i r="4">
      <x v="780"/>
    </i>
    <i r="4">
      <x v="697"/>
    </i>
    <i r="4">
      <x v="171"/>
    </i>
    <i r="4">
      <x v="725"/>
    </i>
    <i r="3">
      <x v="1"/>
    </i>
    <i r="4">
      <x v="1892"/>
    </i>
    <i r="3">
      <x v="14"/>
    </i>
    <i r="4">
      <x v="4070"/>
    </i>
    <i r="4">
      <x v="1437"/>
    </i>
    <i r="3">
      <x v="30"/>
    </i>
    <i r="4">
      <x v="764"/>
    </i>
    <i r="4">
      <x v="255"/>
    </i>
    <i r="4">
      <x v="267"/>
    </i>
    <i r="3">
      <x v="31"/>
    </i>
    <i r="4">
      <x v="256"/>
    </i>
    <i r="4">
      <x v="257"/>
    </i>
    <i r="4">
      <x v="393"/>
    </i>
    <i r="4">
      <x v="1713"/>
    </i>
    <i r="3">
      <x v="32"/>
    </i>
    <i r="4">
      <x v="258"/>
    </i>
    <i r="4">
      <x v="766"/>
    </i>
    <i r="3">
      <x v="24"/>
    </i>
    <i r="4">
      <x v="883"/>
    </i>
    <i r="3">
      <x v="33"/>
    </i>
    <i r="4">
      <x v="834"/>
    </i>
    <i r="3">
      <x v="44"/>
    </i>
    <i r="4">
      <x v="6930"/>
    </i>
    <i r="3">
      <x v="22"/>
    </i>
    <i r="4">
      <x v="593"/>
    </i>
    <i r="4">
      <x v="816"/>
    </i>
    <i r="3">
      <x v="25"/>
    </i>
    <i r="4">
      <x v="734"/>
    </i>
    <i r="3">
      <x v="6"/>
    </i>
    <i r="4">
      <x v="687"/>
    </i>
    <i r="3">
      <x v="17"/>
    </i>
    <i r="4">
      <x v="22122"/>
    </i>
    <i r="4">
      <x v="22123"/>
    </i>
    <i r="4">
      <x v="22124"/>
    </i>
    <i r="4">
      <x v="22125"/>
    </i>
    <i r="4">
      <x v="7153"/>
    </i>
    <i r="4">
      <x v="12231"/>
    </i>
    <i r="4">
      <x v="12235"/>
    </i>
    <i r="4">
      <x v="12233"/>
    </i>
    <i r="4">
      <x v="5018"/>
    </i>
    <i r="4">
      <x v="1832"/>
    </i>
    <i r="4">
      <x v="1022"/>
    </i>
    <i r="4">
      <x v="517"/>
    </i>
    <i r="3">
      <x v="3"/>
    </i>
    <i r="4">
      <x v="337"/>
    </i>
    <i r="4">
      <x v="1865"/>
    </i>
    <i r="4">
      <x v="640"/>
    </i>
    <i r="3">
      <x v="26"/>
    </i>
    <i r="4">
      <x v="693"/>
    </i>
    <i r="2">
      <x v="8776"/>
    </i>
    <i r="3">
      <x v="7"/>
    </i>
    <i r="4">
      <x v="29"/>
    </i>
    <i r="4">
      <x v="659"/>
    </i>
    <i r="3">
      <x v="8"/>
    </i>
    <i r="4">
      <x v="160"/>
    </i>
    <i r="3">
      <x v="9"/>
    </i>
    <i r="4">
      <x v="342"/>
    </i>
    <i r="4">
      <x v="1227"/>
    </i>
    <i r="4">
      <x v="796"/>
    </i>
    <i r="4">
      <x v="164"/>
    </i>
    <i r="3">
      <x v="16"/>
    </i>
    <i r="4">
      <x v="132"/>
    </i>
    <i r="3">
      <x v="42"/>
    </i>
    <i r="4">
      <x v="740"/>
    </i>
    <i r="3">
      <x v="13"/>
    </i>
    <i r="4">
      <x v="366"/>
    </i>
    <i r="4">
      <x v="367"/>
    </i>
    <i r="4">
      <x v="324"/>
    </i>
    <i r="3">
      <x v="18"/>
    </i>
    <i r="4">
      <x v="325"/>
    </i>
    <i r="4">
      <x v="5591"/>
    </i>
    <i r="4">
      <x v="2085"/>
    </i>
    <i r="4">
      <x v="4948"/>
    </i>
    <i r="4">
      <x v="12208"/>
    </i>
    <i r="4">
      <x v="12253"/>
    </i>
    <i r="4">
      <x v="12242"/>
    </i>
    <i r="4">
      <x v="774"/>
    </i>
    <i r="4">
      <x v="775"/>
    </i>
    <i r="4">
      <x v="1165"/>
    </i>
    <i r="3">
      <x v="19"/>
    </i>
    <i r="4">
      <x v="139"/>
    </i>
    <i r="4">
      <x v="196"/>
    </i>
    <i r="4">
      <x v="10549"/>
    </i>
    <i r="4">
      <x v="869"/>
    </i>
    <i r="4">
      <x v="6084"/>
    </i>
    <i r="4">
      <x v="22121"/>
    </i>
    <i r="3">
      <x v="39"/>
    </i>
    <i r="4">
      <x v="591"/>
    </i>
    <i r="4">
      <x v="385"/>
    </i>
    <i r="3">
      <x v="29"/>
    </i>
    <i r="4">
      <x v="3154"/>
    </i>
    <i r="4">
      <x v="3677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1"/>
    </i>
    <i r="4">
      <x v="146"/>
    </i>
    <i r="4">
      <x v="86"/>
    </i>
    <i r="4">
      <x v="70"/>
    </i>
    <i r="3">
      <x v="21"/>
    </i>
    <i r="4">
      <x v="6120"/>
    </i>
    <i r="4">
      <x v="148"/>
    </i>
    <i r="3">
      <x/>
    </i>
    <i r="4">
      <x v="780"/>
    </i>
    <i r="4">
      <x v="631"/>
    </i>
    <i r="4">
      <x v="171"/>
    </i>
    <i r="4">
      <x v="698"/>
    </i>
    <i r="4">
      <x v="708"/>
    </i>
    <i r="4">
      <x v="725"/>
    </i>
    <i r="4">
      <x v="565"/>
    </i>
    <i r="4">
      <x v="527"/>
    </i>
    <i r="3">
      <x v="14"/>
    </i>
    <i r="4">
      <x v="3116"/>
    </i>
    <i r="3">
      <x v="30"/>
    </i>
    <i r="4">
      <x v="933"/>
    </i>
    <i r="4">
      <x v="266"/>
    </i>
    <i r="3">
      <x v="31"/>
    </i>
    <i r="4">
      <x v="256"/>
    </i>
    <i r="4">
      <x v="1713"/>
    </i>
    <i r="3">
      <x v="32"/>
    </i>
    <i r="4">
      <x v="258"/>
    </i>
    <i r="4">
      <x v="766"/>
    </i>
    <i r="3">
      <x v="33"/>
    </i>
    <i r="4">
      <x v="647"/>
    </i>
    <i r="4">
      <x v="575"/>
    </i>
    <i r="4">
      <x v="1296"/>
    </i>
    <i r="3">
      <x v="22"/>
    </i>
    <i r="4">
      <x v="292"/>
    </i>
    <i r="3">
      <x v="25"/>
    </i>
    <i r="4">
      <x v="734"/>
    </i>
    <i r="4">
      <x v="612"/>
    </i>
    <i r="4">
      <x v="750"/>
    </i>
    <i r="3">
      <x v="6"/>
    </i>
    <i r="4">
      <x v="179"/>
    </i>
    <i r="3">
      <x v="17"/>
    </i>
    <i r="4">
      <x v="1693"/>
    </i>
    <i r="4">
      <x v="1694"/>
    </i>
    <i r="4">
      <x v="1832"/>
    </i>
    <i r="4">
      <x v="1022"/>
    </i>
    <i r="4">
      <x v="619"/>
    </i>
    <i r="3">
      <x v="34"/>
    </i>
    <i r="4">
      <x v="1934"/>
    </i>
    <i r="3">
      <x v="3"/>
    </i>
    <i r="4">
      <x v="337"/>
    </i>
    <i r="4">
      <x v="1865"/>
    </i>
    <i r="4">
      <x v="1072"/>
    </i>
    <i r="4">
      <x v="6611"/>
    </i>
    <i r="4">
      <x v="6612"/>
    </i>
    <i r="4">
      <x v="1935"/>
    </i>
    <i r="3">
      <x v="26"/>
    </i>
    <i r="4">
      <x v="1753"/>
    </i>
    <i r="4">
      <x v="1220"/>
    </i>
    <i r="2">
      <x v="8777"/>
    </i>
    <i r="3">
      <x v="23"/>
    </i>
    <i r="4">
      <x v="571"/>
    </i>
    <i r="4">
      <x v="838"/>
    </i>
    <i r="4">
      <x v="1411"/>
    </i>
    <i r="4">
      <x v="976"/>
    </i>
    <i r="4">
      <x v="2080"/>
    </i>
    <i r="4">
      <x v="320"/>
    </i>
    <i r="3">
      <x v="27"/>
    </i>
    <i r="4">
      <x v="1381"/>
    </i>
    <i r="4">
      <x v="360"/>
    </i>
    <i r="3">
      <x v="7"/>
    </i>
    <i r="4">
      <x v="26"/>
    </i>
    <i r="4">
      <x v="643"/>
    </i>
    <i r="4">
      <x v="784"/>
    </i>
    <i r="4">
      <x v="754"/>
    </i>
    <i r="4">
      <x v="27"/>
    </i>
    <i r="4">
      <x v="656"/>
    </i>
    <i r="4">
      <x v="129"/>
    </i>
    <i r="4">
      <x v="657"/>
    </i>
    <i r="4">
      <x v="28"/>
    </i>
    <i r="4">
      <x v="29"/>
    </i>
    <i r="4">
      <x v="30"/>
    </i>
    <i r="4">
      <x v="31"/>
    </i>
    <i r="4">
      <x v="659"/>
    </i>
    <i r="4">
      <x v="660"/>
    </i>
    <i r="3">
      <x v="37"/>
    </i>
    <i r="4">
      <x v="321"/>
    </i>
    <i r="3">
      <x v="8"/>
    </i>
    <i r="4">
      <x v="341"/>
    </i>
    <i r="4">
      <x v="596"/>
    </i>
    <i r="4">
      <x v="160"/>
    </i>
    <i r="4">
      <x v="362"/>
    </i>
    <i r="4">
      <x v="2185"/>
    </i>
    <i r="4">
      <x v="824"/>
    </i>
    <i r="3">
      <x v="9"/>
    </i>
    <i r="4">
      <x v="302"/>
    </i>
    <i r="4">
      <x v="342"/>
    </i>
    <i r="4">
      <x v="130"/>
    </i>
    <i r="4">
      <x v="163"/>
    </i>
    <i r="3">
      <x v="16"/>
    </i>
    <i r="4">
      <x v="920"/>
    </i>
    <i r="4">
      <x v="623"/>
    </i>
    <i r="4">
      <x v="132"/>
    </i>
    <i r="4">
      <x v="723"/>
    </i>
    <i r="4">
      <x v="2789"/>
    </i>
    <i r="4">
      <x v="2814"/>
    </i>
    <i r="3">
      <x v="38"/>
    </i>
    <i r="4">
      <x v="624"/>
    </i>
    <i r="4">
      <x v="706"/>
    </i>
    <i r="3">
      <x v="13"/>
    </i>
    <i r="4">
      <x v="625"/>
    </i>
    <i r="4">
      <x v="366"/>
    </i>
    <i r="4">
      <x v="367"/>
    </i>
    <i r="4">
      <x v="247"/>
    </i>
    <i r="4">
      <x v="248"/>
    </i>
    <i r="4">
      <x v="81"/>
    </i>
    <i r="4">
      <x v="522"/>
    </i>
    <i r="3">
      <x v="18"/>
    </i>
    <i r="4">
      <x v="325"/>
    </i>
    <i r="4">
      <x v="1092"/>
    </i>
    <i r="4">
      <x v="802"/>
    </i>
    <i r="4">
      <x v="3161"/>
    </i>
    <i r="4">
      <x v="7992"/>
    </i>
    <i r="4">
      <x v="5593"/>
    </i>
    <i r="4">
      <x v="2798"/>
    </i>
    <i r="4">
      <x v="12208"/>
    </i>
    <i r="4">
      <x v="2799"/>
    </i>
    <i r="4">
      <x v="5000"/>
    </i>
    <i r="4">
      <x v="1019"/>
    </i>
    <i r="4">
      <x v="12419"/>
    </i>
    <i r="4">
      <x v="1536"/>
    </i>
    <i r="4">
      <x v="2961"/>
    </i>
    <i r="4">
      <x v="774"/>
    </i>
    <i r="4">
      <x v="3755"/>
    </i>
    <i r="4">
      <x v="644"/>
    </i>
    <i r="4">
      <x v="1165"/>
    </i>
    <i r="3">
      <x v="19"/>
    </i>
    <i r="4">
      <x v="2851"/>
    </i>
    <i r="4">
      <x v="1360"/>
    </i>
    <i r="4">
      <x v="139"/>
    </i>
    <i r="4">
      <x v="196"/>
    </i>
    <i r="4">
      <x v="18834"/>
    </i>
    <i r="4">
      <x v="10549"/>
    </i>
    <i r="4">
      <x v="869"/>
    </i>
    <i r="4">
      <x v="2459"/>
    </i>
    <i r="4">
      <x v="6084"/>
    </i>
    <i r="4">
      <x v="2854"/>
    </i>
    <i r="4">
      <x v="22121"/>
    </i>
    <i r="3">
      <x v="39"/>
    </i>
    <i r="4">
      <x v="778"/>
    </i>
    <i r="4">
      <x v="369"/>
    </i>
    <i r="4">
      <x v="1767"/>
    </i>
    <i r="4">
      <x v="1768"/>
    </i>
    <i r="3">
      <x v="29"/>
    </i>
    <i r="4">
      <x v="3677"/>
    </i>
    <i r="4">
      <x v="2039"/>
    </i>
    <i r="4">
      <x v="1770"/>
    </i>
    <i r="4">
      <x v="1771"/>
    </i>
    <i r="4">
      <x v="1772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99"/>
    </i>
    <i r="4">
      <x v="145"/>
    </i>
    <i r="4">
      <x v="39"/>
    </i>
    <i r="4">
      <x v="592"/>
    </i>
    <i r="4">
      <x v="40"/>
    </i>
    <i r="4">
      <x v="146"/>
    </i>
    <i r="4">
      <x v="54"/>
    </i>
    <i r="4">
      <x v="147"/>
    </i>
    <i r="4">
      <x v="86"/>
    </i>
    <i r="4">
      <x v="70"/>
    </i>
    <i r="4">
      <x v="100"/>
    </i>
    <i r="3">
      <x v="40"/>
    </i>
    <i r="4">
      <x v="1688"/>
    </i>
    <i r="4">
      <x v="1689"/>
    </i>
    <i r="3">
      <x v="21"/>
    </i>
    <i r="4">
      <x v="645"/>
    </i>
    <i r="4">
      <x v="6120"/>
    </i>
    <i r="4">
      <x v="148"/>
    </i>
    <i r="4">
      <x v="170"/>
    </i>
    <i r="4">
      <x v="814"/>
    </i>
    <i r="3">
      <x/>
    </i>
    <i r="4">
      <x v="370"/>
    </i>
    <i r="4">
      <x v="2889"/>
    </i>
    <i r="4">
      <x v="780"/>
    </i>
    <i r="4">
      <x v="697"/>
    </i>
    <i r="4">
      <x v="631"/>
    </i>
    <i r="4">
      <x v="171"/>
    </i>
    <i r="4">
      <x v="873"/>
    </i>
    <i r="4">
      <x v="1282"/>
    </i>
    <i r="4">
      <x v="527"/>
    </i>
    <i r="4">
      <x v="931"/>
    </i>
    <i r="3">
      <x v="49"/>
    </i>
    <i r="4">
      <x v="3071"/>
    </i>
    <i r="3">
      <x v="45"/>
    </i>
    <i r="4">
      <x v="1398"/>
    </i>
    <i r="4">
      <x v="1399"/>
    </i>
    <i r="3">
      <x v="14"/>
    </i>
    <i r="4">
      <x v="2091"/>
    </i>
    <i r="4">
      <x v="3116"/>
    </i>
    <i r="3">
      <x v="15"/>
    </i>
    <i r="4">
      <x v="208"/>
    </i>
    <i r="3">
      <x v="30"/>
    </i>
    <i r="4">
      <x v="764"/>
    </i>
    <i r="4">
      <x v="278"/>
    </i>
    <i r="3">
      <x v="31"/>
    </i>
    <i r="4">
      <x v="256"/>
    </i>
    <i r="3">
      <x v="32"/>
    </i>
    <i r="4">
      <x v="258"/>
    </i>
    <i r="4">
      <x v="766"/>
    </i>
    <i r="3">
      <x v="24"/>
    </i>
    <i r="4">
      <x v="1833"/>
    </i>
    <i r="3">
      <x v="33"/>
    </i>
    <i r="4">
      <x v="647"/>
    </i>
    <i r="4">
      <x v="1296"/>
    </i>
    <i r="3">
      <x v="22"/>
    </i>
    <i r="4">
      <x v="209"/>
    </i>
    <i r="4">
      <x v="292"/>
    </i>
    <i r="3">
      <x v="5"/>
    </i>
    <i r="4">
      <x v="611"/>
    </i>
    <i r="3">
      <x v="25"/>
    </i>
    <i r="4">
      <x v="1075"/>
    </i>
    <i r="4">
      <x v="612"/>
    </i>
    <i r="4">
      <x v="750"/>
    </i>
    <i r="3">
      <x v="6"/>
    </i>
    <i r="4">
      <x v="173"/>
    </i>
    <i r="4">
      <x v="179"/>
    </i>
    <i r="3">
      <x v="17"/>
    </i>
    <i r="4">
      <x v="5018"/>
    </i>
    <i r="4">
      <x v="1022"/>
    </i>
    <i r="4">
      <x v="7592"/>
    </i>
    <i r="3">
      <x v="34"/>
    </i>
    <i r="4">
      <x v="1934"/>
    </i>
    <i r="3">
      <x v="3"/>
    </i>
    <i r="4">
      <x v="337"/>
    </i>
    <i r="3">
      <x v="11"/>
    </i>
    <i r="4">
      <x v="233"/>
    </i>
    <i r="4">
      <x v="4983"/>
    </i>
    <i r="4">
      <x v="4984"/>
    </i>
    <i r="4">
      <x v="822"/>
    </i>
    <i r="4">
      <x v="2536"/>
    </i>
    <i r="4">
      <x v="2107"/>
    </i>
    <i r="4">
      <x v="3534"/>
    </i>
    <i r="4">
      <x v="1696"/>
    </i>
    <i r="4">
      <x v="188"/>
    </i>
    <i r="3">
      <x v="36"/>
    </i>
    <i r="4">
      <x v="269"/>
    </i>
    <i r="2">
      <x v="8778"/>
    </i>
    <i r="3">
      <x v="7"/>
    </i>
    <i r="4">
      <x v="29"/>
    </i>
    <i r="4">
      <x v="659"/>
    </i>
    <i r="3">
      <x v="8"/>
    </i>
    <i r="4">
      <x v="160"/>
    </i>
    <i r="3">
      <x v="9"/>
    </i>
    <i r="4">
      <x v="342"/>
    </i>
    <i r="4">
      <x v="1227"/>
    </i>
    <i r="4">
      <x v="796"/>
    </i>
    <i r="4">
      <x v="164"/>
    </i>
    <i r="3">
      <x v="16"/>
    </i>
    <i r="4">
      <x v="132"/>
    </i>
    <i r="3">
      <x v="42"/>
    </i>
    <i r="4">
      <x v="740"/>
    </i>
    <i r="3">
      <x v="13"/>
    </i>
    <i r="4">
      <x v="366"/>
    </i>
    <i r="4">
      <x v="367"/>
    </i>
    <i r="4">
      <x v="324"/>
    </i>
    <i r="3">
      <x v="18"/>
    </i>
    <i r="4">
      <x v="325"/>
    </i>
    <i r="4">
      <x v="5591"/>
    </i>
    <i r="4">
      <x v="2085"/>
    </i>
    <i r="4">
      <x v="4948"/>
    </i>
    <i r="4">
      <x v="12208"/>
    </i>
    <i r="4">
      <x v="12253"/>
    </i>
    <i r="4">
      <x v="12242"/>
    </i>
    <i r="4">
      <x v="774"/>
    </i>
    <i r="4">
      <x v="775"/>
    </i>
    <i r="4">
      <x v="1165"/>
    </i>
    <i r="3">
      <x v="19"/>
    </i>
    <i r="4">
      <x v="139"/>
    </i>
    <i r="4">
      <x v="196"/>
    </i>
    <i r="4">
      <x v="10549"/>
    </i>
    <i r="4">
      <x v="869"/>
    </i>
    <i r="4">
      <x v="6084"/>
    </i>
    <i r="4">
      <x v="22121"/>
    </i>
    <i r="3">
      <x v="20"/>
    </i>
    <i r="4">
      <x v="22126"/>
    </i>
    <i r="3">
      <x v="39"/>
    </i>
    <i r="4">
      <x v="591"/>
    </i>
    <i r="4">
      <x v="385"/>
    </i>
    <i r="3">
      <x v="29"/>
    </i>
    <i r="4">
      <x v="3154"/>
    </i>
    <i r="4">
      <x v="3677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1"/>
    </i>
    <i r="4">
      <x v="146"/>
    </i>
    <i r="4">
      <x v="86"/>
    </i>
    <i r="4">
      <x v="70"/>
    </i>
    <i r="3">
      <x v="21"/>
    </i>
    <i r="4">
      <x v="6120"/>
    </i>
    <i r="4">
      <x v="148"/>
    </i>
    <i r="3">
      <x/>
    </i>
    <i r="4">
      <x v="780"/>
    </i>
    <i r="4">
      <x v="631"/>
    </i>
    <i r="4">
      <x v="171"/>
    </i>
    <i r="4">
      <x v="698"/>
    </i>
    <i r="4">
      <x v="708"/>
    </i>
    <i r="4">
      <x v="725"/>
    </i>
    <i r="4">
      <x v="565"/>
    </i>
    <i r="4">
      <x v="527"/>
    </i>
    <i r="3">
      <x v="14"/>
    </i>
    <i r="4">
      <x v="3116"/>
    </i>
    <i r="3">
      <x v="30"/>
    </i>
    <i r="4">
      <x v="933"/>
    </i>
    <i r="4">
      <x v="266"/>
    </i>
    <i r="3">
      <x v="31"/>
    </i>
    <i r="4">
      <x v="256"/>
    </i>
    <i r="4">
      <x v="1713"/>
    </i>
    <i r="3">
      <x v="32"/>
    </i>
    <i r="4">
      <x v="258"/>
    </i>
    <i r="4">
      <x v="766"/>
    </i>
    <i r="3">
      <x v="33"/>
    </i>
    <i r="4">
      <x v="647"/>
    </i>
    <i r="4">
      <x v="575"/>
    </i>
    <i r="4">
      <x v="1296"/>
    </i>
    <i r="3">
      <x v="22"/>
    </i>
    <i r="4">
      <x v="292"/>
    </i>
    <i r="3">
      <x v="25"/>
    </i>
    <i r="4">
      <x v="734"/>
    </i>
    <i r="4">
      <x v="612"/>
    </i>
    <i r="4">
      <x v="750"/>
    </i>
    <i r="3">
      <x v="6"/>
    </i>
    <i r="4">
      <x v="179"/>
    </i>
    <i r="3">
      <x v="17"/>
    </i>
    <i r="4">
      <x v="1693"/>
    </i>
    <i r="4">
      <x v="1694"/>
    </i>
    <i r="4">
      <x v="1832"/>
    </i>
    <i r="4">
      <x v="1022"/>
    </i>
    <i r="4">
      <x v="619"/>
    </i>
    <i r="3">
      <x v="34"/>
    </i>
    <i r="4">
      <x v="1934"/>
    </i>
    <i r="3">
      <x v="3"/>
    </i>
    <i r="4">
      <x v="337"/>
    </i>
    <i r="4">
      <x v="1865"/>
    </i>
    <i r="4">
      <x v="1072"/>
    </i>
    <i r="4">
      <x v="6611"/>
    </i>
    <i r="4">
      <x v="6612"/>
    </i>
    <i r="4">
      <x v="1935"/>
    </i>
    <i r="3">
      <x v="26"/>
    </i>
    <i r="4">
      <x v="1753"/>
    </i>
    <i r="4">
      <x v="1220"/>
    </i>
    <i r="2">
      <x v="8779"/>
    </i>
    <i r="3">
      <x v="23"/>
    </i>
    <i r="4">
      <x v="320"/>
    </i>
    <i r="3">
      <x v="8"/>
    </i>
    <i r="4">
      <x v="160"/>
    </i>
    <i r="3">
      <x v="9"/>
    </i>
    <i r="4">
      <x v="131"/>
    </i>
    <i r="3">
      <x v="16"/>
    </i>
    <i r="4">
      <x v="132"/>
    </i>
    <i r="3">
      <x v="42"/>
    </i>
    <i r="4">
      <x v="1811"/>
    </i>
    <i r="3">
      <x v="18"/>
    </i>
    <i r="4">
      <x v="325"/>
    </i>
    <i r="4">
      <x v="1165"/>
    </i>
    <i r="3">
      <x v="19"/>
    </i>
    <i r="4">
      <x v="139"/>
    </i>
    <i r="4">
      <x v="869"/>
    </i>
    <i r="4">
      <x v="6084"/>
    </i>
    <i r="3">
      <x v="10"/>
    </i>
    <i r="4">
      <x v="38"/>
    </i>
    <i r="4">
      <x v="115"/>
    </i>
    <i r="4">
      <x v="144"/>
    </i>
    <i r="4">
      <x v="39"/>
    </i>
    <i r="4">
      <x v="40"/>
    </i>
    <i r="3">
      <x v="21"/>
    </i>
    <i r="4">
      <x v="148"/>
    </i>
    <i r="4">
      <x v="170"/>
    </i>
    <i r="4">
      <x v="814"/>
    </i>
    <i r="3">
      <x/>
    </i>
    <i r="4">
      <x v="580"/>
    </i>
    <i r="4">
      <x v="203"/>
    </i>
    <i r="4">
      <x v="725"/>
    </i>
    <i r="4">
      <x v="527"/>
    </i>
    <i r="4">
      <x v="931"/>
    </i>
    <i r="3">
      <x v="30"/>
    </i>
    <i r="4">
      <x v="278"/>
    </i>
    <i r="3">
      <x v="32"/>
    </i>
    <i r="4">
      <x v="766"/>
    </i>
    <i r="3">
      <x v="33"/>
    </i>
    <i r="4">
      <x v="647"/>
    </i>
    <i r="3">
      <x v="25"/>
    </i>
    <i r="4">
      <x v="612"/>
    </i>
    <i r="4">
      <x v="750"/>
    </i>
    <i r="3">
      <x v="6"/>
    </i>
    <i r="4">
      <x v="1702"/>
    </i>
    <i r="3">
      <x v="17"/>
    </i>
    <i r="4">
      <x v="618"/>
    </i>
    <i r="4">
      <x v="1022"/>
    </i>
    <i r="3">
      <x v="3"/>
    </i>
    <i r="4">
      <x v="337"/>
    </i>
    <i r="4">
      <x v="1865"/>
    </i>
    <i r="4">
      <x v="493"/>
    </i>
    <i r="4">
      <x v="339"/>
    </i>
    <i r="1">
      <x v="22"/>
    </i>
    <i r="2">
      <x v="8780"/>
    </i>
    <i r="3">
      <x v="23"/>
    </i>
    <i r="4">
      <x v="157"/>
    </i>
    <i r="3">
      <x v="8"/>
    </i>
    <i r="4">
      <x v="362"/>
    </i>
    <i r="3">
      <x v="38"/>
    </i>
    <i r="4">
      <x v="624"/>
    </i>
    <i r="3">
      <x v="28"/>
    </i>
    <i r="4">
      <x v="22127"/>
    </i>
    <i r="3">
      <x v="18"/>
    </i>
    <i r="4">
      <x v="6971"/>
    </i>
    <i r="4">
      <x v="2374"/>
    </i>
    <i r="4">
      <x v="2981"/>
    </i>
    <i r="4">
      <x v="136"/>
    </i>
    <i r="4">
      <x v="1165"/>
    </i>
    <i r="3">
      <x v="19"/>
    </i>
    <i r="4">
      <x v="139"/>
    </i>
    <i r="4">
      <x v="7001"/>
    </i>
    <i r="4">
      <x v="1853"/>
    </i>
    <i r="3">
      <x v="20"/>
    </i>
    <i r="4">
      <x v="22128"/>
    </i>
    <i r="3">
      <x v="39"/>
    </i>
    <i r="4">
      <x v="369"/>
    </i>
    <i r="3">
      <x v="29"/>
    </i>
    <i r="4">
      <x v="4030"/>
    </i>
    <i r="4">
      <x v="3154"/>
    </i>
    <i r="3">
      <x v="10"/>
    </i>
    <i r="4">
      <x v="38"/>
    </i>
    <i r="4">
      <x v="115"/>
    </i>
    <i r="4">
      <x v="144"/>
    </i>
    <i r="4">
      <x v="145"/>
    </i>
    <i r="4">
      <x v="39"/>
    </i>
    <i r="4">
      <x v="40"/>
    </i>
    <i r="4">
      <x v="41"/>
    </i>
    <i r="4">
      <x v="146"/>
    </i>
    <i r="3">
      <x v="40"/>
    </i>
    <i r="4">
      <x v="1701"/>
    </i>
    <i r="3">
      <x v="21"/>
    </i>
    <i r="4">
      <x v="645"/>
    </i>
    <i r="4">
      <x v="148"/>
    </i>
    <i r="4">
      <x v="779"/>
    </i>
    <i r="3">
      <x/>
    </i>
    <i r="4">
      <x v="370"/>
    </i>
    <i r="4">
      <x v="697"/>
    </i>
    <i r="4">
      <x v="171"/>
    </i>
    <i r="4">
      <x v="565"/>
    </i>
    <i r="3">
      <x v="1"/>
    </i>
    <i r="4">
      <x v="1892"/>
    </i>
    <i r="3">
      <x v="14"/>
    </i>
    <i r="4">
      <x v="3116"/>
    </i>
    <i r="3">
      <x v="30"/>
    </i>
    <i r="4">
      <x v="278"/>
    </i>
    <i r="4">
      <x v="267"/>
    </i>
    <i r="3">
      <x v="31"/>
    </i>
    <i r="4">
      <x v="256"/>
    </i>
    <i r="4">
      <x v="1714"/>
    </i>
    <i r="3">
      <x v="32"/>
    </i>
    <i r="4">
      <x v="258"/>
    </i>
    <i r="4">
      <x v="766"/>
    </i>
    <i r="3">
      <x v="33"/>
    </i>
    <i r="4">
      <x v="834"/>
    </i>
    <i r="3">
      <x v="44"/>
    </i>
    <i r="4">
      <x v="6930"/>
    </i>
    <i r="4">
      <x v="836"/>
    </i>
    <i r="3">
      <x v="25"/>
    </i>
    <i r="4">
      <x v="734"/>
    </i>
    <i r="4">
      <x v="612"/>
    </i>
    <i r="4">
      <x v="750"/>
    </i>
    <i r="3">
      <x v="6"/>
    </i>
    <i r="4">
      <x v="179"/>
    </i>
    <i r="3">
      <x v="17"/>
    </i>
    <i r="4">
      <x v="1820"/>
    </i>
    <i r="4">
      <x v="1832"/>
    </i>
    <i r="4">
      <x v="517"/>
    </i>
    <i r="3">
      <x v="3"/>
    </i>
    <i r="4">
      <x v="337"/>
    </i>
    <i r="4">
      <x v="1865"/>
    </i>
    <i r="4">
      <x v="339"/>
    </i>
    <i r="2">
      <x v="8781"/>
    </i>
    <i r="3">
      <x v="23"/>
    </i>
    <i r="4">
      <x v="838"/>
    </i>
    <i r="4">
      <x v="977"/>
    </i>
    <i r="4">
      <x v="5597"/>
    </i>
    <i r="3">
      <x v="7"/>
    </i>
    <i r="4">
      <x v="26"/>
    </i>
    <i r="4">
      <x v="784"/>
    </i>
    <i r="4">
      <x v="27"/>
    </i>
    <i r="4">
      <x v="129"/>
    </i>
    <i r="4">
      <x v="28"/>
    </i>
    <i r="4">
      <x v="29"/>
    </i>
    <i r="4">
      <x v="30"/>
    </i>
    <i r="4">
      <x v="659"/>
    </i>
    <i r="4">
      <x v="660"/>
    </i>
    <i r="3">
      <x v="37"/>
    </i>
    <i r="4">
      <x v="541"/>
    </i>
    <i r="3">
      <x v="8"/>
    </i>
    <i r="4">
      <x v="160"/>
    </i>
    <i r="4">
      <x v="362"/>
    </i>
    <i r="4">
      <x v="568"/>
    </i>
    <i r="4">
      <x v="824"/>
    </i>
    <i r="3">
      <x v="9"/>
    </i>
    <i r="4">
      <x v="342"/>
    </i>
    <i r="4">
      <x v="189"/>
    </i>
    <i r="4">
      <x v="163"/>
    </i>
    <i r="4">
      <x v="1227"/>
    </i>
    <i r="4">
      <x v="37"/>
    </i>
    <i r="4">
      <x v="825"/>
    </i>
    <i r="3">
      <x v="16"/>
    </i>
    <i r="4">
      <x v="623"/>
    </i>
    <i r="4">
      <x v="132"/>
    </i>
    <i r="4">
      <x v="947"/>
    </i>
    <i r="4">
      <x v="860"/>
    </i>
    <i r="3">
      <x v="42"/>
    </i>
    <i r="4">
      <x v="965"/>
    </i>
    <i r="4">
      <x v="966"/>
    </i>
    <i r="3">
      <x v="38"/>
    </i>
    <i r="4">
      <x v="624"/>
    </i>
    <i r="3">
      <x v="13"/>
    </i>
    <i r="4">
      <x v="366"/>
    </i>
    <i r="4">
      <x v="367"/>
    </i>
    <i r="3">
      <x v="18"/>
    </i>
    <i r="4">
      <x v="6971"/>
    </i>
    <i r="4">
      <x v="983"/>
    </i>
    <i r="4">
      <x v="347"/>
    </i>
    <i r="4">
      <x v="2076"/>
    </i>
    <i r="4">
      <x v="2374"/>
    </i>
    <i r="4">
      <x v="2507"/>
    </i>
    <i r="4">
      <x v="349"/>
    </i>
    <i r="4">
      <x v="1019"/>
    </i>
    <i r="4">
      <x v="136"/>
    </i>
    <i r="4">
      <x v="5625"/>
    </i>
    <i r="4">
      <x v="3755"/>
    </i>
    <i r="4">
      <x v="2513"/>
    </i>
    <i r="4">
      <x v="1165"/>
    </i>
    <i r="3">
      <x v="19"/>
    </i>
    <i r="4">
      <x v="2851"/>
    </i>
    <i r="4">
      <x v="1360"/>
    </i>
    <i r="4">
      <x v="139"/>
    </i>
    <i r="4">
      <x v="4988"/>
    </i>
    <i r="4">
      <x v="5627"/>
    </i>
    <i r="4">
      <x v="7001"/>
    </i>
    <i r="4">
      <x v="604"/>
    </i>
    <i r="4">
      <x v="2459"/>
    </i>
    <i r="4">
      <x v="5631"/>
    </i>
    <i r="4">
      <x v="1853"/>
    </i>
    <i r="4">
      <x v="4989"/>
    </i>
    <i r="4">
      <x v="2854"/>
    </i>
    <i r="3">
      <x v="39"/>
    </i>
    <i r="4">
      <x v="4027"/>
    </i>
    <i r="4">
      <x v="4956"/>
    </i>
    <i r="4">
      <x v="6992"/>
    </i>
    <i r="3">
      <x v="29"/>
    </i>
    <i r="4">
      <x v="4030"/>
    </i>
    <i r="4">
      <x v="4284"/>
    </i>
    <i r="4">
      <x v="3154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54"/>
    </i>
    <i r="3">
      <x v="21"/>
    </i>
    <i r="4">
      <x v="5080"/>
    </i>
    <i r="4">
      <x v="276"/>
    </i>
    <i r="4">
      <x v="22129"/>
    </i>
    <i r="4">
      <x v="148"/>
    </i>
    <i r="4">
      <x v="170"/>
    </i>
    <i r="4">
      <x v="814"/>
    </i>
    <i r="3">
      <x/>
    </i>
    <i r="4">
      <x v="608"/>
    </i>
    <i r="4">
      <x v="697"/>
    </i>
    <i r="4">
      <x v="171"/>
    </i>
    <i r="4">
      <x v="698"/>
    </i>
    <i r="4">
      <x v="725"/>
    </i>
    <i r="4">
      <x v="2634"/>
    </i>
    <i r="4">
      <x v="565"/>
    </i>
    <i r="4">
      <x v="527"/>
    </i>
    <i r="4">
      <x v="931"/>
    </i>
    <i r="4">
      <x v="253"/>
    </i>
    <i r="3">
      <x v="1"/>
    </i>
    <i r="4">
      <x v="1892"/>
    </i>
    <i r="3">
      <x v="14"/>
    </i>
    <i r="4">
      <x v="866"/>
    </i>
    <i r="4">
      <x v="2091"/>
    </i>
    <i r="3">
      <x v="15"/>
    </i>
    <i r="4">
      <x v="208"/>
    </i>
    <i r="3">
      <x v="30"/>
    </i>
    <i r="4">
      <x v="933"/>
    </i>
    <i r="4">
      <x v="1250"/>
    </i>
    <i r="4">
      <x v="267"/>
    </i>
    <i r="3">
      <x v="31"/>
    </i>
    <i r="4">
      <x v="1334"/>
    </i>
    <i r="4">
      <x v="257"/>
    </i>
    <i r="4">
      <x v="394"/>
    </i>
    <i r="3">
      <x v="32"/>
    </i>
    <i r="4">
      <x v="258"/>
    </i>
    <i r="4">
      <x v="766"/>
    </i>
    <i r="3">
      <x v="33"/>
    </i>
    <i r="4">
      <x v="575"/>
    </i>
    <i r="4">
      <x v="1296"/>
    </i>
    <i r="4">
      <x v="259"/>
    </i>
    <i r="3">
      <x v="41"/>
    </i>
    <i r="4">
      <x v="1855"/>
    </i>
    <i r="3">
      <x v="22"/>
    </i>
    <i r="4">
      <x v="593"/>
    </i>
    <i r="3">
      <x v="5"/>
    </i>
    <i r="4">
      <x v="2465"/>
    </i>
    <i r="3">
      <x v="25"/>
    </i>
    <i r="4">
      <x v="734"/>
    </i>
    <i r="4">
      <x v="612"/>
    </i>
    <i r="3">
      <x v="6"/>
    </i>
    <i r="4">
      <x v="179"/>
    </i>
    <i r="3">
      <x v="3"/>
    </i>
    <i r="4">
      <x v="337"/>
    </i>
    <i r="4">
      <x v="1865"/>
    </i>
    <i r="4">
      <x v="1779"/>
    </i>
    <i r="4">
      <x v="1881"/>
    </i>
    <i r="3">
      <x v="26"/>
    </i>
    <i r="4">
      <x v="1220"/>
    </i>
    <i r="2">
      <x v="8782"/>
    </i>
    <i r="3">
      <x v="23"/>
    </i>
    <i r="4">
      <x v="875"/>
    </i>
    <i r="3">
      <x v="7"/>
    </i>
    <i r="4">
      <x v="27"/>
    </i>
    <i r="4">
      <x v="28"/>
    </i>
    <i r="4">
      <x v="31"/>
    </i>
    <i r="3">
      <x v="37"/>
    </i>
    <i r="4">
      <x v="1464"/>
    </i>
    <i r="3">
      <x v="8"/>
    </i>
    <i r="4">
      <x v="362"/>
    </i>
    <i r="4">
      <x v="824"/>
    </i>
    <i r="4">
      <x v="2482"/>
    </i>
    <i r="3">
      <x v="42"/>
    </i>
    <i r="4">
      <x v="1679"/>
    </i>
    <i r="3">
      <x v="38"/>
    </i>
    <i r="4">
      <x v="10112"/>
    </i>
    <i r="3">
      <x v="13"/>
    </i>
    <i r="4">
      <x v="695"/>
    </i>
    <i r="3">
      <x v="18"/>
    </i>
    <i r="4">
      <x v="6971"/>
    </i>
    <i r="4">
      <x v="347"/>
    </i>
    <i r="4">
      <x v="667"/>
    </i>
    <i r="4">
      <x v="668"/>
    </i>
    <i r="4">
      <x v="669"/>
    </i>
    <i r="4">
      <x v="670"/>
    </i>
    <i r="4">
      <x v="4985"/>
    </i>
    <i r="4">
      <x v="2374"/>
    </i>
    <i r="4">
      <x v="802"/>
    </i>
    <i r="4">
      <x v="2507"/>
    </i>
    <i r="4">
      <x v="1019"/>
    </i>
    <i r="4">
      <x v="136"/>
    </i>
    <i r="4">
      <x v="4052"/>
    </i>
    <i r="4">
      <x v="1165"/>
    </i>
    <i r="3">
      <x v="19"/>
    </i>
    <i r="4">
      <x v="139"/>
    </i>
    <i r="4">
      <x v="4988"/>
    </i>
    <i r="4">
      <x v="5627"/>
    </i>
    <i r="4">
      <x v="604"/>
    </i>
    <i r="4">
      <x v="2459"/>
    </i>
    <i r="4">
      <x v="5631"/>
    </i>
    <i r="4">
      <x v="4989"/>
    </i>
    <i r="3">
      <x v="29"/>
    </i>
    <i r="4">
      <x v="4030"/>
    </i>
    <i r="4">
      <x v="5610"/>
    </i>
    <i r="4">
      <x v="5611"/>
    </i>
    <i r="4">
      <x v="3154"/>
    </i>
    <i r="4">
      <x v="5612"/>
    </i>
    <i r="3">
      <x v="10"/>
    </i>
    <i r="4">
      <x v="355"/>
    </i>
    <i r="4">
      <x v="38"/>
    </i>
    <i r="4">
      <x v="144"/>
    </i>
    <i r="4">
      <x v="39"/>
    </i>
    <i r="4">
      <x v="40"/>
    </i>
    <i r="4">
      <x v="41"/>
    </i>
    <i r="3">
      <x v="21"/>
    </i>
    <i r="4">
      <x v="22129"/>
    </i>
    <i r="4">
      <x v="148"/>
    </i>
    <i r="4">
      <x v="170"/>
    </i>
    <i r="4">
      <x v="814"/>
    </i>
    <i r="3">
      <x/>
    </i>
    <i r="4">
      <x v="780"/>
    </i>
    <i r="4">
      <x v="631"/>
    </i>
    <i r="4">
      <x v="171"/>
    </i>
    <i r="4">
      <x v="873"/>
    </i>
    <i r="4">
      <x v="527"/>
    </i>
    <i r="4">
      <x v="931"/>
    </i>
    <i r="3">
      <x v="1"/>
    </i>
    <i r="4">
      <x v="1892"/>
    </i>
    <i r="3">
      <x v="45"/>
    </i>
    <i r="4">
      <x v="909"/>
    </i>
    <i r="3">
      <x v="14"/>
    </i>
    <i r="4">
      <x v="3116"/>
    </i>
    <i r="3">
      <x v="30"/>
    </i>
    <i r="4">
      <x v="266"/>
    </i>
    <i r="4">
      <x v="267"/>
    </i>
    <i r="3">
      <x v="31"/>
    </i>
    <i r="4">
      <x v="256"/>
    </i>
    <i r="4">
      <x v="1713"/>
    </i>
    <i r="3">
      <x v="32"/>
    </i>
    <i r="4">
      <x v="258"/>
    </i>
    <i r="4">
      <x v="766"/>
    </i>
    <i r="3">
      <x v="33"/>
    </i>
    <i r="4">
      <x v="1296"/>
    </i>
    <i r="4">
      <x v="259"/>
    </i>
    <i r="3">
      <x v="22"/>
    </i>
    <i r="4">
      <x v="593"/>
    </i>
    <i r="4">
      <x v="816"/>
    </i>
    <i r="3">
      <x v="25"/>
    </i>
    <i r="4">
      <x v="734"/>
    </i>
    <i r="4">
      <x v="750"/>
    </i>
    <i r="3">
      <x v="6"/>
    </i>
    <i r="4">
      <x v="1702"/>
    </i>
    <i r="4">
      <x v="179"/>
    </i>
    <i r="3">
      <x v="17"/>
    </i>
    <i r="4">
      <x v="1832"/>
    </i>
    <i r="4">
      <x v="1257"/>
    </i>
    <i r="3">
      <x v="3"/>
    </i>
    <i r="4">
      <x v="337"/>
    </i>
    <i r="4">
      <x v="1865"/>
    </i>
    <i r="4">
      <x v="493"/>
    </i>
    <i r="4">
      <x v="339"/>
    </i>
    <i r="3">
      <x v="11"/>
    </i>
    <i r="4">
      <x v="736"/>
    </i>
    <i r="3">
      <x v="26"/>
    </i>
    <i r="4">
      <x v="2449"/>
    </i>
    <i>
      <x v="335"/>
    </i>
    <i r="1">
      <x v="27"/>
    </i>
    <i r="2">
      <x v="8783"/>
    </i>
    <i r="3">
      <x v="37"/>
    </i>
    <i r="4">
      <x v="1158"/>
    </i>
    <i r="4">
      <x v="978"/>
    </i>
    <i r="3">
      <x v="42"/>
    </i>
    <i r="4">
      <x v="5473"/>
    </i>
    <i r="3">
      <x v="10"/>
    </i>
    <i r="4">
      <x v="38"/>
    </i>
    <i r="4">
      <x v="39"/>
    </i>
    <i r="4">
      <x v="592"/>
    </i>
    <i r="4">
      <x v="146"/>
    </i>
    <i r="3">
      <x v="40"/>
    </i>
    <i r="4">
      <x v="1323"/>
    </i>
    <i r="3">
      <x/>
    </i>
    <i r="4">
      <x v="1143"/>
    </i>
    <i r="4">
      <x v="1109"/>
    </i>
    <i r="4">
      <x v="631"/>
    </i>
    <i r="4">
      <x v="749"/>
    </i>
    <i r="3">
      <x v="22"/>
    </i>
    <i r="4">
      <x v="593"/>
    </i>
    <i r="3">
      <x v="25"/>
    </i>
    <i r="4">
      <x v="734"/>
    </i>
    <i r="4">
      <x v="612"/>
    </i>
    <i r="3">
      <x v="3"/>
    </i>
    <i r="4">
      <x v="638"/>
    </i>
    <i r="4">
      <x v="926"/>
    </i>
    <i r="2">
      <x v="8784"/>
    </i>
    <i r="3">
      <x v="37"/>
    </i>
    <i r="4">
      <x v="963"/>
    </i>
    <i r="3">
      <x v="16"/>
    </i>
    <i r="4">
      <x v="2011"/>
    </i>
    <i r="3">
      <x v="42"/>
    </i>
    <i r="4">
      <x v="5473"/>
    </i>
    <i r="3">
      <x v="10"/>
    </i>
    <i r="4">
      <x v="38"/>
    </i>
    <i r="4">
      <x v="39"/>
    </i>
    <i r="4">
      <x v="40"/>
    </i>
    <i r="4">
      <x v="41"/>
    </i>
    <i r="4">
      <x v="146"/>
    </i>
    <i r="3">
      <x v="21"/>
    </i>
    <i r="4">
      <x v="148"/>
    </i>
    <i r="3">
      <x/>
    </i>
    <i r="4">
      <x v="1143"/>
    </i>
    <i r="4">
      <x v="631"/>
    </i>
    <i r="3">
      <x v="22"/>
    </i>
    <i r="4">
      <x v="150"/>
    </i>
    <i r="3">
      <x v="25"/>
    </i>
    <i r="4">
      <x v="612"/>
    </i>
    <i r="3">
      <x v="6"/>
    </i>
    <i r="4">
      <x v="1255"/>
    </i>
    <i r="3">
      <x v="3"/>
    </i>
    <i r="4">
      <x v="1455"/>
    </i>
    <i r="4">
      <x v="4079"/>
    </i>
    <i r="2">
      <x v="8785"/>
    </i>
    <i r="3">
      <x v="37"/>
    </i>
    <i r="4">
      <x v="755"/>
    </i>
    <i r="4">
      <x v="1158"/>
    </i>
    <i r="3">
      <x v="9"/>
    </i>
    <i r="4">
      <x v="964"/>
    </i>
    <i r="3">
      <x v="42"/>
    </i>
    <i r="4">
      <x v="1448"/>
    </i>
    <i r="3">
      <x v="13"/>
    </i>
    <i r="4">
      <x v="1273"/>
    </i>
    <i r="4">
      <x v="1034"/>
    </i>
    <i r="3">
      <x v="29"/>
    </i>
    <i r="4">
      <x v="2702"/>
    </i>
    <i r="3">
      <x v="10"/>
    </i>
    <i r="4">
      <x v="38"/>
    </i>
    <i r="4">
      <x v="592"/>
    </i>
    <i r="4">
      <x v="40"/>
    </i>
    <i r="4">
      <x v="41"/>
    </i>
    <i r="4">
      <x v="146"/>
    </i>
    <i r="3">
      <x/>
    </i>
    <i r="4">
      <x v="630"/>
    </i>
    <i r="4">
      <x v="631"/>
    </i>
    <i r="4">
      <x v="955"/>
    </i>
    <i r="4">
      <x v="203"/>
    </i>
    <i r="4">
      <x v="749"/>
    </i>
    <i r="3">
      <x v="22"/>
    </i>
    <i r="4">
      <x v="593"/>
    </i>
    <i r="3">
      <x v="6"/>
    </i>
    <i r="4">
      <x v="2154"/>
    </i>
    <i r="4">
      <x v="1255"/>
    </i>
    <i r="3">
      <x v="3"/>
    </i>
    <i r="4">
      <x v="1259"/>
    </i>
    <i r="4">
      <x v="4141"/>
    </i>
    <i r="2">
      <x v="8786"/>
    </i>
    <i r="3">
      <x v="7"/>
    </i>
    <i r="4">
      <x v="158"/>
    </i>
    <i r="3">
      <x v="37"/>
    </i>
    <i r="4">
      <x v="755"/>
    </i>
    <i r="3">
      <x v="9"/>
    </i>
    <i r="4">
      <x v="964"/>
    </i>
    <i r="3">
      <x v="16"/>
    </i>
    <i r="4">
      <x v="132"/>
    </i>
    <i r="3">
      <x v="18"/>
    </i>
    <i r="4">
      <x v="1165"/>
    </i>
    <i r="3">
      <x v="10"/>
    </i>
    <i r="4">
      <x v="98"/>
    </i>
    <i r="4">
      <x v="38"/>
    </i>
    <i r="4">
      <x v="167"/>
    </i>
    <i r="4">
      <x v="39"/>
    </i>
    <i r="4">
      <x v="40"/>
    </i>
    <i r="4">
      <x v="41"/>
    </i>
    <i r="4">
      <x v="146"/>
    </i>
    <i r="3">
      <x v="21"/>
    </i>
    <i r="4">
      <x v="148"/>
    </i>
    <i r="3">
      <x/>
    </i>
    <i r="4">
      <x v="608"/>
    </i>
    <i r="4">
      <x v="171"/>
    </i>
    <i r="4">
      <x v="749"/>
    </i>
    <i r="3">
      <x v="22"/>
    </i>
    <i r="4">
      <x v="260"/>
    </i>
    <i r="3">
      <x v="6"/>
    </i>
    <i r="4">
      <x v="1487"/>
    </i>
    <i r="4">
      <x v="1255"/>
    </i>
    <i r="3">
      <x v="3"/>
    </i>
    <i r="4">
      <x v="493"/>
    </i>
    <i r="4">
      <x v="1072"/>
    </i>
    <i r="4">
      <x v="338"/>
    </i>
    <i r="4">
      <x v="1944"/>
    </i>
    <i r="2">
      <x v="8787"/>
    </i>
    <i r="3">
      <x v="37"/>
    </i>
    <i r="4">
      <x v="1159"/>
    </i>
    <i r="3">
      <x v="42"/>
    </i>
    <i r="4">
      <x v="1448"/>
    </i>
    <i r="4">
      <x v="16454"/>
    </i>
    <i r="3">
      <x v="10"/>
    </i>
    <i r="4">
      <x v="98"/>
    </i>
    <i r="4">
      <x v="38"/>
    </i>
    <i r="4">
      <x v="39"/>
    </i>
    <i r="4">
      <x v="41"/>
    </i>
    <i r="4">
      <x v="146"/>
    </i>
    <i r="3">
      <x v="21"/>
    </i>
    <i r="4">
      <x v="148"/>
    </i>
    <i r="3">
      <x/>
    </i>
    <i r="4">
      <x v="780"/>
    </i>
    <i r="4">
      <x v="631"/>
    </i>
    <i r="4">
      <x v="749"/>
    </i>
    <i r="3">
      <x v="31"/>
    </i>
    <i r="4">
      <x v="1147"/>
    </i>
    <i r="3">
      <x v="33"/>
    </i>
    <i r="4">
      <x v="575"/>
    </i>
    <i r="3">
      <x v="25"/>
    </i>
    <i r="4">
      <x v="612"/>
    </i>
    <i r="3">
      <x v="6"/>
    </i>
    <i r="4">
      <x v="874"/>
    </i>
    <i r="4">
      <x v="1462"/>
    </i>
    <i r="4">
      <x v="22130"/>
    </i>
    <i r="4">
      <x v="22131"/>
    </i>
    <i r="4">
      <x v="1185"/>
    </i>
    <i r="3">
      <x v="3"/>
    </i>
    <i r="4">
      <x v="638"/>
    </i>
    <i r="4">
      <x v="926"/>
    </i>
    <i r="2">
      <x v="8788"/>
    </i>
    <i r="3">
      <x v="7"/>
    </i>
    <i r="4">
      <x v="26"/>
    </i>
    <i r="4">
      <x v="28"/>
    </i>
    <i r="3">
      <x v="42"/>
    </i>
    <i r="4">
      <x v="22132"/>
    </i>
    <i r="3">
      <x v="10"/>
    </i>
    <i r="4">
      <x v="98"/>
    </i>
    <i r="4">
      <x v="38"/>
    </i>
    <i r="4">
      <x v="115"/>
    </i>
    <i r="4">
      <x v="39"/>
    </i>
    <i r="4">
      <x v="40"/>
    </i>
    <i r="4">
      <x v="146"/>
    </i>
    <i r="4">
      <x v="147"/>
    </i>
    <i r="3">
      <x/>
    </i>
    <i r="4">
      <x v="630"/>
    </i>
    <i r="4">
      <x v="955"/>
    </i>
    <i r="4">
      <x v="749"/>
    </i>
    <i r="3">
      <x v="22"/>
    </i>
    <i r="4">
      <x v="357"/>
    </i>
    <i r="4">
      <x v="260"/>
    </i>
    <i r="3">
      <x v="25"/>
    </i>
    <i r="4">
      <x v="612"/>
    </i>
    <i r="3">
      <x v="6"/>
    </i>
    <i r="4">
      <x v="174"/>
    </i>
    <i r="4">
      <x v="1255"/>
    </i>
    <i r="3">
      <x v="3"/>
    </i>
    <i r="4">
      <x v="1259"/>
    </i>
    <i r="4">
      <x v="4141"/>
    </i>
    <i r="2">
      <x v="8789"/>
    </i>
    <i r="3">
      <x v="37"/>
    </i>
    <i r="4">
      <x v="945"/>
    </i>
    <i r="4">
      <x v="978"/>
    </i>
    <i r="3">
      <x v="9"/>
    </i>
    <i r="4">
      <x v="964"/>
    </i>
    <i r="3">
      <x v="10"/>
    </i>
    <i r="4">
      <x v="38"/>
    </i>
    <i r="4">
      <x v="167"/>
    </i>
    <i r="4">
      <x v="115"/>
    </i>
    <i r="4">
      <x v="592"/>
    </i>
    <i r="4">
      <x v="41"/>
    </i>
    <i r="4">
      <x v="146"/>
    </i>
    <i r="4">
      <x v="147"/>
    </i>
    <i r="3">
      <x/>
    </i>
    <i r="4">
      <x v="630"/>
    </i>
    <i r="4">
      <x v="608"/>
    </i>
    <i r="4">
      <x v="1109"/>
    </i>
    <i r="4">
      <x v="631"/>
    </i>
    <i r="4">
      <x v="955"/>
    </i>
    <i r="4">
      <x v="749"/>
    </i>
    <i r="3">
      <x v="22"/>
    </i>
    <i r="4">
      <x v="357"/>
    </i>
    <i r="4">
      <x v="260"/>
    </i>
    <i r="4">
      <x v="593"/>
    </i>
    <i r="3">
      <x v="25"/>
    </i>
    <i r="4">
      <x v="734"/>
    </i>
    <i r="4">
      <x v="612"/>
    </i>
    <i r="3">
      <x v="6"/>
    </i>
    <i r="4">
      <x v="1076"/>
    </i>
    <i r="4">
      <x v="174"/>
    </i>
    <i r="4">
      <x v="1100"/>
    </i>
    <i r="3">
      <x v="3"/>
    </i>
    <i r="4">
      <x v="1259"/>
    </i>
    <i r="4">
      <x v="4141"/>
    </i>
    <i r="2">
      <x v="8790"/>
    </i>
    <i r="3">
      <x v="37"/>
    </i>
    <i r="4">
      <x v="978"/>
    </i>
    <i r="3">
      <x v="42"/>
    </i>
    <i r="4">
      <x v="5473"/>
    </i>
    <i r="3">
      <x v="39"/>
    </i>
    <i r="4">
      <x v="778"/>
    </i>
    <i r="3">
      <x v="10"/>
    </i>
    <i r="4">
      <x v="38"/>
    </i>
    <i r="4">
      <x v="592"/>
    </i>
    <i r="4">
      <x v="40"/>
    </i>
    <i r="4">
      <x v="41"/>
    </i>
    <i r="4">
      <x v="146"/>
    </i>
    <i r="4">
      <x v="147"/>
    </i>
    <i r="3">
      <x/>
    </i>
    <i r="4">
      <x v="630"/>
    </i>
    <i r="4">
      <x v="749"/>
    </i>
    <i r="3">
      <x v="22"/>
    </i>
    <i r="4">
      <x v="260"/>
    </i>
    <i r="4">
      <x v="593"/>
    </i>
    <i r="3">
      <x v="6"/>
    </i>
    <i r="4">
      <x v="1100"/>
    </i>
    <i r="4">
      <x v="22133"/>
    </i>
    <i r="4">
      <x v="22134"/>
    </i>
    <i r="3">
      <x v="3"/>
    </i>
    <i r="4">
      <x v="1259"/>
    </i>
    <i r="4">
      <x v="4141"/>
    </i>
    <i r="1">
      <x v="28"/>
    </i>
    <i r="2">
      <x v="8791"/>
    </i>
    <i r="3">
      <x v="37"/>
    </i>
    <i r="4">
      <x v="1158"/>
    </i>
    <i r="3">
      <x v="42"/>
    </i>
    <i r="4">
      <x v="2372"/>
    </i>
    <i r="3">
      <x v="10"/>
    </i>
    <i r="4">
      <x v="38"/>
    </i>
    <i r="4">
      <x v="41"/>
    </i>
    <i r="4">
      <x v="146"/>
    </i>
    <i r="3">
      <x v="40"/>
    </i>
    <i r="4">
      <x v="1204"/>
    </i>
    <i r="3">
      <x/>
    </i>
    <i r="4">
      <x v="631"/>
    </i>
    <i r="4">
      <x v="749"/>
    </i>
    <i r="4">
      <x v="87"/>
    </i>
    <i r="3">
      <x v="25"/>
    </i>
    <i r="4">
      <x v="612"/>
    </i>
    <i r="3">
      <x v="6"/>
    </i>
    <i r="4">
      <x v="2154"/>
    </i>
    <i r="3">
      <x v="3"/>
    </i>
    <i r="4">
      <x v="1259"/>
    </i>
    <i r="4">
      <x v="4141"/>
    </i>
    <i r="2">
      <x v="8792"/>
    </i>
    <i r="3">
      <x v="37"/>
    </i>
    <i r="4">
      <x v="1158"/>
    </i>
    <i r="3">
      <x v="10"/>
    </i>
    <i r="4">
      <x v="38"/>
    </i>
    <i r="4">
      <x v="40"/>
    </i>
    <i r="4">
      <x v="146"/>
    </i>
    <i r="3">
      <x v="40"/>
    </i>
    <i r="4">
      <x v="1204"/>
    </i>
    <i r="4">
      <x v="1323"/>
    </i>
    <i r="3">
      <x/>
    </i>
    <i r="4">
      <x v="608"/>
    </i>
    <i r="4">
      <x v="631"/>
    </i>
    <i r="4">
      <x v="203"/>
    </i>
    <i r="4">
      <x v="749"/>
    </i>
    <i r="3">
      <x v="25"/>
    </i>
    <i r="4">
      <x v="612"/>
    </i>
    <i r="4">
      <x v="750"/>
    </i>
    <i r="3">
      <x v="3"/>
    </i>
    <i r="4">
      <x v="1259"/>
    </i>
    <i r="4">
      <x v="1447"/>
    </i>
    <i r="4">
      <x v="4141"/>
    </i>
    <i r="2">
      <x v="8793"/>
    </i>
    <i r="3">
      <x v="37"/>
    </i>
    <i r="4">
      <x v="978"/>
    </i>
    <i r="3">
      <x v="9"/>
    </i>
    <i r="4">
      <x v="964"/>
    </i>
    <i r="3">
      <x v="10"/>
    </i>
    <i r="4">
      <x v="38"/>
    </i>
    <i r="4">
      <x v="39"/>
    </i>
    <i r="4">
      <x v="40"/>
    </i>
    <i r="4">
      <x v="146"/>
    </i>
    <i r="4">
      <x v="147"/>
    </i>
    <i r="3">
      <x v="21"/>
    </i>
    <i r="4">
      <x v="148"/>
    </i>
    <i r="3">
      <x/>
    </i>
    <i r="4">
      <x v="630"/>
    </i>
    <i r="4">
      <x v="171"/>
    </i>
    <i r="4">
      <x v="749"/>
    </i>
    <i r="3">
      <x v="22"/>
    </i>
    <i r="4">
      <x v="260"/>
    </i>
    <i r="4">
      <x v="593"/>
    </i>
    <i r="3">
      <x v="25"/>
    </i>
    <i r="4">
      <x v="612"/>
    </i>
    <i r="3">
      <x v="6"/>
    </i>
    <i r="4">
      <x v="2154"/>
    </i>
    <i r="4">
      <x v="1255"/>
    </i>
    <i r="3">
      <x v="3"/>
    </i>
    <i r="4">
      <x v="1072"/>
    </i>
    <i r="4">
      <x v="1944"/>
    </i>
    <i r="2">
      <x v="8794"/>
    </i>
    <i r="3">
      <x v="37"/>
    </i>
    <i r="4">
      <x v="1158"/>
    </i>
    <i r="4">
      <x v="978"/>
    </i>
    <i r="3">
      <x v="8"/>
    </i>
    <i r="4">
      <x v="362"/>
    </i>
    <i r="3">
      <x v="42"/>
    </i>
    <i r="4">
      <x v="1448"/>
    </i>
    <i r="3">
      <x v="10"/>
    </i>
    <i r="4">
      <x v="38"/>
    </i>
    <i r="4">
      <x v="115"/>
    </i>
    <i r="4">
      <x v="40"/>
    </i>
    <i r="4">
      <x v="146"/>
    </i>
    <i r="4">
      <x v="147"/>
    </i>
    <i r="3">
      <x v="21"/>
    </i>
    <i r="4">
      <x v="148"/>
    </i>
    <i r="3">
      <x/>
    </i>
    <i r="4">
      <x v="630"/>
    </i>
    <i r="4">
      <x v="938"/>
    </i>
    <i r="4">
      <x v="749"/>
    </i>
    <i r="3">
      <x v="22"/>
    </i>
    <i r="4">
      <x v="260"/>
    </i>
    <i r="3">
      <x v="25"/>
    </i>
    <i r="4">
      <x v="612"/>
    </i>
    <i r="3">
      <x v="6"/>
    </i>
    <i r="4">
      <x v="2154"/>
    </i>
    <i r="4">
      <x v="1255"/>
    </i>
    <i r="3">
      <x v="3"/>
    </i>
    <i r="4">
      <x v="1072"/>
    </i>
    <i r="4">
      <x v="1944"/>
    </i>
    <i r="2">
      <x v="8795"/>
    </i>
    <i r="3">
      <x v="37"/>
    </i>
    <i r="4">
      <x v="1158"/>
    </i>
    <i r="4">
      <x v="963"/>
    </i>
    <i r="3">
      <x v="8"/>
    </i>
    <i r="4">
      <x v="341"/>
    </i>
    <i r="3">
      <x v="9"/>
    </i>
    <i r="4">
      <x v="964"/>
    </i>
    <i r="3">
      <x v="16"/>
    </i>
    <i r="4">
      <x v="132"/>
    </i>
    <i r="3">
      <x v="10"/>
    </i>
    <i r="4">
      <x v="39"/>
    </i>
    <i r="4">
      <x v="41"/>
    </i>
    <i r="4">
      <x v="146"/>
    </i>
    <i r="4">
      <x v="147"/>
    </i>
    <i r="3">
      <x v="21"/>
    </i>
    <i r="4">
      <x v="148"/>
    </i>
    <i r="3">
      <x/>
    </i>
    <i r="4">
      <x v="630"/>
    </i>
    <i r="4">
      <x v="749"/>
    </i>
    <i r="3">
      <x v="22"/>
    </i>
    <i r="4">
      <x v="260"/>
    </i>
    <i r="3">
      <x v="25"/>
    </i>
    <i r="4">
      <x v="612"/>
    </i>
    <i r="3">
      <x v="6"/>
    </i>
    <i r="4">
      <x v="2154"/>
    </i>
    <i r="3">
      <x v="3"/>
    </i>
    <i r="4">
      <x v="638"/>
    </i>
    <i r="4">
      <x v="926"/>
    </i>
    <i r="2">
      <x v="8796"/>
    </i>
    <i r="3">
      <x v="23"/>
    </i>
    <i r="4">
      <x v="320"/>
    </i>
    <i r="3">
      <x v="7"/>
    </i>
    <i r="4">
      <x v="26"/>
    </i>
    <i r="4">
      <x v="28"/>
    </i>
    <i r="3">
      <x v="37"/>
    </i>
    <i r="4">
      <x v="945"/>
    </i>
    <i r="4">
      <x v="748"/>
    </i>
    <i r="4">
      <x v="978"/>
    </i>
    <i r="3">
      <x v="9"/>
    </i>
    <i r="4">
      <x v="964"/>
    </i>
    <i r="3">
      <x v="10"/>
    </i>
    <i r="4">
      <x v="115"/>
    </i>
    <i r="4">
      <x v="39"/>
    </i>
    <i r="4">
      <x v="592"/>
    </i>
    <i r="4">
      <x v="40"/>
    </i>
    <i r="4">
      <x v="41"/>
    </i>
    <i r="4">
      <x v="146"/>
    </i>
    <i r="4">
      <x v="147"/>
    </i>
    <i r="3">
      <x v="21"/>
    </i>
    <i r="4">
      <x v="148"/>
    </i>
    <i r="3">
      <x/>
    </i>
    <i r="4">
      <x v="630"/>
    </i>
    <i r="4">
      <x v="1109"/>
    </i>
    <i r="4">
      <x v="955"/>
    </i>
    <i r="4">
      <x v="749"/>
    </i>
    <i r="3">
      <x v="22"/>
    </i>
    <i r="4">
      <x v="260"/>
    </i>
    <i r="4">
      <x v="150"/>
    </i>
    <i r="3">
      <x v="25"/>
    </i>
    <i r="4">
      <x v="612"/>
    </i>
    <i r="3">
      <x v="6"/>
    </i>
    <i r="4">
      <x v="174"/>
    </i>
    <i r="3">
      <x v="3"/>
    </i>
    <i r="4">
      <x v="1259"/>
    </i>
    <i r="4">
      <x v="4141"/>
    </i>
    <i r="2">
      <x v="8797"/>
    </i>
    <i r="3">
      <x v="23"/>
    </i>
    <i r="4">
      <x v="571"/>
    </i>
    <i r="3">
      <x v="7"/>
    </i>
    <i r="4">
      <x v="31"/>
    </i>
    <i r="4">
      <x v="158"/>
    </i>
    <i r="4">
      <x v="159"/>
    </i>
    <i r="3">
      <x v="37"/>
    </i>
    <i r="4">
      <x v="978"/>
    </i>
    <i r="3">
      <x v="10"/>
    </i>
    <i r="4">
      <x v="38"/>
    </i>
    <i r="4">
      <x v="167"/>
    </i>
    <i r="4">
      <x v="39"/>
    </i>
    <i r="4">
      <x v="40"/>
    </i>
    <i r="4">
      <x v="41"/>
    </i>
    <i r="4">
      <x v="146"/>
    </i>
    <i r="3">
      <x v="21"/>
    </i>
    <i r="4">
      <x v="170"/>
    </i>
    <i r="3">
      <x/>
    </i>
    <i r="4">
      <x v="630"/>
    </i>
    <i r="4">
      <x v="1143"/>
    </i>
    <i r="4">
      <x v="697"/>
    </i>
    <i r="4">
      <x v="171"/>
    </i>
    <i r="4">
      <x v="955"/>
    </i>
    <i r="4">
      <x v="2003"/>
    </i>
    <i r="4">
      <x v="749"/>
    </i>
    <i r="3">
      <x v="22"/>
    </i>
    <i r="4">
      <x v="593"/>
    </i>
    <i r="3">
      <x v="25"/>
    </i>
    <i r="4">
      <x v="612"/>
    </i>
    <i r="3">
      <x v="6"/>
    </i>
    <i r="4">
      <x v="2154"/>
    </i>
    <i r="3">
      <x v="3"/>
    </i>
    <i r="4">
      <x v="1259"/>
    </i>
    <i r="4">
      <x v="4141"/>
    </i>
    <i r="2">
      <x v="8798"/>
    </i>
    <i r="3">
      <x v="23"/>
    </i>
    <i r="4">
      <x v="571"/>
    </i>
    <i r="4">
      <x v="320"/>
    </i>
    <i r="3">
      <x v="7"/>
    </i>
    <i r="4">
      <x v="26"/>
    </i>
    <i r="4">
      <x v="28"/>
    </i>
    <i r="4">
      <x v="31"/>
    </i>
    <i r="4">
      <x v="158"/>
    </i>
    <i r="4">
      <x v="159"/>
    </i>
    <i r="3">
      <x v="37"/>
    </i>
    <i r="4">
      <x v="1158"/>
    </i>
    <i r="4">
      <x v="945"/>
    </i>
    <i r="4">
      <x v="748"/>
    </i>
    <i r="4">
      <x v="978"/>
    </i>
    <i r="4">
      <x v="963"/>
    </i>
    <i r="3">
      <x v="8"/>
    </i>
    <i r="4">
      <x v="341"/>
    </i>
    <i r="3">
      <x v="9"/>
    </i>
    <i r="4">
      <x v="964"/>
    </i>
    <i r="3">
      <x v="16"/>
    </i>
    <i r="4">
      <x v="132"/>
    </i>
    <i r="3">
      <x v="10"/>
    </i>
    <i r="4">
      <x v="38"/>
    </i>
    <i r="4">
      <x v="167"/>
    </i>
    <i r="4">
      <x v="115"/>
    </i>
    <i r="4">
      <x v="39"/>
    </i>
    <i r="4">
      <x v="592"/>
    </i>
    <i r="4">
      <x v="40"/>
    </i>
    <i r="4">
      <x v="41"/>
    </i>
    <i r="4">
      <x v="146"/>
    </i>
    <i r="4">
      <x v="147"/>
    </i>
    <i r="3">
      <x v="21"/>
    </i>
    <i r="4">
      <x v="148"/>
    </i>
    <i r="4">
      <x v="170"/>
    </i>
    <i r="3">
      <x/>
    </i>
    <i r="4">
      <x v="630"/>
    </i>
    <i r="4">
      <x v="1143"/>
    </i>
    <i r="4">
      <x v="697"/>
    </i>
    <i r="4">
      <x v="1109"/>
    </i>
    <i r="4">
      <x v="171"/>
    </i>
    <i r="4">
      <x v="955"/>
    </i>
    <i r="4">
      <x v="2003"/>
    </i>
    <i r="4">
      <x v="749"/>
    </i>
    <i r="3">
      <x v="22"/>
    </i>
    <i r="4">
      <x v="260"/>
    </i>
    <i r="4">
      <x v="593"/>
    </i>
    <i r="4">
      <x v="150"/>
    </i>
    <i r="3">
      <x v="25"/>
    </i>
    <i r="4">
      <x v="612"/>
    </i>
    <i r="3">
      <x v="6"/>
    </i>
    <i r="4">
      <x v="2154"/>
    </i>
    <i r="4">
      <x v="174"/>
    </i>
    <i r="4">
      <x v="1255"/>
    </i>
    <i r="3">
      <x v="3"/>
    </i>
    <i r="4">
      <x v="1259"/>
    </i>
    <i r="4">
      <x v="1072"/>
    </i>
    <i r="4">
      <x v="638"/>
    </i>
    <i r="4">
      <x v="926"/>
    </i>
    <i r="4">
      <x v="1944"/>
    </i>
    <i r="4">
      <x v="4141"/>
    </i>
    <i r="2">
      <x v="8799"/>
    </i>
    <i r="3">
      <x v="23"/>
    </i>
    <i r="4">
      <x v="571"/>
    </i>
    <i r="4">
      <x v="942"/>
    </i>
    <i r="4">
      <x v="943"/>
    </i>
    <i r="4">
      <x v="320"/>
    </i>
    <i r="3">
      <x v="27"/>
    </i>
    <i r="4">
      <x v="10464"/>
    </i>
    <i r="4">
      <x v="300"/>
    </i>
    <i r="3">
      <x v="7"/>
    </i>
    <i r="4">
      <x v="26"/>
    </i>
    <i r="4">
      <x v="655"/>
    </i>
    <i r="4">
      <x v="27"/>
    </i>
    <i r="4">
      <x v="656"/>
    </i>
    <i r="4">
      <x v="129"/>
    </i>
    <i r="4">
      <x v="28"/>
    </i>
    <i r="4">
      <x v="30"/>
    </i>
    <i r="4">
      <x v="1265"/>
    </i>
    <i r="4">
      <x v="158"/>
    </i>
    <i r="4">
      <x v="159"/>
    </i>
    <i r="3">
      <x v="37"/>
    </i>
    <i r="4">
      <x v="755"/>
    </i>
    <i r="4">
      <x v="945"/>
    </i>
    <i r="4">
      <x v="748"/>
    </i>
    <i r="4">
      <x v="978"/>
    </i>
    <i r="3">
      <x v="8"/>
    </i>
    <i r="4">
      <x v="341"/>
    </i>
    <i r="4">
      <x v="160"/>
    </i>
    <i r="4">
      <x v="362"/>
    </i>
    <i r="3">
      <x v="9"/>
    </i>
    <i r="4">
      <x v="302"/>
    </i>
    <i r="4">
      <x v="964"/>
    </i>
    <i r="4">
      <x v="342"/>
    </i>
    <i r="4">
      <x v="163"/>
    </i>
    <i r="4">
      <x v="36"/>
    </i>
    <i r="4">
      <x v="1646"/>
    </i>
    <i r="4">
      <x v="37"/>
    </i>
    <i r="4">
      <x v="1837"/>
    </i>
    <i r="4">
      <x v="539"/>
    </i>
    <i r="4">
      <x v="164"/>
    </i>
    <i r="3">
      <x v="16"/>
    </i>
    <i r="4">
      <x v="132"/>
    </i>
    <i r="4">
      <x v="1230"/>
    </i>
    <i r="4">
      <x v="599"/>
    </i>
    <i r="4">
      <x v="982"/>
    </i>
    <i r="4">
      <x v="948"/>
    </i>
    <i r="3">
      <x v="28"/>
    </i>
    <i r="4">
      <x v="3522"/>
    </i>
    <i r="4">
      <x v="1271"/>
    </i>
    <i r="3">
      <x v="13"/>
    </i>
    <i r="4">
      <x v="366"/>
    </i>
    <i r="4">
      <x v="707"/>
    </i>
    <i r="4">
      <x v="303"/>
    </i>
    <i r="4">
      <x v="304"/>
    </i>
    <i r="3">
      <x v="18"/>
    </i>
    <i r="4">
      <x v="644"/>
    </i>
    <i r="4">
      <x v="1165"/>
    </i>
    <i r="3">
      <x v="39"/>
    </i>
    <i r="4">
      <x v="778"/>
    </i>
    <i r="4">
      <x v="760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1175"/>
    </i>
    <i r="3">
      <x v="40"/>
    </i>
    <i r="4">
      <x v="1021"/>
    </i>
    <i r="3">
      <x v="21"/>
    </i>
    <i r="4">
      <x v="148"/>
    </i>
    <i r="4">
      <x v="170"/>
    </i>
    <i r="4">
      <x v="814"/>
    </i>
    <i r="3">
      <x/>
    </i>
    <i r="4">
      <x v="630"/>
    </i>
    <i r="4">
      <x v="1143"/>
    </i>
    <i r="4">
      <x v="780"/>
    </i>
    <i r="4">
      <x v="1109"/>
    </i>
    <i r="4">
      <x v="631"/>
    </i>
    <i r="4">
      <x v="171"/>
    </i>
    <i r="4">
      <x v="955"/>
    </i>
    <i r="4">
      <x v="389"/>
    </i>
    <i r="4">
      <x v="749"/>
    </i>
    <i r="4">
      <x v="87"/>
    </i>
    <i r="4">
      <x v="253"/>
    </i>
    <i r="3">
      <x v="14"/>
    </i>
    <i r="4">
      <x v="1285"/>
    </i>
    <i r="4">
      <x v="932"/>
    </i>
    <i r="4">
      <x v="1909"/>
    </i>
    <i r="3">
      <x v="30"/>
    </i>
    <i r="4">
      <x v="312"/>
    </i>
    <i r="4">
      <x v="278"/>
    </i>
    <i r="4">
      <x v="266"/>
    </i>
    <i r="3">
      <x v="43"/>
    </i>
    <i r="4">
      <x v="832"/>
    </i>
    <i r="4">
      <x v="1368"/>
    </i>
    <i r="3">
      <x v="31"/>
    </i>
    <i r="4">
      <x v="1335"/>
    </i>
    <i r="4">
      <x v="257"/>
    </i>
    <i r="3">
      <x v="32"/>
    </i>
    <i r="4">
      <x v="1212"/>
    </i>
    <i r="3">
      <x v="24"/>
    </i>
    <i r="4">
      <x v="1178"/>
    </i>
    <i r="4">
      <x v="883"/>
    </i>
    <i r="3">
      <x v="33"/>
    </i>
    <i r="4">
      <x v="647"/>
    </i>
    <i r="4">
      <x v="259"/>
    </i>
    <i r="3">
      <x v="22"/>
    </i>
    <i r="4">
      <x v="357"/>
    </i>
    <i r="4">
      <x v="260"/>
    </i>
    <i r="4">
      <x v="593"/>
    </i>
    <i r="4">
      <x v="209"/>
    </i>
    <i r="4">
      <x v="150"/>
    </i>
    <i r="4">
      <x v="292"/>
    </i>
    <i r="3">
      <x v="5"/>
    </i>
    <i r="4">
      <x v="1080"/>
    </i>
    <i r="4">
      <x v="1446"/>
    </i>
    <i r="3">
      <x v="25"/>
    </i>
    <i r="4">
      <x v="734"/>
    </i>
    <i r="4">
      <x v="612"/>
    </i>
    <i r="4">
      <x v="750"/>
    </i>
    <i r="4">
      <x v="1217"/>
    </i>
    <i r="4">
      <x v="970"/>
    </i>
    <i r="3">
      <x v="6"/>
    </i>
    <i r="4">
      <x v="1487"/>
    </i>
    <i r="4">
      <x v="2154"/>
    </i>
    <i r="4">
      <x v="1076"/>
    </i>
    <i r="4">
      <x v="174"/>
    </i>
    <i r="4">
      <x v="1255"/>
    </i>
    <i r="3">
      <x v="3"/>
    </i>
    <i r="4">
      <x v="493"/>
    </i>
    <i r="4">
      <x v="1259"/>
    </i>
    <i r="4">
      <x v="1072"/>
    </i>
    <i r="4">
      <x v="1447"/>
    </i>
    <i r="4">
      <x v="338"/>
    </i>
    <i r="4">
      <x v="1944"/>
    </i>
    <i r="4">
      <x v="4141"/>
    </i>
    <i r="3">
      <x v="26"/>
    </i>
    <i r="4">
      <x v="1939"/>
    </i>
    <i r="2">
      <x v="8800"/>
    </i>
    <i r="3">
      <x v="7"/>
    </i>
    <i r="4">
      <x v="159"/>
    </i>
    <i r="3">
      <x v="37"/>
    </i>
    <i r="4">
      <x v="1159"/>
    </i>
    <i r="4">
      <x v="978"/>
    </i>
    <i r="3">
      <x v="9"/>
    </i>
    <i r="4">
      <x v="964"/>
    </i>
    <i r="3">
      <x v="16"/>
    </i>
    <i r="4">
      <x v="132"/>
    </i>
    <i r="3">
      <x v="39"/>
    </i>
    <i r="4">
      <x v="778"/>
    </i>
    <i r="3">
      <x v="10"/>
    </i>
    <i r="4">
      <x v="98"/>
    </i>
    <i r="4">
      <x v="38"/>
    </i>
    <i r="4">
      <x v="592"/>
    </i>
    <i r="4">
      <x v="40"/>
    </i>
    <i r="4">
      <x v="41"/>
    </i>
    <i r="4">
      <x v="146"/>
    </i>
    <i r="4">
      <x v="147"/>
    </i>
    <i r="3">
      <x v="21"/>
    </i>
    <i r="4">
      <x v="148"/>
    </i>
    <i r="3">
      <x/>
    </i>
    <i r="4">
      <x v="630"/>
    </i>
    <i r="4">
      <x v="749"/>
    </i>
    <i r="3">
      <x v="22"/>
    </i>
    <i r="4">
      <x v="593"/>
    </i>
    <i r="3">
      <x v="25"/>
    </i>
    <i r="4">
      <x v="612"/>
    </i>
    <i r="3">
      <x v="6"/>
    </i>
    <i r="4">
      <x v="1076"/>
    </i>
    <i r="4">
      <x v="174"/>
    </i>
    <i r="4">
      <x v="1100"/>
    </i>
    <i r="3">
      <x v="3"/>
    </i>
    <i r="4">
      <x v="1259"/>
    </i>
    <i r="4">
      <x v="4141"/>
    </i>
    <i r="2">
      <x v="8801"/>
    </i>
    <i r="3">
      <x v="37"/>
    </i>
    <i r="4">
      <x v="1158"/>
    </i>
    <i r="3">
      <x v="9"/>
    </i>
    <i r="4">
      <x v="964"/>
    </i>
    <i r="3">
      <x v="42"/>
    </i>
    <i r="4">
      <x v="1448"/>
    </i>
    <i r="3">
      <x v="10"/>
    </i>
    <i r="4">
      <x v="38"/>
    </i>
    <i r="4">
      <x v="40"/>
    </i>
    <i r="4">
      <x v="54"/>
    </i>
    <i r="4">
      <x v="147"/>
    </i>
    <i r="3">
      <x v="40"/>
    </i>
    <i r="4">
      <x v="1204"/>
    </i>
    <i r="3">
      <x/>
    </i>
    <i r="4">
      <x v="608"/>
    </i>
    <i r="4">
      <x v="749"/>
    </i>
    <i r="3">
      <x v="6"/>
    </i>
    <i r="4">
      <x v="2154"/>
    </i>
    <i r="3">
      <x v="3"/>
    </i>
    <i r="4">
      <x v="1259"/>
    </i>
    <i r="4">
      <x v="4141"/>
    </i>
    <i r="1">
      <x v="47"/>
    </i>
    <i r="2">
      <x v="8802"/>
    </i>
    <i r="3">
      <x v="23"/>
    </i>
    <i r="4">
      <x v="571"/>
    </i>
    <i r="4">
      <x v="942"/>
    </i>
    <i r="3">
      <x v="27"/>
    </i>
    <i r="4">
      <x v="10464"/>
    </i>
    <i r="4">
      <x v="8106"/>
    </i>
    <i r="3">
      <x v="7"/>
    </i>
    <i r="4">
      <x v="26"/>
    </i>
    <i r="4">
      <x v="27"/>
    </i>
    <i r="4">
      <x v="1349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9"/>
    </i>
    <i r="4">
      <x v="110"/>
    </i>
    <i r="3">
      <x v="37"/>
    </i>
    <i r="4">
      <x v="3708"/>
    </i>
    <i r="4">
      <x v="486"/>
    </i>
    <i r="4">
      <x v="978"/>
    </i>
    <i r="3">
      <x v="8"/>
    </i>
    <i r="4">
      <x v="341"/>
    </i>
    <i r="4">
      <x v="160"/>
    </i>
    <i r="3">
      <x v="9"/>
    </i>
    <i r="4">
      <x v="964"/>
    </i>
    <i r="4">
      <x v="162"/>
    </i>
    <i r="4">
      <x v="163"/>
    </i>
    <i r="4">
      <x v="1350"/>
    </i>
    <i r="4">
      <x v="285"/>
    </i>
    <i r="4">
      <x v="164"/>
    </i>
    <i r="4">
      <x v="131"/>
    </i>
    <i r="3">
      <x v="16"/>
    </i>
    <i r="4">
      <x v="132"/>
    </i>
    <i r="4">
      <x v="1102"/>
    </i>
    <i r="3">
      <x v="42"/>
    </i>
    <i r="4">
      <x v="2372"/>
    </i>
    <i r="3">
      <x v="28"/>
    </i>
    <i r="4">
      <x v="3522"/>
    </i>
    <i r="4">
      <x v="1098"/>
    </i>
    <i r="3">
      <x v="13"/>
    </i>
    <i r="4">
      <x v="1132"/>
    </i>
    <i r="4">
      <x v="1034"/>
    </i>
    <i r="3">
      <x v="51"/>
    </i>
    <i r="4">
      <x v="12081"/>
    </i>
    <i r="3">
      <x v="18"/>
    </i>
    <i r="4">
      <x v="644"/>
    </i>
    <i r="3">
      <x v="39"/>
    </i>
    <i r="4">
      <x v="778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86"/>
    </i>
    <i r="4">
      <x v="70"/>
    </i>
    <i r="4">
      <x v="100"/>
    </i>
    <i r="3">
      <x v="21"/>
    </i>
    <i r="4">
      <x v="148"/>
    </i>
    <i r="4">
      <x v="170"/>
    </i>
    <i r="4">
      <x v="814"/>
    </i>
    <i r="3">
      <x/>
    </i>
    <i r="4">
      <x v="630"/>
    </i>
    <i r="4">
      <x v="1143"/>
    </i>
    <i r="4">
      <x v="697"/>
    </i>
    <i r="4">
      <x v="1109"/>
    </i>
    <i r="4">
      <x v="171"/>
    </i>
    <i r="4">
      <x v="955"/>
    </i>
    <i r="4">
      <x v="749"/>
    </i>
    <i r="4">
      <x v="253"/>
    </i>
    <i r="3">
      <x v="14"/>
    </i>
    <i r="4">
      <x v="1285"/>
    </i>
    <i r="4">
      <x v="932"/>
    </i>
    <i r="4">
      <x v="1909"/>
    </i>
    <i r="3">
      <x v="30"/>
    </i>
    <i r="4">
      <x v="968"/>
    </i>
    <i r="4">
      <x v="312"/>
    </i>
    <i r="4">
      <x v="278"/>
    </i>
    <i r="4">
      <x v="266"/>
    </i>
    <i r="3">
      <x v="43"/>
    </i>
    <i r="4">
      <x v="2020"/>
    </i>
    <i r="4">
      <x v="1288"/>
    </i>
    <i r="4">
      <x v="832"/>
    </i>
    <i r="4">
      <x v="889"/>
    </i>
    <i r="4">
      <x v="1440"/>
    </i>
    <i r="4">
      <x v="1367"/>
    </i>
    <i r="4">
      <x v="1368"/>
    </i>
    <i r="3">
      <x v="31"/>
    </i>
    <i r="4">
      <x v="256"/>
    </i>
    <i r="4">
      <x v="956"/>
    </i>
    <i r="4">
      <x v="393"/>
    </i>
    <i r="4">
      <x v="394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292"/>
    </i>
    <i r="4">
      <x v="1182"/>
    </i>
    <i r="4">
      <x v="883"/>
    </i>
    <i r="4">
      <x v="1372"/>
    </i>
    <i r="4">
      <x v="1214"/>
    </i>
    <i r="3">
      <x v="35"/>
    </i>
    <i r="4">
      <x v="2024"/>
    </i>
    <i r="4">
      <x v="1717"/>
    </i>
    <i r="3">
      <x v="33"/>
    </i>
    <i r="4">
      <x v="647"/>
    </i>
    <i r="4">
      <x v="575"/>
    </i>
    <i r="4">
      <x v="1296"/>
    </i>
    <i r="4">
      <x v="1151"/>
    </i>
    <i r="4">
      <x v="782"/>
    </i>
    <i r="4">
      <x v="259"/>
    </i>
    <i r="3">
      <x v="22"/>
    </i>
    <i r="4">
      <x v="357"/>
    </i>
    <i r="4">
      <x v="260"/>
    </i>
    <i r="4">
      <x v="593"/>
    </i>
    <i r="4">
      <x v="209"/>
    </i>
    <i r="4">
      <x v="150"/>
    </i>
    <i r="4">
      <x v="1336"/>
    </i>
    <i r="3">
      <x v="25"/>
    </i>
    <i r="4">
      <x v="734"/>
    </i>
    <i r="4">
      <x v="612"/>
    </i>
    <i r="4">
      <x v="750"/>
    </i>
    <i r="4">
      <x v="1418"/>
    </i>
    <i r="3">
      <x v="6"/>
    </i>
    <i r="4">
      <x v="874"/>
    </i>
    <i r="4">
      <x v="2154"/>
    </i>
    <i r="4">
      <x v="1076"/>
    </i>
    <i r="4">
      <x v="174"/>
    </i>
    <i r="4">
      <x v="1100"/>
    </i>
    <i r="3">
      <x v="3"/>
    </i>
    <i r="4">
      <x v="1259"/>
    </i>
    <i r="4">
      <x v="1072"/>
    </i>
    <i r="4">
      <x v="1447"/>
    </i>
    <i r="4">
      <x v="1944"/>
    </i>
    <i r="4">
      <x v="4141"/>
    </i>
    <i r="3">
      <x v="11"/>
    </i>
    <i r="4">
      <x v="6525"/>
    </i>
    <i r="3">
      <x v="26"/>
    </i>
    <i r="4">
      <x v="381"/>
    </i>
    <i r="4">
      <x v="1939"/>
    </i>
    <i r="2">
      <x v="8803"/>
    </i>
    <i r="3">
      <x v="23"/>
    </i>
    <i r="4">
      <x v="571"/>
    </i>
    <i r="3">
      <x v="27"/>
    </i>
    <i r="4">
      <x v="8106"/>
    </i>
    <i r="3">
      <x v="46"/>
    </i>
    <i r="4">
      <x v="5088"/>
    </i>
    <i r="3">
      <x v="7"/>
    </i>
    <i r="4">
      <x v="754"/>
    </i>
    <i r="4">
      <x v="27"/>
    </i>
    <i r="4">
      <x v="1349"/>
    </i>
    <i r="4">
      <x v="28"/>
    </i>
    <i r="4">
      <x v="31"/>
    </i>
    <i r="4">
      <x v="1265"/>
    </i>
    <i r="4">
      <x v="158"/>
    </i>
    <i r="4">
      <x v="159"/>
    </i>
    <i r="3">
      <x v="37"/>
    </i>
    <i r="4">
      <x v="978"/>
    </i>
    <i r="4">
      <x v="963"/>
    </i>
    <i r="3">
      <x v="8"/>
    </i>
    <i r="4">
      <x v="160"/>
    </i>
    <i r="4">
      <x v="2482"/>
    </i>
    <i r="3">
      <x v="9"/>
    </i>
    <i r="4">
      <x v="964"/>
    </i>
    <i r="4">
      <x v="163"/>
    </i>
    <i r="4">
      <x v="36"/>
    </i>
    <i r="4">
      <x v="37"/>
    </i>
    <i r="4">
      <x v="1161"/>
    </i>
    <i r="4">
      <x v="1350"/>
    </i>
    <i r="4">
      <x v="539"/>
    </i>
    <i r="4">
      <x v="598"/>
    </i>
    <i r="3">
      <x v="16"/>
    </i>
    <i r="4">
      <x v="132"/>
    </i>
    <i r="4">
      <x v="599"/>
    </i>
    <i r="3">
      <x v="42"/>
    </i>
    <i r="4">
      <x v="1448"/>
    </i>
    <i r="4">
      <x v="965"/>
    </i>
    <i r="4">
      <x v="966"/>
    </i>
    <i r="3">
      <x v="28"/>
    </i>
    <i r="4">
      <x v="921"/>
    </i>
    <i r="3">
      <x v="13"/>
    </i>
    <i r="4">
      <x v="1309"/>
    </i>
    <i r="4">
      <x v="1033"/>
    </i>
    <i r="4">
      <x v="1034"/>
    </i>
    <i r="4">
      <x v="885"/>
    </i>
    <i r="4">
      <x v="1310"/>
    </i>
    <i r="4">
      <x v="303"/>
    </i>
    <i r="4">
      <x v="304"/>
    </i>
    <i r="3">
      <x v="18"/>
    </i>
    <i r="4">
      <x v="898"/>
    </i>
    <i r="3">
      <x v="20"/>
    </i>
    <i r="4">
      <x v="22135"/>
    </i>
    <i r="3">
      <x v="39"/>
    </i>
    <i r="4">
      <x v="778"/>
    </i>
    <i r="4">
      <x v="369"/>
    </i>
    <i r="3">
      <x v="29"/>
    </i>
    <i r="4">
      <x v="1281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4">
      <x v="168"/>
    </i>
    <i r="4">
      <x v="55"/>
    </i>
    <i r="3">
      <x v="21"/>
    </i>
    <i r="4">
      <x v="148"/>
    </i>
    <i r="4">
      <x v="814"/>
    </i>
    <i r="3">
      <x/>
    </i>
    <i r="4">
      <x v="630"/>
    </i>
    <i r="4">
      <x v="1143"/>
    </i>
    <i r="4">
      <x v="697"/>
    </i>
    <i r="4">
      <x v="631"/>
    </i>
    <i r="4">
      <x v="171"/>
    </i>
    <i r="4">
      <x v="955"/>
    </i>
    <i r="4">
      <x v="725"/>
    </i>
    <i r="4">
      <x v="2003"/>
    </i>
    <i r="4">
      <x v="749"/>
    </i>
    <i r="4">
      <x v="253"/>
    </i>
    <i r="3">
      <x v="14"/>
    </i>
    <i r="4">
      <x v="1285"/>
    </i>
    <i r="4">
      <x v="932"/>
    </i>
    <i r="4">
      <x v="789"/>
    </i>
    <i r="4">
      <x v="3203"/>
    </i>
    <i r="4">
      <x v="3204"/>
    </i>
    <i r="3">
      <x v="15"/>
    </i>
    <i r="4">
      <x v="1145"/>
    </i>
    <i r="3">
      <x v="30"/>
    </i>
    <i r="4">
      <x v="312"/>
    </i>
    <i r="4">
      <x v="278"/>
    </i>
    <i r="4">
      <x v="266"/>
    </i>
    <i r="3">
      <x v="43"/>
    </i>
    <i r="4">
      <x v="1331"/>
    </i>
    <i r="4">
      <x v="832"/>
    </i>
    <i r="4">
      <x v="1440"/>
    </i>
    <i r="4">
      <x v="1368"/>
    </i>
    <i r="3">
      <x v="31"/>
    </i>
    <i r="4">
      <x v="1335"/>
    </i>
    <i r="4">
      <x v="256"/>
    </i>
    <i r="4">
      <x v="1147"/>
    </i>
    <i r="4">
      <x v="257"/>
    </i>
    <i r="4">
      <x v="393"/>
    </i>
    <i r="3">
      <x v="32"/>
    </i>
    <i r="4">
      <x v="1212"/>
    </i>
    <i r="3">
      <x v="24"/>
    </i>
    <i r="4">
      <x v="1178"/>
    </i>
    <i r="4">
      <x v="883"/>
    </i>
    <i r="4">
      <x v="1214"/>
    </i>
    <i r="3">
      <x v="33"/>
    </i>
    <i r="4">
      <x v="647"/>
    </i>
    <i r="4">
      <x v="575"/>
    </i>
    <i r="4">
      <x v="1151"/>
    </i>
    <i r="4">
      <x v="782"/>
    </i>
    <i r="4">
      <x v="259"/>
    </i>
    <i r="3">
      <x v="22"/>
    </i>
    <i r="4">
      <x v="357"/>
    </i>
    <i r="4">
      <x v="260"/>
    </i>
    <i r="4">
      <x v="593"/>
    </i>
    <i r="4">
      <x v="209"/>
    </i>
    <i r="4">
      <x v="150"/>
    </i>
    <i r="3">
      <x v="5"/>
    </i>
    <i r="4">
      <x v="960"/>
    </i>
    <i r="3">
      <x v="25"/>
    </i>
    <i r="4">
      <x v="734"/>
    </i>
    <i r="4">
      <x v="612"/>
    </i>
    <i r="4">
      <x v="750"/>
    </i>
    <i r="4">
      <x v="970"/>
    </i>
    <i r="3">
      <x v="6"/>
    </i>
    <i r="4">
      <x v="2154"/>
    </i>
    <i r="4">
      <x v="1076"/>
    </i>
    <i r="4">
      <x v="174"/>
    </i>
    <i r="4">
      <x v="1100"/>
    </i>
    <i r="4">
      <x v="1255"/>
    </i>
    <i r="3">
      <x v="34"/>
    </i>
    <i r="4">
      <x v="6638"/>
    </i>
    <i r="3">
      <x v="3"/>
    </i>
    <i r="4">
      <x v="1259"/>
    </i>
    <i r="4">
      <x v="1072"/>
    </i>
    <i r="4">
      <x v="638"/>
    </i>
    <i r="4">
      <x v="926"/>
    </i>
    <i r="4">
      <x v="1944"/>
    </i>
    <i r="4">
      <x v="4141"/>
    </i>
    <i r="3">
      <x v="11"/>
    </i>
    <i r="4">
      <x v="375"/>
    </i>
    <i r="4">
      <x v="376"/>
    </i>
    <i r="3">
      <x v="26"/>
    </i>
    <i r="4">
      <x v="381"/>
    </i>
    <i r="2">
      <x v="8804"/>
    </i>
    <i r="3">
      <x v="37"/>
    </i>
    <i r="4">
      <x v="1158"/>
    </i>
    <i r="4">
      <x v="978"/>
    </i>
    <i r="3">
      <x v="9"/>
    </i>
    <i r="4">
      <x v="964"/>
    </i>
    <i r="3">
      <x v="10"/>
    </i>
    <i r="4">
      <x v="98"/>
    </i>
    <i r="4">
      <x v="115"/>
    </i>
    <i r="4">
      <x v="41"/>
    </i>
    <i r="4">
      <x v="146"/>
    </i>
    <i r="4">
      <x v="147"/>
    </i>
    <i r="3">
      <x v="21"/>
    </i>
    <i r="4">
      <x v="148"/>
    </i>
    <i r="3">
      <x/>
    </i>
    <i r="4">
      <x v="630"/>
    </i>
    <i r="4">
      <x v="749"/>
    </i>
    <i r="3">
      <x v="22"/>
    </i>
    <i r="4">
      <x v="593"/>
    </i>
    <i r="3">
      <x v="25"/>
    </i>
    <i r="4">
      <x v="612"/>
    </i>
    <i r="3">
      <x v="6"/>
    </i>
    <i r="4">
      <x v="2154"/>
    </i>
    <i r="3">
      <x v="3"/>
    </i>
    <i r="4">
      <x v="1072"/>
    </i>
    <i r="4">
      <x v="1944"/>
    </i>
    <i r="2">
      <x v="8805"/>
    </i>
    <i r="3">
      <x v="23"/>
    </i>
    <i r="4">
      <x v="571"/>
    </i>
    <i r="4">
      <x v="975"/>
    </i>
    <i r="3">
      <x v="7"/>
    </i>
    <i r="4">
      <x v="28"/>
    </i>
    <i r="4">
      <x v="29"/>
    </i>
    <i r="4">
      <x v="30"/>
    </i>
    <i r="4">
      <x v="31"/>
    </i>
    <i r="4">
      <x v="158"/>
    </i>
    <i r="3">
      <x v="37"/>
    </i>
    <i r="4">
      <x v="978"/>
    </i>
    <i r="4">
      <x v="1266"/>
    </i>
    <i r="4">
      <x v="963"/>
    </i>
    <i r="3">
      <x v="9"/>
    </i>
    <i r="4">
      <x v="964"/>
    </i>
    <i r="4">
      <x v="36"/>
    </i>
    <i r="4">
      <x v="37"/>
    </i>
    <i r="4">
      <x v="131"/>
    </i>
    <i r="3">
      <x v="16"/>
    </i>
    <i r="4">
      <x v="948"/>
    </i>
    <i r="3">
      <x v="28"/>
    </i>
    <i r="4">
      <x v="1812"/>
    </i>
    <i r="3">
      <x v="13"/>
    </i>
    <i r="4">
      <x v="303"/>
    </i>
    <i r="4">
      <x v="304"/>
    </i>
    <i r="4">
      <x v="522"/>
    </i>
    <i r="3">
      <x v="18"/>
    </i>
    <i r="4">
      <x v="644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3">
      <x v="21"/>
    </i>
    <i r="4">
      <x v="148"/>
    </i>
    <i r="3">
      <x/>
    </i>
    <i r="4">
      <x v="630"/>
    </i>
    <i r="4">
      <x v="1143"/>
    </i>
    <i r="4">
      <x v="780"/>
    </i>
    <i r="4">
      <x v="697"/>
    </i>
    <i r="4">
      <x v="1109"/>
    </i>
    <i r="4">
      <x v="631"/>
    </i>
    <i r="4">
      <x v="171"/>
    </i>
    <i r="4">
      <x v="955"/>
    </i>
    <i r="4">
      <x v="2003"/>
    </i>
    <i r="4">
      <x v="329"/>
    </i>
    <i r="4">
      <x v="749"/>
    </i>
    <i r="4">
      <x v="1328"/>
    </i>
    <i r="3">
      <x v="31"/>
    </i>
    <i r="4">
      <x v="394"/>
    </i>
    <i r="3">
      <x v="33"/>
    </i>
    <i r="4">
      <x v="1151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3">
      <x v="25"/>
    </i>
    <i r="4">
      <x v="612"/>
    </i>
    <i r="4">
      <x v="750"/>
    </i>
    <i r="4">
      <x v="1217"/>
    </i>
    <i r="3">
      <x v="6"/>
    </i>
    <i r="4">
      <x v="2154"/>
    </i>
    <i r="4">
      <x v="1076"/>
    </i>
    <i r="4">
      <x v="174"/>
    </i>
    <i r="3">
      <x v="3"/>
    </i>
    <i r="4">
      <x v="1259"/>
    </i>
    <i r="4">
      <x v="1455"/>
    </i>
    <i r="4">
      <x v="1156"/>
    </i>
    <i r="4">
      <x v="4141"/>
    </i>
    <i r="3">
      <x v="26"/>
    </i>
    <i r="4">
      <x v="7009"/>
    </i>
    <i r="2">
      <x v="8806"/>
    </i>
    <i r="3">
      <x v="37"/>
    </i>
    <i r="4">
      <x v="1158"/>
    </i>
    <i r="4">
      <x v="1101"/>
    </i>
    <i r="3">
      <x v="9"/>
    </i>
    <i r="4">
      <x v="964"/>
    </i>
    <i r="4">
      <x v="131"/>
    </i>
    <i r="3">
      <x v="42"/>
    </i>
    <i r="4">
      <x v="1194"/>
    </i>
    <i r="3">
      <x v="10"/>
    </i>
    <i r="4">
      <x v="38"/>
    </i>
    <i r="4">
      <x v="115"/>
    </i>
    <i r="4">
      <x v="144"/>
    </i>
    <i r="4">
      <x v="40"/>
    </i>
    <i r="4">
      <x v="41"/>
    </i>
    <i r="4">
      <x v="54"/>
    </i>
    <i r="4">
      <x v="147"/>
    </i>
    <i r="3">
      <x/>
    </i>
    <i r="4">
      <x v="630"/>
    </i>
    <i r="4">
      <x v="749"/>
    </i>
    <i r="3">
      <x v="22"/>
    </i>
    <i r="4">
      <x v="593"/>
    </i>
    <i r="4">
      <x v="816"/>
    </i>
    <i r="3">
      <x v="6"/>
    </i>
    <i r="4">
      <x v="2154"/>
    </i>
    <i r="4">
      <x v="1255"/>
    </i>
    <i r="3">
      <x v="3"/>
    </i>
    <i r="4">
      <x v="1259"/>
    </i>
    <i r="4">
      <x v="4141"/>
    </i>
    <i r="2">
      <x v="8807"/>
    </i>
    <i r="3">
      <x v="37"/>
    </i>
    <i r="4">
      <x v="1158"/>
    </i>
    <i r="4">
      <x v="978"/>
    </i>
    <i r="3">
      <x v="9"/>
    </i>
    <i r="4">
      <x v="964"/>
    </i>
    <i r="3">
      <x v="10"/>
    </i>
    <i r="4">
      <x v="38"/>
    </i>
    <i r="4">
      <x v="115"/>
    </i>
    <i r="4">
      <x v="39"/>
    </i>
    <i r="4">
      <x v="592"/>
    </i>
    <i r="4">
      <x v="41"/>
    </i>
    <i r="4">
      <x v="146"/>
    </i>
    <i r="4">
      <x v="54"/>
    </i>
    <i r="4">
      <x v="147"/>
    </i>
    <i r="3">
      <x v="21"/>
    </i>
    <i r="4">
      <x v="148"/>
    </i>
    <i r="3">
      <x/>
    </i>
    <i r="4">
      <x v="630"/>
    </i>
    <i r="4">
      <x v="1143"/>
    </i>
    <i r="4">
      <x v="749"/>
    </i>
    <i r="3">
      <x v="22"/>
    </i>
    <i r="4">
      <x v="593"/>
    </i>
    <i r="4">
      <x v="150"/>
    </i>
    <i r="3">
      <x v="25"/>
    </i>
    <i r="4">
      <x v="612"/>
    </i>
    <i r="3">
      <x v="6"/>
    </i>
    <i r="4">
      <x v="2154"/>
    </i>
    <i r="3">
      <x v="3"/>
    </i>
    <i r="4">
      <x v="1259"/>
    </i>
    <i r="4">
      <x v="4141"/>
    </i>
    <i r="2">
      <x v="8808"/>
    </i>
    <i r="3">
      <x v="23"/>
    </i>
    <i r="4">
      <x v="1411"/>
    </i>
    <i r="4">
      <x v="942"/>
    </i>
    <i r="3">
      <x v="37"/>
    </i>
    <i r="4">
      <x v="978"/>
    </i>
    <i r="3">
      <x v="9"/>
    </i>
    <i r="4">
      <x v="964"/>
    </i>
    <i r="3">
      <x v="42"/>
    </i>
    <i r="4">
      <x v="5473"/>
    </i>
    <i r="3">
      <x v="39"/>
    </i>
    <i r="4">
      <x v="778"/>
    </i>
    <i r="3">
      <x v="10"/>
    </i>
    <i r="4">
      <x v="41"/>
    </i>
    <i r="4">
      <x v="146"/>
    </i>
    <i r="4">
      <x v="147"/>
    </i>
    <i r="3">
      <x v="40"/>
    </i>
    <i r="4">
      <x v="1245"/>
    </i>
    <i r="4">
      <x v="1246"/>
    </i>
    <i r="3">
      <x v="21"/>
    </i>
    <i r="4">
      <x v="148"/>
    </i>
    <i r="3">
      <x/>
    </i>
    <i r="4">
      <x v="630"/>
    </i>
    <i r="4">
      <x v="780"/>
    </i>
    <i r="4">
      <x v="749"/>
    </i>
    <i r="3">
      <x v="22"/>
    </i>
    <i r="4">
      <x v="260"/>
    </i>
    <i r="4">
      <x v="593"/>
    </i>
    <i r="3">
      <x v="25"/>
    </i>
    <i r="4">
      <x v="734"/>
    </i>
    <i r="3">
      <x v="6"/>
    </i>
    <i r="4">
      <x v="2154"/>
    </i>
    <i r="3">
      <x v="3"/>
    </i>
    <i r="4">
      <x v="1259"/>
    </i>
    <i r="4">
      <x v="4141"/>
    </i>
    <i r="2">
      <x v="8809"/>
    </i>
    <i r="3">
      <x v="23"/>
    </i>
    <i r="4">
      <x v="320"/>
    </i>
    <i r="3">
      <x v="7"/>
    </i>
    <i r="4">
      <x v="159"/>
    </i>
    <i r="4">
      <x v="660"/>
    </i>
    <i r="3">
      <x v="37"/>
    </i>
    <i r="4">
      <x v="1158"/>
    </i>
    <i r="4">
      <x v="1101"/>
    </i>
    <i r="4">
      <x v="978"/>
    </i>
    <i r="3">
      <x v="9"/>
    </i>
    <i r="4">
      <x v="37"/>
    </i>
    <i r="4">
      <x v="131"/>
    </i>
    <i r="3">
      <x v="16"/>
    </i>
    <i r="4">
      <x v="1102"/>
    </i>
    <i r="3">
      <x v="10"/>
    </i>
    <i r="4">
      <x v="38"/>
    </i>
    <i r="4">
      <x v="115"/>
    </i>
    <i r="4">
      <x v="39"/>
    </i>
    <i r="4">
      <x v="40"/>
    </i>
    <i r="4">
      <x v="147"/>
    </i>
    <i r="3">
      <x/>
    </i>
    <i r="4">
      <x v="1143"/>
    </i>
    <i r="4">
      <x v="780"/>
    </i>
    <i r="4">
      <x v="608"/>
    </i>
    <i r="4">
      <x v="1109"/>
    </i>
    <i r="4">
      <x v="631"/>
    </i>
    <i r="4">
      <x v="749"/>
    </i>
    <i r="3">
      <x v="22"/>
    </i>
    <i r="4">
      <x v="260"/>
    </i>
    <i r="4">
      <x v="593"/>
    </i>
    <i r="3">
      <x v="6"/>
    </i>
    <i r="4">
      <x v="1076"/>
    </i>
    <i r="3">
      <x v="3"/>
    </i>
    <i r="4">
      <x v="638"/>
    </i>
    <i r="4">
      <x v="926"/>
    </i>
    <i r="2">
      <x v="8810"/>
    </i>
    <i r="3">
      <x v="7"/>
    </i>
    <i r="4">
      <x v="158"/>
    </i>
    <i r="4">
      <x v="660"/>
    </i>
    <i r="3">
      <x v="37"/>
    </i>
    <i r="4">
      <x v="978"/>
    </i>
    <i r="3">
      <x v="9"/>
    </i>
    <i r="4">
      <x v="964"/>
    </i>
    <i r="3">
      <x v="16"/>
    </i>
    <i r="4">
      <x v="1102"/>
    </i>
    <i r="3">
      <x v="10"/>
    </i>
    <i r="4">
      <x v="39"/>
    </i>
    <i r="4">
      <x v="41"/>
    </i>
    <i r="3">
      <x/>
    </i>
    <i r="4">
      <x v="749"/>
    </i>
    <i r="3">
      <x v="22"/>
    </i>
    <i r="4">
      <x v="260"/>
    </i>
    <i r="4">
      <x v="150"/>
    </i>
    <i r="3">
      <x v="25"/>
    </i>
    <i r="4">
      <x v="612"/>
    </i>
    <i r="3">
      <x v="6"/>
    </i>
    <i r="4">
      <x v="1076"/>
    </i>
    <i r="4">
      <x v="174"/>
    </i>
    <i r="3">
      <x v="3"/>
    </i>
    <i r="4">
      <x v="638"/>
    </i>
    <i r="4">
      <x v="926"/>
    </i>
    <i r="1">
      <x v="33"/>
    </i>
    <i r="2">
      <x v="8811"/>
    </i>
    <i r="3">
      <x v="7"/>
    </i>
    <i r="4">
      <x v="159"/>
    </i>
    <i r="3">
      <x v="37"/>
    </i>
    <i r="4">
      <x v="1158"/>
    </i>
    <i r="3">
      <x v="9"/>
    </i>
    <i r="4">
      <x v="964"/>
    </i>
    <i r="4">
      <x v="37"/>
    </i>
    <i r="3">
      <x v="39"/>
    </i>
    <i r="4">
      <x v="369"/>
    </i>
    <i r="3">
      <x v="10"/>
    </i>
    <i r="4">
      <x v="98"/>
    </i>
    <i r="4">
      <x v="38"/>
    </i>
    <i r="4">
      <x v="39"/>
    </i>
    <i r="4">
      <x v="592"/>
    </i>
    <i r="4">
      <x v="40"/>
    </i>
    <i r="4">
      <x v="147"/>
    </i>
    <i r="3">
      <x/>
    </i>
    <i r="4">
      <x v="630"/>
    </i>
    <i r="4">
      <x v="631"/>
    </i>
    <i r="4">
      <x v="749"/>
    </i>
    <i r="3">
      <x v="22"/>
    </i>
    <i r="4">
      <x v="593"/>
    </i>
    <i r="3">
      <x v="25"/>
    </i>
    <i r="4">
      <x v="612"/>
    </i>
    <i r="3">
      <x v="6"/>
    </i>
    <i r="4">
      <x v="1076"/>
    </i>
    <i r="4">
      <x v="174"/>
    </i>
    <i r="4">
      <x v="1100"/>
    </i>
    <i r="4">
      <x v="1255"/>
    </i>
    <i r="3">
      <x v="3"/>
    </i>
    <i r="4">
      <x v="1072"/>
    </i>
    <i r="4">
      <x v="1944"/>
    </i>
    <i r="2">
      <x v="8812"/>
    </i>
    <i r="3">
      <x v="23"/>
    </i>
    <i r="4">
      <x v="571"/>
    </i>
    <i r="4">
      <x v="943"/>
    </i>
    <i r="3">
      <x v="27"/>
    </i>
    <i r="4">
      <x v="10464"/>
    </i>
    <i r="3">
      <x v="7"/>
    </i>
    <i r="4">
      <x v="26"/>
    </i>
    <i r="4">
      <x v="643"/>
    </i>
    <i r="4">
      <x v="784"/>
    </i>
    <i r="4">
      <x v="754"/>
    </i>
    <i r="4">
      <x v="655"/>
    </i>
    <i r="4">
      <x v="27"/>
    </i>
    <i r="4">
      <x v="1349"/>
    </i>
    <i r="4">
      <x v="129"/>
    </i>
    <i r="4">
      <x v="28"/>
    </i>
    <i r="4">
      <x v="30"/>
    </i>
    <i r="4">
      <x v="31"/>
    </i>
    <i r="4">
      <x v="158"/>
    </i>
    <i r="4">
      <x v="159"/>
    </i>
    <i r="4">
      <x v="110"/>
    </i>
    <i r="3">
      <x v="37"/>
    </i>
    <i r="4">
      <x v="2191"/>
    </i>
    <i r="4">
      <x v="755"/>
    </i>
    <i r="4">
      <x v="748"/>
    </i>
    <i r="4">
      <x v="1159"/>
    </i>
    <i r="4">
      <x v="2194"/>
    </i>
    <i r="4">
      <x v="978"/>
    </i>
    <i r="4">
      <x v="963"/>
    </i>
    <i r="3">
      <x v="8"/>
    </i>
    <i r="4">
      <x v="341"/>
    </i>
    <i r="3">
      <x v="9"/>
    </i>
    <i r="4">
      <x v="964"/>
    </i>
    <i r="4">
      <x v="37"/>
    </i>
    <i r="4">
      <x v="539"/>
    </i>
    <i r="4">
      <x v="131"/>
    </i>
    <i r="3">
      <x v="16"/>
    </i>
    <i r="4">
      <x v="132"/>
    </i>
    <i r="4">
      <x v="948"/>
    </i>
    <i r="3">
      <x v="28"/>
    </i>
    <i r="4">
      <x v="921"/>
    </i>
    <i r="4">
      <x v="3522"/>
    </i>
    <i r="3">
      <x v="13"/>
    </i>
    <i r="4">
      <x v="366"/>
    </i>
    <i r="4">
      <x v="247"/>
    </i>
    <i r="4">
      <x v="248"/>
    </i>
    <i r="4">
      <x v="707"/>
    </i>
    <i r="4">
      <x v="1309"/>
    </i>
    <i r="4">
      <x v="1273"/>
    </i>
    <i r="4">
      <x v="303"/>
    </i>
    <i r="4">
      <x v="304"/>
    </i>
    <i r="3">
      <x v="18"/>
    </i>
    <i r="4">
      <x v="898"/>
    </i>
    <i r="4">
      <x v="644"/>
    </i>
    <i r="3">
      <x v="39"/>
    </i>
    <i r="4">
      <x v="778"/>
    </i>
    <i r="4">
      <x v="1735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168"/>
    </i>
    <i r="4">
      <x v="55"/>
    </i>
    <i r="3">
      <x v="21"/>
    </i>
    <i r="4">
      <x v="148"/>
    </i>
    <i r="4">
      <x v="170"/>
    </i>
    <i r="3">
      <x/>
    </i>
    <i r="4">
      <x v="630"/>
    </i>
    <i r="4">
      <x v="1143"/>
    </i>
    <i r="4">
      <x v="780"/>
    </i>
    <i r="4">
      <x v="697"/>
    </i>
    <i r="4">
      <x v="1109"/>
    </i>
    <i r="4">
      <x v="631"/>
    </i>
    <i r="4">
      <x v="171"/>
    </i>
    <i r="4">
      <x v="581"/>
    </i>
    <i r="4">
      <x v="1209"/>
    </i>
    <i r="4">
      <x v="955"/>
    </i>
    <i r="4">
      <x v="203"/>
    </i>
    <i r="4">
      <x v="2003"/>
    </i>
    <i r="4">
      <x v="749"/>
    </i>
    <i r="4">
      <x v="3029"/>
    </i>
    <i r="4">
      <x v="931"/>
    </i>
    <i r="4">
      <x v="253"/>
    </i>
    <i r="3">
      <x v="14"/>
    </i>
    <i r="4">
      <x v="1909"/>
    </i>
    <i r="3">
      <x v="30"/>
    </i>
    <i r="4">
      <x v="764"/>
    </i>
    <i r="4">
      <x v="968"/>
    </i>
    <i r="4">
      <x v="312"/>
    </i>
    <i r="4">
      <x v="1211"/>
    </i>
    <i r="3">
      <x v="43"/>
    </i>
    <i r="4">
      <x v="1331"/>
    </i>
    <i r="4">
      <x v="832"/>
    </i>
    <i r="4">
      <x v="765"/>
    </i>
    <i r="4">
      <x v="1333"/>
    </i>
    <i r="3">
      <x v="31"/>
    </i>
    <i r="4">
      <x v="1147"/>
    </i>
    <i r="4">
      <x v="956"/>
    </i>
    <i r="4">
      <x v="257"/>
    </i>
    <i r="3">
      <x v="32"/>
    </i>
    <i r="4">
      <x v="258"/>
    </i>
    <i r="4">
      <x v="1212"/>
    </i>
    <i r="3">
      <x v="24"/>
    </i>
    <i r="4">
      <x v="1372"/>
    </i>
    <i r="3">
      <x v="33"/>
    </i>
    <i r="4">
      <x v="855"/>
    </i>
    <i r="4">
      <x v="782"/>
    </i>
    <i r="3">
      <x v="22"/>
    </i>
    <i r="4">
      <x v="357"/>
    </i>
    <i r="4">
      <x v="260"/>
    </i>
    <i r="4">
      <x v="593"/>
    </i>
    <i r="4">
      <x v="209"/>
    </i>
    <i r="4">
      <x v="150"/>
    </i>
    <i r="3">
      <x v="25"/>
    </i>
    <i r="4">
      <x v="734"/>
    </i>
    <i r="4">
      <x v="612"/>
    </i>
    <i r="4">
      <x v="750"/>
    </i>
    <i r="4">
      <x v="1217"/>
    </i>
    <i r="4">
      <x v="970"/>
    </i>
    <i r="4">
      <x v="1418"/>
    </i>
    <i r="4">
      <x v="820"/>
    </i>
    <i r="3">
      <x v="6"/>
    </i>
    <i r="4">
      <x v="1487"/>
    </i>
    <i r="4">
      <x v="874"/>
    </i>
    <i r="4">
      <x v="2154"/>
    </i>
    <i r="4">
      <x v="1076"/>
    </i>
    <i r="4">
      <x v="174"/>
    </i>
    <i r="4">
      <x v="1462"/>
    </i>
    <i r="4">
      <x v="1100"/>
    </i>
    <i r="4">
      <x v="1255"/>
    </i>
    <i r="3">
      <x v="3"/>
    </i>
    <i r="4">
      <x v="493"/>
    </i>
    <i r="4">
      <x v="1259"/>
    </i>
    <i r="4">
      <x v="1072"/>
    </i>
    <i r="4">
      <x v="638"/>
    </i>
    <i r="4">
      <x v="926"/>
    </i>
    <i r="4">
      <x v="338"/>
    </i>
    <i r="4">
      <x v="1944"/>
    </i>
    <i r="4">
      <x v="4141"/>
    </i>
    <i r="3">
      <x v="11"/>
    </i>
    <i r="4">
      <x v="6538"/>
    </i>
    <i r="4">
      <x v="1345"/>
    </i>
    <i r="2">
      <x v="8813"/>
    </i>
    <i r="3">
      <x v="23"/>
    </i>
    <i r="4">
      <x v="974"/>
    </i>
    <i r="4">
      <x v="942"/>
    </i>
    <i r="3">
      <x v="7"/>
    </i>
    <i r="4">
      <x v="27"/>
    </i>
    <i r="4">
      <x v="28"/>
    </i>
    <i r="4">
      <x v="31"/>
    </i>
    <i r="4">
      <x v="159"/>
    </i>
    <i r="4">
      <x v="660"/>
    </i>
    <i r="3">
      <x v="37"/>
    </i>
    <i r="4">
      <x v="1930"/>
    </i>
    <i r="4">
      <x v="978"/>
    </i>
    <i r="4">
      <x v="979"/>
    </i>
    <i r="3">
      <x v="8"/>
    </i>
    <i r="4">
      <x v="3710"/>
    </i>
    <i r="3">
      <x v="9"/>
    </i>
    <i r="4">
      <x v="964"/>
    </i>
    <i r="4">
      <x v="162"/>
    </i>
    <i r="4">
      <x v="163"/>
    </i>
    <i r="4">
      <x v="164"/>
    </i>
    <i r="4">
      <x v="131"/>
    </i>
    <i r="3">
      <x v="16"/>
    </i>
    <i r="4">
      <x v="132"/>
    </i>
    <i r="3">
      <x v="42"/>
    </i>
    <i r="4">
      <x v="1448"/>
    </i>
    <i r="3">
      <x v="13"/>
    </i>
    <i r="4">
      <x v="1132"/>
    </i>
    <i r="4">
      <x v="1034"/>
    </i>
    <i r="3">
      <x v="18"/>
    </i>
    <i r="4">
      <x v="2961"/>
    </i>
    <i r="4">
      <x v="1277"/>
    </i>
    <i r="3">
      <x v="39"/>
    </i>
    <i r="4">
      <x v="778"/>
    </i>
    <i r="4">
      <x v="369"/>
    </i>
    <i r="3">
      <x v="10"/>
    </i>
    <i r="4">
      <x v="98"/>
    </i>
    <i r="4">
      <x v="38"/>
    </i>
    <i r="4">
      <x v="167"/>
    </i>
    <i r="4">
      <x v="115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169"/>
    </i>
    <i r="3">
      <x v="21"/>
    </i>
    <i r="4">
      <x v="148"/>
    </i>
    <i r="3">
      <x/>
    </i>
    <i r="4">
      <x v="630"/>
    </i>
    <i r="4">
      <x v="1143"/>
    </i>
    <i r="4">
      <x v="930"/>
    </i>
    <i r="4">
      <x v="608"/>
    </i>
    <i r="4">
      <x v="1109"/>
    </i>
    <i r="4">
      <x v="631"/>
    </i>
    <i r="4">
      <x v="171"/>
    </i>
    <i r="4">
      <x v="955"/>
    </i>
    <i r="4">
      <x v="749"/>
    </i>
    <i r="4">
      <x v="3029"/>
    </i>
    <i r="4">
      <x v="527"/>
    </i>
    <i r="4">
      <x v="931"/>
    </i>
    <i r="3">
      <x v="15"/>
    </i>
    <i r="4">
      <x v="1438"/>
    </i>
    <i r="3">
      <x v="33"/>
    </i>
    <i r="4">
      <x v="1254"/>
    </i>
    <i r="3">
      <x v="22"/>
    </i>
    <i r="4">
      <x v="357"/>
    </i>
    <i r="4">
      <x v="260"/>
    </i>
    <i r="4">
      <x v="593"/>
    </i>
    <i r="4">
      <x v="150"/>
    </i>
    <i r="3">
      <x v="25"/>
    </i>
    <i r="4">
      <x v="734"/>
    </i>
    <i r="4">
      <x v="612"/>
    </i>
    <i r="4">
      <x v="750"/>
    </i>
    <i r="4">
      <x v="970"/>
    </i>
    <i r="3">
      <x v="6"/>
    </i>
    <i r="4">
      <x v="2154"/>
    </i>
    <i r="4">
      <x v="1076"/>
    </i>
    <i r="4">
      <x v="174"/>
    </i>
    <i r="4">
      <x v="1462"/>
    </i>
    <i r="4">
      <x v="1100"/>
    </i>
    <i r="4">
      <x v="1255"/>
    </i>
    <i r="4">
      <x v="1185"/>
    </i>
    <i r="3">
      <x v="3"/>
    </i>
    <i r="4">
      <x v="1259"/>
    </i>
    <i r="4">
      <x v="1072"/>
    </i>
    <i r="4">
      <x v="1447"/>
    </i>
    <i r="4">
      <x v="638"/>
    </i>
    <i r="4">
      <x v="926"/>
    </i>
    <i r="4">
      <x v="1944"/>
    </i>
    <i r="4">
      <x v="4141"/>
    </i>
    <i r="3">
      <x v="26"/>
    </i>
    <i r="4">
      <x v="7009"/>
    </i>
    <i r="4">
      <x v="1939"/>
    </i>
    <i r="2">
      <x v="8814"/>
    </i>
    <i r="3">
      <x v="7"/>
    </i>
    <i r="4">
      <x v="28"/>
    </i>
    <i r="3">
      <x v="37"/>
    </i>
    <i r="4">
      <x v="2194"/>
    </i>
    <i r="3">
      <x v="9"/>
    </i>
    <i r="4">
      <x v="964"/>
    </i>
    <i r="3">
      <x v="42"/>
    </i>
    <i r="4">
      <x v="1448"/>
    </i>
    <i r="3">
      <x v="10"/>
    </i>
    <i r="4">
      <x v="38"/>
    </i>
    <i r="4">
      <x v="592"/>
    </i>
    <i r="4">
      <x v="41"/>
    </i>
    <i r="4">
      <x v="147"/>
    </i>
    <i r="3">
      <x v="21"/>
    </i>
    <i r="4">
      <x v="148"/>
    </i>
    <i r="3">
      <x/>
    </i>
    <i r="4">
      <x v="630"/>
    </i>
    <i r="4">
      <x v="955"/>
    </i>
    <i r="4">
      <x v="749"/>
    </i>
    <i r="3">
      <x v="22"/>
    </i>
    <i r="4">
      <x v="260"/>
    </i>
    <i r="4">
      <x v="150"/>
    </i>
    <i r="3">
      <x v="25"/>
    </i>
    <i r="4">
      <x v="612"/>
    </i>
    <i r="3">
      <x v="6"/>
    </i>
    <i r="4">
      <x v="1076"/>
    </i>
    <i r="4">
      <x v="174"/>
    </i>
    <i r="3">
      <x v="3"/>
    </i>
    <i r="4">
      <x v="1259"/>
    </i>
    <i r="4">
      <x v="4141"/>
    </i>
    <i r="2">
      <x v="8815"/>
    </i>
    <i r="3">
      <x v="37"/>
    </i>
    <i r="4">
      <x v="1158"/>
    </i>
    <i r="3">
      <x v="9"/>
    </i>
    <i r="4">
      <x v="964"/>
    </i>
    <i r="3">
      <x v="39"/>
    </i>
    <i r="4">
      <x v="778"/>
    </i>
    <i r="3">
      <x v="10"/>
    </i>
    <i r="4">
      <x v="38"/>
    </i>
    <i r="4">
      <x v="39"/>
    </i>
    <i r="4">
      <x v="592"/>
    </i>
    <i r="4">
      <x v="41"/>
    </i>
    <i r="4">
      <x v="147"/>
    </i>
    <i r="3">
      <x/>
    </i>
    <i r="4">
      <x v="630"/>
    </i>
    <i r="4">
      <x v="171"/>
    </i>
    <i r="4">
      <x v="749"/>
    </i>
    <i r="3">
      <x v="22"/>
    </i>
    <i r="4">
      <x v="593"/>
    </i>
    <i r="3">
      <x v="25"/>
    </i>
    <i r="4">
      <x v="612"/>
    </i>
    <i r="3">
      <x v="6"/>
    </i>
    <i r="4">
      <x v="2154"/>
    </i>
    <i r="4">
      <x v="1255"/>
    </i>
    <i r="3">
      <x v="3"/>
    </i>
    <i r="4">
      <x v="1259"/>
    </i>
    <i r="4">
      <x v="4141"/>
    </i>
    <i r="2">
      <x v="8816"/>
    </i>
    <i r="3">
      <x v="7"/>
    </i>
    <i r="4">
      <x v="159"/>
    </i>
    <i r="3">
      <x v="37"/>
    </i>
    <i r="4">
      <x v="963"/>
    </i>
    <i r="3">
      <x v="9"/>
    </i>
    <i r="4">
      <x v="964"/>
    </i>
    <i r="3">
      <x v="16"/>
    </i>
    <i r="4">
      <x v="948"/>
    </i>
    <i r="3">
      <x v="10"/>
    </i>
    <i r="4">
      <x v="38"/>
    </i>
    <i r="4">
      <x v="115"/>
    </i>
    <i r="4">
      <x v="39"/>
    </i>
    <i r="4">
      <x v="146"/>
    </i>
    <i r="4">
      <x v="147"/>
    </i>
    <i r="3">
      <x/>
    </i>
    <i r="4">
      <x v="630"/>
    </i>
    <i r="4">
      <x v="749"/>
    </i>
    <i r="3">
      <x v="22"/>
    </i>
    <i r="4">
      <x v="150"/>
    </i>
    <i r="3">
      <x v="25"/>
    </i>
    <i r="4">
      <x v="612"/>
    </i>
    <i r="3">
      <x v="6"/>
    </i>
    <i r="4">
      <x v="174"/>
    </i>
    <i r="4">
      <x v="1100"/>
    </i>
    <i r="3">
      <x v="3"/>
    </i>
    <i r="4">
      <x v="1072"/>
    </i>
    <i r="4">
      <x v="1944"/>
    </i>
    <i r="2">
      <x v="8817"/>
    </i>
    <i r="3">
      <x v="23"/>
    </i>
    <i r="4">
      <x v="722"/>
    </i>
    <i r="3">
      <x v="7"/>
    </i>
    <i r="4">
      <x v="28"/>
    </i>
    <i r="4">
      <x v="158"/>
    </i>
    <i r="4">
      <x v="159"/>
    </i>
    <i r="3">
      <x v="37"/>
    </i>
    <i r="4">
      <x v="2194"/>
    </i>
    <i r="4">
      <x v="978"/>
    </i>
    <i r="4">
      <x v="963"/>
    </i>
    <i r="3">
      <x v="9"/>
    </i>
    <i r="4">
      <x v="964"/>
    </i>
    <i r="4">
      <x v="285"/>
    </i>
    <i r="3">
      <x v="16"/>
    </i>
    <i r="4">
      <x v="132"/>
    </i>
    <i r="3">
      <x v="42"/>
    </i>
    <i r="4">
      <x v="1448"/>
    </i>
    <i r="4">
      <x v="2372"/>
    </i>
    <i r="3">
      <x v="39"/>
    </i>
    <i r="4">
      <x v="778"/>
    </i>
    <i r="3">
      <x v="10"/>
    </i>
    <i r="4">
      <x v="98"/>
    </i>
    <i r="4">
      <x v="38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3">
      <x v="21"/>
    </i>
    <i r="4">
      <x v="148"/>
    </i>
    <i r="3">
      <x/>
    </i>
    <i r="4">
      <x v="630"/>
    </i>
    <i r="4">
      <x v="780"/>
    </i>
    <i r="4">
      <x v="1109"/>
    </i>
    <i r="4">
      <x v="955"/>
    </i>
    <i r="4">
      <x v="749"/>
    </i>
    <i r="3">
      <x v="30"/>
    </i>
    <i r="4">
      <x v="267"/>
    </i>
    <i r="3">
      <x v="31"/>
    </i>
    <i r="4">
      <x v="956"/>
    </i>
    <i r="3">
      <x v="24"/>
    </i>
    <i r="4">
      <x v="1178"/>
    </i>
    <i r="4">
      <x v="840"/>
    </i>
    <i r="3">
      <x v="33"/>
    </i>
    <i r="4">
      <x v="647"/>
    </i>
    <i r="3">
      <x v="22"/>
    </i>
    <i r="4">
      <x v="357"/>
    </i>
    <i r="4">
      <x v="260"/>
    </i>
    <i r="4">
      <x v="593"/>
    </i>
    <i r="4">
      <x v="209"/>
    </i>
    <i r="4">
      <x v="150"/>
    </i>
    <i r="3">
      <x v="25"/>
    </i>
    <i r="4">
      <x v="612"/>
    </i>
    <i r="4">
      <x v="613"/>
    </i>
    <i r="3">
      <x v="6"/>
    </i>
    <i r="4">
      <x v="1076"/>
    </i>
    <i r="4">
      <x v="174"/>
    </i>
    <i r="3">
      <x v="17"/>
    </i>
    <i r="4">
      <x v="618"/>
    </i>
    <i r="4">
      <x v="1022"/>
    </i>
    <i r="4">
      <x v="1728"/>
    </i>
    <i r="3">
      <x v="3"/>
    </i>
    <i r="4">
      <x v="1259"/>
    </i>
    <i r="4">
      <x v="4141"/>
    </i>
    <i r="3">
      <x v="26"/>
    </i>
    <i r="4">
      <x v="1220"/>
    </i>
    <i r="2">
      <x v="2895"/>
    </i>
    <i r="3">
      <x v="23"/>
    </i>
    <i r="4">
      <x v="942"/>
    </i>
    <i r="3">
      <x v="37"/>
    </i>
    <i r="4">
      <x v="978"/>
    </i>
    <i r="3">
      <x v="39"/>
    </i>
    <i r="4">
      <x v="369"/>
    </i>
    <i r="3">
      <x v="10"/>
    </i>
    <i r="4">
      <x v="98"/>
    </i>
    <i r="4">
      <x v="38"/>
    </i>
    <i r="4">
      <x v="115"/>
    </i>
    <i r="4">
      <x v="41"/>
    </i>
    <i r="4">
      <x v="146"/>
    </i>
    <i r="4">
      <x v="147"/>
    </i>
    <i r="3">
      <x/>
    </i>
    <i r="4">
      <x v="780"/>
    </i>
    <i r="4">
      <x v="171"/>
    </i>
    <i r="4">
      <x v="749"/>
    </i>
    <i r="3">
      <x v="22"/>
    </i>
    <i r="4">
      <x v="593"/>
    </i>
    <i r="3">
      <x v="6"/>
    </i>
    <i r="4">
      <x v="2154"/>
    </i>
    <i r="3">
      <x v="3"/>
    </i>
    <i r="4">
      <x v="1072"/>
    </i>
    <i r="4">
      <x v="1944"/>
    </i>
    <i r="2">
      <x v="8818"/>
    </i>
    <i r="3">
      <x v="23"/>
    </i>
    <i r="4">
      <x v="942"/>
    </i>
    <i r="3">
      <x v="7"/>
    </i>
    <i r="4">
      <x v="28"/>
    </i>
    <i r="3">
      <x v="37"/>
    </i>
    <i r="4">
      <x v="2194"/>
    </i>
    <i r="3">
      <x v="9"/>
    </i>
    <i r="4">
      <x v="964"/>
    </i>
    <i r="3">
      <x v="20"/>
    </i>
    <i r="4">
      <x v="22136"/>
    </i>
    <i r="3">
      <x v="39"/>
    </i>
    <i r="4">
      <x v="778"/>
    </i>
    <i r="3">
      <x v="10"/>
    </i>
    <i r="4">
      <x v="98"/>
    </i>
    <i r="4">
      <x v="38"/>
    </i>
    <i r="4">
      <x v="167"/>
    </i>
    <i r="4">
      <x v="115"/>
    </i>
    <i r="4">
      <x v="592"/>
    </i>
    <i r="4">
      <x v="40"/>
    </i>
    <i r="4">
      <x v="41"/>
    </i>
    <i r="4">
      <x v="146"/>
    </i>
    <i r="4">
      <x v="147"/>
    </i>
    <i r="3">
      <x/>
    </i>
    <i r="4">
      <x v="630"/>
    </i>
    <i r="4">
      <x v="608"/>
    </i>
    <i r="4">
      <x v="749"/>
    </i>
    <i r="3">
      <x v="22"/>
    </i>
    <i r="4">
      <x v="260"/>
    </i>
    <i r="4">
      <x v="593"/>
    </i>
    <i r="4">
      <x v="150"/>
    </i>
    <i r="3">
      <x v="25"/>
    </i>
    <i r="4">
      <x v="612"/>
    </i>
    <i r="3">
      <x v="6"/>
    </i>
    <i r="4">
      <x v="1076"/>
    </i>
    <i r="4">
      <x v="174"/>
    </i>
    <i r="4">
      <x v="1100"/>
    </i>
    <i r="3">
      <x v="3"/>
    </i>
    <i r="4">
      <x v="1259"/>
    </i>
    <i r="4">
      <x v="4141"/>
    </i>
    <i r="1">
      <x v="34"/>
    </i>
    <i r="2">
      <x v="8819"/>
    </i>
    <i r="3">
      <x v="37"/>
    </i>
    <i r="4">
      <x v="1158"/>
    </i>
    <i r="3">
      <x v="10"/>
    </i>
    <i r="4">
      <x v="38"/>
    </i>
    <i r="4">
      <x v="146"/>
    </i>
    <i r="4">
      <x v="147"/>
    </i>
    <i r="3">
      <x v="21"/>
    </i>
    <i r="4">
      <x v="148"/>
    </i>
    <i r="3">
      <x/>
    </i>
    <i r="4">
      <x v="630"/>
    </i>
    <i r="4">
      <x v="749"/>
    </i>
    <i r="3">
      <x v="22"/>
    </i>
    <i r="4">
      <x v="150"/>
    </i>
    <i r="3">
      <x v="25"/>
    </i>
    <i r="4">
      <x v="612"/>
    </i>
    <i r="3">
      <x v="6"/>
    </i>
    <i r="4">
      <x v="2154"/>
    </i>
    <i r="4">
      <x v="1100"/>
    </i>
    <i r="4">
      <x v="1255"/>
    </i>
    <i r="3">
      <x v="3"/>
    </i>
    <i r="4">
      <x v="1259"/>
    </i>
    <i r="4">
      <x v="4141"/>
    </i>
    <i r="2">
      <x v="8820"/>
    </i>
    <i r="3">
      <x v="23"/>
    </i>
    <i r="4">
      <x v="571"/>
    </i>
    <i r="4">
      <x v="943"/>
    </i>
    <i r="3">
      <x v="7"/>
    </i>
    <i r="4">
      <x v="660"/>
    </i>
    <i r="3">
      <x v="37"/>
    </i>
    <i r="4">
      <x v="1158"/>
    </i>
    <i r="4">
      <x v="1101"/>
    </i>
    <i r="4">
      <x v="748"/>
    </i>
    <i r="4">
      <x v="1159"/>
    </i>
    <i r="4">
      <x v="978"/>
    </i>
    <i r="3">
      <x v="8"/>
    </i>
    <i r="4">
      <x v="160"/>
    </i>
    <i r="3">
      <x v="9"/>
    </i>
    <i r="4">
      <x v="37"/>
    </i>
    <i r="4">
      <x v="131"/>
    </i>
    <i r="3">
      <x v="16"/>
    </i>
    <i r="4">
      <x v="1102"/>
    </i>
    <i r="3">
      <x v="42"/>
    </i>
    <i r="4">
      <x v="5473"/>
    </i>
    <i r="3">
      <x v="38"/>
    </i>
    <i r="4">
      <x v="16675"/>
    </i>
    <i r="4">
      <x v="16676"/>
    </i>
    <i r="3">
      <x v="28"/>
    </i>
    <i r="4">
      <x v="921"/>
    </i>
    <i r="4">
      <x v="3363"/>
    </i>
    <i r="3">
      <x v="13"/>
    </i>
    <i r="4">
      <x v="3152"/>
    </i>
    <i r="3">
      <x v="29"/>
    </i>
    <i r="4">
      <x v="1281"/>
    </i>
    <i r="4">
      <x v="574"/>
    </i>
    <i r="3">
      <x v="10"/>
    </i>
    <i r="4">
      <x v="38"/>
    </i>
    <i r="4">
      <x v="115"/>
    </i>
    <i r="4">
      <x v="40"/>
    </i>
    <i r="4">
      <x v="41"/>
    </i>
    <i r="4">
      <x v="146"/>
    </i>
    <i r="4">
      <x v="147"/>
    </i>
    <i r="4">
      <x v="86"/>
    </i>
    <i r="4">
      <x v="169"/>
    </i>
    <i r="3">
      <x v="40"/>
    </i>
    <i r="4">
      <x v="1245"/>
    </i>
    <i r="4">
      <x v="1246"/>
    </i>
    <i r="3">
      <x v="21"/>
    </i>
    <i r="4">
      <x v="148"/>
    </i>
    <i r="4">
      <x v="170"/>
    </i>
    <i r="3">
      <x/>
    </i>
    <i r="4">
      <x v="1143"/>
    </i>
    <i r="4">
      <x v="1109"/>
    </i>
    <i r="4">
      <x v="631"/>
    </i>
    <i r="4">
      <x v="955"/>
    </i>
    <i r="4">
      <x v="725"/>
    </i>
    <i r="4">
      <x v="749"/>
    </i>
    <i r="3">
      <x v="30"/>
    </i>
    <i r="4">
      <x v="968"/>
    </i>
    <i r="4">
      <x v="1211"/>
    </i>
    <i r="3">
      <x v="31"/>
    </i>
    <i r="4">
      <x v="1334"/>
    </i>
    <i r="3">
      <x v="24"/>
    </i>
    <i r="4">
      <x v="1178"/>
    </i>
    <i r="4">
      <x v="910"/>
    </i>
    <i r="4">
      <x v="1252"/>
    </i>
    <i r="3">
      <x v="33"/>
    </i>
    <i r="4">
      <x v="1254"/>
    </i>
    <i r="4">
      <x v="575"/>
    </i>
    <i r="4">
      <x v="782"/>
    </i>
    <i r="3">
      <x v="22"/>
    </i>
    <i r="4">
      <x v="260"/>
    </i>
    <i r="4">
      <x v="593"/>
    </i>
    <i r="4">
      <x v="816"/>
    </i>
    <i r="4">
      <x v="292"/>
    </i>
    <i r="3">
      <x v="25"/>
    </i>
    <i r="4">
      <x v="734"/>
    </i>
    <i r="4">
      <x v="612"/>
    </i>
    <i r="3">
      <x v="6"/>
    </i>
    <i r="4">
      <x v="1076"/>
    </i>
    <i r="4">
      <x v="1100"/>
    </i>
    <i r="3">
      <x v="3"/>
    </i>
    <i r="4">
      <x v="638"/>
    </i>
    <i r="4">
      <x v="926"/>
    </i>
    <i r="2">
      <x v="8821"/>
    </i>
    <i r="3">
      <x v="37"/>
    </i>
    <i r="4">
      <x v="1158"/>
    </i>
    <i r="4">
      <x v="978"/>
    </i>
    <i r="3">
      <x v="16"/>
    </i>
    <i r="4">
      <x v="1102"/>
    </i>
    <i r="3">
      <x v="42"/>
    </i>
    <i r="4">
      <x v="2372"/>
    </i>
    <i r="4">
      <x v="5473"/>
    </i>
    <i r="3">
      <x v="10"/>
    </i>
    <i r="4">
      <x v="38"/>
    </i>
    <i r="4">
      <x v="115"/>
    </i>
    <i r="4">
      <x v="40"/>
    </i>
    <i r="4">
      <x v="41"/>
    </i>
    <i r="4">
      <x v="146"/>
    </i>
    <i r="3">
      <x v="40"/>
    </i>
    <i r="4">
      <x v="1039"/>
    </i>
    <i r="4">
      <x v="1040"/>
    </i>
    <i r="4">
      <x v="1245"/>
    </i>
    <i r="4">
      <x v="1246"/>
    </i>
    <i r="3">
      <x v="21"/>
    </i>
    <i r="4">
      <x v="148"/>
    </i>
    <i r="3">
      <x/>
    </i>
    <i r="4">
      <x v="1143"/>
    </i>
    <i r="4">
      <x v="631"/>
    </i>
    <i r="4">
      <x v="749"/>
    </i>
    <i r="3">
      <x v="22"/>
    </i>
    <i r="4">
      <x v="260"/>
    </i>
    <i r="3">
      <x v="25"/>
    </i>
    <i r="4">
      <x v="734"/>
    </i>
    <i r="4">
      <x v="612"/>
    </i>
    <i r="3">
      <x v="3"/>
    </i>
    <i r="4">
      <x v="638"/>
    </i>
    <i r="4">
      <x v="926"/>
    </i>
    <i r="2">
      <x v="8822"/>
    </i>
    <i r="3">
      <x v="23"/>
    </i>
    <i r="4">
      <x v="943"/>
    </i>
    <i r="3">
      <x v="7"/>
    </i>
    <i r="4">
      <x v="28"/>
    </i>
    <i r="3">
      <x v="37"/>
    </i>
    <i r="4">
      <x v="978"/>
    </i>
    <i r="4">
      <x v="963"/>
    </i>
    <i r="3">
      <x v="8"/>
    </i>
    <i r="4">
      <x v="341"/>
    </i>
    <i r="3">
      <x v="9"/>
    </i>
    <i r="4">
      <x v="964"/>
    </i>
    <i r="3">
      <x v="38"/>
    </i>
    <i r="4">
      <x v="16675"/>
    </i>
    <i r="4">
      <x v="16676"/>
    </i>
    <i r="3">
      <x v="28"/>
    </i>
    <i r="4">
      <x v="921"/>
    </i>
    <i r="4">
      <x v="1098"/>
    </i>
    <i r="3">
      <x v="10"/>
    </i>
    <i r="4">
      <x v="38"/>
    </i>
    <i r="4">
      <x v="115"/>
    </i>
    <i r="4">
      <x v="39"/>
    </i>
    <i r="4">
      <x v="40"/>
    </i>
    <i r="4">
      <x v="41"/>
    </i>
    <i r="4">
      <x v="146"/>
    </i>
    <i r="4">
      <x v="54"/>
    </i>
    <i r="4">
      <x v="147"/>
    </i>
    <i r="3">
      <x v="21"/>
    </i>
    <i r="4">
      <x v="148"/>
    </i>
    <i r="3">
      <x/>
    </i>
    <i r="4">
      <x v="630"/>
    </i>
    <i r="4">
      <x v="1109"/>
    </i>
    <i r="4">
      <x v="631"/>
    </i>
    <i r="4">
      <x v="1209"/>
    </i>
    <i r="4">
      <x v="955"/>
    </i>
    <i r="4">
      <x v="203"/>
    </i>
    <i r="4">
      <x v="725"/>
    </i>
    <i r="4">
      <x v="749"/>
    </i>
    <i r="3">
      <x v="30"/>
    </i>
    <i r="4">
      <x v="1211"/>
    </i>
    <i r="3">
      <x v="43"/>
    </i>
    <i r="4">
      <x v="2020"/>
    </i>
    <i r="4">
      <x v="1331"/>
    </i>
    <i r="4">
      <x v="1289"/>
    </i>
    <i r="4">
      <x v="2164"/>
    </i>
    <i r="4">
      <x v="1332"/>
    </i>
    <i r="3">
      <x v="24"/>
    </i>
    <i r="4">
      <x v="1252"/>
    </i>
    <i r="3">
      <x v="33"/>
    </i>
    <i r="4">
      <x v="1254"/>
    </i>
    <i r="4">
      <x v="575"/>
    </i>
    <i r="4">
      <x v="782"/>
    </i>
    <i r="3">
      <x v="22"/>
    </i>
    <i r="4">
      <x v="260"/>
    </i>
    <i r="4">
      <x v="593"/>
    </i>
    <i r="4">
      <x v="209"/>
    </i>
    <i r="4">
      <x v="150"/>
    </i>
    <i r="3">
      <x v="25"/>
    </i>
    <i r="4">
      <x v="734"/>
    </i>
    <i r="4">
      <x v="612"/>
    </i>
    <i r="3">
      <x v="6"/>
    </i>
    <i r="4">
      <x v="2154"/>
    </i>
    <i r="4">
      <x v="1076"/>
    </i>
    <i r="4">
      <x v="174"/>
    </i>
    <i r="4">
      <x v="1100"/>
    </i>
    <i r="3">
      <x v="3"/>
    </i>
    <i r="4">
      <x v="1259"/>
    </i>
    <i r="4">
      <x v="1447"/>
    </i>
    <i r="4">
      <x v="4141"/>
    </i>
    <i r="2">
      <x v="8823"/>
    </i>
    <i r="3">
      <x v="23"/>
    </i>
    <i r="4">
      <x v="571"/>
    </i>
    <i r="4">
      <x v="942"/>
    </i>
    <i r="3">
      <x v="27"/>
    </i>
    <i r="4">
      <x v="8106"/>
    </i>
    <i r="3">
      <x v="46"/>
    </i>
    <i r="4">
      <x v="5088"/>
    </i>
    <i r="3">
      <x v="7"/>
    </i>
    <i r="4">
      <x v="28"/>
    </i>
    <i r="4">
      <x v="31"/>
    </i>
    <i r="4">
      <x v="158"/>
    </i>
    <i r="4">
      <x v="159"/>
    </i>
    <i r="3">
      <x v="37"/>
    </i>
    <i r="4">
      <x v="2194"/>
    </i>
    <i r="3">
      <x v="8"/>
    </i>
    <i r="4">
      <x v="362"/>
    </i>
    <i r="3">
      <x v="9"/>
    </i>
    <i r="4">
      <x v="964"/>
    </i>
    <i r="4">
      <x v="1028"/>
    </i>
    <i r="4">
      <x v="162"/>
    </i>
    <i r="4">
      <x v="37"/>
    </i>
    <i r="4">
      <x v="131"/>
    </i>
    <i r="3">
      <x v="16"/>
    </i>
    <i r="4">
      <x v="132"/>
    </i>
    <i r="3">
      <x v="28"/>
    </i>
    <i r="4">
      <x v="921"/>
    </i>
    <i r="3">
      <x v="13"/>
    </i>
    <i r="4">
      <x v="1309"/>
    </i>
    <i r="4">
      <x v="1033"/>
    </i>
    <i r="3">
      <x v="18"/>
    </i>
    <i r="4">
      <x v="1165"/>
    </i>
    <i r="3">
      <x v="29"/>
    </i>
    <i r="4">
      <x v="1281"/>
    </i>
    <i r="3">
      <x v="10"/>
    </i>
    <i r="4">
      <x v="38"/>
    </i>
    <i r="4">
      <x v="167"/>
    </i>
    <i r="4">
      <x v="115"/>
    </i>
    <i r="4">
      <x v="144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168"/>
    </i>
    <i r="3">
      <x v="21"/>
    </i>
    <i r="4">
      <x v="148"/>
    </i>
    <i r="4">
      <x v="170"/>
    </i>
    <i r="3">
      <x/>
    </i>
    <i r="4">
      <x v="630"/>
    </i>
    <i r="4">
      <x v="608"/>
    </i>
    <i r="4">
      <x v="1109"/>
    </i>
    <i r="4">
      <x v="631"/>
    </i>
    <i r="4">
      <x v="1074"/>
    </i>
    <i r="4">
      <x v="955"/>
    </i>
    <i r="4">
      <x v="749"/>
    </i>
    <i r="4">
      <x v="1965"/>
    </i>
    <i r="3">
      <x v="14"/>
    </i>
    <i r="4">
      <x v="1437"/>
    </i>
    <i r="3">
      <x v="30"/>
    </i>
    <i r="4">
      <x v="933"/>
    </i>
    <i r="4">
      <x v="968"/>
    </i>
    <i r="4">
      <x v="312"/>
    </i>
    <i r="4">
      <x v="278"/>
    </i>
    <i r="3">
      <x v="43"/>
    </i>
    <i r="4">
      <x v="1331"/>
    </i>
    <i r="4">
      <x v="832"/>
    </i>
    <i r="4">
      <x v="1289"/>
    </i>
    <i r="4">
      <x v="1605"/>
    </i>
    <i r="4">
      <x v="1440"/>
    </i>
    <i r="4">
      <x v="1367"/>
    </i>
    <i r="3">
      <x v="31"/>
    </i>
    <i r="4">
      <x v="956"/>
    </i>
    <i r="3">
      <x v="32"/>
    </i>
    <i r="4">
      <x v="258"/>
    </i>
    <i r="3">
      <x v="24"/>
    </i>
    <i r="4">
      <x v="1292"/>
    </i>
    <i r="4">
      <x v="910"/>
    </i>
    <i r="4">
      <x v="840"/>
    </i>
    <i r="4">
      <x v="2106"/>
    </i>
    <i r="3">
      <x v="33"/>
    </i>
    <i r="4">
      <x v="1919"/>
    </i>
    <i r="4">
      <x v="855"/>
    </i>
    <i r="4">
      <x v="1151"/>
    </i>
    <i r="4">
      <x v="782"/>
    </i>
    <i r="4">
      <x v="834"/>
    </i>
    <i r="3">
      <x v="22"/>
    </i>
    <i r="4">
      <x v="357"/>
    </i>
    <i r="4">
      <x v="260"/>
    </i>
    <i r="4">
      <x v="593"/>
    </i>
    <i r="4">
      <x v="150"/>
    </i>
    <i r="3">
      <x v="25"/>
    </i>
    <i r="4">
      <x v="734"/>
    </i>
    <i r="4">
      <x v="612"/>
    </i>
    <i r="4">
      <x v="750"/>
    </i>
    <i r="3">
      <x v="6"/>
    </i>
    <i r="4">
      <x v="1487"/>
    </i>
    <i r="4">
      <x v="1076"/>
    </i>
    <i r="4">
      <x v="174"/>
    </i>
    <i r="4">
      <x v="1462"/>
    </i>
    <i r="4">
      <x v="1255"/>
    </i>
    <i r="3">
      <x v="3"/>
    </i>
    <i r="4">
      <x v="1259"/>
    </i>
    <i r="4">
      <x v="4217"/>
    </i>
    <i r="4">
      <x v="3054"/>
    </i>
    <i r="4">
      <x v="926"/>
    </i>
    <i r="4">
      <x v="1156"/>
    </i>
    <i r="4">
      <x v="4141"/>
    </i>
    <i r="2">
      <x v="8824"/>
    </i>
    <i r="3">
      <x v="7"/>
    </i>
    <i r="4">
      <x v="27"/>
    </i>
    <i r="3">
      <x v="37"/>
    </i>
    <i r="4">
      <x v="978"/>
    </i>
    <i r="3">
      <x v="42"/>
    </i>
    <i r="4">
      <x v="5473"/>
    </i>
    <i r="3">
      <x v="10"/>
    </i>
    <i r="4">
      <x v="39"/>
    </i>
    <i r="4">
      <x v="40"/>
    </i>
    <i r="4">
      <x v="41"/>
    </i>
    <i r="4">
      <x v="146"/>
    </i>
    <i r="3">
      <x v="40"/>
    </i>
    <i r="4">
      <x v="1039"/>
    </i>
    <i r="4">
      <x v="1040"/>
    </i>
    <i r="3">
      <x v="21"/>
    </i>
    <i r="4">
      <x v="148"/>
    </i>
    <i r="3">
      <x/>
    </i>
    <i r="4">
      <x v="1143"/>
    </i>
    <i r="4">
      <x v="631"/>
    </i>
    <i r="4">
      <x v="749"/>
    </i>
    <i r="3">
      <x v="22"/>
    </i>
    <i r="4">
      <x v="593"/>
    </i>
    <i r="3">
      <x v="25"/>
    </i>
    <i r="4">
      <x v="612"/>
    </i>
    <i r="3">
      <x v="3"/>
    </i>
    <i r="4">
      <x v="1489"/>
    </i>
    <i r="4">
      <x v="926"/>
    </i>
    <i r="2">
      <x v="8825"/>
    </i>
    <i r="3">
      <x v="7"/>
    </i>
    <i r="4">
      <x v="28"/>
    </i>
    <i r="3">
      <x v="37"/>
    </i>
    <i r="4">
      <x v="2194"/>
    </i>
    <i r="3">
      <x v="9"/>
    </i>
    <i r="4">
      <x v="964"/>
    </i>
    <i r="3">
      <x v="10"/>
    </i>
    <i r="4">
      <x v="115"/>
    </i>
    <i r="4">
      <x v="41"/>
    </i>
    <i r="4">
      <x v="146"/>
    </i>
    <i r="4">
      <x v="147"/>
    </i>
    <i r="3">
      <x v="21"/>
    </i>
    <i r="4">
      <x v="148"/>
    </i>
    <i r="3">
      <x/>
    </i>
    <i r="4">
      <x v="630"/>
    </i>
    <i r="4">
      <x v="1109"/>
    </i>
    <i r="4">
      <x v="1209"/>
    </i>
    <i r="4">
      <x v="749"/>
    </i>
    <i r="3">
      <x v="22"/>
    </i>
    <i r="4">
      <x v="593"/>
    </i>
    <i r="4">
      <x v="150"/>
    </i>
    <i r="3">
      <x v="25"/>
    </i>
    <i r="4">
      <x v="734"/>
    </i>
    <i r="4">
      <x v="612"/>
    </i>
    <i r="3">
      <x v="6"/>
    </i>
    <i r="4">
      <x v="1076"/>
    </i>
    <i r="4">
      <x v="174"/>
    </i>
    <i r="3">
      <x v="3"/>
    </i>
    <i r="4">
      <x v="1259"/>
    </i>
    <i r="4">
      <x v="4141"/>
    </i>
    <i r="2">
      <x v="8826"/>
    </i>
    <i r="3">
      <x v="7"/>
    </i>
    <i r="4">
      <x v="28"/>
    </i>
    <i r="3">
      <x v="37"/>
    </i>
    <i r="4">
      <x v="2194"/>
    </i>
    <i r="3">
      <x v="9"/>
    </i>
    <i r="4">
      <x v="964"/>
    </i>
    <i r="3">
      <x v="10"/>
    </i>
    <i r="4">
      <x v="38"/>
    </i>
    <i r="4">
      <x v="115"/>
    </i>
    <i r="4">
      <x v="39"/>
    </i>
    <i r="4">
      <x v="592"/>
    </i>
    <i r="4">
      <x v="41"/>
    </i>
    <i r="4">
      <x v="146"/>
    </i>
    <i r="4">
      <x v="147"/>
    </i>
    <i r="3">
      <x v="21"/>
    </i>
    <i r="4">
      <x v="148"/>
    </i>
    <i r="3">
      <x/>
    </i>
    <i r="4">
      <x v="630"/>
    </i>
    <i r="4">
      <x v="749"/>
    </i>
    <i r="3">
      <x v="22"/>
    </i>
    <i r="4">
      <x v="260"/>
    </i>
    <i r="4">
      <x v="593"/>
    </i>
    <i r="4">
      <x v="150"/>
    </i>
    <i r="3">
      <x v="6"/>
    </i>
    <i r="4">
      <x v="174"/>
    </i>
    <i r="3">
      <x v="3"/>
    </i>
    <i r="4">
      <x v="1259"/>
    </i>
    <i r="4">
      <x v="4141"/>
    </i>
    <i r="2">
      <x v="8827"/>
    </i>
    <i r="3">
      <x v="23"/>
    </i>
    <i r="4">
      <x v="571"/>
    </i>
    <i r="4">
      <x v="1222"/>
    </i>
    <i r="4">
      <x v="722"/>
    </i>
    <i r="4">
      <x v="974"/>
    </i>
    <i r="4">
      <x v="942"/>
    </i>
    <i r="4">
      <x v="943"/>
    </i>
    <i r="4">
      <x v="976"/>
    </i>
    <i r="3">
      <x v="46"/>
    </i>
    <i r="4">
      <x v="5088"/>
    </i>
    <i r="3">
      <x v="7"/>
    </i>
    <i r="4">
      <x v="26"/>
    </i>
    <i r="4">
      <x v="754"/>
    </i>
    <i r="4">
      <x v="655"/>
    </i>
    <i r="4">
      <x v="27"/>
    </i>
    <i r="4">
      <x v="340"/>
    </i>
    <i r="4">
      <x v="129"/>
    </i>
    <i r="4">
      <x v="28"/>
    </i>
    <i r="4">
      <x v="29"/>
    </i>
    <i r="4">
      <x v="31"/>
    </i>
    <i r="4">
      <x v="1265"/>
    </i>
    <i r="4">
      <x v="158"/>
    </i>
    <i r="4">
      <x v="159"/>
    </i>
    <i r="4">
      <x v="110"/>
    </i>
    <i r="3">
      <x v="37"/>
    </i>
    <i r="4">
      <x v="978"/>
    </i>
    <i r="4">
      <x v="1224"/>
    </i>
    <i r="4">
      <x v="979"/>
    </i>
    <i r="4">
      <x v="963"/>
    </i>
    <i r="3">
      <x v="8"/>
    </i>
    <i r="4">
      <x v="341"/>
    </i>
    <i r="4">
      <x v="362"/>
    </i>
    <i r="3">
      <x v="9"/>
    </i>
    <i r="4">
      <x v="1160"/>
    </i>
    <i r="4">
      <x v="964"/>
    </i>
    <i r="4">
      <x v="1028"/>
    </i>
    <i r="4">
      <x v="163"/>
    </i>
    <i r="4">
      <x v="36"/>
    </i>
    <i r="4">
      <x v="539"/>
    </i>
    <i r="4">
      <x v="285"/>
    </i>
    <i r="4">
      <x v="131"/>
    </i>
    <i r="3">
      <x v="16"/>
    </i>
    <i r="4">
      <x v="1229"/>
    </i>
    <i r="4">
      <x v="132"/>
    </i>
    <i r="4">
      <x v="1230"/>
    </i>
    <i r="4">
      <x v="1188"/>
    </i>
    <i r="4">
      <x v="948"/>
    </i>
    <i r="3">
      <x v="42"/>
    </i>
    <i r="4">
      <x v="2372"/>
    </i>
    <i r="4">
      <x v="5473"/>
    </i>
    <i r="3">
      <x v="38"/>
    </i>
    <i r="4">
      <x v="16675"/>
    </i>
    <i r="3">
      <x v="28"/>
    </i>
    <i r="4">
      <x v="921"/>
    </i>
    <i r="4">
      <x v="1271"/>
    </i>
    <i r="4">
      <x v="3363"/>
    </i>
    <i r="3">
      <x v="13"/>
    </i>
    <i r="4">
      <x v="3009"/>
    </i>
    <i r="4">
      <x v="1132"/>
    </i>
    <i r="4">
      <x v="1309"/>
    </i>
    <i r="4">
      <x v="1033"/>
    </i>
    <i r="4">
      <x v="1273"/>
    </i>
    <i r="4">
      <x v="1034"/>
    </i>
    <i r="4">
      <x v="885"/>
    </i>
    <i r="3">
      <x v="18"/>
    </i>
    <i r="4">
      <x v="1108"/>
    </i>
    <i r="4">
      <x v="1165"/>
    </i>
    <i r="3">
      <x v="20"/>
    </i>
    <i r="4">
      <x v="22137"/>
    </i>
    <i r="3">
      <x v="39"/>
    </i>
    <i r="4">
      <x v="778"/>
    </i>
    <i r="4">
      <x v="369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3">
      <x v="21"/>
    </i>
    <i r="4">
      <x v="645"/>
    </i>
    <i r="4">
      <x v="148"/>
    </i>
    <i r="3">
      <x/>
    </i>
    <i r="4">
      <x v="630"/>
    </i>
    <i r="4">
      <x v="1143"/>
    </i>
    <i r="4">
      <x v="1327"/>
    </i>
    <i r="4">
      <x v="608"/>
    </i>
    <i r="4">
      <x v="697"/>
    </i>
    <i r="4">
      <x v="1109"/>
    </i>
    <i r="4">
      <x v="1074"/>
    </i>
    <i r="4">
      <x v="1209"/>
    </i>
    <i r="4">
      <x v="955"/>
    </i>
    <i r="4">
      <x v="725"/>
    </i>
    <i r="4">
      <x v="329"/>
    </i>
    <i r="4">
      <x v="749"/>
    </i>
    <i r="3">
      <x v="14"/>
    </i>
    <i r="4">
      <x v="1909"/>
    </i>
    <i r="3">
      <x v="30"/>
    </i>
    <i r="4">
      <x v="968"/>
    </i>
    <i r="4">
      <x v="267"/>
    </i>
    <i r="3">
      <x v="43"/>
    </i>
    <i r="4">
      <x v="2019"/>
    </i>
    <i r="4">
      <x v="832"/>
    </i>
    <i r="4">
      <x v="2164"/>
    </i>
    <i r="4">
      <x v="889"/>
    </i>
    <i r="4">
      <x v="1440"/>
    </i>
    <i r="4">
      <x v="2119"/>
    </i>
    <i r="3">
      <x v="31"/>
    </i>
    <i r="4">
      <x v="1335"/>
    </i>
    <i r="4">
      <x v="956"/>
    </i>
    <i r="4">
      <x v="257"/>
    </i>
    <i r="3">
      <x v="24"/>
    </i>
    <i r="4">
      <x v="1178"/>
    </i>
    <i r="4">
      <x v="910"/>
    </i>
    <i r="4">
      <x v="840"/>
    </i>
    <i r="4">
      <x v="1252"/>
    </i>
    <i r="3">
      <x v="33"/>
    </i>
    <i r="4">
      <x v="1254"/>
    </i>
    <i r="4">
      <x v="647"/>
    </i>
    <i r="4">
      <x v="575"/>
    </i>
    <i r="4">
      <x v="1296"/>
    </i>
    <i r="4">
      <x v="855"/>
    </i>
    <i r="4">
      <x v="782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4">
      <x v="1336"/>
    </i>
    <i r="3">
      <x v="25"/>
    </i>
    <i r="4">
      <x v="734"/>
    </i>
    <i r="4">
      <x v="612"/>
    </i>
    <i r="4">
      <x v="750"/>
    </i>
    <i r="4">
      <x v="613"/>
    </i>
    <i r="4">
      <x v="1217"/>
    </i>
    <i r="4">
      <x v="970"/>
    </i>
    <i r="3">
      <x v="6"/>
    </i>
    <i r="4">
      <x v="2154"/>
    </i>
    <i r="4">
      <x v="1076"/>
    </i>
    <i r="4">
      <x v="174"/>
    </i>
    <i r="4">
      <x v="1100"/>
    </i>
    <i r="4">
      <x v="1255"/>
    </i>
    <i r="3">
      <x v="17"/>
    </i>
    <i r="4">
      <x v="618"/>
    </i>
    <i r="4">
      <x v="1022"/>
    </i>
    <i r="4">
      <x v="1728"/>
    </i>
    <i r="3">
      <x v="3"/>
    </i>
    <i r="4">
      <x v="1259"/>
    </i>
    <i r="4">
      <x v="1072"/>
    </i>
    <i r="4">
      <x v="1944"/>
    </i>
    <i r="4">
      <x v="4141"/>
    </i>
    <i r="3">
      <x v="11"/>
    </i>
    <i r="4">
      <x v="10503"/>
    </i>
    <i r="4">
      <x v="1618"/>
    </i>
    <i r="4">
      <x v="2123"/>
    </i>
    <i r="4">
      <x v="3306"/>
    </i>
    <i r="3">
      <x v="26"/>
    </i>
    <i r="4">
      <x v="1939"/>
    </i>
    <i r="4">
      <x v="1220"/>
    </i>
    <i r="2">
      <x v="8828"/>
    </i>
    <i r="3">
      <x v="7"/>
    </i>
    <i r="4">
      <x v="28"/>
    </i>
    <i r="3">
      <x v="9"/>
    </i>
    <i r="4">
      <x v="964"/>
    </i>
    <i r="3">
      <x v="16"/>
    </i>
    <i r="4">
      <x v="132"/>
    </i>
    <i r="3">
      <x v="42"/>
    </i>
    <i r="4">
      <x v="2928"/>
    </i>
    <i r="3">
      <x v="39"/>
    </i>
    <i r="4">
      <x v="778"/>
    </i>
    <i r="3">
      <x v="10"/>
    </i>
    <i r="4">
      <x v="98"/>
    </i>
    <i r="4">
      <x v="38"/>
    </i>
    <i r="4">
      <x v="115"/>
    </i>
    <i r="4">
      <x v="39"/>
    </i>
    <i r="4">
      <x v="592"/>
    </i>
    <i r="4">
      <x v="40"/>
    </i>
    <i r="4">
      <x v="41"/>
    </i>
    <i r="4">
      <x v="146"/>
    </i>
    <i r="4">
      <x v="147"/>
    </i>
    <i r="3">
      <x/>
    </i>
    <i r="4">
      <x v="630"/>
    </i>
    <i r="4">
      <x v="749"/>
    </i>
    <i r="3">
      <x v="22"/>
    </i>
    <i r="4">
      <x v="357"/>
    </i>
    <i r="4">
      <x v="260"/>
    </i>
    <i r="4">
      <x v="593"/>
    </i>
    <i r="4">
      <x v="150"/>
    </i>
    <i r="3">
      <x v="6"/>
    </i>
    <i r="4">
      <x v="1076"/>
    </i>
    <i r="4">
      <x v="174"/>
    </i>
    <i r="3">
      <x v="3"/>
    </i>
    <i r="4">
      <x v="1072"/>
    </i>
    <i r="4">
      <x v="1944"/>
    </i>
    <i r="2">
      <x v="8829"/>
    </i>
    <i r="3">
      <x v="23"/>
    </i>
    <i r="4">
      <x v="942"/>
    </i>
    <i r="4">
      <x v="943"/>
    </i>
    <i r="3">
      <x v="7"/>
    </i>
    <i r="4">
      <x v="27"/>
    </i>
    <i r="4">
      <x v="1349"/>
    </i>
    <i r="4">
      <x v="656"/>
    </i>
    <i r="4">
      <x v="28"/>
    </i>
    <i r="4">
      <x v="29"/>
    </i>
    <i r="4">
      <x v="31"/>
    </i>
    <i r="4">
      <x v="660"/>
    </i>
    <i r="3">
      <x v="8"/>
    </i>
    <i r="4">
      <x v="341"/>
    </i>
    <i r="3">
      <x v="9"/>
    </i>
    <i r="4">
      <x v="964"/>
    </i>
    <i r="3">
      <x v="16"/>
    </i>
    <i r="4">
      <x v="1032"/>
    </i>
    <i r="3">
      <x v="42"/>
    </i>
    <i r="4">
      <x v="2928"/>
    </i>
    <i r="3">
      <x v="38"/>
    </i>
    <i r="4">
      <x v="16675"/>
    </i>
    <i r="4">
      <x v="16676"/>
    </i>
    <i r="3">
      <x v="28"/>
    </i>
    <i r="4">
      <x v="921"/>
    </i>
    <i r="4">
      <x v="1271"/>
    </i>
    <i r="4">
      <x v="3363"/>
    </i>
    <i r="3">
      <x v="13"/>
    </i>
    <i r="4">
      <x v="1309"/>
    </i>
    <i r="4">
      <x v="1273"/>
    </i>
    <i r="3">
      <x v="18"/>
    </i>
    <i r="4">
      <x v="644"/>
    </i>
    <i r="3">
      <x v="39"/>
    </i>
    <i r="4">
      <x v="369"/>
    </i>
    <i r="3">
      <x v="10"/>
    </i>
    <i r="4">
      <x v="98"/>
    </i>
    <i r="4">
      <x v="38"/>
    </i>
    <i r="4">
      <x v="115"/>
    </i>
    <i r="4">
      <x v="39"/>
    </i>
    <i r="4">
      <x v="592"/>
    </i>
    <i r="4">
      <x v="40"/>
    </i>
    <i r="4">
      <x v="41"/>
    </i>
    <i r="4">
      <x v="146"/>
    </i>
    <i r="4">
      <x v="147"/>
    </i>
    <i r="3">
      <x v="21"/>
    </i>
    <i r="4">
      <x v="148"/>
    </i>
    <i r="3">
      <x/>
    </i>
    <i r="4">
      <x v="630"/>
    </i>
    <i r="4">
      <x v="1143"/>
    </i>
    <i r="4">
      <x v="631"/>
    </i>
    <i r="4">
      <x v="1074"/>
    </i>
    <i r="4">
      <x v="955"/>
    </i>
    <i r="4">
      <x v="749"/>
    </i>
    <i r="3">
      <x v="43"/>
    </i>
    <i r="4">
      <x v="1289"/>
    </i>
    <i r="4">
      <x v="1332"/>
    </i>
    <i r="3">
      <x v="33"/>
    </i>
    <i r="4">
      <x v="575"/>
    </i>
    <i r="4">
      <x v="782"/>
    </i>
    <i r="3">
      <x v="22"/>
    </i>
    <i r="4">
      <x v="357"/>
    </i>
    <i r="4">
      <x v="260"/>
    </i>
    <i r="4">
      <x v="150"/>
    </i>
    <i r="3">
      <x v="25"/>
    </i>
    <i r="4">
      <x v="734"/>
    </i>
    <i r="3">
      <x v="6"/>
    </i>
    <i r="4">
      <x v="1076"/>
    </i>
    <i r="4">
      <x v="174"/>
    </i>
    <i r="3">
      <x v="17"/>
    </i>
    <i r="4">
      <x v="1821"/>
    </i>
    <i r="3">
      <x v="3"/>
    </i>
    <i r="4">
      <x v="1072"/>
    </i>
    <i r="4">
      <x v="1944"/>
    </i>
    <i r="2">
      <x v="8830"/>
    </i>
    <i r="3">
      <x v="7"/>
    </i>
    <i r="4">
      <x v="28"/>
    </i>
    <i r="3">
      <x v="37"/>
    </i>
    <i r="4">
      <x v="2194"/>
    </i>
    <i r="3">
      <x v="9"/>
    </i>
    <i r="4">
      <x v="964"/>
    </i>
    <i r="3">
      <x v="16"/>
    </i>
    <i r="4">
      <x v="132"/>
    </i>
    <i r="3">
      <x v="10"/>
    </i>
    <i r="4">
      <x v="38"/>
    </i>
    <i r="4">
      <x v="115"/>
    </i>
    <i r="4">
      <x v="41"/>
    </i>
    <i r="4">
      <x v="146"/>
    </i>
    <i r="4">
      <x v="147"/>
    </i>
    <i r="3">
      <x v="21"/>
    </i>
    <i r="4">
      <x v="148"/>
    </i>
    <i r="3">
      <x/>
    </i>
    <i r="4">
      <x v="630"/>
    </i>
    <i r="4">
      <x v="955"/>
    </i>
    <i r="4">
      <x v="749"/>
    </i>
    <i r="3">
      <x v="22"/>
    </i>
    <i r="4">
      <x v="260"/>
    </i>
    <i r="4">
      <x v="593"/>
    </i>
    <i r="4">
      <x v="150"/>
    </i>
    <i r="3">
      <x v="25"/>
    </i>
    <i r="4">
      <x v="612"/>
    </i>
    <i r="3">
      <x v="6"/>
    </i>
    <i r="4">
      <x v="1076"/>
    </i>
    <i r="4">
      <x v="174"/>
    </i>
    <i r="3">
      <x v="3"/>
    </i>
    <i r="4">
      <x v="1259"/>
    </i>
    <i r="4">
      <x v="4141"/>
    </i>
    <i r="1">
      <x v="48"/>
    </i>
    <i r="2">
      <x v="8831"/>
    </i>
    <i r="3">
      <x v="37"/>
    </i>
    <i r="4">
      <x v="1158"/>
    </i>
    <i r="3">
      <x v="8"/>
    </i>
    <i r="4">
      <x v="362"/>
    </i>
    <i r="3">
      <x v="9"/>
    </i>
    <i r="4">
      <x v="964"/>
    </i>
    <i r="3">
      <x v="42"/>
    </i>
    <i r="4">
      <x v="2372"/>
    </i>
    <i r="3">
      <x v="10"/>
    </i>
    <i r="4">
      <x v="38"/>
    </i>
    <i r="4">
      <x v="39"/>
    </i>
    <i r="4">
      <x v="592"/>
    </i>
    <i r="4">
      <x v="41"/>
    </i>
    <i r="4">
      <x v="147"/>
    </i>
    <i r="3">
      <x v="21"/>
    </i>
    <i r="4">
      <x v="148"/>
    </i>
    <i r="3">
      <x/>
    </i>
    <i r="4">
      <x v="630"/>
    </i>
    <i r="4">
      <x v="749"/>
    </i>
    <i r="3">
      <x v="22"/>
    </i>
    <i r="4">
      <x v="260"/>
    </i>
    <i r="4">
      <x v="593"/>
    </i>
    <i r="3">
      <x v="6"/>
    </i>
    <i r="4">
      <x v="2154"/>
    </i>
    <i r="3">
      <x v="3"/>
    </i>
    <i r="4">
      <x v="1259"/>
    </i>
    <i r="4">
      <x v="4141"/>
    </i>
    <i r="2">
      <x v="8832"/>
    </i>
    <i r="3">
      <x v="23"/>
    </i>
    <i r="4">
      <x v="571"/>
    </i>
    <i r="4">
      <x v="2659"/>
    </i>
    <i r="4">
      <x v="942"/>
    </i>
    <i r="4">
      <x v="977"/>
    </i>
    <i r="3">
      <x v="46"/>
    </i>
    <i r="4">
      <x v="1097"/>
    </i>
    <i r="3">
      <x v="7"/>
    </i>
    <i r="4">
      <x v="26"/>
    </i>
    <i r="4">
      <x v="784"/>
    </i>
    <i r="4">
      <x v="655"/>
    </i>
    <i r="4">
      <x v="27"/>
    </i>
    <i r="4">
      <x v="1581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265"/>
    </i>
    <i r="4">
      <x v="158"/>
    </i>
    <i r="4">
      <x v="159"/>
    </i>
    <i r="3">
      <x v="37"/>
    </i>
    <i r="4">
      <x v="2194"/>
    </i>
    <i r="4">
      <x v="978"/>
    </i>
    <i r="4">
      <x v="979"/>
    </i>
    <i r="3">
      <x v="8"/>
    </i>
    <i r="4">
      <x v="341"/>
    </i>
    <i r="3">
      <x v="9"/>
    </i>
    <i r="4">
      <x v="1160"/>
    </i>
    <i r="4">
      <x v="1955"/>
    </i>
    <i r="4">
      <x v="964"/>
    </i>
    <i r="4">
      <x v="1028"/>
    </i>
    <i r="4">
      <x v="112"/>
    </i>
    <i r="4">
      <x v="163"/>
    </i>
    <i r="4">
      <x v="96"/>
    </i>
    <i r="4">
      <x v="285"/>
    </i>
    <i r="4">
      <x v="131"/>
    </i>
    <i r="3">
      <x v="16"/>
    </i>
    <i r="4">
      <x v="1229"/>
    </i>
    <i r="4">
      <x v="623"/>
    </i>
    <i r="4">
      <x v="132"/>
    </i>
    <i r="4">
      <x v="947"/>
    </i>
    <i r="4">
      <x v="599"/>
    </i>
    <i r="4">
      <x v="1102"/>
    </i>
    <i r="4">
      <x v="982"/>
    </i>
    <i r="4">
      <x v="948"/>
    </i>
    <i r="4">
      <x v="3205"/>
    </i>
    <i r="3">
      <x v="38"/>
    </i>
    <i r="4">
      <x v="16675"/>
    </i>
    <i r="4">
      <x v="706"/>
    </i>
    <i r="3">
      <x v="28"/>
    </i>
    <i r="4">
      <x v="1271"/>
    </i>
    <i r="3">
      <x v="13"/>
    </i>
    <i r="4">
      <x v="1427"/>
    </i>
    <i r="4">
      <x v="1309"/>
    </i>
    <i r="4">
      <x v="1133"/>
    </i>
    <i r="4">
      <x v="1274"/>
    </i>
    <i r="4">
      <x v="1275"/>
    </i>
    <i r="4">
      <x v="5854"/>
    </i>
    <i r="3">
      <x v="18"/>
    </i>
    <i r="4">
      <x v="1163"/>
    </i>
    <i r="4">
      <x v="899"/>
    </i>
    <i r="3">
      <x v="39"/>
    </i>
    <i r="4">
      <x v="778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70"/>
    </i>
    <i r="4">
      <x v="305"/>
    </i>
    <i r="3">
      <x v="40"/>
    </i>
    <i r="4">
      <x v="1206"/>
    </i>
    <i r="3">
      <x v="21"/>
    </i>
    <i r="4">
      <x v="645"/>
    </i>
    <i r="4">
      <x v="1176"/>
    </i>
    <i r="4">
      <x v="148"/>
    </i>
    <i r="4">
      <x v="170"/>
    </i>
    <i r="4">
      <x v="814"/>
    </i>
    <i r="3">
      <x/>
    </i>
    <i r="4">
      <x v="630"/>
    </i>
    <i r="4">
      <x v="1143"/>
    </i>
    <i r="4">
      <x v="1327"/>
    </i>
    <i r="4">
      <x v="697"/>
    </i>
    <i r="4">
      <x v="1074"/>
    </i>
    <i r="4">
      <x v="955"/>
    </i>
    <i r="4">
      <x v="725"/>
    </i>
    <i r="4">
      <x v="2003"/>
    </i>
    <i r="4">
      <x v="1090"/>
    </i>
    <i r="4">
      <x v="329"/>
    </i>
    <i r="4">
      <x v="749"/>
    </i>
    <i r="3">
      <x v="14"/>
    </i>
    <i r="4">
      <x v="932"/>
    </i>
    <i r="4">
      <x v="789"/>
    </i>
    <i r="4">
      <x v="745"/>
    </i>
    <i r="4">
      <x v="746"/>
    </i>
    <i r="3">
      <x v="15"/>
    </i>
    <i r="4">
      <x v="1145"/>
    </i>
    <i r="4">
      <x v="1177"/>
    </i>
    <i r="3">
      <x v="30"/>
    </i>
    <i r="4">
      <x v="968"/>
    </i>
    <i r="4">
      <x v="312"/>
    </i>
    <i r="4">
      <x v="278"/>
    </i>
    <i r="4">
      <x v="1211"/>
    </i>
    <i r="3">
      <x v="43"/>
    </i>
    <i r="4">
      <x v="1913"/>
    </i>
    <i r="4">
      <x v="1402"/>
    </i>
    <i r="4">
      <x v="1440"/>
    </i>
    <i r="4">
      <x v="1251"/>
    </i>
    <i r="4">
      <x v="1368"/>
    </i>
    <i r="3">
      <x v="32"/>
    </i>
    <i r="4">
      <x v="1212"/>
    </i>
    <i r="3">
      <x v="24"/>
    </i>
    <i r="4">
      <x v="1178"/>
    </i>
    <i r="4">
      <x v="1179"/>
    </i>
    <i r="4">
      <x v="1252"/>
    </i>
    <i r="4">
      <x v="1183"/>
    </i>
    <i r="3">
      <x v="33"/>
    </i>
    <i r="4">
      <x v="1254"/>
    </i>
    <i r="4">
      <x v="647"/>
    </i>
    <i r="4">
      <x v="575"/>
    </i>
    <i r="4">
      <x v="855"/>
    </i>
    <i r="4">
      <x v="782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4">
      <x v="292"/>
    </i>
    <i r="3">
      <x v="5"/>
    </i>
    <i r="4">
      <x v="1417"/>
    </i>
    <i r="4">
      <x v="818"/>
    </i>
    <i r="3">
      <x v="25"/>
    </i>
    <i r="4">
      <x v="396"/>
    </i>
    <i r="4">
      <x v="734"/>
    </i>
    <i r="4">
      <x v="612"/>
    </i>
    <i r="4">
      <x v="750"/>
    </i>
    <i r="3">
      <x v="6"/>
    </i>
    <i r="4">
      <x v="1076"/>
    </i>
    <i r="4">
      <x v="174"/>
    </i>
    <i r="4">
      <x v="1100"/>
    </i>
    <i r="4">
      <x v="1255"/>
    </i>
    <i r="4">
      <x v="2249"/>
    </i>
    <i r="3">
      <x v="3"/>
    </i>
    <i r="4">
      <x v="1259"/>
    </i>
    <i r="4">
      <x v="1447"/>
    </i>
    <i r="4">
      <x v="1489"/>
    </i>
    <i r="4">
      <x v="926"/>
    </i>
    <i r="4">
      <x v="4141"/>
    </i>
    <i r="3">
      <x v="11"/>
    </i>
    <i r="4">
      <x v="3056"/>
    </i>
    <i r="4">
      <x v="1344"/>
    </i>
    <i r="4">
      <x v="2123"/>
    </i>
    <i r="4">
      <x v="3306"/>
    </i>
    <i r="2">
      <x v="8833"/>
    </i>
    <i r="3">
      <x v="23"/>
    </i>
    <i r="4">
      <x v="571"/>
    </i>
    <i r="4">
      <x v="722"/>
    </i>
    <i r="4">
      <x v="942"/>
    </i>
    <i r="3">
      <x v="46"/>
    </i>
    <i r="4">
      <x v="2017"/>
    </i>
    <i r="3">
      <x v="7"/>
    </i>
    <i r="4">
      <x v="28"/>
    </i>
    <i r="4">
      <x v="31"/>
    </i>
    <i r="4">
      <x v="158"/>
    </i>
    <i r="4">
      <x v="159"/>
    </i>
    <i r="3">
      <x v="8"/>
    </i>
    <i r="4">
      <x v="341"/>
    </i>
    <i r="4">
      <x v="362"/>
    </i>
    <i r="3">
      <x v="9"/>
    </i>
    <i r="4">
      <x v="1160"/>
    </i>
    <i r="4">
      <x v="1955"/>
    </i>
    <i r="4">
      <x v="964"/>
    </i>
    <i r="4">
      <x v="1028"/>
    </i>
    <i r="4">
      <x v="285"/>
    </i>
    <i r="3">
      <x v="16"/>
    </i>
    <i r="4">
      <x v="132"/>
    </i>
    <i r="3">
      <x v="42"/>
    </i>
    <i r="4">
      <x v="2372"/>
    </i>
    <i r="3">
      <x v="38"/>
    </i>
    <i r="4">
      <x v="16675"/>
    </i>
    <i r="4">
      <x v="16676"/>
    </i>
    <i r="3">
      <x v="28"/>
    </i>
    <i r="4">
      <x v="3363"/>
    </i>
    <i r="3">
      <x v="39"/>
    </i>
    <i r="4">
      <x v="2218"/>
    </i>
    <i r="3">
      <x v="10"/>
    </i>
    <i r="4">
      <x v="38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147"/>
    </i>
    <i r="3">
      <x v="21"/>
    </i>
    <i r="4">
      <x v="148"/>
    </i>
    <i r="3">
      <x/>
    </i>
    <i r="4">
      <x v="630"/>
    </i>
    <i r="4">
      <x v="1209"/>
    </i>
    <i r="4">
      <x v="955"/>
    </i>
    <i r="4">
      <x v="725"/>
    </i>
    <i r="4">
      <x v="749"/>
    </i>
    <i r="3">
      <x v="30"/>
    </i>
    <i r="4">
      <x v="267"/>
    </i>
    <i r="3">
      <x v="43"/>
    </i>
    <i r="4">
      <x v="1604"/>
    </i>
    <i r="3">
      <x v="31"/>
    </i>
    <i r="4">
      <x v="956"/>
    </i>
    <i r="3">
      <x v="24"/>
    </i>
    <i r="4">
      <x v="840"/>
    </i>
    <i r="4">
      <x v="2021"/>
    </i>
    <i r="4">
      <x v="1252"/>
    </i>
    <i r="3">
      <x v="33"/>
    </i>
    <i r="4">
      <x v="1254"/>
    </i>
    <i r="4">
      <x v="647"/>
    </i>
    <i r="4">
      <x v="575"/>
    </i>
    <i r="3">
      <x v="22"/>
    </i>
    <i r="4">
      <x v="357"/>
    </i>
    <i r="4">
      <x v="260"/>
    </i>
    <i r="4">
      <x v="816"/>
    </i>
    <i r="4">
      <x v="209"/>
    </i>
    <i r="4">
      <x v="150"/>
    </i>
    <i r="3">
      <x v="25"/>
    </i>
    <i r="4">
      <x v="734"/>
    </i>
    <i r="4">
      <x v="612"/>
    </i>
    <i r="4">
      <x v="613"/>
    </i>
    <i r="3">
      <x v="6"/>
    </i>
    <i r="4">
      <x v="174"/>
    </i>
    <i r="4">
      <x v="857"/>
    </i>
    <i r="3">
      <x v="17"/>
    </i>
    <i r="4">
      <x v="618"/>
    </i>
    <i r="4">
      <x v="1022"/>
    </i>
    <i r="4">
      <x v="1728"/>
    </i>
    <i r="3">
      <x v="3"/>
    </i>
    <i r="4">
      <x v="1259"/>
    </i>
    <i r="4">
      <x v="4141"/>
    </i>
    <i r="2">
      <x v="8834"/>
    </i>
    <i r="3">
      <x v="7"/>
    </i>
    <i r="4">
      <x v="28"/>
    </i>
    <i r="4">
      <x v="29"/>
    </i>
    <i r="4">
      <x v="159"/>
    </i>
    <i r="3">
      <x v="37"/>
    </i>
    <i r="4">
      <x v="2194"/>
    </i>
    <i r="4">
      <x v="1224"/>
    </i>
    <i r="4">
      <x v="963"/>
    </i>
    <i r="3">
      <x v="9"/>
    </i>
    <i r="4">
      <x v="964"/>
    </i>
    <i r="4">
      <x v="1028"/>
    </i>
    <i r="3">
      <x v="42"/>
    </i>
    <i r="4">
      <x v="1448"/>
    </i>
    <i r="4">
      <x v="2372"/>
    </i>
    <i r="3">
      <x v="38"/>
    </i>
    <i r="4">
      <x v="16675"/>
    </i>
    <i r="4">
      <x v="16676"/>
    </i>
    <i r="3">
      <x v="13"/>
    </i>
    <i r="4">
      <x v="1309"/>
    </i>
    <i r="4">
      <x v="1133"/>
    </i>
    <i r="3">
      <x v="39"/>
    </i>
    <i r="4">
      <x v="369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39"/>
    </i>
    <i r="4">
      <x v="592"/>
    </i>
    <i r="4">
      <x v="41"/>
    </i>
    <i r="4">
      <x v="146"/>
    </i>
    <i r="4">
      <x v="54"/>
    </i>
    <i r="4">
      <x v="147"/>
    </i>
    <i r="4">
      <x v="86"/>
    </i>
    <i r="3">
      <x v="21"/>
    </i>
    <i r="4">
      <x v="148"/>
    </i>
    <i r="3">
      <x/>
    </i>
    <i r="4">
      <x v="630"/>
    </i>
    <i r="4">
      <x v="1109"/>
    </i>
    <i r="4">
      <x v="631"/>
    </i>
    <i r="4">
      <x v="1074"/>
    </i>
    <i r="4">
      <x v="955"/>
    </i>
    <i r="4">
      <x v="1047"/>
    </i>
    <i r="4">
      <x v="749"/>
    </i>
    <i r="3">
      <x v="30"/>
    </i>
    <i r="4">
      <x v="1211"/>
    </i>
    <i r="4">
      <x v="1439"/>
    </i>
    <i r="3">
      <x v="31"/>
    </i>
    <i r="4">
      <x v="956"/>
    </i>
    <i r="3">
      <x v="24"/>
    </i>
    <i r="4">
      <x v="910"/>
    </i>
    <i r="4">
      <x v="1252"/>
    </i>
    <i r="4">
      <x v="1183"/>
    </i>
    <i r="3">
      <x v="33"/>
    </i>
    <i r="4">
      <x v="1254"/>
    </i>
    <i r="4">
      <x v="575"/>
    </i>
    <i r="4">
      <x v="782"/>
    </i>
    <i r="3">
      <x v="22"/>
    </i>
    <i r="4">
      <x v="357"/>
    </i>
    <i r="4">
      <x v="260"/>
    </i>
    <i r="4">
      <x v="593"/>
    </i>
    <i r="4">
      <x v="150"/>
    </i>
    <i r="4">
      <x v="1609"/>
    </i>
    <i r="4">
      <x v="3264"/>
    </i>
    <i r="3">
      <x v="25"/>
    </i>
    <i r="4">
      <x v="734"/>
    </i>
    <i r="4">
      <x v="612"/>
    </i>
    <i r="3">
      <x v="6"/>
    </i>
    <i r="4">
      <x v="1076"/>
    </i>
    <i r="4">
      <x v="174"/>
    </i>
    <i r="4">
      <x v="1100"/>
    </i>
    <i r="4">
      <x v="1255"/>
    </i>
    <i r="3">
      <x v="3"/>
    </i>
    <i r="4">
      <x v="1259"/>
    </i>
    <i r="4">
      <x v="4141"/>
    </i>
    <i r="3">
      <x v="11"/>
    </i>
    <i r="4">
      <x v="216"/>
    </i>
    <i r="2">
      <x v="8835"/>
    </i>
    <i r="3">
      <x v="7"/>
    </i>
    <i r="4">
      <x v="660"/>
    </i>
    <i r="3">
      <x v="37"/>
    </i>
    <i r="4">
      <x v="1158"/>
    </i>
    <i r="3">
      <x v="9"/>
    </i>
    <i r="4">
      <x v="162"/>
    </i>
    <i r="4">
      <x v="131"/>
    </i>
    <i r="3">
      <x v="10"/>
    </i>
    <i r="4">
      <x v="38"/>
    </i>
    <i r="4">
      <x v="115"/>
    </i>
    <i r="4">
      <x v="146"/>
    </i>
    <i r="4">
      <x v="147"/>
    </i>
    <i r="3">
      <x v="21"/>
    </i>
    <i r="4">
      <x v="148"/>
    </i>
    <i r="3">
      <x/>
    </i>
    <i r="4">
      <x v="1143"/>
    </i>
    <i r="4">
      <x v="631"/>
    </i>
    <i r="4">
      <x v="955"/>
    </i>
    <i r="4">
      <x v="749"/>
    </i>
    <i r="3">
      <x v="22"/>
    </i>
    <i r="4">
      <x v="1050"/>
    </i>
    <i r="3">
      <x v="25"/>
    </i>
    <i r="4">
      <x v="734"/>
    </i>
    <i r="4">
      <x v="750"/>
    </i>
    <i r="3">
      <x v="6"/>
    </i>
    <i r="4">
      <x v="1076"/>
    </i>
    <i r="4">
      <x v="174"/>
    </i>
    <i r="4">
      <x v="1255"/>
    </i>
    <i r="3">
      <x v="3"/>
    </i>
    <i r="4">
      <x v="1489"/>
    </i>
    <i r="4">
      <x v="926"/>
    </i>
    <i r="2">
      <x v="5985"/>
    </i>
    <i r="3">
      <x v="7"/>
    </i>
    <i r="4">
      <x v="28"/>
    </i>
    <i r="3">
      <x v="37"/>
    </i>
    <i r="4">
      <x v="2194"/>
    </i>
    <i r="3">
      <x v="9"/>
    </i>
    <i r="4">
      <x v="964"/>
    </i>
    <i r="3">
      <x v="20"/>
    </i>
    <i r="4">
      <x v="22138"/>
    </i>
    <i r="3">
      <x v="10"/>
    </i>
    <i r="4">
      <x v="38"/>
    </i>
    <i r="4">
      <x v="115"/>
    </i>
    <i r="4">
      <x v="39"/>
    </i>
    <i r="4">
      <x v="592"/>
    </i>
    <i r="4">
      <x v="40"/>
    </i>
    <i r="4">
      <x v="41"/>
    </i>
    <i r="4">
      <x v="146"/>
    </i>
    <i r="4">
      <x v="147"/>
    </i>
    <i r="3">
      <x/>
    </i>
    <i r="4">
      <x v="630"/>
    </i>
    <i r="4">
      <x v="203"/>
    </i>
    <i r="4">
      <x v="749"/>
    </i>
    <i r="3">
      <x v="22"/>
    </i>
    <i r="4">
      <x v="260"/>
    </i>
    <i r="4">
      <x v="593"/>
    </i>
    <i r="4">
      <x v="150"/>
    </i>
    <i r="3">
      <x v="25"/>
    </i>
    <i r="4">
      <x v="612"/>
    </i>
    <i r="3">
      <x v="6"/>
    </i>
    <i r="4">
      <x v="1076"/>
    </i>
    <i r="4">
      <x v="174"/>
    </i>
    <i r="3">
      <x v="3"/>
    </i>
    <i r="4">
      <x v="1072"/>
    </i>
    <i r="4">
      <x v="1944"/>
    </i>
    <i r="2">
      <x v="713"/>
    </i>
    <i r="3">
      <x v="7"/>
    </i>
    <i r="4">
      <x v="27"/>
    </i>
    <i r="3">
      <x v="37"/>
    </i>
    <i r="4">
      <x v="1158"/>
    </i>
    <i r="4">
      <x v="1224"/>
    </i>
    <i r="3">
      <x v="9"/>
    </i>
    <i r="4">
      <x v="964"/>
    </i>
    <i r="3">
      <x v="16"/>
    </i>
    <i r="4">
      <x v="1102"/>
    </i>
    <i r="3">
      <x v="42"/>
    </i>
    <i r="4">
      <x v="5473"/>
    </i>
    <i r="3">
      <x v="10"/>
    </i>
    <i r="4">
      <x v="38"/>
    </i>
    <i r="4">
      <x v="39"/>
    </i>
    <i r="4">
      <x v="40"/>
    </i>
    <i r="4">
      <x v="41"/>
    </i>
    <i r="4">
      <x v="146"/>
    </i>
    <i r="4">
      <x v="54"/>
    </i>
    <i r="4">
      <x v="147"/>
    </i>
    <i r="3">
      <x v="21"/>
    </i>
    <i r="4">
      <x v="148"/>
    </i>
    <i r="3">
      <x/>
    </i>
    <i r="4">
      <x v="630"/>
    </i>
    <i r="4">
      <x v="631"/>
    </i>
    <i r="4">
      <x v="708"/>
    </i>
    <i r="4">
      <x v="749"/>
    </i>
    <i r="3">
      <x v="22"/>
    </i>
    <i r="4">
      <x v="593"/>
    </i>
    <i r="3">
      <x v="25"/>
    </i>
    <i r="4">
      <x v="612"/>
    </i>
    <i r="3">
      <x v="6"/>
    </i>
    <i r="4">
      <x v="2154"/>
    </i>
    <i r="4">
      <x v="1076"/>
    </i>
    <i r="3">
      <x v="3"/>
    </i>
    <i r="4">
      <x v="1259"/>
    </i>
    <i r="4">
      <x v="1489"/>
    </i>
    <i r="4">
      <x v="926"/>
    </i>
    <i r="4">
      <x v="4141"/>
    </i>
    <i r="2">
      <x v="8836"/>
    </i>
    <i r="3">
      <x v="46"/>
    </i>
    <i r="4">
      <x v="5088"/>
    </i>
    <i r="3">
      <x v="7"/>
    </i>
    <i r="4">
      <x v="28"/>
    </i>
    <i r="3">
      <x v="9"/>
    </i>
    <i r="4">
      <x v="37"/>
    </i>
    <i r="3">
      <x v="13"/>
    </i>
    <i r="4">
      <x v="1309"/>
    </i>
    <i r="4">
      <x v="1033"/>
    </i>
    <i r="3">
      <x v="10"/>
    </i>
    <i r="4">
      <x v="38"/>
    </i>
    <i r="4">
      <x v="115"/>
    </i>
    <i r="4">
      <x v="39"/>
    </i>
    <i r="4">
      <x v="40"/>
    </i>
    <i r="4">
      <x v="41"/>
    </i>
    <i r="4">
      <x v="146"/>
    </i>
    <i r="4">
      <x v="54"/>
    </i>
    <i r="4">
      <x v="147"/>
    </i>
    <i r="3">
      <x v="21"/>
    </i>
    <i r="4">
      <x v="148"/>
    </i>
    <i r="3">
      <x/>
    </i>
    <i r="4">
      <x v="630"/>
    </i>
    <i r="4">
      <x v="955"/>
    </i>
    <i r="4">
      <x v="749"/>
    </i>
    <i r="3">
      <x v="24"/>
    </i>
    <i r="4">
      <x v="833"/>
    </i>
    <i r="3">
      <x v="6"/>
    </i>
    <i r="4">
      <x v="1076"/>
    </i>
    <i r="4">
      <x v="174"/>
    </i>
    <i r="3">
      <x v="3"/>
    </i>
    <i r="4">
      <x v="1259"/>
    </i>
    <i r="4">
      <x v="4141"/>
    </i>
    <i r="2">
      <x v="5065"/>
    </i>
    <i r="3">
      <x v="7"/>
    </i>
    <i r="4">
      <x v="28"/>
    </i>
    <i r="4">
      <x v="158"/>
    </i>
    <i r="4">
      <x v="159"/>
    </i>
    <i r="3">
      <x v="10"/>
    </i>
    <i r="4">
      <x v="38"/>
    </i>
    <i r="4">
      <x v="167"/>
    </i>
    <i r="4">
      <x v="115"/>
    </i>
    <i r="4">
      <x v="40"/>
    </i>
    <i r="4">
      <x v="146"/>
    </i>
    <i r="4">
      <x v="54"/>
    </i>
    <i r="3">
      <x v="21"/>
    </i>
    <i r="4">
      <x v="148"/>
    </i>
    <i r="3">
      <x/>
    </i>
    <i r="4">
      <x v="630"/>
    </i>
    <i r="4">
      <x v="1143"/>
    </i>
    <i r="4">
      <x v="1074"/>
    </i>
    <i r="4">
      <x v="749"/>
    </i>
    <i r="3">
      <x v="25"/>
    </i>
    <i r="4">
      <x v="612"/>
    </i>
    <i r="3">
      <x v="6"/>
    </i>
    <i r="4">
      <x v="2154"/>
    </i>
    <i r="4">
      <x v="1076"/>
    </i>
    <i r="3">
      <x v="3"/>
    </i>
    <i r="4">
      <x v="1259"/>
    </i>
    <i r="4">
      <x v="4141"/>
    </i>
    <i r="2">
      <x v="8837"/>
    </i>
    <i r="3">
      <x v="23"/>
    </i>
    <i r="4">
      <x v="571"/>
    </i>
    <i r="4">
      <x v="942"/>
    </i>
    <i r="3">
      <x v="7"/>
    </i>
    <i r="4">
      <x v="26"/>
    </i>
    <i r="4">
      <x v="27"/>
    </i>
    <i r="4">
      <x v="159"/>
    </i>
    <i r="3">
      <x v="37"/>
    </i>
    <i r="4">
      <x v="2194"/>
    </i>
    <i r="3">
      <x v="8"/>
    </i>
    <i r="4">
      <x v="160"/>
    </i>
    <i r="3">
      <x v="9"/>
    </i>
    <i r="4">
      <x v="964"/>
    </i>
    <i r="4">
      <x v="37"/>
    </i>
    <i r="3">
      <x v="16"/>
    </i>
    <i r="4">
      <x v="1102"/>
    </i>
    <i r="4">
      <x v="982"/>
    </i>
    <i r="4">
      <x v="948"/>
    </i>
    <i r="3">
      <x v="38"/>
    </i>
    <i r="4">
      <x v="16675"/>
    </i>
    <i r="4">
      <x v="16676"/>
    </i>
    <i r="3">
      <x v="28"/>
    </i>
    <i r="4">
      <x v="921"/>
    </i>
    <i r="4">
      <x v="1271"/>
    </i>
    <i r="3">
      <x v="39"/>
    </i>
    <i r="4">
      <x v="778"/>
    </i>
    <i r="3">
      <x v="10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69"/>
    </i>
    <i r="4">
      <x v="147"/>
    </i>
    <i r="3">
      <x v="21"/>
    </i>
    <i r="4">
      <x v="148"/>
    </i>
    <i r="4">
      <x v="170"/>
    </i>
    <i r="3">
      <x/>
    </i>
    <i r="4">
      <x v="630"/>
    </i>
    <i r="4">
      <x v="1109"/>
    </i>
    <i r="4">
      <x v="1209"/>
    </i>
    <i r="4">
      <x v="955"/>
    </i>
    <i r="4">
      <x v="2003"/>
    </i>
    <i r="4">
      <x v="749"/>
    </i>
    <i r="3">
      <x v="30"/>
    </i>
    <i r="4">
      <x v="1439"/>
    </i>
    <i r="3">
      <x v="43"/>
    </i>
    <i r="4">
      <x v="1332"/>
    </i>
    <i r="3">
      <x v="31"/>
    </i>
    <i r="4">
      <x v="956"/>
    </i>
    <i r="3">
      <x v="24"/>
    </i>
    <i r="4">
      <x v="1178"/>
    </i>
    <i r="4">
      <x v="1252"/>
    </i>
    <i r="3">
      <x v="33"/>
    </i>
    <i r="4">
      <x v="1254"/>
    </i>
    <i r="4">
      <x v="575"/>
    </i>
    <i r="4">
      <x v="782"/>
    </i>
    <i r="3">
      <x v="22"/>
    </i>
    <i r="4">
      <x v="357"/>
    </i>
    <i r="4">
      <x v="260"/>
    </i>
    <i r="4">
      <x v="593"/>
    </i>
    <i r="4">
      <x v="150"/>
    </i>
    <i r="4">
      <x v="1609"/>
    </i>
    <i r="4">
      <x v="292"/>
    </i>
    <i r="3">
      <x v="5"/>
    </i>
    <i r="4">
      <x v="818"/>
    </i>
    <i r="3">
      <x v="25"/>
    </i>
    <i r="4">
      <x v="612"/>
    </i>
    <i r="3">
      <x v="6"/>
    </i>
    <i r="4">
      <x v="1076"/>
    </i>
    <i r="4">
      <x v="174"/>
    </i>
    <i r="4">
      <x v="1100"/>
    </i>
    <i r="3">
      <x v="3"/>
    </i>
    <i r="4">
      <x v="1259"/>
    </i>
    <i r="4">
      <x v="4141"/>
    </i>
    <i r="2">
      <x v="8838"/>
    </i>
    <i r="3">
      <x v="23"/>
    </i>
    <i r="4">
      <x v="571"/>
    </i>
    <i r="4">
      <x v="2659"/>
    </i>
    <i r="3">
      <x v="7"/>
    </i>
    <i r="4">
      <x v="26"/>
    </i>
    <i r="4">
      <x v="28"/>
    </i>
    <i r="4">
      <x v="29"/>
    </i>
    <i r="4">
      <x v="31"/>
    </i>
    <i r="4">
      <x v="158"/>
    </i>
    <i r="4">
      <x v="159"/>
    </i>
    <i r="3">
      <x v="37"/>
    </i>
    <i r="4">
      <x v="978"/>
    </i>
    <i r="3">
      <x v="8"/>
    </i>
    <i r="4">
      <x v="341"/>
    </i>
    <i r="3">
      <x v="16"/>
    </i>
    <i r="4">
      <x v="623"/>
    </i>
    <i r="3">
      <x v="38"/>
    </i>
    <i r="4">
      <x v="16675"/>
    </i>
    <i r="4">
      <x v="16676"/>
    </i>
    <i r="3">
      <x v="39"/>
    </i>
    <i r="4">
      <x v="2218"/>
    </i>
    <i r="3">
      <x v="10"/>
    </i>
    <i r="4">
      <x v="98"/>
    </i>
    <i r="4">
      <x v="38"/>
    </i>
    <i r="4">
      <x v="167"/>
    </i>
    <i r="4">
      <x v="115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147"/>
    </i>
    <i r="3">
      <x v="21"/>
    </i>
    <i r="4">
      <x v="148"/>
    </i>
    <i r="3">
      <x/>
    </i>
    <i r="4">
      <x v="630"/>
    </i>
    <i r="4">
      <x v="1143"/>
    </i>
    <i r="4">
      <x v="780"/>
    </i>
    <i r="4">
      <x v="697"/>
    </i>
    <i r="4">
      <x v="631"/>
    </i>
    <i r="4">
      <x v="1074"/>
    </i>
    <i r="4">
      <x v="955"/>
    </i>
    <i r="4">
      <x v="725"/>
    </i>
    <i r="4">
      <x v="2003"/>
    </i>
    <i r="4">
      <x v="749"/>
    </i>
    <i r="3">
      <x v="30"/>
    </i>
    <i r="4">
      <x v="266"/>
    </i>
    <i r="3">
      <x v="43"/>
    </i>
    <i r="4">
      <x v="1604"/>
    </i>
    <i r="3">
      <x v="32"/>
    </i>
    <i r="4">
      <x v="1212"/>
    </i>
    <i r="3">
      <x v="24"/>
    </i>
    <i r="4">
      <x v="1252"/>
    </i>
    <i r="4">
      <x v="2132"/>
    </i>
    <i r="3">
      <x v="33"/>
    </i>
    <i r="4">
      <x v="1254"/>
    </i>
    <i r="4">
      <x v="575"/>
    </i>
    <i r="4">
      <x v="1150"/>
    </i>
    <i r="4">
      <x v="782"/>
    </i>
    <i r="3">
      <x v="22"/>
    </i>
    <i r="4">
      <x v="260"/>
    </i>
    <i r="4">
      <x v="593"/>
    </i>
    <i r="4">
      <x v="150"/>
    </i>
    <i r="4">
      <x v="1609"/>
    </i>
    <i r="3">
      <x v="5"/>
    </i>
    <i r="4">
      <x v="818"/>
    </i>
    <i r="3">
      <x v="25"/>
    </i>
    <i r="4">
      <x v="734"/>
    </i>
    <i r="4">
      <x v="612"/>
    </i>
    <i r="4">
      <x v="1217"/>
    </i>
    <i r="4">
      <x v="1418"/>
    </i>
    <i r="3">
      <x v="6"/>
    </i>
    <i r="4">
      <x v="2154"/>
    </i>
    <i r="4">
      <x v="1076"/>
    </i>
    <i r="4">
      <x v="174"/>
    </i>
    <i r="3">
      <x v="3"/>
    </i>
    <i r="4">
      <x v="1259"/>
    </i>
    <i r="4">
      <x v="1447"/>
    </i>
    <i r="4">
      <x v="4141"/>
    </i>
    <i r="2">
      <x v="8839"/>
    </i>
    <i r="3">
      <x v="23"/>
    </i>
    <i r="4">
      <x v="942"/>
    </i>
    <i r="3">
      <x v="46"/>
    </i>
    <i r="4">
      <x v="5088"/>
    </i>
    <i r="3">
      <x v="7"/>
    </i>
    <i r="4">
      <x v="159"/>
    </i>
    <i r="3">
      <x v="13"/>
    </i>
    <i r="4">
      <x v="1132"/>
    </i>
    <i r="4">
      <x v="1274"/>
    </i>
    <i r="3">
      <x v="10"/>
    </i>
    <i r="4">
      <x v="115"/>
    </i>
    <i r="4">
      <x v="39"/>
    </i>
    <i r="4">
      <x v="592"/>
    </i>
    <i r="4">
      <x v="40"/>
    </i>
    <i r="4">
      <x v="41"/>
    </i>
    <i r="4">
      <x v="54"/>
    </i>
    <i r="3">
      <x v="21"/>
    </i>
    <i r="4">
      <x v="148"/>
    </i>
    <i r="3">
      <x/>
    </i>
    <i r="4">
      <x v="1143"/>
    </i>
    <i r="4">
      <x v="749"/>
    </i>
    <i r="3">
      <x v="30"/>
    </i>
    <i r="4">
      <x v="968"/>
    </i>
    <i r="3">
      <x v="24"/>
    </i>
    <i r="4">
      <x v="910"/>
    </i>
    <i r="3">
      <x v="22"/>
    </i>
    <i r="4">
      <x v="1050"/>
    </i>
    <i r="3">
      <x v="25"/>
    </i>
    <i r="4">
      <x v="734"/>
    </i>
    <i r="4">
      <x v="612"/>
    </i>
    <i r="3">
      <x v="6"/>
    </i>
    <i r="4">
      <x v="1076"/>
    </i>
    <i r="4">
      <x v="174"/>
    </i>
    <i r="3">
      <x v="3"/>
    </i>
    <i r="4">
      <x v="1447"/>
    </i>
    <i r="4">
      <x v="4141"/>
    </i>
    <i r="1">
      <x v="49"/>
    </i>
    <i r="2">
      <x v="8840"/>
    </i>
    <i r="3">
      <x v="37"/>
    </i>
    <i r="4">
      <x v="978"/>
    </i>
    <i r="3">
      <x v="42"/>
    </i>
    <i r="4">
      <x v="5473"/>
    </i>
    <i r="3">
      <x v="10"/>
    </i>
    <i r="4">
      <x v="38"/>
    </i>
    <i r="4">
      <x v="39"/>
    </i>
    <i r="4">
      <x v="40"/>
    </i>
    <i r="4">
      <x v="41"/>
    </i>
    <i r="4">
      <x v="146"/>
    </i>
    <i r="4">
      <x v="147"/>
    </i>
    <i r="3">
      <x v="25"/>
    </i>
    <i r="4">
      <x v="612"/>
    </i>
    <i r="3">
      <x v="6"/>
    </i>
    <i r="4">
      <x v="2154"/>
    </i>
    <i r="4">
      <x v="1462"/>
    </i>
    <i r="4">
      <x v="1100"/>
    </i>
    <i r="3">
      <x v="3"/>
    </i>
    <i r="4">
      <x v="1259"/>
    </i>
    <i r="4">
      <x v="1447"/>
    </i>
    <i r="4">
      <x v="4141"/>
    </i>
    <i r="2">
      <x v="8841"/>
    </i>
    <i r="3">
      <x v="7"/>
    </i>
    <i r="4">
      <x v="28"/>
    </i>
    <i r="3">
      <x v="9"/>
    </i>
    <i r="4">
      <x v="964"/>
    </i>
    <i r="4">
      <x v="37"/>
    </i>
    <i r="4">
      <x v="131"/>
    </i>
    <i r="3">
      <x v="10"/>
    </i>
    <i r="4">
      <x v="38"/>
    </i>
    <i r="4">
      <x v="39"/>
    </i>
    <i r="4">
      <x v="592"/>
    </i>
    <i r="4">
      <x v="40"/>
    </i>
    <i r="4">
      <x v="41"/>
    </i>
    <i r="4">
      <x v="54"/>
    </i>
    <i r="4">
      <x v="147"/>
    </i>
    <i r="3">
      <x v="21"/>
    </i>
    <i r="4">
      <x v="148"/>
    </i>
    <i r="3">
      <x/>
    </i>
    <i r="4">
      <x v="630"/>
    </i>
    <i r="4">
      <x v="1143"/>
    </i>
    <i r="4">
      <x v="955"/>
    </i>
    <i r="4">
      <x v="749"/>
    </i>
    <i r="3">
      <x v="22"/>
    </i>
    <i r="4">
      <x v="593"/>
    </i>
    <i r="4">
      <x v="150"/>
    </i>
    <i r="3">
      <x v="25"/>
    </i>
    <i r="4">
      <x v="612"/>
    </i>
    <i r="4">
      <x v="750"/>
    </i>
    <i r="3">
      <x v="6"/>
    </i>
    <i r="4">
      <x v="1076"/>
    </i>
    <i r="4">
      <x v="2249"/>
    </i>
    <i r="3">
      <x v="3"/>
    </i>
    <i r="4">
      <x v="2182"/>
    </i>
    <i r="4">
      <x v="926"/>
    </i>
    <i r="2">
      <x v="8842"/>
    </i>
    <i r="3">
      <x v="7"/>
    </i>
    <i r="4">
      <x v="158"/>
    </i>
    <i r="3">
      <x v="37"/>
    </i>
    <i r="4">
      <x v="755"/>
    </i>
    <i r="3">
      <x v="9"/>
    </i>
    <i r="4">
      <x v="964"/>
    </i>
    <i r="3">
      <x v="16"/>
    </i>
    <i r="4">
      <x v="132"/>
    </i>
    <i r="3">
      <x v="10"/>
    </i>
    <i r="4">
      <x v="38"/>
    </i>
    <i r="4">
      <x v="167"/>
    </i>
    <i r="4">
      <x v="115"/>
    </i>
    <i r="4">
      <x v="39"/>
    </i>
    <i r="4">
      <x v="592"/>
    </i>
    <i r="4">
      <x v="41"/>
    </i>
    <i r="4">
      <x v="146"/>
    </i>
    <i r="3">
      <x/>
    </i>
    <i r="4">
      <x v="1074"/>
    </i>
    <i r="4">
      <x v="1209"/>
    </i>
    <i r="4">
      <x v="749"/>
    </i>
    <i r="3">
      <x v="22"/>
    </i>
    <i r="4">
      <x v="260"/>
    </i>
    <i r="3">
      <x v="6"/>
    </i>
    <i r="4">
      <x v="1487"/>
    </i>
    <i r="4">
      <x v="2154"/>
    </i>
    <i r="4">
      <x v="1462"/>
    </i>
    <i r="4">
      <x v="1255"/>
    </i>
    <i r="3">
      <x v="3"/>
    </i>
    <i r="4">
      <x v="1095"/>
    </i>
    <i r="4">
      <x v="1072"/>
    </i>
    <i r="4">
      <x v="338"/>
    </i>
    <i r="4">
      <x v="1944"/>
    </i>
    <i r="2">
      <x v="8843"/>
    </i>
    <i r="3">
      <x v="37"/>
    </i>
    <i r="4">
      <x v="978"/>
    </i>
    <i r="3">
      <x v="8"/>
    </i>
    <i r="4">
      <x v="362"/>
    </i>
    <i r="3">
      <x v="9"/>
    </i>
    <i r="4">
      <x v="964"/>
    </i>
    <i r="3">
      <x v="42"/>
    </i>
    <i r="4">
      <x v="5473"/>
    </i>
    <i r="3">
      <x v="10"/>
    </i>
    <i r="4">
      <x v="115"/>
    </i>
    <i r="4">
      <x v="39"/>
    </i>
    <i r="4">
      <x v="40"/>
    </i>
    <i r="4">
      <x v="41"/>
    </i>
    <i r="4">
      <x v="146"/>
    </i>
    <i r="4">
      <x v="147"/>
    </i>
    <i r="3">
      <x v="21"/>
    </i>
    <i r="4">
      <x v="148"/>
    </i>
    <i r="3">
      <x/>
    </i>
    <i r="4">
      <x v="630"/>
    </i>
    <i r="4">
      <x v="749"/>
    </i>
    <i r="3">
      <x v="22"/>
    </i>
    <i r="4">
      <x v="260"/>
    </i>
    <i r="4">
      <x v="593"/>
    </i>
    <i r="4">
      <x v="150"/>
    </i>
    <i r="4">
      <x v="1609"/>
    </i>
    <i r="3">
      <x v="25"/>
    </i>
    <i r="4">
      <x v="612"/>
    </i>
    <i r="3">
      <x v="6"/>
    </i>
    <i r="4">
      <x v="1100"/>
    </i>
    <i r="3">
      <x v="3"/>
    </i>
    <i r="4">
      <x v="1072"/>
    </i>
    <i r="4">
      <x v="1935"/>
    </i>
    <i r="2">
      <x v="8844"/>
    </i>
    <i r="3">
      <x v="7"/>
    </i>
    <i r="4">
      <x v="159"/>
    </i>
    <i r="3">
      <x v="37"/>
    </i>
    <i r="4">
      <x v="2194"/>
    </i>
    <i r="3">
      <x v="9"/>
    </i>
    <i r="4">
      <x v="964"/>
    </i>
    <i r="3">
      <x v="39"/>
    </i>
    <i r="4">
      <x v="369"/>
    </i>
    <i r="3">
      <x v="10"/>
    </i>
    <i r="4">
      <x v="115"/>
    </i>
    <i r="4">
      <x v="39"/>
    </i>
    <i r="4">
      <x v="146"/>
    </i>
    <i r="4">
      <x v="147"/>
    </i>
    <i r="3">
      <x v="21"/>
    </i>
    <i r="4">
      <x v="148"/>
    </i>
    <i r="3">
      <x/>
    </i>
    <i r="4">
      <x v="630"/>
    </i>
    <i r="4">
      <x v="1109"/>
    </i>
    <i r="4">
      <x v="955"/>
    </i>
    <i r="4">
      <x v="749"/>
    </i>
    <i r="3">
      <x v="22"/>
    </i>
    <i r="4">
      <x v="357"/>
    </i>
    <i r="4">
      <x v="260"/>
    </i>
    <i r="4">
      <x v="150"/>
    </i>
    <i r="3">
      <x v="25"/>
    </i>
    <i r="4">
      <x v="612"/>
    </i>
    <i r="3">
      <x v="6"/>
    </i>
    <i r="4">
      <x v="1076"/>
    </i>
    <i r="4">
      <x v="2249"/>
    </i>
    <i r="3">
      <x v="3"/>
    </i>
    <i r="4">
      <x v="1259"/>
    </i>
    <i r="4">
      <x v="4141"/>
    </i>
    <i>
      <x v="336"/>
    </i>
    <i r="1">
      <x v="25"/>
    </i>
    <i r="2">
      <x v="8845"/>
    </i>
    <i r="3">
      <x v="46"/>
    </i>
    <i r="4">
      <x v="5088"/>
    </i>
    <i r="4">
      <x v="5089"/>
    </i>
    <i r="4">
      <x v="5090"/>
    </i>
    <i r="4">
      <x v="5091"/>
    </i>
    <i r="4">
      <x v="4714"/>
    </i>
    <i r="4">
      <x v="12063"/>
    </i>
    <i r="4">
      <x v="4811"/>
    </i>
    <i r="4">
      <x v="18858"/>
    </i>
    <i r="4">
      <x v="4819"/>
    </i>
    <i r="4">
      <x v="8054"/>
    </i>
    <i r="4">
      <x v="5101"/>
    </i>
    <i r="3">
      <x v="14"/>
    </i>
    <i r="4">
      <x v="932"/>
    </i>
    <i r="3">
      <x v="30"/>
    </i>
    <i r="4">
      <x v="968"/>
    </i>
    <i r="4">
      <x v="312"/>
    </i>
    <i r="4">
      <x v="1250"/>
    </i>
    <i r="4">
      <x v="1211"/>
    </i>
    <i r="4">
      <x v="266"/>
    </i>
    <i r="4">
      <x v="267"/>
    </i>
    <i r="3">
      <x v="43"/>
    </i>
    <i r="4">
      <x v="1604"/>
    </i>
    <i r="4">
      <x v="1288"/>
    </i>
    <i r="4">
      <x v="1331"/>
    </i>
    <i r="4">
      <x v="1402"/>
    </i>
    <i r="4">
      <x v="1289"/>
    </i>
    <i r="4">
      <x v="2263"/>
    </i>
    <i r="4">
      <x v="1605"/>
    </i>
    <i r="4">
      <x v="1251"/>
    </i>
    <i r="4">
      <x v="1333"/>
    </i>
    <i r="4">
      <x v="1368"/>
    </i>
    <i r="4">
      <x v="1826"/>
    </i>
    <i r="3">
      <x v="48"/>
    </i>
    <i r="4">
      <x v="1480"/>
    </i>
    <i r="3">
      <x v="32"/>
    </i>
    <i r="4">
      <x v="258"/>
    </i>
    <i r="4">
      <x v="1212"/>
    </i>
    <i r="3">
      <x v="24"/>
    </i>
    <i r="4">
      <x v="1178"/>
    </i>
    <i r="4">
      <x v="1292"/>
    </i>
    <i r="4">
      <x v="1181"/>
    </i>
    <i r="4">
      <x v="2021"/>
    </i>
    <i r="4">
      <x v="1914"/>
    </i>
    <i r="4">
      <x v="2106"/>
    </i>
    <i r="4">
      <x v="2022"/>
    </i>
    <i r="4">
      <x v="883"/>
    </i>
    <i r="4">
      <x v="1372"/>
    </i>
    <i r="3">
      <x v="35"/>
    </i>
    <i r="4">
      <x v="2166"/>
    </i>
    <i r="3">
      <x v="33"/>
    </i>
    <i r="4">
      <x v="647"/>
    </i>
    <i r="4">
      <x v="1151"/>
    </i>
    <i r="4">
      <x v="782"/>
    </i>
    <i r="4">
      <x v="834"/>
    </i>
    <i r="4">
      <x v="259"/>
    </i>
    <i r="3">
      <x v="34"/>
    </i>
    <i r="4">
      <x v="1929"/>
    </i>
    <i r="4">
      <x v="6793"/>
    </i>
    <i r="2">
      <x v="8846"/>
    </i>
    <i r="3">
      <x v="46"/>
    </i>
    <i r="4">
      <x v="5088"/>
    </i>
    <i r="4">
      <x v="4838"/>
    </i>
    <i r="4">
      <x v="5089"/>
    </i>
    <i r="4">
      <x v="1511"/>
    </i>
    <i r="4">
      <x v="4745"/>
    </i>
    <i r="4">
      <x v="5099"/>
    </i>
    <i r="4">
      <x v="2017"/>
    </i>
    <i r="3">
      <x v="29"/>
    </i>
    <i r="4">
      <x v="4066"/>
    </i>
    <i r="3">
      <x v="14"/>
    </i>
    <i r="4">
      <x v="1285"/>
    </i>
    <i r="4">
      <x v="2089"/>
    </i>
    <i r="4">
      <x v="932"/>
    </i>
    <i r="4">
      <x v="1437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1211"/>
    </i>
    <i r="4">
      <x v="2018"/>
    </i>
    <i r="4">
      <x v="266"/>
    </i>
    <i r="4">
      <x v="267"/>
    </i>
    <i r="3">
      <x v="43"/>
    </i>
    <i r="4">
      <x v="2019"/>
    </i>
    <i r="4">
      <x v="1913"/>
    </i>
    <i r="4">
      <x v="1604"/>
    </i>
    <i r="4">
      <x v="1288"/>
    </i>
    <i r="4">
      <x v="1331"/>
    </i>
    <i r="4">
      <x v="1402"/>
    </i>
    <i r="4">
      <x v="2263"/>
    </i>
    <i r="4">
      <x v="2164"/>
    </i>
    <i r="4">
      <x v="1332"/>
    </i>
    <i r="4">
      <x v="1452"/>
    </i>
    <i r="4">
      <x v="1440"/>
    </i>
    <i r="4">
      <x v="1251"/>
    </i>
    <i r="4">
      <x v="1333"/>
    </i>
    <i r="4">
      <x v="1368"/>
    </i>
    <i r="4">
      <x v="1826"/>
    </i>
    <i r="3">
      <x v="48"/>
    </i>
    <i r="4">
      <x v="4812"/>
    </i>
    <i r="4">
      <x v="7639"/>
    </i>
    <i r="4">
      <x v="7640"/>
    </i>
    <i r="3">
      <x v="32"/>
    </i>
    <i r="4">
      <x v="258"/>
    </i>
    <i r="4">
      <x v="1212"/>
    </i>
    <i r="3">
      <x v="24"/>
    </i>
    <i r="4">
      <x v="1178"/>
    </i>
    <i r="4">
      <x v="840"/>
    </i>
    <i r="4">
      <x v="2021"/>
    </i>
    <i r="4">
      <x v="2106"/>
    </i>
    <i r="4">
      <x v="2022"/>
    </i>
    <i r="4">
      <x v="2858"/>
    </i>
    <i r="4">
      <x v="883"/>
    </i>
    <i r="4">
      <x v="1372"/>
    </i>
    <i r="4">
      <x v="6659"/>
    </i>
    <i r="4">
      <x v="2132"/>
    </i>
    <i r="3">
      <x v="35"/>
    </i>
    <i r="4">
      <x v="1442"/>
    </i>
    <i r="4">
      <x v="1481"/>
    </i>
    <i r="3">
      <x v="47"/>
    </i>
    <i r="4">
      <x v="4814"/>
    </i>
    <i r="4">
      <x v="4815"/>
    </i>
    <i r="3">
      <x v="33"/>
    </i>
    <i r="4">
      <x v="647"/>
    </i>
    <i r="4">
      <x v="1296"/>
    </i>
    <i r="4">
      <x v="1919"/>
    </i>
    <i r="4">
      <x v="855"/>
    </i>
    <i r="4">
      <x v="1150"/>
    </i>
    <i r="4">
      <x v="1151"/>
    </i>
    <i r="4">
      <x v="782"/>
    </i>
    <i r="4">
      <x v="834"/>
    </i>
    <i r="4">
      <x v="7641"/>
    </i>
    <i r="4">
      <x v="259"/>
    </i>
    <i r="3">
      <x v="41"/>
    </i>
    <i r="4">
      <x v="1855"/>
    </i>
    <i r="3">
      <x v="34"/>
    </i>
    <i r="4">
      <x v="6824"/>
    </i>
    <i r="4">
      <x v="1929"/>
    </i>
    <i r="4">
      <x v="6642"/>
    </i>
    <i r="2">
      <x v="8847"/>
    </i>
    <i r="3">
      <x v="46"/>
    </i>
    <i r="4">
      <x v="5090"/>
    </i>
    <i r="4">
      <x v="8078"/>
    </i>
    <i r="4">
      <x v="4714"/>
    </i>
    <i r="4">
      <x v="16162"/>
    </i>
    <i r="4">
      <x v="5099"/>
    </i>
    <i r="4">
      <x v="3101"/>
    </i>
    <i r="4">
      <x v="2017"/>
    </i>
    <i r="3">
      <x v="14"/>
    </i>
    <i r="4">
      <x v="1285"/>
    </i>
    <i r="4">
      <x v="932"/>
    </i>
    <i r="4">
      <x v="1437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1211"/>
    </i>
    <i r="4">
      <x v="2018"/>
    </i>
    <i r="4">
      <x v="266"/>
    </i>
    <i r="4">
      <x v="267"/>
    </i>
    <i r="3">
      <x v="43"/>
    </i>
    <i r="4">
      <x v="1288"/>
    </i>
    <i r="4">
      <x v="1331"/>
    </i>
    <i r="4">
      <x v="1402"/>
    </i>
    <i r="4">
      <x v="1289"/>
    </i>
    <i r="4">
      <x v="2164"/>
    </i>
    <i r="4">
      <x v="1452"/>
    </i>
    <i r="4">
      <x v="1440"/>
    </i>
    <i r="4">
      <x v="1367"/>
    </i>
    <i r="4">
      <x v="1251"/>
    </i>
    <i r="4">
      <x v="1368"/>
    </i>
    <i r="3">
      <x v="48"/>
    </i>
    <i r="4">
      <x v="4812"/>
    </i>
    <i r="4">
      <x v="7639"/>
    </i>
    <i r="4">
      <x v="7640"/>
    </i>
    <i r="3">
      <x v="32"/>
    </i>
    <i r="4">
      <x v="258"/>
    </i>
    <i r="4">
      <x v="1212"/>
    </i>
    <i r="3">
      <x v="24"/>
    </i>
    <i r="4">
      <x v="1178"/>
    </i>
    <i r="4">
      <x v="1180"/>
    </i>
    <i r="4">
      <x v="1181"/>
    </i>
    <i r="4">
      <x v="840"/>
    </i>
    <i r="4">
      <x v="1182"/>
    </i>
    <i r="4">
      <x v="2021"/>
    </i>
    <i r="4">
      <x v="1914"/>
    </i>
    <i r="4">
      <x v="2106"/>
    </i>
    <i r="4">
      <x v="2022"/>
    </i>
    <i r="4">
      <x v="2858"/>
    </i>
    <i r="4">
      <x v="16945"/>
    </i>
    <i r="4">
      <x v="883"/>
    </i>
    <i r="4">
      <x v="1372"/>
    </i>
    <i r="4">
      <x v="2881"/>
    </i>
    <i r="4">
      <x v="2132"/>
    </i>
    <i r="3">
      <x v="35"/>
    </i>
    <i r="4">
      <x v="1442"/>
    </i>
    <i r="3">
      <x v="47"/>
    </i>
    <i r="4">
      <x v="4814"/>
    </i>
    <i r="4">
      <x v="4815"/>
    </i>
    <i r="3">
      <x v="33"/>
    </i>
    <i r="4">
      <x v="1254"/>
    </i>
    <i r="4">
      <x v="732"/>
    </i>
    <i r="4">
      <x v="575"/>
    </i>
    <i r="4">
      <x v="1296"/>
    </i>
    <i r="4">
      <x v="1919"/>
    </i>
    <i r="4">
      <x v="855"/>
    </i>
    <i r="4">
      <x v="1151"/>
    </i>
    <i r="4">
      <x v="782"/>
    </i>
    <i r="4">
      <x v="834"/>
    </i>
    <i r="4">
      <x v="7641"/>
    </i>
    <i r="3">
      <x v="41"/>
    </i>
    <i r="4">
      <x v="1049"/>
    </i>
    <i r="4">
      <x v="2464"/>
    </i>
    <i r="4">
      <x v="2093"/>
    </i>
    <i r="3">
      <x v="34"/>
    </i>
    <i r="4">
      <x v="10295"/>
    </i>
    <i r="4">
      <x v="4686"/>
    </i>
    <i r="1">
      <x v="46"/>
    </i>
    <i r="2">
      <x v="8848"/>
    </i>
    <i r="3">
      <x v="46"/>
    </i>
    <i r="4">
      <x v="4838"/>
    </i>
    <i r="4">
      <x v="12063"/>
    </i>
    <i r="4">
      <x v="21125"/>
    </i>
    <i r="4">
      <x v="13837"/>
    </i>
    <i r="4">
      <x v="13838"/>
    </i>
    <i r="4">
      <x v="13839"/>
    </i>
    <i r="4">
      <x v="13840"/>
    </i>
    <i r="4">
      <x v="16763"/>
    </i>
    <i r="4">
      <x v="3452"/>
    </i>
    <i r="4">
      <x v="16765"/>
    </i>
    <i r="4">
      <x v="3447"/>
    </i>
    <i r="4">
      <x v="2016"/>
    </i>
    <i r="4">
      <x v="20514"/>
    </i>
    <i r="4">
      <x v="5101"/>
    </i>
    <i r="4">
      <x v="2017"/>
    </i>
    <i r="3">
      <x v="21"/>
    </i>
    <i r="4">
      <x v="148"/>
    </i>
    <i r="3">
      <x v="14"/>
    </i>
    <i r="4">
      <x v="1285"/>
    </i>
    <i r="4">
      <x v="932"/>
    </i>
    <i r="4">
      <x v="3116"/>
    </i>
    <i r="3">
      <x v="30"/>
    </i>
    <i r="4">
      <x v="968"/>
    </i>
    <i r="4">
      <x v="312"/>
    </i>
    <i r="4">
      <x v="278"/>
    </i>
    <i r="4">
      <x v="266"/>
    </i>
    <i r="3">
      <x v="43"/>
    </i>
    <i r="4">
      <x v="1604"/>
    </i>
    <i r="4">
      <x v="1288"/>
    </i>
    <i r="4">
      <x v="832"/>
    </i>
    <i r="4">
      <x v="1402"/>
    </i>
    <i r="4">
      <x v="1906"/>
    </i>
    <i r="4">
      <x v="2263"/>
    </i>
    <i r="4">
      <x v="2164"/>
    </i>
    <i r="4">
      <x v="889"/>
    </i>
    <i r="4">
      <x v="1605"/>
    </i>
    <i r="4">
      <x v="1452"/>
    </i>
    <i r="4">
      <x v="2128"/>
    </i>
    <i r="4">
      <x v="1368"/>
    </i>
    <i r="3">
      <x v="48"/>
    </i>
    <i r="4">
      <x v="4812"/>
    </i>
    <i r="3">
      <x v="32"/>
    </i>
    <i r="4">
      <x v="258"/>
    </i>
    <i r="3">
      <x v="24"/>
    </i>
    <i r="4">
      <x v="833"/>
    </i>
    <i r="4">
      <x v="1178"/>
    </i>
    <i r="4">
      <x v="840"/>
    </i>
    <i r="4">
      <x v="1182"/>
    </i>
    <i r="4">
      <x v="2106"/>
    </i>
    <i r="4">
      <x v="2022"/>
    </i>
    <i r="4">
      <x v="2858"/>
    </i>
    <i r="4">
      <x v="883"/>
    </i>
    <i r="4">
      <x v="1372"/>
    </i>
    <i r="4">
      <x v="2881"/>
    </i>
    <i r="4">
      <x v="2131"/>
    </i>
    <i r="3">
      <x v="35"/>
    </i>
    <i r="4">
      <x v="1253"/>
    </i>
    <i r="3">
      <x v="33"/>
    </i>
    <i r="4">
      <x v="1254"/>
    </i>
    <i r="4">
      <x v="647"/>
    </i>
    <i r="4">
      <x v="575"/>
    </i>
    <i r="4">
      <x v="1296"/>
    </i>
    <i r="4">
      <x v="855"/>
    </i>
    <i r="4">
      <x v="782"/>
    </i>
    <i r="4">
      <x v="834"/>
    </i>
    <i r="3">
      <x v="34"/>
    </i>
    <i r="4">
      <x v="6823"/>
    </i>
    <i r="2">
      <x v="8849"/>
    </i>
    <i r="3">
      <x v="46"/>
    </i>
    <i r="4">
      <x v="5090"/>
    </i>
    <i r="4">
      <x v="8102"/>
    </i>
    <i r="4">
      <x v="4810"/>
    </i>
    <i r="4">
      <x v="13847"/>
    </i>
    <i r="4">
      <x v="13841"/>
    </i>
    <i r="4">
      <x v="22139"/>
    </i>
    <i r="4">
      <x v="13840"/>
    </i>
    <i r="4">
      <x v="16763"/>
    </i>
    <i r="4">
      <x v="3452"/>
    </i>
    <i r="4">
      <x v="16765"/>
    </i>
    <i r="4">
      <x v="3447"/>
    </i>
    <i r="4">
      <x v="16766"/>
    </i>
    <i r="4">
      <x v="13707"/>
    </i>
    <i r="4">
      <x v="8094"/>
    </i>
    <i r="4">
      <x v="1348"/>
    </i>
    <i r="4">
      <x v="4705"/>
    </i>
    <i r="4">
      <x v="2017"/>
    </i>
    <i r="3">
      <x v="30"/>
    </i>
    <i r="4">
      <x v="933"/>
    </i>
    <i r="4">
      <x v="968"/>
    </i>
    <i r="4">
      <x v="312"/>
    </i>
    <i r="4">
      <x v="278"/>
    </i>
    <i r="4">
      <x v="1211"/>
    </i>
    <i r="4">
      <x v="266"/>
    </i>
    <i r="3">
      <x v="43"/>
    </i>
    <i r="4">
      <x v="1288"/>
    </i>
    <i r="4">
      <x v="1331"/>
    </i>
    <i r="4">
      <x v="1402"/>
    </i>
    <i r="4">
      <x v="1289"/>
    </i>
    <i r="4">
      <x v="2164"/>
    </i>
    <i r="4">
      <x v="1332"/>
    </i>
    <i r="4">
      <x v="1333"/>
    </i>
    <i r="3">
      <x v="48"/>
    </i>
    <i r="4">
      <x v="7639"/>
    </i>
    <i r="4">
      <x v="7640"/>
    </i>
    <i r="3">
      <x v="32"/>
    </i>
    <i r="4">
      <x v="258"/>
    </i>
    <i r="4">
      <x v="1212"/>
    </i>
    <i r="3">
      <x v="24"/>
    </i>
    <i r="4">
      <x v="1178"/>
    </i>
    <i r="4">
      <x v="840"/>
    </i>
    <i r="4">
      <x v="1182"/>
    </i>
    <i r="4">
      <x v="2106"/>
    </i>
    <i r="4">
      <x v="2022"/>
    </i>
    <i r="4">
      <x v="2858"/>
    </i>
    <i r="4">
      <x v="883"/>
    </i>
    <i r="4">
      <x v="2881"/>
    </i>
    <i r="3">
      <x v="35"/>
    </i>
    <i r="4">
      <x v="1253"/>
    </i>
    <i r="3">
      <x v="33"/>
    </i>
    <i r="4">
      <x v="1254"/>
    </i>
    <i r="4">
      <x v="647"/>
    </i>
    <i r="4">
      <x v="1919"/>
    </i>
    <i r="4">
      <x v="855"/>
    </i>
    <i r="4">
      <x v="1150"/>
    </i>
    <i r="4">
      <x v="782"/>
    </i>
    <i r="4">
      <x v="7641"/>
    </i>
    <i r="3">
      <x v="41"/>
    </i>
    <i r="4">
      <x v="1049"/>
    </i>
    <i r="3">
      <x v="34"/>
    </i>
    <i r="4">
      <x v="9705"/>
    </i>
    <i r="2">
      <x v="7740"/>
    </i>
    <i r="3">
      <x v="46"/>
    </i>
    <i r="4">
      <x v="18850"/>
    </i>
    <i r="4">
      <x v="8102"/>
    </i>
    <i r="4">
      <x v="4745"/>
    </i>
    <i r="4">
      <x v="4809"/>
    </i>
    <i r="4">
      <x v="4810"/>
    </i>
    <i r="4">
      <x v="13847"/>
    </i>
    <i r="4">
      <x v="13841"/>
    </i>
    <i r="4">
      <x v="21125"/>
    </i>
    <i r="4">
      <x v="16763"/>
    </i>
    <i r="4">
      <x v="3452"/>
    </i>
    <i r="4">
      <x v="16765"/>
    </i>
    <i r="4">
      <x v="8094"/>
    </i>
    <i r="4">
      <x v="1348"/>
    </i>
    <i r="4">
      <x v="3456"/>
    </i>
    <i r="4">
      <x v="5094"/>
    </i>
    <i r="4">
      <x v="5107"/>
    </i>
    <i r="4">
      <x v="2016"/>
    </i>
    <i r="4">
      <x v="4705"/>
    </i>
    <i r="3">
      <x v="14"/>
    </i>
    <i r="4">
      <x v="1285"/>
    </i>
    <i r="4">
      <x v="932"/>
    </i>
    <i r="3">
      <x v="30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267"/>
    </i>
    <i r="3">
      <x v="43"/>
    </i>
    <i r="4">
      <x v="1604"/>
    </i>
    <i r="4">
      <x v="1288"/>
    </i>
    <i r="4">
      <x v="1331"/>
    </i>
    <i r="4">
      <x v="832"/>
    </i>
    <i r="4">
      <x v="1402"/>
    </i>
    <i r="4">
      <x v="1289"/>
    </i>
    <i r="4">
      <x v="1906"/>
    </i>
    <i r="4">
      <x v="1826"/>
    </i>
    <i r="3">
      <x v="32"/>
    </i>
    <i r="4">
      <x v="258"/>
    </i>
    <i r="4">
      <x v="1212"/>
    </i>
    <i r="3">
      <x v="24"/>
    </i>
    <i r="4">
      <x v="833"/>
    </i>
    <i r="4">
      <x v="1179"/>
    </i>
    <i r="4">
      <x v="1180"/>
    </i>
    <i r="4">
      <x v="1292"/>
    </i>
    <i r="4">
      <x v="1181"/>
    </i>
    <i r="4">
      <x v="910"/>
    </i>
    <i r="4">
      <x v="840"/>
    </i>
    <i r="4">
      <x v="1182"/>
    </i>
    <i r="4">
      <x v="2858"/>
    </i>
    <i r="4">
      <x v="883"/>
    </i>
    <i r="4">
      <x v="1372"/>
    </i>
    <i r="3">
      <x v="35"/>
    </i>
    <i r="4">
      <x v="1253"/>
    </i>
    <i r="4">
      <x v="1442"/>
    </i>
    <i r="4">
      <x v="2166"/>
    </i>
    <i r="3">
      <x v="33"/>
    </i>
    <i r="4">
      <x v="1254"/>
    </i>
    <i r="4">
      <x v="647"/>
    </i>
    <i r="4">
      <x v="732"/>
    </i>
    <i r="4">
      <x v="1296"/>
    </i>
    <i r="4">
      <x v="1919"/>
    </i>
    <i r="4">
      <x v="855"/>
    </i>
    <i r="4">
      <x v="782"/>
    </i>
    <i r="3">
      <x v="41"/>
    </i>
    <i r="4">
      <x v="1049"/>
    </i>
    <i r="3">
      <x v="34"/>
    </i>
    <i r="4">
      <x v="1406"/>
    </i>
    <i r="4">
      <x v="6641"/>
    </i>
    <i r="4">
      <x v="3002"/>
    </i>
    <i r="2">
      <x v="8850"/>
    </i>
    <i r="3">
      <x v="46"/>
    </i>
    <i r="4">
      <x v="4838"/>
    </i>
    <i r="4">
      <x v="12063"/>
    </i>
    <i r="4">
      <x v="4811"/>
    </i>
    <i r="4">
      <x v="13837"/>
    </i>
    <i r="4">
      <x v="13838"/>
    </i>
    <i r="4">
      <x v="13839"/>
    </i>
    <i r="4">
      <x v="13840"/>
    </i>
    <i r="4">
      <x v="16763"/>
    </i>
    <i r="4">
      <x v="13707"/>
    </i>
    <i r="4">
      <x v="16162"/>
    </i>
    <i r="4">
      <x v="5110"/>
    </i>
    <i r="4">
      <x v="12067"/>
    </i>
    <i r="4">
      <x v="5101"/>
    </i>
    <i r="4">
      <x v="1382"/>
    </i>
    <i r="4">
      <x v="2017"/>
    </i>
    <i r="3">
      <x v="30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1401"/>
    </i>
    <i r="3">
      <x v="43"/>
    </i>
    <i r="4">
      <x v="2019"/>
    </i>
    <i r="4">
      <x v="1604"/>
    </i>
    <i r="4">
      <x v="1288"/>
    </i>
    <i r="4">
      <x v="1331"/>
    </i>
    <i r="4">
      <x v="1289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292"/>
    </i>
    <i r="4">
      <x v="1181"/>
    </i>
    <i r="4">
      <x v="840"/>
    </i>
    <i r="4">
      <x v="2021"/>
    </i>
    <i r="4">
      <x v="2106"/>
    </i>
    <i r="4">
      <x v="2022"/>
    </i>
    <i r="4">
      <x v="2858"/>
    </i>
    <i r="4">
      <x v="883"/>
    </i>
    <i r="4">
      <x v="1372"/>
    </i>
    <i r="4">
      <x v="2131"/>
    </i>
    <i r="3">
      <x v="35"/>
    </i>
    <i r="4">
      <x v="1253"/>
    </i>
    <i r="4">
      <x v="2024"/>
    </i>
    <i r="3">
      <x v="33"/>
    </i>
    <i r="4">
      <x v="1254"/>
    </i>
    <i r="4">
      <x v="647"/>
    </i>
    <i r="4">
      <x v="575"/>
    </i>
    <i r="4">
      <x v="1919"/>
    </i>
    <i r="4">
      <x v="855"/>
    </i>
    <i r="4">
      <x v="782"/>
    </i>
    <i r="3">
      <x v="41"/>
    </i>
    <i r="4">
      <x v="1049"/>
    </i>
    <i r="3">
      <x v="34"/>
    </i>
    <i r="4">
      <x v="6823"/>
    </i>
    <i r="4">
      <x v="6824"/>
    </i>
    <i r="4">
      <x v="6638"/>
    </i>
    <i r="4">
      <x v="8249"/>
    </i>
    <i r="3">
      <x v="3"/>
    </i>
    <i r="4">
      <x v="337"/>
    </i>
    <i r="4">
      <x v="1865"/>
    </i>
    <i r="4">
      <x v="703"/>
    </i>
    <i r="4">
      <x v="704"/>
    </i>
    <i r="2">
      <x v="8851"/>
    </i>
    <i r="3">
      <x v="46"/>
    </i>
    <i r="4">
      <x v="22140"/>
    </i>
    <i r="1">
      <x v="26"/>
    </i>
    <i r="2">
      <x v="8852"/>
    </i>
    <i r="3">
      <x v="46"/>
    </i>
    <i r="4">
      <x v="5088"/>
    </i>
    <i r="4">
      <x v="4816"/>
    </i>
    <i r="4">
      <x v="3427"/>
    </i>
    <i r="4">
      <x v="14110"/>
    </i>
    <i r="4">
      <x v="3429"/>
    </i>
    <i r="4">
      <x v="13848"/>
    </i>
    <i r="4">
      <x v="3452"/>
    </i>
    <i r="4">
      <x v="8094"/>
    </i>
    <i r="4">
      <x v="16162"/>
    </i>
    <i r="4">
      <x v="4702"/>
    </i>
    <i r="4">
      <x v="4751"/>
    </i>
    <i r="4">
      <x v="3439"/>
    </i>
    <i r="4">
      <x v="16214"/>
    </i>
    <i r="4">
      <x v="21170"/>
    </i>
    <i r="3">
      <x v="29"/>
    </i>
    <i r="4">
      <x v="1772"/>
    </i>
    <i r="3">
      <x v="21"/>
    </i>
    <i r="4">
      <x v="148"/>
    </i>
    <i r="3">
      <x/>
    </i>
    <i r="4">
      <x v="780"/>
    </i>
    <i r="3">
      <x v="14"/>
    </i>
    <i r="4">
      <x v="1285"/>
    </i>
    <i r="4">
      <x v="932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1401"/>
    </i>
    <i r="3">
      <x v="43"/>
    </i>
    <i r="4">
      <x v="1288"/>
    </i>
    <i r="4">
      <x v="1331"/>
    </i>
    <i r="4">
      <x v="832"/>
    </i>
    <i r="4">
      <x v="1402"/>
    </i>
    <i r="4">
      <x v="1289"/>
    </i>
    <i r="4">
      <x v="2164"/>
    </i>
    <i r="4">
      <x v="1452"/>
    </i>
    <i r="4">
      <x v="1367"/>
    </i>
    <i r="4">
      <x v="1251"/>
    </i>
    <i r="3">
      <x v="48"/>
    </i>
    <i r="4">
      <x v="1480"/>
    </i>
    <i r="3">
      <x v="32"/>
    </i>
    <i r="4">
      <x v="258"/>
    </i>
    <i r="4">
      <x v="1212"/>
    </i>
    <i r="3">
      <x v="24"/>
    </i>
    <i r="4">
      <x v="1178"/>
    </i>
    <i r="4">
      <x v="840"/>
    </i>
    <i r="4">
      <x v="1182"/>
    </i>
    <i r="4">
      <x v="2021"/>
    </i>
    <i r="4">
      <x v="2106"/>
    </i>
    <i r="4">
      <x v="2022"/>
    </i>
    <i r="4">
      <x v="16221"/>
    </i>
    <i r="4">
      <x v="2858"/>
    </i>
    <i r="4">
      <x v="883"/>
    </i>
    <i r="4">
      <x v="4820"/>
    </i>
    <i r="4">
      <x v="2131"/>
    </i>
    <i r="3">
      <x v="35"/>
    </i>
    <i r="4">
      <x v="5096"/>
    </i>
    <i r="4">
      <x v="1253"/>
    </i>
    <i r="3">
      <x v="33"/>
    </i>
    <i r="4">
      <x v="1254"/>
    </i>
    <i r="4">
      <x v="647"/>
    </i>
    <i r="4">
      <x v="732"/>
    </i>
    <i r="4">
      <x v="575"/>
    </i>
    <i r="4">
      <x v="1919"/>
    </i>
    <i r="4">
      <x v="855"/>
    </i>
    <i r="4">
      <x v="782"/>
    </i>
    <i r="4">
      <x v="259"/>
    </i>
    <i r="3">
      <x v="34"/>
    </i>
    <i r="4">
      <x v="859"/>
    </i>
    <i r="2">
      <x v="8853"/>
    </i>
    <i r="3">
      <x v="46"/>
    </i>
    <i r="4">
      <x v="22141"/>
    </i>
    <i r="4">
      <x v="14110"/>
    </i>
    <i r="4">
      <x v="21156"/>
    </i>
    <i r="4">
      <x v="3429"/>
    </i>
    <i r="4">
      <x v="21157"/>
    </i>
    <i r="4">
      <x v="13840"/>
    </i>
    <i r="4">
      <x v="3447"/>
    </i>
    <i r="4">
      <x v="4702"/>
    </i>
    <i r="4">
      <x v="4751"/>
    </i>
    <i r="4">
      <x v="4728"/>
    </i>
    <i r="4">
      <x v="4705"/>
    </i>
    <i r="4">
      <x v="2017"/>
    </i>
    <i r="3">
      <x v="30"/>
    </i>
    <i r="4">
      <x v="968"/>
    </i>
    <i r="4">
      <x v="312"/>
    </i>
    <i r="4">
      <x v="1250"/>
    </i>
    <i r="4">
      <x v="1211"/>
    </i>
    <i r="3">
      <x v="43"/>
    </i>
    <i r="4">
      <x v="2019"/>
    </i>
    <i r="4">
      <x v="765"/>
    </i>
    <i r="4">
      <x v="2164"/>
    </i>
    <i r="4">
      <x v="1332"/>
    </i>
    <i r="4">
      <x v="1605"/>
    </i>
    <i r="4">
      <x v="1452"/>
    </i>
    <i r="4">
      <x v="1826"/>
    </i>
    <i r="3">
      <x v="32"/>
    </i>
    <i r="4">
      <x v="258"/>
    </i>
    <i r="3">
      <x v="24"/>
    </i>
    <i r="4">
      <x v="3435"/>
    </i>
    <i r="4">
      <x v="1178"/>
    </i>
    <i r="4">
      <x v="1292"/>
    </i>
    <i r="4">
      <x v="840"/>
    </i>
    <i r="4">
      <x v="2106"/>
    </i>
    <i r="4">
      <x v="2022"/>
    </i>
    <i r="4">
      <x v="22142"/>
    </i>
    <i r="4">
      <x v="2858"/>
    </i>
    <i r="4">
      <x v="1372"/>
    </i>
    <i r="3">
      <x v="33"/>
    </i>
    <i r="4">
      <x v="1254"/>
    </i>
    <i r="4">
      <x v="647"/>
    </i>
    <i r="4">
      <x v="1296"/>
    </i>
    <i r="4">
      <x v="855"/>
    </i>
    <i r="4">
      <x v="782"/>
    </i>
    <i r="4">
      <x v="259"/>
    </i>
    <i r="3">
      <x v="34"/>
    </i>
    <i r="4">
      <x v="2032"/>
    </i>
    <i r="2">
      <x v="8854"/>
    </i>
    <i r="3">
      <x v="46"/>
    </i>
    <i r="4">
      <x v="4824"/>
    </i>
    <i r="4">
      <x v="8102"/>
    </i>
    <i r="4">
      <x v="1511"/>
    </i>
    <i r="4">
      <x v="3427"/>
    </i>
    <i r="4">
      <x v="4745"/>
    </i>
    <i r="4">
      <x v="4809"/>
    </i>
    <i r="4">
      <x v="4696"/>
    </i>
    <i r="4">
      <x v="4823"/>
    </i>
    <i r="4">
      <x v="3429"/>
    </i>
    <i r="4">
      <x v="4828"/>
    </i>
    <i r="4">
      <x v="4818"/>
    </i>
    <i r="4">
      <x v="16763"/>
    </i>
    <i r="4">
      <x v="3447"/>
    </i>
    <i r="4">
      <x v="16766"/>
    </i>
    <i r="4">
      <x v="21173"/>
    </i>
    <i r="4">
      <x v="3453"/>
    </i>
    <i r="4">
      <x v="4739"/>
    </i>
    <i r="4">
      <x v="4702"/>
    </i>
    <i r="4">
      <x v="4751"/>
    </i>
    <i r="4">
      <x v="3439"/>
    </i>
    <i r="4">
      <x v="21174"/>
    </i>
    <i r="4">
      <x v="2016"/>
    </i>
    <i r="4">
      <x v="1501"/>
    </i>
    <i r="4">
      <x v="22143"/>
    </i>
    <i r="4">
      <x v="2017"/>
    </i>
    <i r="3">
      <x v="30"/>
    </i>
    <i r="4">
      <x v="968"/>
    </i>
    <i r="4">
      <x v="312"/>
    </i>
    <i r="4">
      <x v="1250"/>
    </i>
    <i r="4">
      <x v="278"/>
    </i>
    <i r="4">
      <x v="1211"/>
    </i>
    <i r="4">
      <x v="2018"/>
    </i>
    <i r="3">
      <x v="43"/>
    </i>
    <i r="4">
      <x v="2019"/>
    </i>
    <i r="4">
      <x v="1604"/>
    </i>
    <i r="4">
      <x v="2020"/>
    </i>
    <i r="4">
      <x v="1331"/>
    </i>
    <i r="4">
      <x v="832"/>
    </i>
    <i r="4">
      <x v="765"/>
    </i>
    <i r="4">
      <x v="1452"/>
    </i>
    <i r="4">
      <x v="1440"/>
    </i>
    <i r="4">
      <x v="1826"/>
    </i>
    <i r="3">
      <x v="48"/>
    </i>
    <i r="4">
      <x v="4812"/>
    </i>
    <i r="4">
      <x v="1480"/>
    </i>
    <i r="3">
      <x v="32"/>
    </i>
    <i r="4">
      <x v="258"/>
    </i>
    <i r="3">
      <x v="24"/>
    </i>
    <i r="4">
      <x v="833"/>
    </i>
    <i r="4">
      <x v="3435"/>
    </i>
    <i r="4">
      <x v="2021"/>
    </i>
    <i r="4">
      <x v="2022"/>
    </i>
    <i r="4">
      <x v="2858"/>
    </i>
    <i r="3">
      <x v="35"/>
    </i>
    <i r="4">
      <x v="1253"/>
    </i>
    <i r="3">
      <x v="33"/>
    </i>
    <i r="4">
      <x v="1254"/>
    </i>
    <i r="4">
      <x v="1296"/>
    </i>
    <i r="4">
      <x v="855"/>
    </i>
    <i r="4">
      <x v="1151"/>
    </i>
    <i r="4">
      <x v="782"/>
    </i>
    <i r="2">
      <x v="8855"/>
    </i>
    <i r="3">
      <x v="46"/>
    </i>
    <i r="4">
      <x v="4838"/>
    </i>
    <i r="4">
      <x v="4714"/>
    </i>
    <i r="4">
      <x v="1511"/>
    </i>
    <i r="4">
      <x v="4745"/>
    </i>
    <i r="4">
      <x v="4810"/>
    </i>
    <i r="4">
      <x v="13847"/>
    </i>
    <i r="4">
      <x v="3429"/>
    </i>
    <i r="4">
      <x v="22144"/>
    </i>
    <i r="4">
      <x v="4818"/>
    </i>
    <i r="4">
      <x v="3447"/>
    </i>
    <i r="4">
      <x v="3453"/>
    </i>
    <i r="4">
      <x v="1348"/>
    </i>
    <i r="4">
      <x v="4705"/>
    </i>
    <i r="4">
      <x v="21166"/>
    </i>
    <i r="4">
      <x v="12067"/>
    </i>
    <i r="4">
      <x v="2017"/>
    </i>
    <i r="3">
      <x v="30"/>
    </i>
    <i r="4">
      <x v="968"/>
    </i>
    <i r="4">
      <x v="312"/>
    </i>
    <i r="4">
      <x v="1250"/>
    </i>
    <i r="4">
      <x v="278"/>
    </i>
    <i r="4">
      <x v="1211"/>
    </i>
    <i r="3">
      <x v="43"/>
    </i>
    <i r="4">
      <x v="2019"/>
    </i>
    <i r="4">
      <x v="2163"/>
    </i>
    <i r="4">
      <x v="1604"/>
    </i>
    <i r="4">
      <x v="1288"/>
    </i>
    <i r="4">
      <x v="1331"/>
    </i>
    <i r="4">
      <x v="832"/>
    </i>
    <i r="4">
      <x v="1402"/>
    </i>
    <i r="4">
      <x v="1289"/>
    </i>
    <i r="4">
      <x v="1452"/>
    </i>
    <i r="4">
      <x v="1440"/>
    </i>
    <i r="4">
      <x v="1367"/>
    </i>
    <i r="4">
      <x v="1826"/>
    </i>
    <i r="3">
      <x v="48"/>
    </i>
    <i r="4">
      <x v="1480"/>
    </i>
    <i r="3">
      <x v="32"/>
    </i>
    <i r="4">
      <x v="1212"/>
    </i>
    <i r="3">
      <x v="24"/>
    </i>
    <i r="4">
      <x v="833"/>
    </i>
    <i r="4">
      <x v="1178"/>
    </i>
    <i r="4">
      <x v="1180"/>
    </i>
    <i r="4">
      <x v="1292"/>
    </i>
    <i r="4">
      <x v="1181"/>
    </i>
    <i r="4">
      <x v="910"/>
    </i>
    <i r="4">
      <x v="840"/>
    </i>
    <i r="4">
      <x v="1182"/>
    </i>
    <i r="4">
      <x v="2022"/>
    </i>
    <i r="4">
      <x v="22145"/>
    </i>
    <i r="4">
      <x v="2858"/>
    </i>
    <i r="4">
      <x v="16945"/>
    </i>
    <i r="4">
      <x v="4820"/>
    </i>
    <i r="3">
      <x v="33"/>
    </i>
    <i r="4">
      <x v="1254"/>
    </i>
    <i r="4">
      <x v="647"/>
    </i>
    <i r="4">
      <x v="855"/>
    </i>
    <i r="4">
      <x v="1151"/>
    </i>
    <i r="4">
      <x v="782"/>
    </i>
    <i r="4">
      <x v="259"/>
    </i>
    <i r="3">
      <x v="34"/>
    </i>
    <i r="4">
      <x v="2032"/>
    </i>
    <i r="2">
      <x v="8856"/>
    </i>
    <i r="3">
      <x v="46"/>
    </i>
    <i r="4">
      <x v="22146"/>
    </i>
    <i r="3">
      <x v="30"/>
    </i>
    <i r="4">
      <x v="278"/>
    </i>
    <i r="1">
      <x v="27"/>
    </i>
    <i r="2">
      <x v="8857"/>
    </i>
    <i r="3">
      <x v="46"/>
    </i>
    <i r="4">
      <x v="8078"/>
    </i>
    <i r="4">
      <x v="4830"/>
    </i>
    <i r="4">
      <x v="3447"/>
    </i>
    <i r="4">
      <x v="4831"/>
    </i>
    <i r="4">
      <x v="16755"/>
    </i>
    <i r="4">
      <x v="4702"/>
    </i>
    <i r="4">
      <x v="1516"/>
    </i>
    <i r="4">
      <x v="3440"/>
    </i>
    <i r="4">
      <x v="5113"/>
    </i>
    <i r="4">
      <x v="4705"/>
    </i>
    <i r="4">
      <x v="4833"/>
    </i>
    <i r="3">
      <x v="8"/>
    </i>
    <i r="4">
      <x v="1784"/>
    </i>
    <i r="3">
      <x v="29"/>
    </i>
    <i r="4">
      <x v="1772"/>
    </i>
    <i r="3">
      <x v="30"/>
    </i>
    <i r="4">
      <x v="933"/>
    </i>
    <i r="4">
      <x v="968"/>
    </i>
    <i r="4">
      <x v="312"/>
    </i>
    <i r="4">
      <x v="1250"/>
    </i>
    <i r="4">
      <x v="278"/>
    </i>
    <i r="4">
      <x v="266"/>
    </i>
    <i r="4">
      <x v="1401"/>
    </i>
    <i r="3">
      <x v="43"/>
    </i>
    <i r="4">
      <x v="1288"/>
    </i>
    <i r="4">
      <x v="1331"/>
    </i>
    <i r="4">
      <x v="832"/>
    </i>
    <i r="4">
      <x v="1289"/>
    </i>
    <i r="4">
      <x v="2164"/>
    </i>
    <i r="4">
      <x v="1332"/>
    </i>
    <i r="4">
      <x v="1367"/>
    </i>
    <i r="4">
      <x v="1251"/>
    </i>
    <i r="4">
      <x v="1333"/>
    </i>
    <i r="3">
      <x v="48"/>
    </i>
    <i r="4">
      <x v="1369"/>
    </i>
    <i r="4">
      <x v="1480"/>
    </i>
    <i r="3">
      <x v="32"/>
    </i>
    <i r="4">
      <x v="258"/>
    </i>
    <i r="4">
      <x v="1212"/>
    </i>
    <i r="3">
      <x v="24"/>
    </i>
    <i r="4">
      <x v="833"/>
    </i>
    <i r="4">
      <x v="3435"/>
    </i>
    <i r="4">
      <x v="1292"/>
    </i>
    <i r="4">
      <x v="840"/>
    </i>
    <i r="4">
      <x v="1182"/>
    </i>
    <i r="4">
      <x v="2021"/>
    </i>
    <i r="4">
      <x v="2022"/>
    </i>
    <i r="4">
      <x v="22142"/>
    </i>
    <i r="4">
      <x v="2858"/>
    </i>
    <i r="4">
      <x v="883"/>
    </i>
    <i r="4">
      <x v="1372"/>
    </i>
    <i r="4">
      <x v="2881"/>
    </i>
    <i r="4">
      <x v="4820"/>
    </i>
    <i r="3">
      <x v="35"/>
    </i>
    <i r="4">
      <x v="2166"/>
    </i>
    <i r="3">
      <x v="33"/>
    </i>
    <i r="4">
      <x v="1254"/>
    </i>
    <i r="4">
      <x v="1296"/>
    </i>
    <i r="4">
      <x v="1919"/>
    </i>
    <i r="4">
      <x v="855"/>
    </i>
    <i r="4">
      <x v="1151"/>
    </i>
    <i r="4">
      <x v="782"/>
    </i>
    <i r="4">
      <x v="259"/>
    </i>
    <i r="3">
      <x v="2"/>
    </i>
    <i r="4">
      <x v="4834"/>
    </i>
    <i r="3">
      <x v="34"/>
    </i>
    <i r="4">
      <x v="2171"/>
    </i>
    <i r="4">
      <x v="1928"/>
    </i>
    <i r="2">
      <x v="8858"/>
    </i>
    <i r="3">
      <x v="23"/>
    </i>
    <i r="4">
      <x v="1223"/>
    </i>
    <i r="4">
      <x v="942"/>
    </i>
    <i r="3">
      <x v="46"/>
    </i>
    <i r="4">
      <x v="5088"/>
    </i>
    <i r="4">
      <x v="3459"/>
    </i>
    <i r="4">
      <x v="14110"/>
    </i>
    <i r="4">
      <x v="4817"/>
    </i>
    <i r="4">
      <x v="3447"/>
    </i>
    <i r="4">
      <x v="4831"/>
    </i>
    <i r="4">
      <x v="16755"/>
    </i>
    <i r="4">
      <x v="4702"/>
    </i>
    <i r="4">
      <x v="1348"/>
    </i>
    <i r="4">
      <x v="3440"/>
    </i>
    <i r="4">
      <x v="4833"/>
    </i>
    <i r="4">
      <x v="2017"/>
    </i>
    <i r="3">
      <x v="21"/>
    </i>
    <i r="4">
      <x v="148"/>
    </i>
    <i r="3">
      <x v="30"/>
    </i>
    <i r="4">
      <x v="933"/>
    </i>
    <i r="4">
      <x v="968"/>
    </i>
    <i r="4">
      <x v="312"/>
    </i>
    <i r="4">
      <x v="278"/>
    </i>
    <i r="4">
      <x v="1211"/>
    </i>
    <i r="4">
      <x v="1401"/>
    </i>
    <i r="3">
      <x v="43"/>
    </i>
    <i r="4">
      <x v="1288"/>
    </i>
    <i r="4">
      <x v="1331"/>
    </i>
    <i r="4">
      <x v="832"/>
    </i>
    <i r="4">
      <x v="1402"/>
    </i>
    <i r="4">
      <x v="765"/>
    </i>
    <i r="4">
      <x v="1289"/>
    </i>
    <i r="4">
      <x v="2164"/>
    </i>
    <i r="3">
      <x v="48"/>
    </i>
    <i r="4">
      <x v="4812"/>
    </i>
    <i r="4">
      <x v="1480"/>
    </i>
    <i r="3">
      <x v="32"/>
    </i>
    <i r="4">
      <x v="258"/>
    </i>
    <i r="4">
      <x v="1212"/>
    </i>
    <i r="3">
      <x v="24"/>
    </i>
    <i r="4">
      <x v="833"/>
    </i>
    <i r="4">
      <x v="3435"/>
    </i>
    <i r="4">
      <x v="1178"/>
    </i>
    <i r="4">
      <x v="840"/>
    </i>
    <i r="4">
      <x v="1182"/>
    </i>
    <i r="4">
      <x v="2021"/>
    </i>
    <i r="4">
      <x v="2106"/>
    </i>
    <i r="4">
      <x v="2022"/>
    </i>
    <i r="4">
      <x v="22145"/>
    </i>
    <i r="4">
      <x v="2858"/>
    </i>
    <i r="4">
      <x v="883"/>
    </i>
    <i r="4">
      <x v="1372"/>
    </i>
    <i r="4">
      <x v="2881"/>
    </i>
    <i r="4">
      <x v="4820"/>
    </i>
    <i r="4">
      <x v="2132"/>
    </i>
    <i r="4">
      <x v="3442"/>
    </i>
    <i r="3">
      <x v="35"/>
    </i>
    <i r="4">
      <x v="2166"/>
    </i>
    <i r="3">
      <x v="33"/>
    </i>
    <i r="4">
      <x v="1254"/>
    </i>
    <i r="4">
      <x v="1296"/>
    </i>
    <i r="4">
      <x v="1919"/>
    </i>
    <i r="4">
      <x v="855"/>
    </i>
    <i r="4">
      <x v="782"/>
    </i>
    <i r="3">
      <x v="2"/>
    </i>
    <i r="4">
      <x v="4834"/>
    </i>
    <i r="3">
      <x v="34"/>
    </i>
    <i r="4">
      <x v="1927"/>
    </i>
    <i r="4">
      <x v="1928"/>
    </i>
    <i r="2">
      <x v="8859"/>
    </i>
    <i r="3">
      <x v="46"/>
    </i>
    <i r="4">
      <x v="4714"/>
    </i>
    <i r="4">
      <x v="3459"/>
    </i>
    <i r="4">
      <x v="4696"/>
    </i>
    <i r="4">
      <x v="3429"/>
    </i>
    <i r="4">
      <x v="4818"/>
    </i>
    <i r="4">
      <x v="3447"/>
    </i>
    <i r="4">
      <x v="4831"/>
    </i>
    <i r="4">
      <x v="16755"/>
    </i>
    <i r="4">
      <x v="8094"/>
    </i>
    <i r="4">
      <x v="4739"/>
    </i>
    <i r="4">
      <x v="4702"/>
    </i>
    <i r="4">
      <x v="3439"/>
    </i>
    <i r="4">
      <x v="2016"/>
    </i>
    <i r="4">
      <x v="4833"/>
    </i>
    <i r="4">
      <x v="2017"/>
    </i>
    <i r="3">
      <x v="30"/>
    </i>
    <i r="4">
      <x v="968"/>
    </i>
    <i r="4">
      <x v="312"/>
    </i>
    <i r="4">
      <x v="1250"/>
    </i>
    <i r="4">
      <x v="278"/>
    </i>
    <i r="4">
      <x v="2018"/>
    </i>
    <i r="4">
      <x v="1401"/>
    </i>
    <i r="4">
      <x v="267"/>
    </i>
    <i r="3">
      <x v="43"/>
    </i>
    <i r="4">
      <x v="2163"/>
    </i>
    <i r="4">
      <x v="1288"/>
    </i>
    <i r="4">
      <x v="1331"/>
    </i>
    <i r="4">
      <x v="832"/>
    </i>
    <i r="4">
      <x v="765"/>
    </i>
    <i r="4">
      <x v="889"/>
    </i>
    <i r="4">
      <x v="1605"/>
    </i>
    <i r="4">
      <x v="1452"/>
    </i>
    <i r="4">
      <x v="1440"/>
    </i>
    <i r="4">
      <x v="1367"/>
    </i>
    <i r="4">
      <x v="1826"/>
    </i>
    <i r="3">
      <x v="48"/>
    </i>
    <i r="4">
      <x v="1480"/>
    </i>
    <i r="3">
      <x v="32"/>
    </i>
    <i r="4">
      <x v="1212"/>
    </i>
    <i r="3">
      <x v="24"/>
    </i>
    <i r="4">
      <x v="833"/>
    </i>
    <i r="4">
      <x v="1178"/>
    </i>
    <i r="4">
      <x v="1179"/>
    </i>
    <i r="4">
      <x v="1292"/>
    </i>
    <i r="4">
      <x v="840"/>
    </i>
    <i r="4">
      <x v="1182"/>
    </i>
    <i r="4">
      <x v="2021"/>
    </i>
    <i r="4">
      <x v="2106"/>
    </i>
    <i r="4">
      <x v="22145"/>
    </i>
    <i r="4">
      <x v="2858"/>
    </i>
    <i r="4">
      <x v="1372"/>
    </i>
    <i r="4">
      <x v="4820"/>
    </i>
    <i r="3">
      <x v="35"/>
    </i>
    <i r="4">
      <x v="1481"/>
    </i>
    <i r="3">
      <x v="33"/>
    </i>
    <i r="4">
      <x v="1254"/>
    </i>
    <i r="4">
      <x v="575"/>
    </i>
    <i r="4">
      <x v="1296"/>
    </i>
    <i r="4">
      <x v="1919"/>
    </i>
    <i r="4">
      <x v="855"/>
    </i>
    <i r="4">
      <x v="1150"/>
    </i>
    <i r="4">
      <x v="782"/>
    </i>
    <i r="3">
      <x v="41"/>
    </i>
    <i r="4">
      <x v="1855"/>
    </i>
    <i r="3">
      <x v="2"/>
    </i>
    <i r="4">
      <x v="4834"/>
    </i>
    <i r="3">
      <x v="34"/>
    </i>
    <i r="4">
      <x v="2032"/>
    </i>
    <i r="4">
      <x v="1926"/>
    </i>
    <i r="4">
      <x v="8058"/>
    </i>
    <i r="2">
      <x v="8860"/>
    </i>
    <i r="3">
      <x v="23"/>
    </i>
    <i r="4">
      <x v="1223"/>
    </i>
    <i r="4">
      <x v="942"/>
    </i>
    <i r="3">
      <x v="46"/>
    </i>
    <i r="4">
      <x v="5088"/>
    </i>
    <i r="4">
      <x v="4830"/>
    </i>
    <i r="4">
      <x v="3459"/>
    </i>
    <i r="4">
      <x v="14110"/>
    </i>
    <i r="4">
      <x v="4817"/>
    </i>
    <i r="4">
      <x v="3447"/>
    </i>
    <i r="4">
      <x v="4831"/>
    </i>
    <i r="4">
      <x v="16755"/>
    </i>
    <i r="4">
      <x v="4702"/>
    </i>
    <i r="4">
      <x v="1348"/>
    </i>
    <i r="4">
      <x v="1516"/>
    </i>
    <i r="4">
      <x v="3440"/>
    </i>
    <i r="4">
      <x v="5113"/>
    </i>
    <i r="4">
      <x v="4705"/>
    </i>
    <i r="4">
      <x v="4833"/>
    </i>
    <i r="4">
      <x v="2017"/>
    </i>
    <i r="3">
      <x v="21"/>
    </i>
    <i r="4">
      <x v="148"/>
    </i>
    <i r="3">
      <x v="30"/>
    </i>
    <i r="4">
      <x v="933"/>
    </i>
    <i r="4">
      <x v="968"/>
    </i>
    <i r="4">
      <x v="312"/>
    </i>
    <i r="4">
      <x v="278"/>
    </i>
    <i r="4">
      <x v="1211"/>
    </i>
    <i r="3">
      <x v="43"/>
    </i>
    <i r="4">
      <x v="1288"/>
    </i>
    <i r="4">
      <x v="1331"/>
    </i>
    <i r="4">
      <x v="832"/>
    </i>
    <i r="4">
      <x v="765"/>
    </i>
    <i r="4">
      <x v="1289"/>
    </i>
    <i r="4">
      <x v="2164"/>
    </i>
    <i r="4">
      <x v="1367"/>
    </i>
    <i r="3">
      <x v="48"/>
    </i>
    <i r="4">
      <x v="1369"/>
    </i>
    <i r="4">
      <x v="4812"/>
    </i>
    <i r="4">
      <x v="1480"/>
    </i>
    <i r="3">
      <x v="32"/>
    </i>
    <i r="4">
      <x v="258"/>
    </i>
    <i r="4">
      <x v="1212"/>
    </i>
    <i r="3">
      <x v="24"/>
    </i>
    <i r="4">
      <x v="833"/>
    </i>
    <i r="4">
      <x v="3435"/>
    </i>
    <i r="4">
      <x v="1178"/>
    </i>
    <i r="4">
      <x v="1292"/>
    </i>
    <i r="4">
      <x v="840"/>
    </i>
    <i r="4">
      <x v="1182"/>
    </i>
    <i r="4">
      <x v="2021"/>
    </i>
    <i r="4">
      <x v="2106"/>
    </i>
    <i r="4">
      <x v="22142"/>
    </i>
    <i r="4">
      <x v="22145"/>
    </i>
    <i r="4">
      <x v="2858"/>
    </i>
    <i r="4">
      <x v="883"/>
    </i>
    <i r="4">
      <x v="1372"/>
    </i>
    <i r="4">
      <x v="2881"/>
    </i>
    <i r="4">
      <x v="4820"/>
    </i>
    <i r="3">
      <x v="33"/>
    </i>
    <i r="4">
      <x v="1254"/>
    </i>
    <i r="4">
      <x v="1919"/>
    </i>
    <i r="4">
      <x v="855"/>
    </i>
    <i r="4">
      <x v="782"/>
    </i>
    <i r="3">
      <x v="2"/>
    </i>
    <i r="4">
      <x v="4834"/>
    </i>
    <i r="3">
      <x v="34"/>
    </i>
    <i r="4">
      <x v="1927"/>
    </i>
    <i r="4">
      <x v="1928"/>
    </i>
    <i r="1">
      <x v="28"/>
    </i>
    <i r="2">
      <x v="8861"/>
    </i>
    <i r="3">
      <x v="46"/>
    </i>
    <i r="4">
      <x v="4824"/>
    </i>
    <i r="4">
      <x v="8102"/>
    </i>
    <i r="4">
      <x v="4830"/>
    </i>
    <i r="4">
      <x v="3459"/>
    </i>
    <i r="4">
      <x v="4696"/>
    </i>
    <i r="4">
      <x v="4823"/>
    </i>
    <i r="4">
      <x v="3429"/>
    </i>
    <i r="4">
      <x v="4839"/>
    </i>
    <i r="4">
      <x v="3446"/>
    </i>
    <i r="4">
      <x v="8094"/>
    </i>
    <i r="4">
      <x v="4751"/>
    </i>
    <i r="4">
      <x v="1516"/>
    </i>
    <i r="4">
      <x v="16212"/>
    </i>
    <i r="4">
      <x v="16213"/>
    </i>
    <i r="4">
      <x v="2017"/>
    </i>
    <i r="3">
      <x v="30"/>
    </i>
    <i r="4">
      <x v="933"/>
    </i>
    <i r="4">
      <x v="968"/>
    </i>
    <i r="4">
      <x v="312"/>
    </i>
    <i r="4">
      <x v="1250"/>
    </i>
    <i r="4">
      <x v="278"/>
    </i>
    <i r="4">
      <x v="266"/>
    </i>
    <i r="4">
      <x v="1603"/>
    </i>
    <i r="3">
      <x v="43"/>
    </i>
    <i r="4">
      <x v="2019"/>
    </i>
    <i r="4">
      <x v="1288"/>
    </i>
    <i r="4">
      <x v="832"/>
    </i>
    <i r="4">
      <x v="1402"/>
    </i>
    <i r="4">
      <x v="1289"/>
    </i>
    <i r="4">
      <x v="1906"/>
    </i>
    <i r="3">
      <x v="32"/>
    </i>
    <i r="4">
      <x v="258"/>
    </i>
    <i r="3">
      <x v="24"/>
    </i>
    <i r="4">
      <x v="833"/>
    </i>
    <i r="4">
      <x v="840"/>
    </i>
    <i r="4">
      <x v="1182"/>
    </i>
    <i r="4">
      <x v="1403"/>
    </i>
    <i r="4">
      <x v="22145"/>
    </i>
    <i r="4">
      <x v="2858"/>
    </i>
    <i r="4">
      <x v="883"/>
    </i>
    <i r="4">
      <x v="1372"/>
    </i>
    <i r="4">
      <x v="4820"/>
    </i>
    <i r="3">
      <x v="33"/>
    </i>
    <i r="4">
      <x v="1254"/>
    </i>
    <i r="4">
      <x v="1296"/>
    </i>
    <i r="4">
      <x v="1919"/>
    </i>
    <i r="4">
      <x v="855"/>
    </i>
    <i r="4">
      <x v="782"/>
    </i>
    <i r="3">
      <x v="41"/>
    </i>
    <i r="4">
      <x v="2388"/>
    </i>
    <i r="4">
      <x v="1855"/>
    </i>
    <i r="3">
      <x v="34"/>
    </i>
    <i r="4">
      <x v="2032"/>
    </i>
    <i r="2">
      <x v="8862"/>
    </i>
    <i r="3">
      <x v="46"/>
    </i>
    <i r="4">
      <x v="15793"/>
    </i>
    <i r="4">
      <x v="3437"/>
    </i>
    <i r="4">
      <x v="4830"/>
    </i>
    <i r="4">
      <x v="3459"/>
    </i>
    <i r="4">
      <x v="4696"/>
    </i>
    <i r="4">
      <x v="4823"/>
    </i>
    <i r="4">
      <x v="16209"/>
    </i>
    <i r="4">
      <x v="3463"/>
    </i>
    <i r="4">
      <x v="3451"/>
    </i>
    <i r="4">
      <x v="3446"/>
    </i>
    <i r="4">
      <x v="3447"/>
    </i>
    <i r="4">
      <x v="4702"/>
    </i>
    <i r="4">
      <x v="4751"/>
    </i>
    <i r="4">
      <x v="3440"/>
    </i>
    <i r="4">
      <x v="1501"/>
    </i>
    <i r="4">
      <x v="4722"/>
    </i>
    <i r="4">
      <x v="12067"/>
    </i>
    <i r="4">
      <x v="2017"/>
    </i>
    <i r="3">
      <x v="30"/>
    </i>
    <i r="4">
      <x v="968"/>
    </i>
    <i r="4">
      <x v="312"/>
    </i>
    <i r="4">
      <x v="1250"/>
    </i>
    <i r="4">
      <x v="278"/>
    </i>
    <i r="4">
      <x v="266"/>
    </i>
    <i r="4">
      <x v="1401"/>
    </i>
    <i r="4">
      <x v="1603"/>
    </i>
    <i r="3">
      <x v="43"/>
    </i>
    <i r="4">
      <x v="2163"/>
    </i>
    <i r="4">
      <x v="1288"/>
    </i>
    <i r="4">
      <x v="832"/>
    </i>
    <i r="4">
      <x v="1332"/>
    </i>
    <i r="4">
      <x v="1251"/>
    </i>
    <i r="3">
      <x v="48"/>
    </i>
    <i r="4">
      <x v="1369"/>
    </i>
    <i r="3">
      <x v="32"/>
    </i>
    <i r="4">
      <x v="1212"/>
    </i>
    <i r="3">
      <x v="24"/>
    </i>
    <i r="4">
      <x v="1179"/>
    </i>
    <i r="4">
      <x v="840"/>
    </i>
    <i r="4">
      <x v="1182"/>
    </i>
    <i r="4">
      <x v="2021"/>
    </i>
    <i r="4">
      <x v="1403"/>
    </i>
    <i r="4">
      <x v="16221"/>
    </i>
    <i r="4">
      <x v="2858"/>
    </i>
    <i r="4">
      <x v="883"/>
    </i>
    <i r="4">
      <x v="1372"/>
    </i>
    <i r="4">
      <x v="4820"/>
    </i>
    <i r="4">
      <x v="2131"/>
    </i>
    <i r="4">
      <x v="3442"/>
    </i>
    <i r="3">
      <x v="33"/>
    </i>
    <i r="4">
      <x v="1254"/>
    </i>
    <i r="4">
      <x v="575"/>
    </i>
    <i r="4">
      <x v="1296"/>
    </i>
    <i r="4">
      <x v="1919"/>
    </i>
    <i r="4">
      <x v="855"/>
    </i>
    <i r="4">
      <x v="782"/>
    </i>
    <i r="3">
      <x v="41"/>
    </i>
    <i r="4">
      <x v="2388"/>
    </i>
    <i r="4">
      <x v="1855"/>
    </i>
    <i r="3">
      <x v="34"/>
    </i>
    <i r="4">
      <x v="1406"/>
    </i>
    <i r="4">
      <x v="1927"/>
    </i>
    <i r="2">
      <x v="8863"/>
    </i>
    <i r="3">
      <x v="46"/>
    </i>
    <i r="4">
      <x v="15798"/>
    </i>
    <i r="3">
      <x v="33"/>
    </i>
    <i r="4">
      <x v="855"/>
    </i>
    <i r="3">
      <x v="34"/>
    </i>
    <i r="4">
      <x v="6641"/>
    </i>
    <i r="4">
      <x v="8058"/>
    </i>
    <i r="2">
      <x v="8864"/>
    </i>
    <i r="3">
      <x v="46"/>
    </i>
    <i r="4">
      <x v="4696"/>
    </i>
    <i r="4">
      <x v="15786"/>
    </i>
    <i r="4">
      <x v="13861"/>
    </i>
    <i r="4">
      <x v="3463"/>
    </i>
    <i r="4">
      <x v="3451"/>
    </i>
    <i r="4">
      <x v="3446"/>
    </i>
    <i r="4">
      <x v="4831"/>
    </i>
    <i r="4">
      <x v="21144"/>
    </i>
    <i r="4">
      <x v="4718"/>
    </i>
    <i r="4">
      <x v="4739"/>
    </i>
    <i r="4">
      <x v="4702"/>
    </i>
    <i r="4">
      <x v="1348"/>
    </i>
    <i r="4">
      <x v="1516"/>
    </i>
    <i r="4">
      <x v="3440"/>
    </i>
    <i r="4">
      <x v="22147"/>
    </i>
    <i r="4">
      <x v="22148"/>
    </i>
    <i r="4">
      <x v="4833"/>
    </i>
    <i r="4">
      <x v="2017"/>
    </i>
    <i r="3">
      <x v="29"/>
    </i>
    <i r="4">
      <x v="1281"/>
    </i>
    <i r="3">
      <x v="30"/>
    </i>
    <i r="4">
      <x v="968"/>
    </i>
    <i r="4">
      <x v="312"/>
    </i>
    <i r="4">
      <x v="278"/>
    </i>
    <i r="4">
      <x v="1401"/>
    </i>
    <i r="4">
      <x v="1603"/>
    </i>
    <i r="3">
      <x v="43"/>
    </i>
    <i r="4">
      <x v="1331"/>
    </i>
    <i r="4">
      <x v="1332"/>
    </i>
    <i r="4">
      <x v="1452"/>
    </i>
    <i r="4">
      <x v="1367"/>
    </i>
    <i r="3">
      <x v="32"/>
    </i>
    <i r="4">
      <x v="258"/>
    </i>
    <i r="3">
      <x v="24"/>
    </i>
    <i r="4">
      <x v="1178"/>
    </i>
    <i r="4">
      <x v="1179"/>
    </i>
    <i r="4">
      <x v="840"/>
    </i>
    <i r="4">
      <x v="1403"/>
    </i>
    <i r="4">
      <x v="22142"/>
    </i>
    <i r="4">
      <x v="2858"/>
    </i>
    <i r="4">
      <x v="883"/>
    </i>
    <i r="4">
      <x v="4820"/>
    </i>
    <i r="4">
      <x v="2131"/>
    </i>
    <i r="4">
      <x v="3442"/>
    </i>
    <i r="3">
      <x v="33"/>
    </i>
    <i r="4">
      <x v="1254"/>
    </i>
    <i r="4">
      <x v="647"/>
    </i>
    <i r="4">
      <x v="575"/>
    </i>
    <i r="4">
      <x v="1296"/>
    </i>
    <i r="4">
      <x v="1919"/>
    </i>
    <i r="4">
      <x v="855"/>
    </i>
    <i r="4">
      <x v="782"/>
    </i>
    <i r="3">
      <x v="41"/>
    </i>
    <i r="4">
      <x v="2388"/>
    </i>
    <i r="4">
      <x v="835"/>
    </i>
    <i r="3">
      <x v="2"/>
    </i>
    <i r="4">
      <x v="4834"/>
    </i>
    <i r="3">
      <x v="34"/>
    </i>
    <i r="4">
      <x v="1406"/>
    </i>
    <i r="3">
      <x v="3"/>
    </i>
    <i r="4">
      <x v="1455"/>
    </i>
    <i r="4">
      <x v="1156"/>
    </i>
    <i r="2">
      <x v="8865"/>
    </i>
    <i r="3">
      <x v="46"/>
    </i>
    <i r="4">
      <x v="4733"/>
    </i>
    <i r="4">
      <x v="4693"/>
    </i>
    <i r="4">
      <x v="4734"/>
    </i>
    <i r="4">
      <x v="4830"/>
    </i>
    <i r="4">
      <x v="3459"/>
    </i>
    <i r="4">
      <x v="4822"/>
    </i>
    <i r="4">
      <x v="15786"/>
    </i>
    <i r="4">
      <x v="22149"/>
    </i>
    <i r="4">
      <x v="3429"/>
    </i>
    <i r="4">
      <x v="22150"/>
    </i>
    <i r="4">
      <x v="3463"/>
    </i>
    <i r="4">
      <x v="3446"/>
    </i>
    <i r="4">
      <x v="3447"/>
    </i>
    <i r="4">
      <x v="4701"/>
    </i>
    <i r="4">
      <x v="4718"/>
    </i>
    <i r="4">
      <x v="4739"/>
    </i>
    <i r="4">
      <x v="4751"/>
    </i>
    <i r="4">
      <x v="4705"/>
    </i>
    <i r="4">
      <x v="4706"/>
    </i>
    <i r="4">
      <x v="22151"/>
    </i>
    <i r="4">
      <x v="1382"/>
    </i>
    <i r="4">
      <x v="2017"/>
    </i>
    <i r="3">
      <x v="29"/>
    </i>
    <i r="4">
      <x v="1281"/>
    </i>
    <i r="3">
      <x v="30"/>
    </i>
    <i r="4">
      <x v="933"/>
    </i>
    <i r="4">
      <x v="968"/>
    </i>
    <i r="4">
      <x v="312"/>
    </i>
    <i r="4">
      <x v="278"/>
    </i>
    <i r="4">
      <x v="1603"/>
    </i>
    <i r="3">
      <x v="43"/>
    </i>
    <i r="4">
      <x v="2163"/>
    </i>
    <i r="4">
      <x v="1288"/>
    </i>
    <i r="4">
      <x v="1331"/>
    </i>
    <i r="4">
      <x v="832"/>
    </i>
    <i r="4">
      <x v="765"/>
    </i>
    <i r="4">
      <x v="1332"/>
    </i>
    <i r="4">
      <x v="2128"/>
    </i>
    <i r="4">
      <x v="1368"/>
    </i>
    <i r="3">
      <x v="48"/>
    </i>
    <i r="4">
      <x v="1369"/>
    </i>
    <i r="4">
      <x v="4812"/>
    </i>
    <i r="3">
      <x v="32"/>
    </i>
    <i r="4">
      <x v="1212"/>
    </i>
    <i r="3">
      <x v="24"/>
    </i>
    <i r="4">
      <x v="1179"/>
    </i>
    <i r="4">
      <x v="1181"/>
    </i>
    <i r="4">
      <x v="840"/>
    </i>
    <i r="4">
      <x v="1182"/>
    </i>
    <i r="4">
      <x v="1403"/>
    </i>
    <i r="4">
      <x v="22145"/>
    </i>
    <i r="4">
      <x v="2858"/>
    </i>
    <i r="4">
      <x v="883"/>
    </i>
    <i r="4">
      <x v="1372"/>
    </i>
    <i r="4">
      <x v="3442"/>
    </i>
    <i r="3">
      <x v="33"/>
    </i>
    <i r="4">
      <x v="1254"/>
    </i>
    <i r="4">
      <x v="575"/>
    </i>
    <i r="4">
      <x v="1296"/>
    </i>
    <i r="4">
      <x v="855"/>
    </i>
    <i r="4">
      <x v="1150"/>
    </i>
    <i r="4">
      <x v="782"/>
    </i>
    <i r="3">
      <x v="41"/>
    </i>
    <i r="4">
      <x v="2388"/>
    </i>
    <i r="4">
      <x v="1855"/>
    </i>
    <i>
      <x v="337"/>
    </i>
    <i r="1">
      <x v="31"/>
    </i>
    <i r="2">
      <x v="8866"/>
    </i>
    <i r="3">
      <x v="46"/>
    </i>
    <i r="4">
      <x v="18850"/>
    </i>
    <i r="4">
      <x v="4714"/>
    </i>
    <i r="4">
      <x v="4809"/>
    </i>
    <i r="4">
      <x v="4810"/>
    </i>
    <i r="4">
      <x v="13847"/>
    </i>
    <i r="4">
      <x v="13842"/>
    </i>
    <i r="4">
      <x v="16162"/>
    </i>
    <i r="4">
      <x v="1382"/>
    </i>
    <i r="3">
      <x v="30"/>
    </i>
    <i r="4">
      <x v="968"/>
    </i>
    <i r="4">
      <x v="312"/>
    </i>
    <i r="4">
      <x v="1211"/>
    </i>
    <i r="4">
      <x v="266"/>
    </i>
    <i r="3">
      <x v="32"/>
    </i>
    <i r="4">
      <x v="258"/>
    </i>
    <i r="3">
      <x v="24"/>
    </i>
    <i r="4">
      <x v="1179"/>
    </i>
    <i r="4">
      <x v="2858"/>
    </i>
    <i r="3">
      <x v="35"/>
    </i>
    <i r="4">
      <x v="1253"/>
    </i>
    <i r="4">
      <x v="1442"/>
    </i>
    <i r="3">
      <x v="33"/>
    </i>
    <i r="4">
      <x v="782"/>
    </i>
    <i r="2">
      <x v="8867"/>
    </i>
    <i r="3">
      <x v="46"/>
    </i>
    <i r="4">
      <x v="18850"/>
    </i>
    <i r="4">
      <x v="4714"/>
    </i>
    <i r="4">
      <x v="4809"/>
    </i>
    <i r="4">
      <x v="4810"/>
    </i>
    <i r="4">
      <x v="13847"/>
    </i>
    <i r="4">
      <x v="13842"/>
    </i>
    <i r="4">
      <x v="16162"/>
    </i>
    <i r="4">
      <x v="1382"/>
    </i>
    <i r="3">
      <x v="20"/>
    </i>
    <i r="4">
      <x v="22152"/>
    </i>
    <i r="3">
      <x v="30"/>
    </i>
    <i r="4">
      <x v="968"/>
    </i>
    <i r="4">
      <x v="312"/>
    </i>
    <i r="4">
      <x v="1211"/>
    </i>
    <i r="4">
      <x v="266"/>
    </i>
    <i r="3">
      <x v="32"/>
    </i>
    <i r="4">
      <x v="258"/>
    </i>
    <i r="3">
      <x v="24"/>
    </i>
    <i r="4">
      <x v="1179"/>
    </i>
    <i r="4">
      <x v="2858"/>
    </i>
    <i r="3">
      <x v="35"/>
    </i>
    <i r="4">
      <x v="1253"/>
    </i>
    <i r="4">
      <x v="1442"/>
    </i>
    <i r="3">
      <x v="33"/>
    </i>
    <i r="4">
      <x v="782"/>
    </i>
    <i r="2">
      <x v="8868"/>
    </i>
    <i r="3">
      <x v="46"/>
    </i>
    <i r="4">
      <x v="18850"/>
    </i>
    <i r="4">
      <x v="4809"/>
    </i>
    <i r="4">
      <x v="4810"/>
    </i>
    <i r="4">
      <x v="13847"/>
    </i>
    <i r="4">
      <x v="13845"/>
    </i>
    <i r="4">
      <x v="16162"/>
    </i>
    <i r="4">
      <x v="20514"/>
    </i>
    <i r="4">
      <x v="3101"/>
    </i>
    <i r="4">
      <x v="1382"/>
    </i>
    <i r="3">
      <x v="21"/>
    </i>
    <i r="4">
      <x v="928"/>
    </i>
    <i r="3">
      <x v="30"/>
    </i>
    <i r="4">
      <x v="968"/>
    </i>
    <i r="4">
      <x v="312"/>
    </i>
    <i r="4">
      <x v="1211"/>
    </i>
    <i r="4">
      <x v="266"/>
    </i>
    <i r="3">
      <x v="32"/>
    </i>
    <i r="4">
      <x v="258"/>
    </i>
    <i r="3">
      <x v="24"/>
    </i>
    <i r="4">
      <x v="1179"/>
    </i>
    <i r="4">
      <x v="2858"/>
    </i>
    <i r="4">
      <x v="1372"/>
    </i>
    <i r="3">
      <x v="35"/>
    </i>
    <i r="4">
      <x v="1253"/>
    </i>
    <i r="4">
      <x v="1442"/>
    </i>
    <i r="3">
      <x v="33"/>
    </i>
    <i r="4">
      <x v="647"/>
    </i>
    <i r="3">
      <x v="41"/>
    </i>
    <i r="4">
      <x v="1049"/>
    </i>
    <i r="2">
      <x v="8869"/>
    </i>
    <i r="3">
      <x v="46"/>
    </i>
    <i r="4">
      <x v="18850"/>
    </i>
    <i r="4">
      <x v="4809"/>
    </i>
    <i r="4">
      <x v="4810"/>
    </i>
    <i r="4">
      <x v="13847"/>
    </i>
    <i r="4">
      <x v="13845"/>
    </i>
    <i r="4">
      <x v="16162"/>
    </i>
    <i r="4">
      <x v="20514"/>
    </i>
    <i r="4">
      <x v="3101"/>
    </i>
    <i r="4">
      <x v="1382"/>
    </i>
    <i r="3">
      <x v="20"/>
    </i>
    <i r="4">
      <x v="22152"/>
    </i>
    <i r="3">
      <x v="21"/>
    </i>
    <i r="4">
      <x v="928"/>
    </i>
    <i r="3">
      <x v="30"/>
    </i>
    <i r="4">
      <x v="968"/>
    </i>
    <i r="4">
      <x v="312"/>
    </i>
    <i r="4">
      <x v="1211"/>
    </i>
    <i r="4">
      <x v="266"/>
    </i>
    <i r="3">
      <x v="32"/>
    </i>
    <i r="4">
      <x v="258"/>
    </i>
    <i r="3">
      <x v="24"/>
    </i>
    <i r="4">
      <x v="1179"/>
    </i>
    <i r="4">
      <x v="2858"/>
    </i>
    <i r="4">
      <x v="1372"/>
    </i>
    <i r="3">
      <x v="35"/>
    </i>
    <i r="4">
      <x v="1253"/>
    </i>
    <i r="4">
      <x v="1442"/>
    </i>
    <i r="3">
      <x v="33"/>
    </i>
    <i r="4">
      <x v="647"/>
    </i>
    <i r="3">
      <x v="41"/>
    </i>
    <i r="4">
      <x v="1049"/>
    </i>
    <i r="2">
      <x v="8870"/>
    </i>
    <i r="3">
      <x v="46"/>
    </i>
    <i r="4">
      <x v="18850"/>
    </i>
    <i r="4">
      <x v="4809"/>
    </i>
    <i r="4">
      <x v="4810"/>
    </i>
    <i r="4">
      <x v="13847"/>
    </i>
    <i r="4">
      <x v="22153"/>
    </i>
    <i r="4">
      <x v="16162"/>
    </i>
    <i r="4">
      <x v="22154"/>
    </i>
    <i r="4">
      <x v="3101"/>
    </i>
    <i r="4">
      <x v="1382"/>
    </i>
    <i r="3">
      <x v="30"/>
    </i>
    <i r="4">
      <x v="968"/>
    </i>
    <i r="4">
      <x v="312"/>
    </i>
    <i r="4">
      <x v="1211"/>
    </i>
    <i r="4">
      <x v="266"/>
    </i>
    <i r="3">
      <x v="32"/>
    </i>
    <i r="4">
      <x v="258"/>
    </i>
    <i r="3">
      <x v="24"/>
    </i>
    <i r="4">
      <x v="1179"/>
    </i>
    <i r="4">
      <x v="2858"/>
    </i>
    <i r="4">
      <x v="883"/>
    </i>
    <i r="4">
      <x v="6659"/>
    </i>
    <i r="3">
      <x v="35"/>
    </i>
    <i r="4">
      <x v="1253"/>
    </i>
    <i r="4">
      <x v="1442"/>
    </i>
    <i r="3">
      <x v="33"/>
    </i>
    <i r="4">
      <x v="647"/>
    </i>
    <i r="3">
      <x v="41"/>
    </i>
    <i r="4">
      <x v="1049"/>
    </i>
    <i r="2">
      <x v="8871"/>
    </i>
    <i r="3">
      <x v="46"/>
    </i>
    <i r="4">
      <x v="18850"/>
    </i>
    <i r="4">
      <x v="4809"/>
    </i>
    <i r="4">
      <x v="4810"/>
    </i>
    <i r="4">
      <x v="13847"/>
    </i>
    <i r="4">
      <x v="22153"/>
    </i>
    <i r="4">
      <x v="16162"/>
    </i>
    <i r="4">
      <x v="22154"/>
    </i>
    <i r="4">
      <x v="3101"/>
    </i>
    <i r="4">
      <x v="1382"/>
    </i>
    <i r="3">
      <x v="20"/>
    </i>
    <i r="4">
      <x v="22152"/>
    </i>
    <i r="3">
      <x v="30"/>
    </i>
    <i r="4">
      <x v="968"/>
    </i>
    <i r="4">
      <x v="312"/>
    </i>
    <i r="4">
      <x v="1211"/>
    </i>
    <i r="4">
      <x v="266"/>
    </i>
    <i r="3">
      <x v="32"/>
    </i>
    <i r="4">
      <x v="258"/>
    </i>
    <i r="3">
      <x v="24"/>
    </i>
    <i r="4">
      <x v="1179"/>
    </i>
    <i r="4">
      <x v="2858"/>
    </i>
    <i r="4">
      <x v="883"/>
    </i>
    <i r="4">
      <x v="6659"/>
    </i>
    <i r="3">
      <x v="35"/>
    </i>
    <i r="4">
      <x v="1253"/>
    </i>
    <i r="4">
      <x v="1442"/>
    </i>
    <i r="3">
      <x v="33"/>
    </i>
    <i r="4">
      <x v="647"/>
    </i>
    <i r="3">
      <x v="41"/>
    </i>
    <i r="4">
      <x v="1049"/>
    </i>
    <i r="2">
      <x v="8872"/>
    </i>
    <i r="3">
      <x v="46"/>
    </i>
    <i r="4">
      <x v="4810"/>
    </i>
    <i r="4">
      <x v="13847"/>
    </i>
    <i r="3">
      <x v="30"/>
    </i>
    <i r="4">
      <x v="312"/>
    </i>
    <i r="2">
      <x v="8873"/>
    </i>
    <i r="3">
      <x v="46"/>
    </i>
    <i r="4">
      <x v="18850"/>
    </i>
    <i r="4">
      <x v="1511"/>
    </i>
    <i r="4">
      <x v="4809"/>
    </i>
    <i r="4">
      <x v="4810"/>
    </i>
    <i r="4">
      <x v="13847"/>
    </i>
    <i r="4">
      <x v="4811"/>
    </i>
    <i r="4">
      <x v="16162"/>
    </i>
    <i r="4">
      <x v="1382"/>
    </i>
    <i r="3">
      <x v="30"/>
    </i>
    <i r="4">
      <x v="968"/>
    </i>
    <i r="4">
      <x v="312"/>
    </i>
    <i r="4">
      <x v="1211"/>
    </i>
    <i r="4">
      <x v="266"/>
    </i>
    <i r="3">
      <x v="32"/>
    </i>
    <i r="4">
      <x v="258"/>
    </i>
    <i r="3">
      <x v="24"/>
    </i>
    <i r="4">
      <x v="833"/>
    </i>
    <i r="4">
      <x v="1178"/>
    </i>
    <i r="4">
      <x v="2858"/>
    </i>
    <i r="3">
      <x v="35"/>
    </i>
    <i r="4">
      <x v="1253"/>
    </i>
    <i r="4">
      <x v="1442"/>
    </i>
    <i r="2">
      <x v="8874"/>
    </i>
    <i r="3">
      <x v="46"/>
    </i>
    <i r="4">
      <x v="18850"/>
    </i>
    <i r="4">
      <x v="1511"/>
    </i>
    <i r="4">
      <x v="4809"/>
    </i>
    <i r="4">
      <x v="4810"/>
    </i>
    <i r="4">
      <x v="13847"/>
    </i>
    <i r="4">
      <x v="4811"/>
    </i>
    <i r="4">
      <x v="16162"/>
    </i>
    <i r="4">
      <x v="1382"/>
    </i>
    <i r="3">
      <x v="20"/>
    </i>
    <i r="4">
      <x v="22152"/>
    </i>
    <i r="3">
      <x v="30"/>
    </i>
    <i r="4">
      <x v="968"/>
    </i>
    <i r="4">
      <x v="312"/>
    </i>
    <i r="4">
      <x v="1211"/>
    </i>
    <i r="4">
      <x v="266"/>
    </i>
    <i r="3">
      <x v="32"/>
    </i>
    <i r="4">
      <x v="258"/>
    </i>
    <i r="3">
      <x v="24"/>
    </i>
    <i r="4">
      <x v="833"/>
    </i>
    <i r="4">
      <x v="1178"/>
    </i>
    <i r="4">
      <x v="2858"/>
    </i>
    <i r="3">
      <x v="35"/>
    </i>
    <i r="4">
      <x v="1253"/>
    </i>
    <i r="4">
      <x v="1442"/>
    </i>
    <i r="2">
      <x v="8875"/>
    </i>
    <i r="3">
      <x v="46"/>
    </i>
    <i r="4">
      <x v="18850"/>
    </i>
    <i r="4">
      <x v="19674"/>
    </i>
    <i r="4">
      <x v="4809"/>
    </i>
    <i r="4">
      <x v="4810"/>
    </i>
    <i r="4">
      <x v="13847"/>
    </i>
    <i r="4">
      <x v="13843"/>
    </i>
    <i r="4">
      <x v="16162"/>
    </i>
    <i r="4">
      <x v="3101"/>
    </i>
    <i r="3">
      <x v="45"/>
    </i>
    <i r="4">
      <x v="2683"/>
    </i>
    <i r="4">
      <x v="2684"/>
    </i>
    <i r="3">
      <x v="30"/>
    </i>
    <i r="4">
      <x v="968"/>
    </i>
    <i r="4">
      <x v="312"/>
    </i>
    <i r="4">
      <x v="1211"/>
    </i>
    <i r="4">
      <x v="266"/>
    </i>
    <i r="3">
      <x v="32"/>
    </i>
    <i r="4">
      <x v="258"/>
    </i>
    <i r="3">
      <x v="24"/>
    </i>
    <i r="4">
      <x v="833"/>
    </i>
    <i r="4">
      <x v="1178"/>
    </i>
    <i r="4">
      <x v="2858"/>
    </i>
    <i r="4">
      <x v="1372"/>
    </i>
    <i r="4">
      <x v="6659"/>
    </i>
    <i r="3">
      <x v="35"/>
    </i>
    <i r="4">
      <x v="1253"/>
    </i>
    <i r="4">
      <x v="1442"/>
    </i>
    <i r="3">
      <x v="33"/>
    </i>
    <i r="4">
      <x v="782"/>
    </i>
    <i r="3">
      <x v="41"/>
    </i>
    <i r="4">
      <x v="1049"/>
    </i>
    <i r="2">
      <x v="8876"/>
    </i>
    <i r="3">
      <x v="46"/>
    </i>
    <i r="4">
      <x v="18850"/>
    </i>
    <i r="4">
      <x v="19674"/>
    </i>
    <i r="4">
      <x v="4809"/>
    </i>
    <i r="4">
      <x v="4810"/>
    </i>
    <i r="4">
      <x v="13847"/>
    </i>
    <i r="4">
      <x v="13843"/>
    </i>
    <i r="4">
      <x v="16162"/>
    </i>
    <i r="4">
      <x v="3101"/>
    </i>
    <i r="3">
      <x v="20"/>
    </i>
    <i r="4">
      <x v="22152"/>
    </i>
    <i r="3">
      <x v="45"/>
    </i>
    <i r="4">
      <x v="2683"/>
    </i>
    <i r="4">
      <x v="2684"/>
    </i>
    <i r="3">
      <x v="30"/>
    </i>
    <i r="4">
      <x v="968"/>
    </i>
    <i r="4">
      <x v="312"/>
    </i>
    <i r="4">
      <x v="1211"/>
    </i>
    <i r="4">
      <x v="266"/>
    </i>
    <i r="3">
      <x v="32"/>
    </i>
    <i r="4">
      <x v="258"/>
    </i>
    <i r="3">
      <x v="24"/>
    </i>
    <i r="4">
      <x v="833"/>
    </i>
    <i r="4">
      <x v="1178"/>
    </i>
    <i r="4">
      <x v="2858"/>
    </i>
    <i r="4">
      <x v="1372"/>
    </i>
    <i r="4">
      <x v="6659"/>
    </i>
    <i r="3">
      <x v="35"/>
    </i>
    <i r="4">
      <x v="1253"/>
    </i>
    <i r="4">
      <x v="1442"/>
    </i>
    <i r="3">
      <x v="33"/>
    </i>
    <i r="4">
      <x v="782"/>
    </i>
    <i r="3">
      <x v="41"/>
    </i>
    <i r="4">
      <x v="1049"/>
    </i>
    <i r="2">
      <x v="7739"/>
    </i>
    <i r="3">
      <x v="46"/>
    </i>
    <i r="4">
      <x v="18850"/>
    </i>
    <i r="4">
      <x v="4809"/>
    </i>
    <i r="4">
      <x v="4810"/>
    </i>
    <i r="4">
      <x v="13847"/>
    </i>
    <i r="4">
      <x v="21125"/>
    </i>
    <i r="4">
      <x v="16162"/>
    </i>
    <i r="4">
      <x v="1502"/>
    </i>
    <i r="4">
      <x v="1382"/>
    </i>
    <i r="3">
      <x v="30"/>
    </i>
    <i r="4">
      <x v="968"/>
    </i>
    <i r="4">
      <x v="312"/>
    </i>
    <i r="4">
      <x v="1211"/>
    </i>
    <i r="4">
      <x v="266"/>
    </i>
    <i r="3">
      <x v="32"/>
    </i>
    <i r="4">
      <x v="258"/>
    </i>
    <i r="3">
      <x v="24"/>
    </i>
    <i r="4">
      <x v="1179"/>
    </i>
    <i r="4">
      <x v="2858"/>
    </i>
    <i r="4">
      <x v="1372"/>
    </i>
    <i r="4">
      <x v="6659"/>
    </i>
    <i r="3">
      <x v="35"/>
    </i>
    <i r="4">
      <x v="1253"/>
    </i>
    <i r="4">
      <x v="1442"/>
    </i>
    <i r="3">
      <x v="41"/>
    </i>
    <i r="4">
      <x v="1049"/>
    </i>
    <i r="2">
      <x v="8877"/>
    </i>
    <i r="3">
      <x v="46"/>
    </i>
    <i r="4">
      <x v="18850"/>
    </i>
    <i r="4">
      <x v="4809"/>
    </i>
    <i r="4">
      <x v="4810"/>
    </i>
    <i r="4">
      <x v="13847"/>
    </i>
    <i r="4">
      <x v="21125"/>
    </i>
    <i r="4">
      <x v="16162"/>
    </i>
    <i r="4">
      <x v="1502"/>
    </i>
    <i r="4">
      <x v="1382"/>
    </i>
    <i r="3">
      <x v="20"/>
    </i>
    <i r="4">
      <x v="22152"/>
    </i>
    <i r="3">
      <x v="30"/>
    </i>
    <i r="4">
      <x v="968"/>
    </i>
    <i r="4">
      <x v="312"/>
    </i>
    <i r="4">
      <x v="1211"/>
    </i>
    <i r="4">
      <x v="266"/>
    </i>
    <i r="3">
      <x v="32"/>
    </i>
    <i r="4">
      <x v="258"/>
    </i>
    <i r="3">
      <x v="24"/>
    </i>
    <i r="4">
      <x v="1179"/>
    </i>
    <i r="4">
      <x v="2858"/>
    </i>
    <i r="4">
      <x v="1372"/>
    </i>
    <i r="4">
      <x v="6659"/>
    </i>
    <i r="3">
      <x v="35"/>
    </i>
    <i r="4">
      <x v="1253"/>
    </i>
    <i r="4">
      <x v="1442"/>
    </i>
    <i r="3">
      <x v="41"/>
    </i>
    <i r="4">
      <x v="1049"/>
    </i>
    <i>
      <x v="338"/>
    </i>
    <i r="1">
      <x v="27"/>
    </i>
    <i r="2">
      <x v="8878"/>
    </i>
    <i r="3">
      <x v="46"/>
    </i>
    <i r="4">
      <x v="4696"/>
    </i>
    <i r="4">
      <x v="4823"/>
    </i>
    <i r="4">
      <x v="3429"/>
    </i>
    <i r="4">
      <x v="13834"/>
    </i>
    <i r="4">
      <x v="3447"/>
    </i>
    <i r="4">
      <x v="4831"/>
    </i>
    <i r="4">
      <x v="22155"/>
    </i>
    <i r="4">
      <x v="16755"/>
    </i>
    <i r="4">
      <x v="21173"/>
    </i>
    <i r="4">
      <x v="4739"/>
    </i>
    <i r="4">
      <x v="4702"/>
    </i>
    <i r="4">
      <x v="4751"/>
    </i>
    <i r="4">
      <x v="3439"/>
    </i>
    <i r="4">
      <x v="21174"/>
    </i>
    <i r="4">
      <x v="4728"/>
    </i>
    <i r="4">
      <x v="1501"/>
    </i>
    <i r="4">
      <x v="4832"/>
    </i>
    <i r="4">
      <x v="4833"/>
    </i>
    <i r="3">
      <x v="30"/>
    </i>
    <i r="4">
      <x v="933"/>
    </i>
    <i r="4">
      <x v="968"/>
    </i>
    <i r="4">
      <x v="312"/>
    </i>
    <i r="4">
      <x v="278"/>
    </i>
    <i r="4">
      <x v="2018"/>
    </i>
    <i r="3">
      <x v="32"/>
    </i>
    <i r="4">
      <x v="258"/>
    </i>
    <i r="3">
      <x v="24"/>
    </i>
    <i r="4">
      <x v="3435"/>
    </i>
    <i r="4">
      <x v="2858"/>
    </i>
    <i r="4">
      <x v="883"/>
    </i>
    <i r="3">
      <x v="35"/>
    </i>
    <i r="4">
      <x v="1253"/>
    </i>
    <i r="3">
      <x v="33"/>
    </i>
    <i r="4">
      <x v="1150"/>
    </i>
    <i r="4">
      <x v="782"/>
    </i>
    <i r="3">
      <x v="2"/>
    </i>
    <i r="4">
      <x v="4834"/>
    </i>
    <i r="2">
      <x v="8879"/>
    </i>
    <i r="3">
      <x v="46"/>
    </i>
    <i r="4">
      <x v="4696"/>
    </i>
    <i r="4">
      <x v="4823"/>
    </i>
    <i r="4">
      <x v="3429"/>
    </i>
    <i r="4">
      <x v="13835"/>
    </i>
    <i r="4">
      <x v="4818"/>
    </i>
    <i r="4">
      <x v="4831"/>
    </i>
    <i r="4">
      <x v="22155"/>
    </i>
    <i r="4">
      <x v="16755"/>
    </i>
    <i r="4">
      <x v="8094"/>
    </i>
    <i r="4">
      <x v="4739"/>
    </i>
    <i r="4">
      <x v="4702"/>
    </i>
    <i r="4">
      <x v="4751"/>
    </i>
    <i r="4">
      <x v="3439"/>
    </i>
    <i r="4">
      <x v="21174"/>
    </i>
    <i r="4">
      <x v="1516"/>
    </i>
    <i r="4">
      <x v="22156"/>
    </i>
    <i r="4">
      <x v="4832"/>
    </i>
    <i r="4">
      <x v="4833"/>
    </i>
    <i r="3">
      <x v="30"/>
    </i>
    <i r="4">
      <x v="933"/>
    </i>
    <i r="4">
      <x v="968"/>
    </i>
    <i r="4">
      <x v="312"/>
    </i>
    <i r="4">
      <x v="278"/>
    </i>
    <i r="4">
      <x v="2018"/>
    </i>
    <i r="3">
      <x v="32"/>
    </i>
    <i r="4">
      <x v="258"/>
    </i>
    <i r="3">
      <x v="24"/>
    </i>
    <i r="4">
      <x v="3435"/>
    </i>
    <i r="4">
      <x v="2858"/>
    </i>
    <i r="4">
      <x v="883"/>
    </i>
    <i r="3">
      <x v="35"/>
    </i>
    <i r="4">
      <x v="1253"/>
    </i>
    <i r="3">
      <x v="33"/>
    </i>
    <i r="4">
      <x v="1254"/>
    </i>
    <i r="4">
      <x v="1150"/>
    </i>
    <i r="4">
      <x v="782"/>
    </i>
    <i r="3">
      <x v="2"/>
    </i>
    <i r="4">
      <x v="4834"/>
    </i>
    <i>
      <x v="339"/>
    </i>
    <i r="1">
      <x v="27"/>
    </i>
    <i r="2">
      <x v="8880"/>
    </i>
    <i r="3">
      <x v="46"/>
    </i>
    <i r="4">
      <x v="13833"/>
    </i>
    <i r="4">
      <x v="4830"/>
    </i>
    <i r="4">
      <x v="22157"/>
    </i>
    <i r="4">
      <x v="3429"/>
    </i>
    <i r="4">
      <x v="4831"/>
    </i>
    <i r="4">
      <x v="16755"/>
    </i>
    <i r="4">
      <x v="4829"/>
    </i>
    <i r="4">
      <x v="22158"/>
    </i>
    <i r="4">
      <x v="11581"/>
    </i>
    <i r="4">
      <x v="22159"/>
    </i>
    <i r="4">
      <x v="16162"/>
    </i>
    <i r="4">
      <x v="4751"/>
    </i>
    <i r="4">
      <x v="22160"/>
    </i>
    <i r="4">
      <x v="4832"/>
    </i>
    <i r="4">
      <x v="4833"/>
    </i>
    <i r="4">
      <x v="2017"/>
    </i>
    <i r="3">
      <x v="30"/>
    </i>
    <i r="4">
      <x v="968"/>
    </i>
    <i r="4">
      <x v="312"/>
    </i>
    <i r="4">
      <x v="266"/>
    </i>
    <i r="3">
      <x v="48"/>
    </i>
    <i r="4">
      <x v="1369"/>
    </i>
    <i r="3">
      <x v="24"/>
    </i>
    <i r="4">
      <x v="3435"/>
    </i>
    <i r="4">
      <x v="2858"/>
    </i>
    <i r="3">
      <x v="35"/>
    </i>
    <i r="4">
      <x v="1790"/>
    </i>
    <i r="4">
      <x v="1253"/>
    </i>
    <i r="3">
      <x v="33"/>
    </i>
    <i r="4">
      <x v="1254"/>
    </i>
    <i r="4">
      <x v="782"/>
    </i>
    <i r="3">
      <x v="2"/>
    </i>
    <i r="4">
      <x v="4834"/>
    </i>
    <i r="2">
      <x v="8881"/>
    </i>
    <i r="3">
      <x v="46"/>
    </i>
    <i r="4">
      <x v="13833"/>
    </i>
    <i r="4">
      <x v="4830"/>
    </i>
    <i r="4">
      <x v="22161"/>
    </i>
    <i r="4">
      <x v="3429"/>
    </i>
    <i r="4">
      <x v="4831"/>
    </i>
    <i r="4">
      <x v="16755"/>
    </i>
    <i r="4">
      <x v="4829"/>
    </i>
    <i r="4">
      <x v="22158"/>
    </i>
    <i r="4">
      <x v="11581"/>
    </i>
    <i r="4">
      <x v="22159"/>
    </i>
    <i r="4">
      <x v="16162"/>
    </i>
    <i r="4">
      <x v="4751"/>
    </i>
    <i r="4">
      <x v="22162"/>
    </i>
    <i r="4">
      <x v="4832"/>
    </i>
    <i r="4">
      <x v="4833"/>
    </i>
    <i r="4">
      <x v="2017"/>
    </i>
    <i r="3">
      <x v="30"/>
    </i>
    <i r="4">
      <x v="968"/>
    </i>
    <i r="4">
      <x v="312"/>
    </i>
    <i r="4">
      <x v="266"/>
    </i>
    <i r="3">
      <x v="48"/>
    </i>
    <i r="4">
      <x v="1369"/>
    </i>
    <i r="3">
      <x v="24"/>
    </i>
    <i r="4">
      <x v="3435"/>
    </i>
    <i r="4">
      <x v="2858"/>
    </i>
    <i r="3">
      <x v="35"/>
    </i>
    <i r="4">
      <x v="1790"/>
    </i>
    <i r="4">
      <x v="1253"/>
    </i>
    <i r="3">
      <x v="33"/>
    </i>
    <i r="4">
      <x v="1254"/>
    </i>
    <i r="4">
      <x v="782"/>
    </i>
    <i r="3">
      <x v="2"/>
    </i>
    <i r="4">
      <x v="4834"/>
    </i>
    <i r="2">
      <x v="8882"/>
    </i>
    <i r="3">
      <x v="46"/>
    </i>
    <i r="4">
      <x v="13833"/>
    </i>
    <i r="4">
      <x v="4830"/>
    </i>
    <i r="4">
      <x v="22163"/>
    </i>
    <i r="4">
      <x v="3429"/>
    </i>
    <i r="4">
      <x v="4831"/>
    </i>
    <i r="4">
      <x v="16755"/>
    </i>
    <i r="4">
      <x v="4829"/>
    </i>
    <i r="4">
      <x v="22158"/>
    </i>
    <i r="4">
      <x v="11581"/>
    </i>
    <i r="4">
      <x v="22159"/>
    </i>
    <i r="4">
      <x v="16162"/>
    </i>
    <i r="4">
      <x v="4751"/>
    </i>
    <i r="4">
      <x v="22164"/>
    </i>
    <i r="4">
      <x v="4832"/>
    </i>
    <i r="4">
      <x v="4833"/>
    </i>
    <i r="4">
      <x v="2017"/>
    </i>
    <i r="3">
      <x v="30"/>
    </i>
    <i r="4">
      <x v="968"/>
    </i>
    <i r="4">
      <x v="312"/>
    </i>
    <i r="4">
      <x v="266"/>
    </i>
    <i r="3">
      <x v="48"/>
    </i>
    <i r="4">
      <x v="1369"/>
    </i>
    <i r="3">
      <x v="24"/>
    </i>
    <i r="4">
      <x v="3435"/>
    </i>
    <i r="4">
      <x v="2858"/>
    </i>
    <i r="3">
      <x v="35"/>
    </i>
    <i r="4">
      <x v="1790"/>
    </i>
    <i r="4">
      <x v="1253"/>
    </i>
    <i r="3">
      <x v="33"/>
    </i>
    <i r="4">
      <x v="1254"/>
    </i>
    <i r="4">
      <x v="782"/>
    </i>
    <i r="3">
      <x v="2"/>
    </i>
    <i r="4">
      <x v="4834"/>
    </i>
    <i r="2">
      <x v="8883"/>
    </i>
    <i r="3">
      <x v="46"/>
    </i>
    <i r="4">
      <x v="13833"/>
    </i>
    <i r="4">
      <x v="4830"/>
    </i>
    <i r="4">
      <x v="22165"/>
    </i>
    <i r="4">
      <x v="3429"/>
    </i>
    <i r="4">
      <x v="4831"/>
    </i>
    <i r="4">
      <x v="16755"/>
    </i>
    <i r="4">
      <x v="4829"/>
    </i>
    <i r="4">
      <x v="22158"/>
    </i>
    <i r="4">
      <x v="11581"/>
    </i>
    <i r="4">
      <x v="22159"/>
    </i>
    <i r="4">
      <x v="16162"/>
    </i>
    <i r="4">
      <x v="4751"/>
    </i>
    <i r="4">
      <x v="22166"/>
    </i>
    <i r="4">
      <x v="4832"/>
    </i>
    <i r="4">
      <x v="4833"/>
    </i>
    <i r="4">
      <x v="2017"/>
    </i>
    <i r="3">
      <x v="30"/>
    </i>
    <i r="4">
      <x v="968"/>
    </i>
    <i r="4">
      <x v="312"/>
    </i>
    <i r="4">
      <x v="266"/>
    </i>
    <i r="3">
      <x v="48"/>
    </i>
    <i r="4">
      <x v="1369"/>
    </i>
    <i r="3">
      <x v="24"/>
    </i>
    <i r="4">
      <x v="3435"/>
    </i>
    <i r="4">
      <x v="2858"/>
    </i>
    <i r="3">
      <x v="35"/>
    </i>
    <i r="4">
      <x v="1790"/>
    </i>
    <i r="4">
      <x v="1253"/>
    </i>
    <i r="3">
      <x v="33"/>
    </i>
    <i r="4">
      <x v="1254"/>
    </i>
    <i r="4">
      <x v="782"/>
    </i>
    <i r="3">
      <x v="2"/>
    </i>
    <i r="4">
      <x v="4834"/>
    </i>
    <i r="2">
      <x v="8884"/>
    </i>
    <i r="3">
      <x v="46"/>
    </i>
    <i r="4">
      <x v="13833"/>
    </i>
    <i r="4">
      <x v="4830"/>
    </i>
    <i r="4">
      <x v="21169"/>
    </i>
    <i r="4">
      <x v="3429"/>
    </i>
    <i r="4">
      <x v="4831"/>
    </i>
    <i r="4">
      <x v="16755"/>
    </i>
    <i r="4">
      <x v="4829"/>
    </i>
    <i r="4">
      <x v="22158"/>
    </i>
    <i r="4">
      <x v="11581"/>
    </i>
    <i r="4">
      <x v="22159"/>
    </i>
    <i r="4">
      <x v="16162"/>
    </i>
    <i r="4">
      <x v="4751"/>
    </i>
    <i r="4">
      <x v="1509"/>
    </i>
    <i r="4">
      <x v="4832"/>
    </i>
    <i r="4">
      <x v="4833"/>
    </i>
    <i r="4">
      <x v="2017"/>
    </i>
    <i r="3">
      <x v="30"/>
    </i>
    <i r="4">
      <x v="968"/>
    </i>
    <i r="4">
      <x v="312"/>
    </i>
    <i r="4">
      <x v="266"/>
    </i>
    <i r="3">
      <x v="48"/>
    </i>
    <i r="4">
      <x v="1369"/>
    </i>
    <i r="3">
      <x v="24"/>
    </i>
    <i r="4">
      <x v="3435"/>
    </i>
    <i r="4">
      <x v="2858"/>
    </i>
    <i r="3">
      <x v="35"/>
    </i>
    <i r="4">
      <x v="1790"/>
    </i>
    <i r="4">
      <x v="1253"/>
    </i>
    <i r="3">
      <x v="33"/>
    </i>
    <i r="4">
      <x v="1254"/>
    </i>
    <i r="4">
      <x v="782"/>
    </i>
    <i r="3">
      <x v="2"/>
    </i>
    <i r="4">
      <x v="4834"/>
    </i>
    <i r="2">
      <x v="8885"/>
    </i>
    <i r="3">
      <x v="46"/>
    </i>
    <i r="4">
      <x v="13833"/>
    </i>
    <i r="4">
      <x v="4830"/>
    </i>
    <i r="4">
      <x v="22167"/>
    </i>
    <i r="4">
      <x v="3429"/>
    </i>
    <i r="4">
      <x v="4831"/>
    </i>
    <i r="4">
      <x v="16755"/>
    </i>
    <i r="4">
      <x v="4829"/>
    </i>
    <i r="4">
      <x v="22158"/>
    </i>
    <i r="4">
      <x v="11581"/>
    </i>
    <i r="4">
      <x v="22159"/>
    </i>
    <i r="4">
      <x v="16162"/>
    </i>
    <i r="4">
      <x v="4751"/>
    </i>
    <i r="4">
      <x v="22168"/>
    </i>
    <i r="4">
      <x v="4832"/>
    </i>
    <i r="4">
      <x v="4833"/>
    </i>
    <i r="4">
      <x v="2017"/>
    </i>
    <i r="3">
      <x v="30"/>
    </i>
    <i r="4">
      <x v="968"/>
    </i>
    <i r="4">
      <x v="312"/>
    </i>
    <i r="4">
      <x v="266"/>
    </i>
    <i r="3">
      <x v="48"/>
    </i>
    <i r="4">
      <x v="1369"/>
    </i>
    <i r="3">
      <x v="24"/>
    </i>
    <i r="4">
      <x v="3435"/>
    </i>
    <i r="4">
      <x v="2858"/>
    </i>
    <i r="3">
      <x v="35"/>
    </i>
    <i r="4">
      <x v="1790"/>
    </i>
    <i r="4">
      <x v="1253"/>
    </i>
    <i r="3">
      <x v="33"/>
    </i>
    <i r="4">
      <x v="1254"/>
    </i>
    <i r="4">
      <x v="782"/>
    </i>
    <i r="3">
      <x v="2"/>
    </i>
    <i r="4">
      <x v="4834"/>
    </i>
    <i>
      <x v="340"/>
    </i>
    <i r="1">
      <x v="28"/>
    </i>
    <i r="2">
      <x v="8886"/>
    </i>
    <i r="3">
      <x v="46"/>
    </i>
    <i r="4">
      <x v="4725"/>
    </i>
    <i r="4">
      <x v="22169"/>
    </i>
    <i r="4">
      <x v="22170"/>
    </i>
    <i r="4">
      <x v="3429"/>
    </i>
    <i r="4">
      <x v="22171"/>
    </i>
    <i r="4">
      <x v="22172"/>
    </i>
    <i r="4">
      <x v="4701"/>
    </i>
    <i r="4">
      <x v="22173"/>
    </i>
    <i r="4">
      <x v="3433"/>
    </i>
    <i r="4">
      <x v="1516"/>
    </i>
    <i r="4">
      <x v="22174"/>
    </i>
    <i r="4">
      <x v="4709"/>
    </i>
    <i r="4">
      <x v="4731"/>
    </i>
    <i r="4">
      <x v="4732"/>
    </i>
    <i r="3">
      <x v="30"/>
    </i>
    <i r="4">
      <x v="968"/>
    </i>
    <i r="4">
      <x v="312"/>
    </i>
    <i r="4">
      <x v="278"/>
    </i>
    <i r="4">
      <x v="1439"/>
    </i>
    <i r="3">
      <x v="24"/>
    </i>
    <i r="4">
      <x v="1178"/>
    </i>
    <i r="4">
      <x v="2858"/>
    </i>
    <i r="4">
      <x v="3442"/>
    </i>
    <i r="3">
      <x v="33"/>
    </i>
    <i r="4">
      <x v="1254"/>
    </i>
    <i r="4">
      <x v="855"/>
    </i>
    <i r="4">
      <x v="782"/>
    </i>
    <i r="3">
      <x v="41"/>
    </i>
    <i r="4">
      <x v="2388"/>
    </i>
    <i r="3">
      <x v="34"/>
    </i>
    <i r="4">
      <x v="2171"/>
    </i>
    <i r="2">
      <x v="8887"/>
    </i>
    <i r="3">
      <x v="46"/>
    </i>
    <i r="4">
      <x v="4733"/>
    </i>
    <i r="4">
      <x v="4693"/>
    </i>
    <i r="4">
      <x v="4726"/>
    </i>
    <i r="4">
      <x v="22170"/>
    </i>
    <i r="4">
      <x v="3429"/>
    </i>
    <i r="4">
      <x v="22175"/>
    </i>
    <i r="4">
      <x v="3432"/>
    </i>
    <i r="4">
      <x v="4701"/>
    </i>
    <i r="4">
      <x v="4718"/>
    </i>
    <i r="4">
      <x v="3433"/>
    </i>
    <i r="4">
      <x v="1516"/>
    </i>
    <i r="4">
      <x v="22148"/>
    </i>
    <i r="4">
      <x v="4709"/>
    </i>
    <i r="4">
      <x v="4731"/>
    </i>
    <i r="4">
      <x v="4732"/>
    </i>
    <i r="3">
      <x v="30"/>
    </i>
    <i r="4">
      <x v="968"/>
    </i>
    <i r="4">
      <x v="312"/>
    </i>
    <i r="4">
      <x v="278"/>
    </i>
    <i r="4">
      <x v="1439"/>
    </i>
    <i r="3">
      <x v="24"/>
    </i>
    <i r="4">
      <x v="1178"/>
    </i>
    <i r="4">
      <x v="2858"/>
    </i>
    <i r="4">
      <x v="3442"/>
    </i>
    <i r="3">
      <x v="33"/>
    </i>
    <i r="4">
      <x v="1254"/>
    </i>
    <i r="4">
      <x v="1296"/>
    </i>
    <i r="4">
      <x v="855"/>
    </i>
    <i r="4">
      <x v="782"/>
    </i>
    <i r="3">
      <x v="41"/>
    </i>
    <i r="4">
      <x v="2388"/>
    </i>
    <i r="3">
      <x v="34"/>
    </i>
    <i r="4">
      <x v="2171"/>
    </i>
    <i r="2">
      <x v="8888"/>
    </i>
    <i r="3">
      <x v="46"/>
    </i>
    <i r="4">
      <x v="4725"/>
    </i>
    <i r="4">
      <x v="4726"/>
    </i>
    <i r="4">
      <x v="22170"/>
    </i>
    <i r="4">
      <x v="3429"/>
    </i>
    <i r="4">
      <x v="22176"/>
    </i>
    <i r="4">
      <x v="3432"/>
    </i>
    <i r="4">
      <x v="4701"/>
    </i>
    <i r="4">
      <x v="4718"/>
    </i>
    <i r="4">
      <x v="3433"/>
    </i>
    <i r="4">
      <x v="3439"/>
    </i>
    <i r="4">
      <x v="22177"/>
    </i>
    <i r="4">
      <x v="4709"/>
    </i>
    <i r="4">
      <x v="4731"/>
    </i>
    <i r="4">
      <x v="4732"/>
    </i>
    <i r="3">
      <x v="30"/>
    </i>
    <i r="4">
      <x v="968"/>
    </i>
    <i r="4">
      <x v="312"/>
    </i>
    <i r="4">
      <x v="278"/>
    </i>
    <i r="4">
      <x v="1439"/>
    </i>
    <i r="3">
      <x v="24"/>
    </i>
    <i r="4">
      <x v="1178"/>
    </i>
    <i r="4">
      <x v="2858"/>
    </i>
    <i r="4">
      <x v="3442"/>
    </i>
    <i r="3">
      <x v="33"/>
    </i>
    <i r="4">
      <x v="1254"/>
    </i>
    <i r="4">
      <x v="855"/>
    </i>
    <i r="4">
      <x v="782"/>
    </i>
    <i r="3">
      <x v="41"/>
    </i>
    <i r="4">
      <x v="2388"/>
    </i>
    <i r="3">
      <x v="34"/>
    </i>
    <i r="4">
      <x v="2171"/>
    </i>
    <i r="2">
      <x v="8889"/>
    </i>
    <i r="3">
      <x v="46"/>
    </i>
    <i r="4">
      <x v="22178"/>
    </i>
    <i r="4">
      <x v="22179"/>
    </i>
    <i r="4">
      <x v="22170"/>
    </i>
    <i r="4">
      <x v="3429"/>
    </i>
    <i r="4">
      <x v="22180"/>
    </i>
    <i r="4">
      <x v="3432"/>
    </i>
    <i r="4">
      <x v="4701"/>
    </i>
    <i r="4">
      <x v="4718"/>
    </i>
    <i r="4">
      <x v="3433"/>
    </i>
    <i r="4">
      <x v="3439"/>
    </i>
    <i r="4">
      <x v="22181"/>
    </i>
    <i r="4">
      <x v="4709"/>
    </i>
    <i r="4">
      <x v="4731"/>
    </i>
    <i r="4">
      <x v="4732"/>
    </i>
    <i r="3">
      <x v="30"/>
    </i>
    <i r="4">
      <x v="968"/>
    </i>
    <i r="4">
      <x v="312"/>
    </i>
    <i r="4">
      <x v="278"/>
    </i>
    <i r="4">
      <x v="1439"/>
    </i>
    <i r="3">
      <x v="24"/>
    </i>
    <i r="4">
      <x v="1178"/>
    </i>
    <i r="4">
      <x v="2858"/>
    </i>
    <i r="4">
      <x v="3442"/>
    </i>
    <i r="3">
      <x v="33"/>
    </i>
    <i r="4">
      <x v="1254"/>
    </i>
    <i r="4">
      <x v="855"/>
    </i>
    <i r="4">
      <x v="782"/>
    </i>
    <i r="3">
      <x v="41"/>
    </i>
    <i r="4">
      <x v="2388"/>
    </i>
    <i r="3">
      <x v="34"/>
    </i>
    <i r="4">
      <x v="2171"/>
    </i>
    <i r="2">
      <x v="8890"/>
    </i>
    <i r="3">
      <x v="46"/>
    </i>
    <i r="4">
      <x v="4693"/>
    </i>
    <i r="4">
      <x v="4726"/>
    </i>
    <i r="4">
      <x v="22170"/>
    </i>
    <i r="4">
      <x v="3429"/>
    </i>
    <i r="4">
      <x v="22182"/>
    </i>
    <i r="4">
      <x v="3432"/>
    </i>
    <i r="4">
      <x v="4701"/>
    </i>
    <i r="4">
      <x v="4718"/>
    </i>
    <i r="4">
      <x v="3433"/>
    </i>
    <i r="4">
      <x v="1516"/>
    </i>
    <i r="4">
      <x v="22147"/>
    </i>
    <i r="4">
      <x v="4709"/>
    </i>
    <i r="4">
      <x v="4731"/>
    </i>
    <i r="4">
      <x v="4732"/>
    </i>
    <i r="3">
      <x v="30"/>
    </i>
    <i r="4">
      <x v="968"/>
    </i>
    <i r="4">
      <x v="312"/>
    </i>
    <i r="4">
      <x v="278"/>
    </i>
    <i r="4">
      <x v="1439"/>
    </i>
    <i r="3">
      <x v="24"/>
    </i>
    <i r="4">
      <x v="1178"/>
    </i>
    <i r="4">
      <x v="2858"/>
    </i>
    <i r="4">
      <x v="3442"/>
    </i>
    <i r="3">
      <x v="33"/>
    </i>
    <i r="4">
      <x v="1254"/>
    </i>
    <i r="4">
      <x v="1296"/>
    </i>
    <i r="4">
      <x v="855"/>
    </i>
    <i r="4">
      <x v="782"/>
    </i>
    <i r="3">
      <x v="41"/>
    </i>
    <i r="4">
      <x v="2388"/>
    </i>
    <i r="3">
      <x v="34"/>
    </i>
    <i r="4">
      <x v="2171"/>
    </i>
    <i r="2">
      <x v="8891"/>
    </i>
    <i r="3">
      <x v="23"/>
    </i>
    <i r="4">
      <x v="942"/>
    </i>
    <i r="3">
      <x v="46"/>
    </i>
    <i r="4">
      <x v="4693"/>
    </i>
    <i r="4">
      <x v="4694"/>
    </i>
    <i r="4">
      <x v="4837"/>
    </i>
    <i r="4">
      <x v="22170"/>
    </i>
    <i r="4">
      <x v="3429"/>
    </i>
    <i r="4">
      <x v="22183"/>
    </i>
    <i r="4">
      <x v="3432"/>
    </i>
    <i r="4">
      <x v="4701"/>
    </i>
    <i r="4">
      <x v="4718"/>
    </i>
    <i r="4">
      <x v="3433"/>
    </i>
    <i r="4">
      <x v="1516"/>
    </i>
    <i r="4">
      <x v="22184"/>
    </i>
    <i r="4">
      <x v="4709"/>
    </i>
    <i r="4">
      <x v="4731"/>
    </i>
    <i r="4">
      <x v="4732"/>
    </i>
    <i r="3">
      <x v="30"/>
    </i>
    <i r="4">
      <x v="968"/>
    </i>
    <i r="4">
      <x v="312"/>
    </i>
    <i r="4">
      <x v="278"/>
    </i>
    <i r="4">
      <x v="1439"/>
    </i>
    <i r="3">
      <x v="48"/>
    </i>
    <i r="4">
      <x v="1369"/>
    </i>
    <i r="3">
      <x v="24"/>
    </i>
    <i r="4">
      <x v="1178"/>
    </i>
    <i r="4">
      <x v="2858"/>
    </i>
    <i r="4">
      <x v="3442"/>
    </i>
    <i r="3">
      <x v="33"/>
    </i>
    <i r="4">
      <x v="1254"/>
    </i>
    <i r="4">
      <x v="1296"/>
    </i>
    <i r="4">
      <x v="855"/>
    </i>
    <i r="4">
      <x v="782"/>
    </i>
    <i r="3">
      <x v="41"/>
    </i>
    <i r="4">
      <x v="2388"/>
    </i>
    <i r="3">
      <x v="34"/>
    </i>
    <i r="4">
      <x v="2171"/>
    </i>
    <i>
      <x v="341"/>
    </i>
    <i r="1">
      <x v="47"/>
    </i>
    <i r="2">
      <x v="8892"/>
    </i>
    <i r="3">
      <x v="23"/>
    </i>
    <i r="4">
      <x v="1223"/>
    </i>
    <i r="3">
      <x v="46"/>
    </i>
    <i r="4">
      <x v="16215"/>
    </i>
    <i r="4">
      <x v="4837"/>
    </i>
    <i r="4">
      <x v="4696"/>
    </i>
    <i r="4">
      <x v="4823"/>
    </i>
    <i r="4">
      <x v="3429"/>
    </i>
    <i r="4">
      <x v="13714"/>
    </i>
    <i r="4">
      <x v="22185"/>
    </i>
    <i r="4">
      <x v="3446"/>
    </i>
    <i r="4">
      <x v="3432"/>
    </i>
    <i r="4">
      <x v="4701"/>
    </i>
    <i r="4">
      <x v="4718"/>
    </i>
    <i r="4">
      <x v="3439"/>
    </i>
    <i r="4">
      <x v="16217"/>
    </i>
    <i r="4">
      <x v="22186"/>
    </i>
    <i r="4">
      <x v="22187"/>
    </i>
    <i r="4">
      <x v="1097"/>
    </i>
    <i r="3">
      <x v="30"/>
    </i>
    <i r="4">
      <x v="968"/>
    </i>
    <i r="4">
      <x v="312"/>
    </i>
    <i r="3">
      <x v="24"/>
    </i>
    <i r="4">
      <x v="840"/>
    </i>
    <i r="4">
      <x v="2858"/>
    </i>
    <i r="4">
      <x v="3442"/>
    </i>
    <i r="3">
      <x v="33"/>
    </i>
    <i r="4">
      <x v="1254"/>
    </i>
    <i r="4">
      <x v="575"/>
    </i>
    <i r="4">
      <x v="1150"/>
    </i>
    <i r="4">
      <x v="782"/>
    </i>
    <i r="3">
      <x v="34"/>
    </i>
    <i r="4">
      <x v="1503"/>
    </i>
    <i r="2">
      <x v="8893"/>
    </i>
    <i r="3">
      <x v="46"/>
    </i>
    <i r="4">
      <x v="16215"/>
    </i>
    <i r="4">
      <x v="4726"/>
    </i>
    <i r="4">
      <x v="4696"/>
    </i>
    <i r="4">
      <x v="4823"/>
    </i>
    <i r="4">
      <x v="3429"/>
    </i>
    <i r="4">
      <x v="22188"/>
    </i>
    <i r="4">
      <x v="3462"/>
    </i>
    <i r="4">
      <x v="3446"/>
    </i>
    <i r="4">
      <x v="3432"/>
    </i>
    <i r="4">
      <x v="3439"/>
    </i>
    <i r="4">
      <x v="4730"/>
    </i>
    <i r="4">
      <x v="16217"/>
    </i>
    <i r="4">
      <x v="1506"/>
    </i>
    <i r="3">
      <x v="18"/>
    </i>
    <i r="4">
      <x v="11578"/>
    </i>
    <i r="3">
      <x v="29"/>
    </i>
    <i r="4">
      <x v="1281"/>
    </i>
    <i r="3">
      <x v="14"/>
    </i>
    <i r="4">
      <x v="1248"/>
    </i>
    <i r="3">
      <x v="30"/>
    </i>
    <i r="4">
      <x v="933"/>
    </i>
    <i r="4">
      <x v="968"/>
    </i>
    <i r="4">
      <x v="312"/>
    </i>
    <i r="4">
      <x v="278"/>
    </i>
    <i r="3">
      <x v="24"/>
    </i>
    <i r="4">
      <x v="833"/>
    </i>
    <i r="4">
      <x v="3435"/>
    </i>
    <i r="4">
      <x v="2022"/>
    </i>
    <i r="4">
      <x v="2858"/>
    </i>
    <i r="4">
      <x v="883"/>
    </i>
    <i r="4">
      <x v="2131"/>
    </i>
    <i r="4">
      <x v="3442"/>
    </i>
    <i r="3">
      <x v="33"/>
    </i>
    <i r="4">
      <x v="1254"/>
    </i>
    <i r="4">
      <x v="575"/>
    </i>
    <i r="4">
      <x v="782"/>
    </i>
    <i r="3">
      <x v="34"/>
    </i>
    <i r="4">
      <x v="1503"/>
    </i>
    <i r="2">
      <x v="8894"/>
    </i>
    <i r="3">
      <x v="46"/>
    </i>
    <i r="4">
      <x v="4713"/>
    </i>
    <i r="4">
      <x v="1511"/>
    </i>
    <i r="4">
      <x v="16215"/>
    </i>
    <i r="4">
      <x v="4726"/>
    </i>
    <i r="4">
      <x v="4696"/>
    </i>
    <i r="4">
      <x v="4823"/>
    </i>
    <i r="4">
      <x v="3429"/>
    </i>
    <i r="4">
      <x v="22189"/>
    </i>
    <i r="4">
      <x v="4717"/>
    </i>
    <i r="4">
      <x v="3432"/>
    </i>
    <i r="4">
      <x v="4701"/>
    </i>
    <i r="4">
      <x v="3433"/>
    </i>
    <i r="4">
      <x v="3439"/>
    </i>
    <i r="4">
      <x v="16217"/>
    </i>
    <i r="4">
      <x v="22190"/>
    </i>
    <i r="4">
      <x v="1097"/>
    </i>
    <i r="3">
      <x v="29"/>
    </i>
    <i r="4">
      <x v="1281"/>
    </i>
    <i r="3">
      <x v="14"/>
    </i>
    <i r="4">
      <x v="1248"/>
    </i>
    <i r="3">
      <x v="30"/>
    </i>
    <i r="4">
      <x v="968"/>
    </i>
    <i r="4">
      <x v="1250"/>
    </i>
    <i r="3">
      <x v="24"/>
    </i>
    <i r="4">
      <x v="2858"/>
    </i>
    <i r="4">
      <x v="3442"/>
    </i>
    <i r="3">
      <x v="33"/>
    </i>
    <i r="4">
      <x v="1254"/>
    </i>
    <i r="4">
      <x v="575"/>
    </i>
    <i r="4">
      <x v="855"/>
    </i>
    <i r="4">
      <x v="782"/>
    </i>
    <i r="3">
      <x v="34"/>
    </i>
    <i r="4">
      <x v="1503"/>
    </i>
    <i r="2">
      <x v="8895"/>
    </i>
    <i r="3">
      <x v="46"/>
    </i>
    <i r="4">
      <x v="16215"/>
    </i>
    <i r="4">
      <x v="3427"/>
    </i>
    <i r="4">
      <x v="4696"/>
    </i>
    <i r="4">
      <x v="4697"/>
    </i>
    <i r="4">
      <x v="3429"/>
    </i>
    <i r="4">
      <x v="15752"/>
    </i>
    <i r="4">
      <x v="22191"/>
    </i>
    <i r="4">
      <x v="4829"/>
    </i>
    <i r="4">
      <x v="4701"/>
    </i>
    <i r="4">
      <x v="4739"/>
    </i>
    <i r="4">
      <x v="4751"/>
    </i>
    <i r="4">
      <x v="3439"/>
    </i>
    <i r="4">
      <x v="1516"/>
    </i>
    <i r="4">
      <x v="16217"/>
    </i>
    <i r="3">
      <x v="8"/>
    </i>
    <i r="4">
      <x v="1111"/>
    </i>
    <i r="4">
      <x v="1412"/>
    </i>
    <i r="3">
      <x v="30"/>
    </i>
    <i r="4">
      <x v="968"/>
    </i>
    <i r="3">
      <x v="24"/>
    </i>
    <i r="4">
      <x v="3435"/>
    </i>
    <i r="4">
      <x v="2858"/>
    </i>
    <i r="3">
      <x v="33"/>
    </i>
    <i r="4">
      <x v="1254"/>
    </i>
    <i r="4">
      <x v="782"/>
    </i>
    <i r="3">
      <x v="34"/>
    </i>
    <i r="4">
      <x v="1503"/>
    </i>
    <i r="2">
      <x v="8896"/>
    </i>
    <i r="3">
      <x v="46"/>
    </i>
    <i r="4">
      <x v="16215"/>
    </i>
    <i r="4">
      <x v="4809"/>
    </i>
    <i r="4">
      <x v="4696"/>
    </i>
    <i r="4">
      <x v="4823"/>
    </i>
    <i r="4">
      <x v="3429"/>
    </i>
    <i r="4">
      <x v="13714"/>
    </i>
    <i r="4">
      <x v="22192"/>
    </i>
    <i r="4">
      <x v="4717"/>
    </i>
    <i r="4">
      <x v="3432"/>
    </i>
    <i r="4">
      <x v="4701"/>
    </i>
    <i r="4">
      <x v="4718"/>
    </i>
    <i r="4">
      <x v="3433"/>
    </i>
    <i r="4">
      <x v="3453"/>
    </i>
    <i r="4">
      <x v="3439"/>
    </i>
    <i r="4">
      <x v="1508"/>
    </i>
    <i r="4">
      <x v="16217"/>
    </i>
    <i r="3">
      <x v="30"/>
    </i>
    <i r="4">
      <x v="968"/>
    </i>
    <i r="4">
      <x v="312"/>
    </i>
    <i r="3">
      <x v="43"/>
    </i>
    <i r="4">
      <x v="2020"/>
    </i>
    <i r="3">
      <x v="24"/>
    </i>
    <i r="4">
      <x v="1182"/>
    </i>
    <i r="4">
      <x v="2858"/>
    </i>
    <i r="4">
      <x v="3442"/>
    </i>
    <i r="3">
      <x v="33"/>
    </i>
    <i r="4">
      <x v="575"/>
    </i>
    <i r="4">
      <x v="855"/>
    </i>
    <i r="4">
      <x v="782"/>
    </i>
    <i r="3">
      <x v="34"/>
    </i>
    <i r="4">
      <x v="1503"/>
    </i>
    <i r="2">
      <x v="8897"/>
    </i>
    <i r="3">
      <x v="46"/>
    </i>
    <i r="4">
      <x v="4693"/>
    </i>
    <i r="4">
      <x v="16215"/>
    </i>
    <i r="4">
      <x v="3437"/>
    </i>
    <i r="4">
      <x v="4696"/>
    </i>
    <i r="4">
      <x v="4823"/>
    </i>
    <i r="4">
      <x v="3429"/>
    </i>
    <i r="4">
      <x v="13714"/>
    </i>
    <i r="4">
      <x v="4846"/>
    </i>
    <i r="4">
      <x v="3462"/>
    </i>
    <i r="4">
      <x v="15747"/>
    </i>
    <i r="4">
      <x v="15748"/>
    </i>
    <i r="4">
      <x v="3433"/>
    </i>
    <i r="4">
      <x v="4739"/>
    </i>
    <i r="4">
      <x v="16217"/>
    </i>
    <i r="4">
      <x v="4703"/>
    </i>
    <i r="3">
      <x v="8"/>
    </i>
    <i r="4">
      <x v="341"/>
    </i>
    <i r="3">
      <x v="30"/>
    </i>
    <i r="4">
      <x v="968"/>
    </i>
    <i r="3">
      <x v="24"/>
    </i>
    <i r="4">
      <x v="2858"/>
    </i>
    <i r="4">
      <x v="3442"/>
    </i>
    <i r="3">
      <x v="33"/>
    </i>
    <i r="4">
      <x v="1254"/>
    </i>
    <i r="4">
      <x v="575"/>
    </i>
    <i r="4">
      <x v="782"/>
    </i>
    <i r="3">
      <x v="34"/>
    </i>
    <i r="4">
      <x v="1503"/>
    </i>
    <i>
      <x v="342"/>
    </i>
    <i r="1">
      <x v="46"/>
    </i>
    <i r="2">
      <x v="8898"/>
    </i>
    <i r="3">
      <x v="46"/>
    </i>
    <i r="4">
      <x v="21155"/>
    </i>
    <i r="4">
      <x v="4696"/>
    </i>
    <i r="4">
      <x v="4823"/>
    </i>
    <i r="4">
      <x v="3429"/>
    </i>
    <i r="4">
      <x v="21172"/>
    </i>
    <i r="4">
      <x v="4835"/>
    </i>
    <i r="4">
      <x v="21173"/>
    </i>
    <i r="4">
      <x v="3453"/>
    </i>
    <i r="4">
      <x v="4739"/>
    </i>
    <i r="4">
      <x v="4702"/>
    </i>
    <i r="4">
      <x v="4751"/>
    </i>
    <i r="4">
      <x v="3439"/>
    </i>
    <i r="4">
      <x v="21174"/>
    </i>
    <i r="3">
      <x v="30"/>
    </i>
    <i r="4">
      <x v="968"/>
    </i>
    <i r="4">
      <x v="312"/>
    </i>
    <i r="4">
      <x v="278"/>
    </i>
    <i r="4">
      <x v="2018"/>
    </i>
    <i r="3">
      <x v="32"/>
    </i>
    <i r="4">
      <x v="258"/>
    </i>
    <i r="3">
      <x v="24"/>
    </i>
    <i r="4">
      <x v="3435"/>
    </i>
    <i r="4">
      <x v="2858"/>
    </i>
    <i r="4">
      <x v="883"/>
    </i>
    <i r="3">
      <x v="35"/>
    </i>
    <i r="4">
      <x v="1253"/>
    </i>
    <i r="3">
      <x v="33"/>
    </i>
    <i r="4">
      <x v="1254"/>
    </i>
    <i r="4">
      <x v="1150"/>
    </i>
    <i r="4">
      <x v="782"/>
    </i>
    <i r="1">
      <x v="26"/>
    </i>
    <i r="2">
      <x v="8899"/>
    </i>
    <i r="3">
      <x v="46"/>
    </i>
    <i r="4">
      <x v="4696"/>
    </i>
    <i r="4">
      <x v="4823"/>
    </i>
    <i r="4">
      <x v="3429"/>
    </i>
    <i r="4">
      <x v="13863"/>
    </i>
    <i r="4">
      <x v="21173"/>
    </i>
    <i r="4">
      <x v="3453"/>
    </i>
    <i r="4">
      <x v="4739"/>
    </i>
    <i r="4">
      <x v="4702"/>
    </i>
    <i r="4">
      <x v="4751"/>
    </i>
    <i r="4">
      <x v="3439"/>
    </i>
    <i r="4">
      <x v="21174"/>
    </i>
    <i r="4">
      <x v="4719"/>
    </i>
    <i r="3">
      <x v="30"/>
    </i>
    <i r="4">
      <x v="968"/>
    </i>
    <i r="4">
      <x v="312"/>
    </i>
    <i r="4">
      <x v="278"/>
    </i>
    <i r="4">
      <x v="2018"/>
    </i>
    <i r="3">
      <x v="32"/>
    </i>
    <i r="4">
      <x v="258"/>
    </i>
    <i r="3">
      <x v="24"/>
    </i>
    <i r="4">
      <x v="3435"/>
    </i>
    <i r="4">
      <x v="2858"/>
    </i>
    <i r="3">
      <x v="35"/>
    </i>
    <i r="4">
      <x v="1253"/>
    </i>
    <i r="3">
      <x v="33"/>
    </i>
    <i r="4">
      <x v="1254"/>
    </i>
    <i r="4">
      <x v="1150"/>
    </i>
    <i r="4">
      <x v="782"/>
    </i>
    <i r="2">
      <x v="8900"/>
    </i>
    <i r="3">
      <x v="46"/>
    </i>
    <i r="4">
      <x v="4696"/>
    </i>
    <i r="4">
      <x v="4823"/>
    </i>
    <i r="4">
      <x v="3429"/>
    </i>
    <i r="4">
      <x v="13860"/>
    </i>
    <i r="4">
      <x v="21173"/>
    </i>
    <i r="4">
      <x v="3453"/>
    </i>
    <i r="4">
      <x v="4739"/>
    </i>
    <i r="4">
      <x v="4702"/>
    </i>
    <i r="4">
      <x v="4751"/>
    </i>
    <i r="4">
      <x v="3439"/>
    </i>
    <i r="4">
      <x v="21174"/>
    </i>
    <i r="4">
      <x v="21176"/>
    </i>
    <i r="3">
      <x v="30"/>
    </i>
    <i r="4">
      <x v="968"/>
    </i>
    <i r="4">
      <x v="312"/>
    </i>
    <i r="4">
      <x v="278"/>
    </i>
    <i r="4">
      <x v="2018"/>
    </i>
    <i r="3">
      <x v="32"/>
    </i>
    <i r="4">
      <x v="258"/>
    </i>
    <i r="3">
      <x v="24"/>
    </i>
    <i r="4">
      <x v="3435"/>
    </i>
    <i r="4">
      <x v="2858"/>
    </i>
    <i r="3">
      <x v="35"/>
    </i>
    <i r="4">
      <x v="1253"/>
    </i>
    <i r="3">
      <x v="33"/>
    </i>
    <i r="4">
      <x v="1254"/>
    </i>
    <i r="4">
      <x v="855"/>
    </i>
    <i r="4">
      <x v="782"/>
    </i>
    <i r="2">
      <x v="8901"/>
    </i>
    <i r="3">
      <x v="46"/>
    </i>
    <i r="4">
      <x v="4696"/>
    </i>
    <i r="4">
      <x v="4823"/>
    </i>
    <i r="4">
      <x v="3429"/>
    </i>
    <i r="4">
      <x v="4836"/>
    </i>
    <i r="4">
      <x v="21173"/>
    </i>
    <i r="4">
      <x v="3453"/>
    </i>
    <i r="4">
      <x v="4739"/>
    </i>
    <i r="4">
      <x v="4702"/>
    </i>
    <i r="4">
      <x v="4751"/>
    </i>
    <i r="4">
      <x v="3439"/>
    </i>
    <i r="4">
      <x v="21174"/>
    </i>
    <i r="4">
      <x v="21175"/>
    </i>
    <i r="3">
      <x v="30"/>
    </i>
    <i r="4">
      <x v="968"/>
    </i>
    <i r="4">
      <x v="312"/>
    </i>
    <i r="4">
      <x v="278"/>
    </i>
    <i r="4">
      <x v="2018"/>
    </i>
    <i r="3">
      <x v="32"/>
    </i>
    <i r="4">
      <x v="258"/>
    </i>
    <i r="3">
      <x v="24"/>
    </i>
    <i r="4">
      <x v="3435"/>
    </i>
    <i r="4">
      <x v="2858"/>
    </i>
    <i r="3">
      <x v="35"/>
    </i>
    <i r="4">
      <x v="1253"/>
    </i>
    <i r="3">
      <x v="33"/>
    </i>
    <i r="4">
      <x v="782"/>
    </i>
    <i r="2">
      <x v="8902"/>
    </i>
    <i r="3">
      <x v="46"/>
    </i>
    <i r="4">
      <x v="4696"/>
    </i>
    <i r="4">
      <x v="4823"/>
    </i>
    <i r="4">
      <x v="3429"/>
    </i>
    <i r="4">
      <x v="13864"/>
    </i>
    <i r="4">
      <x v="21173"/>
    </i>
    <i r="4">
      <x v="3453"/>
    </i>
    <i r="4">
      <x v="4739"/>
    </i>
    <i r="4">
      <x v="4702"/>
    </i>
    <i r="4">
      <x v="4751"/>
    </i>
    <i r="4">
      <x v="3439"/>
    </i>
    <i r="4">
      <x v="21174"/>
    </i>
    <i r="4">
      <x v="21177"/>
    </i>
    <i r="3">
      <x v="20"/>
    </i>
    <i r="4">
      <x v="22193"/>
    </i>
    <i r="3">
      <x v="30"/>
    </i>
    <i r="4">
      <x v="968"/>
    </i>
    <i r="4">
      <x v="312"/>
    </i>
    <i r="4">
      <x v="278"/>
    </i>
    <i r="4">
      <x v="2018"/>
    </i>
    <i r="3">
      <x v="32"/>
    </i>
    <i r="4">
      <x v="258"/>
    </i>
    <i r="3">
      <x v="24"/>
    </i>
    <i r="4">
      <x v="3435"/>
    </i>
    <i r="4">
      <x v="2858"/>
    </i>
    <i r="3">
      <x v="35"/>
    </i>
    <i r="4">
      <x v="1253"/>
    </i>
    <i r="3">
      <x v="33"/>
    </i>
    <i r="4">
      <x v="855"/>
    </i>
    <i r="4">
      <x v="782"/>
    </i>
    <i r="2">
      <x v="8903"/>
    </i>
    <i r="3">
      <x v="46"/>
    </i>
    <i r="4">
      <x v="21155"/>
    </i>
    <i r="4">
      <x v="4696"/>
    </i>
    <i r="4">
      <x v="4823"/>
    </i>
    <i r="4">
      <x v="3429"/>
    </i>
    <i r="4">
      <x v="21172"/>
    </i>
    <i r="4">
      <x v="4835"/>
    </i>
    <i r="4">
      <x v="21173"/>
    </i>
    <i r="4">
      <x v="3453"/>
    </i>
    <i r="4">
      <x v="4739"/>
    </i>
    <i r="4">
      <x v="4702"/>
    </i>
    <i r="4">
      <x v="4751"/>
    </i>
    <i r="4">
      <x v="3439"/>
    </i>
    <i r="4">
      <x v="21174"/>
    </i>
    <i r="3">
      <x v="30"/>
    </i>
    <i r="4">
      <x v="968"/>
    </i>
    <i r="4">
      <x v="312"/>
    </i>
    <i r="4">
      <x v="278"/>
    </i>
    <i r="4">
      <x v="2018"/>
    </i>
    <i r="3">
      <x v="32"/>
    </i>
    <i r="4">
      <x v="258"/>
    </i>
    <i r="3">
      <x v="24"/>
    </i>
    <i r="4">
      <x v="3435"/>
    </i>
    <i r="4">
      <x v="2858"/>
    </i>
    <i r="4">
      <x v="883"/>
    </i>
    <i r="3">
      <x v="35"/>
    </i>
    <i r="4">
      <x v="1253"/>
    </i>
    <i r="3">
      <x v="33"/>
    </i>
    <i r="4">
      <x v="1254"/>
    </i>
    <i r="4">
      <x v="1150"/>
    </i>
    <i r="4">
      <x v="782"/>
    </i>
    <i r="2">
      <x v="8904"/>
    </i>
    <i r="3">
      <x v="46"/>
    </i>
    <i r="4">
      <x v="4696"/>
    </i>
    <i r="4">
      <x v="4823"/>
    </i>
    <i r="4">
      <x v="3429"/>
    </i>
    <i r="4">
      <x v="13861"/>
    </i>
    <i r="4">
      <x v="21173"/>
    </i>
    <i r="4">
      <x v="3453"/>
    </i>
    <i r="4">
      <x v="4739"/>
    </i>
    <i r="4">
      <x v="4702"/>
    </i>
    <i r="4">
      <x v="4751"/>
    </i>
    <i r="4">
      <x v="3439"/>
    </i>
    <i r="4">
      <x v="21174"/>
    </i>
    <i r="4">
      <x v="13865"/>
    </i>
    <i r="3">
      <x v="30"/>
    </i>
    <i r="4">
      <x v="968"/>
    </i>
    <i r="4">
      <x v="312"/>
    </i>
    <i r="4">
      <x v="278"/>
    </i>
    <i r="4">
      <x v="2018"/>
    </i>
    <i r="3">
      <x v="32"/>
    </i>
    <i r="4">
      <x v="258"/>
    </i>
    <i r="3">
      <x v="24"/>
    </i>
    <i r="4">
      <x v="3435"/>
    </i>
    <i r="4">
      <x v="1292"/>
    </i>
    <i r="4">
      <x v="2858"/>
    </i>
    <i r="3">
      <x v="35"/>
    </i>
    <i r="4">
      <x v="1253"/>
    </i>
    <i r="3">
      <x v="33"/>
    </i>
    <i r="4">
      <x v="1254"/>
    </i>
    <i r="4">
      <x v="782"/>
    </i>
    <i>
      <x v="343"/>
    </i>
    <i r="1">
      <x v="25"/>
    </i>
    <i r="2">
      <x v="8905"/>
    </i>
    <i r="3">
      <x v="46"/>
    </i>
    <i r="4">
      <x v="18850"/>
    </i>
    <i r="4">
      <x v="8102"/>
    </i>
    <i r="4">
      <x v="4809"/>
    </i>
    <i r="4">
      <x v="4810"/>
    </i>
    <i r="4">
      <x v="13847"/>
    </i>
    <i r="4">
      <x v="22194"/>
    </i>
    <i r="4">
      <x v="8094"/>
    </i>
    <i r="4">
      <x v="3456"/>
    </i>
    <i r="4">
      <x v="22156"/>
    </i>
    <i r="3">
      <x v="30"/>
    </i>
    <i r="4">
      <x v="968"/>
    </i>
    <i r="4">
      <x v="312"/>
    </i>
    <i r="4">
      <x v="1250"/>
    </i>
    <i r="4">
      <x v="1211"/>
    </i>
    <i r="4">
      <x v="266"/>
    </i>
    <i r="3">
      <x v="32"/>
    </i>
    <i r="4">
      <x v="258"/>
    </i>
    <i r="4">
      <x v="1212"/>
    </i>
    <i r="3">
      <x v="24"/>
    </i>
    <i r="4">
      <x v="1179"/>
    </i>
    <i r="4">
      <x v="2858"/>
    </i>
    <i r="3">
      <x v="35"/>
    </i>
    <i r="4">
      <x v="1253"/>
    </i>
    <i r="4">
      <x v="1442"/>
    </i>
    <i r="3">
      <x v="33"/>
    </i>
    <i r="4">
      <x v="1254"/>
    </i>
    <i r="4">
      <x v="647"/>
    </i>
    <i r="3">
      <x v="17"/>
    </i>
    <i r="4">
      <x v="1022"/>
    </i>
    <i r="2">
      <x v="8906"/>
    </i>
    <i r="3">
      <x v="46"/>
    </i>
    <i r="4">
      <x v="18850"/>
    </i>
    <i r="4">
      <x v="8102"/>
    </i>
    <i r="4">
      <x v="4809"/>
    </i>
    <i r="4">
      <x v="4810"/>
    </i>
    <i r="4">
      <x v="13847"/>
    </i>
    <i r="4">
      <x v="22195"/>
    </i>
    <i r="4">
      <x v="8094"/>
    </i>
    <i r="4">
      <x v="16162"/>
    </i>
    <i r="4">
      <x v="3456"/>
    </i>
    <i r="4">
      <x v="1128"/>
    </i>
    <i r="4">
      <x v="1382"/>
    </i>
    <i r="3">
      <x v="21"/>
    </i>
    <i r="4">
      <x v="929"/>
    </i>
    <i r="3">
      <x v="30"/>
    </i>
    <i r="4">
      <x v="968"/>
    </i>
    <i r="4">
      <x v="312"/>
    </i>
    <i r="4">
      <x v="1250"/>
    </i>
    <i r="4">
      <x v="1211"/>
    </i>
    <i r="4">
      <x v="266"/>
    </i>
    <i r="3">
      <x v="32"/>
    </i>
    <i r="4">
      <x v="258"/>
    </i>
    <i r="4">
      <x v="1212"/>
    </i>
    <i r="3">
      <x v="24"/>
    </i>
    <i r="4">
      <x v="1179"/>
    </i>
    <i r="4">
      <x v="2858"/>
    </i>
    <i r="3">
      <x v="35"/>
    </i>
    <i r="4">
      <x v="1253"/>
    </i>
    <i r="4">
      <x v="1442"/>
    </i>
    <i r="3">
      <x v="33"/>
    </i>
    <i r="4">
      <x v="1254"/>
    </i>
    <i r="4">
      <x v="647"/>
    </i>
    <i r="2">
      <x v="8907"/>
    </i>
    <i r="3">
      <x v="46"/>
    </i>
    <i r="4">
      <x v="18850"/>
    </i>
    <i r="4">
      <x v="8102"/>
    </i>
    <i r="4">
      <x v="4809"/>
    </i>
    <i r="4">
      <x v="4810"/>
    </i>
    <i r="4">
      <x v="13847"/>
    </i>
    <i r="4">
      <x v="22196"/>
    </i>
    <i r="4">
      <x v="8094"/>
    </i>
    <i r="4">
      <x v="16162"/>
    </i>
    <i r="4">
      <x v="3456"/>
    </i>
    <i r="4">
      <x v="2016"/>
    </i>
    <i r="3">
      <x v="30"/>
    </i>
    <i r="4">
      <x v="968"/>
    </i>
    <i r="4">
      <x v="312"/>
    </i>
    <i r="4">
      <x v="1211"/>
    </i>
    <i r="4">
      <x v="266"/>
    </i>
    <i r="3">
      <x v="32"/>
    </i>
    <i r="4">
      <x v="258"/>
    </i>
    <i r="3">
      <x v="24"/>
    </i>
    <i r="4">
      <x v="1179"/>
    </i>
    <i r="4">
      <x v="2858"/>
    </i>
    <i r="3">
      <x v="35"/>
    </i>
    <i r="4">
      <x v="1253"/>
    </i>
    <i r="4">
      <x v="1442"/>
    </i>
    <i r="3">
      <x v="33"/>
    </i>
    <i r="4">
      <x v="1254"/>
    </i>
    <i r="3">
      <x v="41"/>
    </i>
    <i r="4">
      <x v="1049"/>
    </i>
    <i r="2">
      <x v="8908"/>
    </i>
    <i r="3">
      <x v="46"/>
    </i>
    <i r="4">
      <x v="4838"/>
    </i>
    <i r="4">
      <x v="18850"/>
    </i>
    <i r="4">
      <x v="8102"/>
    </i>
    <i r="4">
      <x v="4809"/>
    </i>
    <i r="4">
      <x v="4810"/>
    </i>
    <i r="4">
      <x v="13847"/>
    </i>
    <i r="4">
      <x v="22197"/>
    </i>
    <i r="4">
      <x v="8094"/>
    </i>
    <i r="4">
      <x v="3456"/>
    </i>
    <i r="4">
      <x v="14052"/>
    </i>
    <i r="3">
      <x v="30"/>
    </i>
    <i r="4">
      <x v="968"/>
    </i>
    <i r="4">
      <x v="312"/>
    </i>
    <i r="4">
      <x v="1250"/>
    </i>
    <i r="4">
      <x v="1211"/>
    </i>
    <i r="4">
      <x v="266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2858"/>
    </i>
    <i r="3">
      <x v="35"/>
    </i>
    <i r="4">
      <x v="1253"/>
    </i>
    <i r="4">
      <x v="1442"/>
    </i>
    <i r="3">
      <x v="33"/>
    </i>
    <i r="4">
      <x v="1254"/>
    </i>
    <i r="3">
      <x v="41"/>
    </i>
    <i r="4">
      <x v="1049"/>
    </i>
    <i r="2">
      <x v="8909"/>
    </i>
    <i r="3">
      <x v="46"/>
    </i>
    <i r="4">
      <x v="18850"/>
    </i>
    <i r="4">
      <x v="8102"/>
    </i>
    <i r="4">
      <x v="19674"/>
    </i>
    <i r="4">
      <x v="4809"/>
    </i>
    <i r="4">
      <x v="4810"/>
    </i>
    <i r="4">
      <x v="13847"/>
    </i>
    <i r="4">
      <x v="22198"/>
    </i>
    <i r="4">
      <x v="8094"/>
    </i>
    <i r="4">
      <x v="1348"/>
    </i>
    <i r="4">
      <x v="3456"/>
    </i>
    <i r="4">
      <x v="3101"/>
    </i>
    <i r="3">
      <x v="30"/>
    </i>
    <i r="4">
      <x v="968"/>
    </i>
    <i r="4">
      <x v="312"/>
    </i>
    <i r="4">
      <x v="1211"/>
    </i>
    <i r="4">
      <x v="266"/>
    </i>
    <i r="3">
      <x v="32"/>
    </i>
    <i r="4">
      <x v="258"/>
    </i>
    <i r="3">
      <x v="24"/>
    </i>
    <i r="4">
      <x v="1178"/>
    </i>
    <i r="4">
      <x v="1182"/>
    </i>
    <i r="4">
      <x v="2858"/>
    </i>
    <i r="4">
      <x v="1372"/>
    </i>
    <i r="3">
      <x v="35"/>
    </i>
    <i r="4">
      <x v="1253"/>
    </i>
    <i r="4">
      <x v="1442"/>
    </i>
    <i r="3">
      <x v="33"/>
    </i>
    <i r="4">
      <x v="782"/>
    </i>
    <i r="3">
      <x v="41"/>
    </i>
    <i r="4">
      <x v="1049"/>
    </i>
    <i r="2">
      <x v="8910"/>
    </i>
    <i r="3">
      <x v="46"/>
    </i>
    <i r="4">
      <x v="18850"/>
    </i>
    <i r="4">
      <x v="8102"/>
    </i>
    <i r="4">
      <x v="4809"/>
    </i>
    <i r="4">
      <x v="4810"/>
    </i>
    <i r="4">
      <x v="13847"/>
    </i>
    <i r="4">
      <x v="22199"/>
    </i>
    <i r="4">
      <x v="8094"/>
    </i>
    <i r="4">
      <x v="16162"/>
    </i>
    <i r="4">
      <x v="3456"/>
    </i>
    <i r="4">
      <x v="22200"/>
    </i>
    <i r="3">
      <x v="30"/>
    </i>
    <i r="4">
      <x v="968"/>
    </i>
    <i r="4">
      <x v="312"/>
    </i>
    <i r="4">
      <x v="1211"/>
    </i>
    <i r="4">
      <x v="266"/>
    </i>
    <i r="3">
      <x v="32"/>
    </i>
    <i r="4">
      <x v="258"/>
    </i>
    <i r="3">
      <x v="24"/>
    </i>
    <i r="4">
      <x v="1179"/>
    </i>
    <i r="4">
      <x v="2858"/>
    </i>
    <i r="3">
      <x v="35"/>
    </i>
    <i r="4">
      <x v="1253"/>
    </i>
    <i r="4">
      <x v="1442"/>
    </i>
    <i r="3">
      <x v="33"/>
    </i>
    <i r="4">
      <x v="1254"/>
    </i>
    <i r="3">
      <x v="41"/>
    </i>
    <i r="4">
      <x v="1049"/>
    </i>
    <i>
      <x v="344"/>
    </i>
    <i r="1">
      <x v="35"/>
    </i>
    <i r="2">
      <x v="8911"/>
    </i>
    <i r="3">
      <x v="46"/>
    </i>
    <i r="4">
      <x v="4854"/>
    </i>
    <i r="4">
      <x v="4855"/>
    </i>
    <i r="4">
      <x v="4856"/>
    </i>
    <i r="4">
      <x v="4850"/>
    </i>
    <i r="4">
      <x v="22201"/>
    </i>
    <i r="4">
      <x v="22202"/>
    </i>
    <i r="4">
      <x v="4851"/>
    </i>
    <i r="4">
      <x v="4858"/>
    </i>
    <i r="4">
      <x v="4900"/>
    </i>
    <i r="4">
      <x v="4859"/>
    </i>
    <i r="4">
      <x v="3349"/>
    </i>
    <i r="4">
      <x v="4860"/>
    </i>
    <i r="4">
      <x v="4861"/>
    </i>
    <i r="4">
      <x v="4862"/>
    </i>
    <i r="4">
      <x v="3350"/>
    </i>
    <i r="4">
      <x v="22203"/>
    </i>
    <i r="4">
      <x v="4863"/>
    </i>
    <i r="4">
      <x v="4901"/>
    </i>
    <i r="4">
      <x v="12016"/>
    </i>
    <i r="4">
      <x v="4920"/>
    </i>
    <i r="4">
      <x v="4868"/>
    </i>
    <i r="4">
      <x v="4182"/>
    </i>
    <i r="3">
      <x v="18"/>
    </i>
    <i r="4">
      <x v="1536"/>
    </i>
    <i r="3">
      <x v="29"/>
    </i>
    <i r="4">
      <x v="2427"/>
    </i>
    <i r="3">
      <x v="30"/>
    </i>
    <i r="4">
      <x v="968"/>
    </i>
    <i r="4">
      <x v="278"/>
    </i>
    <i r="4">
      <x v="2162"/>
    </i>
    <i r="4">
      <x v="1401"/>
    </i>
    <i r="4">
      <x v="267"/>
    </i>
    <i r="3">
      <x v="48"/>
    </i>
    <i r="4">
      <x v="4875"/>
    </i>
    <i r="4">
      <x v="1480"/>
    </i>
    <i r="4">
      <x v="4876"/>
    </i>
    <i r="3">
      <x v="32"/>
    </i>
    <i r="4">
      <x v="258"/>
    </i>
    <i r="4">
      <x v="1212"/>
    </i>
    <i r="3">
      <x v="24"/>
    </i>
    <i r="4">
      <x v="4911"/>
    </i>
    <i r="4">
      <x v="1372"/>
    </i>
    <i r="3">
      <x v="35"/>
    </i>
    <i r="4">
      <x v="1568"/>
    </i>
    <i r="4">
      <x v="2166"/>
    </i>
    <i r="3">
      <x v="33"/>
    </i>
    <i r="4">
      <x v="1254"/>
    </i>
    <i r="4">
      <x v="575"/>
    </i>
    <i r="4">
      <x v="855"/>
    </i>
    <i r="4">
      <x v="782"/>
    </i>
    <i r="3">
      <x v="41"/>
    </i>
    <i r="4">
      <x v="2388"/>
    </i>
    <i r="2">
      <x v="8912"/>
    </i>
    <i r="3">
      <x v="46"/>
    </i>
    <i r="4">
      <x v="4854"/>
    </i>
    <i r="4">
      <x v="4855"/>
    </i>
    <i r="4">
      <x v="4856"/>
    </i>
    <i r="4">
      <x v="22204"/>
    </i>
    <i r="4">
      <x v="4850"/>
    </i>
    <i r="4">
      <x v="4851"/>
    </i>
    <i r="4">
      <x v="13862"/>
    </i>
    <i r="4">
      <x v="15350"/>
    </i>
    <i r="4">
      <x v="4858"/>
    </i>
    <i r="4">
      <x v="4900"/>
    </i>
    <i r="4">
      <x v="4859"/>
    </i>
    <i r="4">
      <x v="3349"/>
    </i>
    <i r="4">
      <x v="4860"/>
    </i>
    <i r="4">
      <x v="4862"/>
    </i>
    <i r="4">
      <x v="3350"/>
    </i>
    <i r="4">
      <x v="22203"/>
    </i>
    <i r="4">
      <x v="4863"/>
    </i>
    <i r="4">
      <x v="4901"/>
    </i>
    <i r="4">
      <x v="12016"/>
    </i>
    <i r="4">
      <x v="4919"/>
    </i>
    <i r="4">
      <x v="4484"/>
    </i>
    <i r="4">
      <x v="4920"/>
    </i>
    <i r="4">
      <x v="4868"/>
    </i>
    <i r="4">
      <x v="6728"/>
    </i>
    <i r="3">
      <x v="30"/>
    </i>
    <i r="4">
      <x v="968"/>
    </i>
    <i r="4">
      <x v="2162"/>
    </i>
    <i r="4">
      <x v="2261"/>
    </i>
    <i r="4">
      <x v="267"/>
    </i>
    <i r="3">
      <x v="43"/>
    </i>
    <i r="4">
      <x v="1287"/>
    </i>
    <i r="4">
      <x v="1288"/>
    </i>
    <i r="3">
      <x v="48"/>
    </i>
    <i r="4">
      <x v="4875"/>
    </i>
    <i r="4">
      <x v="1480"/>
    </i>
    <i r="4">
      <x v="4876"/>
    </i>
    <i r="3">
      <x v="32"/>
    </i>
    <i r="4">
      <x v="258"/>
    </i>
    <i r="3">
      <x v="24"/>
    </i>
    <i r="4">
      <x v="1178"/>
    </i>
    <i r="4">
      <x v="2021"/>
    </i>
    <i r="4">
      <x v="1252"/>
    </i>
    <i r="3">
      <x v="35"/>
    </i>
    <i r="4">
      <x v="1568"/>
    </i>
    <i r="4">
      <x v="2166"/>
    </i>
    <i r="3">
      <x v="33"/>
    </i>
    <i r="4">
      <x v="1254"/>
    </i>
    <i r="4">
      <x v="575"/>
    </i>
    <i r="4">
      <x v="855"/>
    </i>
    <i r="4">
      <x v="782"/>
    </i>
    <i r="3">
      <x v="41"/>
    </i>
    <i r="4">
      <x v="2388"/>
    </i>
    <i r="2">
      <x v="8913"/>
    </i>
    <i r="3">
      <x v="46"/>
    </i>
    <i r="4">
      <x v="4854"/>
    </i>
    <i r="4">
      <x v="4855"/>
    </i>
    <i r="4">
      <x v="4856"/>
    </i>
    <i r="4">
      <x v="22205"/>
    </i>
    <i r="4">
      <x v="4850"/>
    </i>
    <i r="4">
      <x v="22202"/>
    </i>
    <i r="4">
      <x v="4851"/>
    </i>
    <i r="4">
      <x v="4858"/>
    </i>
    <i r="4">
      <x v="4860"/>
    </i>
    <i r="4">
      <x v="4861"/>
    </i>
    <i r="4">
      <x v="22206"/>
    </i>
    <i r="4">
      <x v="4863"/>
    </i>
    <i r="4">
      <x v="4901"/>
    </i>
    <i r="4">
      <x v="4484"/>
    </i>
    <i r="4">
      <x v="4883"/>
    </i>
    <i r="4">
      <x v="6672"/>
    </i>
    <i r="4">
      <x v="4868"/>
    </i>
    <i r="4">
      <x v="6706"/>
    </i>
    <i r="3">
      <x v="30"/>
    </i>
    <i r="4">
      <x v="968"/>
    </i>
    <i r="4">
      <x v="312"/>
    </i>
    <i r="4">
      <x v="2162"/>
    </i>
    <i r="3">
      <x v="43"/>
    </i>
    <i r="4">
      <x v="1331"/>
    </i>
    <i r="3">
      <x v="48"/>
    </i>
    <i r="4">
      <x v="4876"/>
    </i>
    <i r="3">
      <x v="32"/>
    </i>
    <i r="4">
      <x v="1212"/>
    </i>
    <i r="3">
      <x v="24"/>
    </i>
    <i r="4">
      <x v="1180"/>
    </i>
    <i r="4">
      <x v="840"/>
    </i>
    <i r="4">
      <x v="1252"/>
    </i>
    <i r="4">
      <x v="1148"/>
    </i>
    <i r="4">
      <x v="3305"/>
    </i>
    <i r="3">
      <x v="35"/>
    </i>
    <i r="4">
      <x v="1568"/>
    </i>
    <i r="4">
      <x v="2166"/>
    </i>
    <i r="3">
      <x v="33"/>
    </i>
    <i r="4">
      <x v="2275"/>
    </i>
    <i r="4">
      <x v="1254"/>
    </i>
    <i r="4">
      <x v="1150"/>
    </i>
    <i r="4">
      <x v="782"/>
    </i>
    <i r="3">
      <x v="41"/>
    </i>
    <i r="4">
      <x v="2388"/>
    </i>
    <i r="2">
      <x v="8914"/>
    </i>
    <i r="3">
      <x v="46"/>
    </i>
    <i r="4">
      <x v="4854"/>
    </i>
    <i r="4">
      <x v="22207"/>
    </i>
    <i r="4">
      <x v="4855"/>
    </i>
    <i r="4">
      <x v="4856"/>
    </i>
    <i r="4">
      <x v="22208"/>
    </i>
    <i r="4">
      <x v="4850"/>
    </i>
    <i r="4">
      <x v="4851"/>
    </i>
    <i r="4">
      <x v="4858"/>
    </i>
    <i r="4">
      <x v="4859"/>
    </i>
    <i r="4">
      <x v="3349"/>
    </i>
    <i r="4">
      <x v="4861"/>
    </i>
    <i r="4">
      <x v="4940"/>
    </i>
    <i r="4">
      <x v="4863"/>
    </i>
    <i r="4">
      <x v="4865"/>
    </i>
    <i r="4">
      <x v="4484"/>
    </i>
    <i r="4">
      <x v="4920"/>
    </i>
    <i r="4">
      <x v="6673"/>
    </i>
    <i r="4">
      <x v="4798"/>
    </i>
    <i r="3">
      <x v="30"/>
    </i>
    <i r="4">
      <x v="968"/>
    </i>
    <i r="4">
      <x v="312"/>
    </i>
    <i r="4">
      <x v="278"/>
    </i>
    <i r="4">
      <x v="2162"/>
    </i>
    <i r="4">
      <x v="2261"/>
    </i>
    <i r="3">
      <x v="43"/>
    </i>
    <i r="4">
      <x v="1287"/>
    </i>
    <i r="4">
      <x v="832"/>
    </i>
    <i r="3">
      <x v="48"/>
    </i>
    <i r="4">
      <x v="1369"/>
    </i>
    <i r="4">
      <x v="4875"/>
    </i>
    <i r="4">
      <x v="4876"/>
    </i>
    <i r="3">
      <x v="32"/>
    </i>
    <i r="4">
      <x v="258"/>
    </i>
    <i r="3">
      <x v="24"/>
    </i>
    <i r="4">
      <x v="1178"/>
    </i>
    <i r="4">
      <x v="2189"/>
    </i>
    <i r="4">
      <x v="4885"/>
    </i>
    <i r="4">
      <x v="1372"/>
    </i>
    <i r="4">
      <x v="4237"/>
    </i>
    <i r="4">
      <x v="2266"/>
    </i>
    <i r="4">
      <x v="2151"/>
    </i>
    <i r="3">
      <x v="35"/>
    </i>
    <i r="4">
      <x v="2166"/>
    </i>
    <i r="3">
      <x v="33"/>
    </i>
    <i r="4">
      <x v="1254"/>
    </i>
    <i r="4">
      <x v="575"/>
    </i>
    <i r="4">
      <x v="855"/>
    </i>
    <i r="4">
      <x v="782"/>
    </i>
    <i r="3">
      <x v="41"/>
    </i>
    <i r="4">
      <x v="2388"/>
    </i>
    <i r="2">
      <x v="8915"/>
    </i>
    <i r="3">
      <x v="46"/>
    </i>
    <i r="4">
      <x v="4854"/>
    </i>
    <i r="4">
      <x v="4855"/>
    </i>
    <i r="4">
      <x v="4856"/>
    </i>
    <i r="4">
      <x v="22209"/>
    </i>
    <i r="4">
      <x v="4850"/>
    </i>
    <i r="4">
      <x v="22210"/>
    </i>
    <i r="4">
      <x v="4851"/>
    </i>
    <i r="4">
      <x v="13862"/>
    </i>
    <i r="4">
      <x v="4900"/>
    </i>
    <i r="4">
      <x v="3349"/>
    </i>
    <i r="4">
      <x v="4861"/>
    </i>
    <i r="4">
      <x v="22211"/>
    </i>
    <i r="4">
      <x v="4863"/>
    </i>
    <i r="4">
      <x v="4901"/>
    </i>
    <i r="4">
      <x v="12016"/>
    </i>
    <i r="4">
      <x v="4868"/>
    </i>
    <i r="4">
      <x v="2017"/>
    </i>
    <i r="3">
      <x v="29"/>
    </i>
    <i r="4">
      <x v="1528"/>
    </i>
    <i r="4">
      <x v="1281"/>
    </i>
    <i r="3">
      <x v="30"/>
    </i>
    <i r="4">
      <x v="968"/>
    </i>
    <i r="4">
      <x v="2162"/>
    </i>
    <i r="4">
      <x v="2261"/>
    </i>
    <i r="3">
      <x v="48"/>
    </i>
    <i r="4">
      <x v="1480"/>
    </i>
    <i r="4">
      <x v="4876"/>
    </i>
    <i r="3">
      <x v="32"/>
    </i>
    <i r="4">
      <x v="258"/>
    </i>
    <i r="3">
      <x v="35"/>
    </i>
    <i r="4">
      <x v="1568"/>
    </i>
    <i r="4">
      <x v="2166"/>
    </i>
    <i r="3">
      <x v="33"/>
    </i>
    <i r="4">
      <x v="1254"/>
    </i>
    <i r="4">
      <x v="855"/>
    </i>
    <i r="4">
      <x v="782"/>
    </i>
    <i r="3">
      <x v="41"/>
    </i>
    <i r="4">
      <x v="2388"/>
    </i>
    <i r="2">
      <x v="8916"/>
    </i>
    <i r="3">
      <x v="46"/>
    </i>
    <i r="4">
      <x v="4854"/>
    </i>
    <i r="4">
      <x v="4855"/>
    </i>
    <i r="4">
      <x v="4856"/>
    </i>
    <i r="4">
      <x v="4850"/>
    </i>
    <i r="4">
      <x v="4849"/>
    </i>
    <i r="4">
      <x v="4851"/>
    </i>
    <i r="4">
      <x v="15350"/>
    </i>
    <i r="4">
      <x v="4858"/>
    </i>
    <i r="4">
      <x v="4900"/>
    </i>
    <i r="4">
      <x v="4859"/>
    </i>
    <i r="4">
      <x v="3349"/>
    </i>
    <i r="4">
      <x v="4860"/>
    </i>
    <i r="4">
      <x v="4861"/>
    </i>
    <i r="4">
      <x v="3350"/>
    </i>
    <i r="4">
      <x v="22212"/>
    </i>
    <i r="4">
      <x v="4863"/>
    </i>
    <i r="4">
      <x v="4901"/>
    </i>
    <i r="4">
      <x v="4484"/>
    </i>
    <i r="4">
      <x v="6672"/>
    </i>
    <i r="4">
      <x v="4868"/>
    </i>
    <i r="4">
      <x v="6706"/>
    </i>
    <i r="4">
      <x v="4910"/>
    </i>
    <i r="3">
      <x v="30"/>
    </i>
    <i r="4">
      <x v="968"/>
    </i>
    <i r="4">
      <x v="2261"/>
    </i>
    <i r="3">
      <x v="48"/>
    </i>
    <i r="4">
      <x v="4875"/>
    </i>
    <i r="4">
      <x v="4876"/>
    </i>
    <i r="3">
      <x v="32"/>
    </i>
    <i r="4">
      <x v="258"/>
    </i>
    <i r="3">
      <x v="24"/>
    </i>
    <i r="4">
      <x v="1178"/>
    </i>
    <i r="4">
      <x v="2021"/>
    </i>
    <i r="4">
      <x v="2130"/>
    </i>
    <i r="4">
      <x v="4237"/>
    </i>
    <i r="3">
      <x v="35"/>
    </i>
    <i r="4">
      <x v="1568"/>
    </i>
    <i r="4">
      <x v="2166"/>
    </i>
    <i r="3">
      <x v="33"/>
    </i>
    <i r="4">
      <x v="1254"/>
    </i>
    <i r="4">
      <x v="575"/>
    </i>
    <i r="4">
      <x v="855"/>
    </i>
    <i r="4">
      <x v="782"/>
    </i>
    <i r="3">
      <x v="41"/>
    </i>
    <i r="4">
      <x v="2388"/>
    </i>
    <i>
      <x v="345"/>
    </i>
    <i r="1">
      <x v="31"/>
    </i>
    <i r="2">
      <x v="8917"/>
    </i>
    <i r="3">
      <x v="46"/>
    </i>
    <i r="4">
      <x v="22213"/>
    </i>
    <i r="4">
      <x v="12063"/>
    </i>
    <i r="4">
      <x v="13843"/>
    </i>
    <i r="4">
      <x v="18858"/>
    </i>
    <i r="4">
      <x v="4819"/>
    </i>
    <i r="4">
      <x v="8054"/>
    </i>
    <i r="4">
      <x v="5101"/>
    </i>
    <i r="2">
      <x v="8918"/>
    </i>
    <i r="3">
      <x v="46"/>
    </i>
    <i r="4">
      <x v="21124"/>
    </i>
    <i r="4">
      <x v="12063"/>
    </i>
    <i r="4">
      <x v="21125"/>
    </i>
    <i r="4">
      <x v="18858"/>
    </i>
    <i r="4">
      <x v="4819"/>
    </i>
    <i r="4">
      <x v="8054"/>
    </i>
    <i r="4">
      <x v="5101"/>
    </i>
    <i r="2">
      <x v="8919"/>
    </i>
    <i r="3">
      <x v="46"/>
    </i>
    <i r="4">
      <x v="22214"/>
    </i>
    <i r="4">
      <x v="12063"/>
    </i>
    <i r="4">
      <x v="22153"/>
    </i>
    <i r="4">
      <x v="18858"/>
    </i>
    <i r="4">
      <x v="4819"/>
    </i>
    <i r="4">
      <x v="8054"/>
    </i>
    <i r="4">
      <x v="5101"/>
    </i>
    <i r="2">
      <x v="8920"/>
    </i>
    <i r="3">
      <x v="46"/>
    </i>
    <i r="4">
      <x v="22215"/>
    </i>
    <i r="4">
      <x v="12063"/>
    </i>
    <i r="4">
      <x v="4807"/>
    </i>
    <i r="4">
      <x v="18858"/>
    </i>
    <i r="4">
      <x v="4819"/>
    </i>
    <i r="4">
      <x v="8054"/>
    </i>
    <i r="4">
      <x v="5101"/>
    </i>
    <i r="2">
      <x v="8921"/>
    </i>
    <i r="3">
      <x v="46"/>
    </i>
    <i r="4">
      <x v="22216"/>
    </i>
    <i r="4">
      <x v="12063"/>
    </i>
    <i r="4">
      <x v="13845"/>
    </i>
    <i r="4">
      <x v="18858"/>
    </i>
    <i r="4">
      <x v="4819"/>
    </i>
    <i r="4">
      <x v="8054"/>
    </i>
    <i r="4">
      <x v="5101"/>
    </i>
    <i r="2">
      <x v="8922"/>
    </i>
    <i r="3">
      <x v="46"/>
    </i>
    <i r="4">
      <x v="22217"/>
    </i>
    <i r="4">
      <x v="12063"/>
    </i>
    <i r="4">
      <x v="4811"/>
    </i>
    <i r="4">
      <x v="18858"/>
    </i>
    <i r="4">
      <x v="4819"/>
    </i>
    <i r="4">
      <x v="8054"/>
    </i>
    <i r="4">
      <x v="5101"/>
    </i>
    <i>
      <x v="346"/>
    </i>
    <i r="1">
      <x v="5"/>
    </i>
    <i r="2">
      <x v="8923"/>
    </i>
    <i r="3">
      <x v="23"/>
    </i>
    <i r="4">
      <x v="157"/>
    </i>
    <i r="4">
      <x v="282"/>
    </i>
    <i r="4">
      <x v="3465"/>
    </i>
    <i r="3">
      <x v="7"/>
    </i>
    <i r="4">
      <x v="26"/>
    </i>
    <i r="4">
      <x v="27"/>
    </i>
    <i r="4">
      <x v="129"/>
    </i>
    <i r="4">
      <x v="28"/>
    </i>
    <i r="4">
      <x v="31"/>
    </i>
    <i r="4">
      <x v="158"/>
    </i>
    <i r="4">
      <x v="159"/>
    </i>
    <i r="3">
      <x v="4"/>
    </i>
    <i r="4">
      <x v="554"/>
    </i>
    <i r="4">
      <x v="10364"/>
    </i>
    <i r="4">
      <x v="16229"/>
    </i>
    <i r="4">
      <x v="5298"/>
    </i>
    <i r="3">
      <x v="9"/>
    </i>
    <i r="4">
      <x v="112"/>
    </i>
    <i r="4">
      <x v="163"/>
    </i>
    <i r="4">
      <x v="36"/>
    </i>
    <i r="4">
      <x v="37"/>
    </i>
    <i r="4">
      <x v="131"/>
    </i>
    <i r="3">
      <x v="13"/>
    </i>
    <i r="4">
      <x v="81"/>
    </i>
    <i r="4">
      <x v="522"/>
    </i>
    <i r="3">
      <x v="18"/>
    </i>
    <i r="4">
      <x v="1107"/>
    </i>
    <i r="4">
      <x v="547"/>
    </i>
    <i r="4">
      <x v="137"/>
    </i>
    <i r="3">
      <x v="19"/>
    </i>
    <i r="4">
      <x v="139"/>
    </i>
    <i r="4">
      <x v="195"/>
    </i>
    <i r="4">
      <x v="140"/>
    </i>
    <i r="4">
      <x v="9229"/>
    </i>
    <i r="3">
      <x v="39"/>
    </i>
    <i r="4">
      <x v="386"/>
    </i>
    <i r="3">
      <x v="10"/>
    </i>
    <i r="4">
      <x v="115"/>
    </i>
    <i r="4">
      <x v="40"/>
    </i>
    <i r="4">
      <x v="41"/>
    </i>
    <i r="4">
      <x v="201"/>
    </i>
    <i r="4">
      <x v="69"/>
    </i>
    <i r="4">
      <x v="147"/>
    </i>
    <i r="4">
      <x v="70"/>
    </i>
    <i r="3">
      <x v="15"/>
    </i>
    <i r="4">
      <x v="3654"/>
    </i>
    <i r="3">
      <x v="6"/>
    </i>
    <i r="4">
      <x v="179"/>
    </i>
    <i r="3">
      <x v="3"/>
    </i>
    <i r="4">
      <x v="505"/>
    </i>
    <i r="4">
      <x v="182"/>
    </i>
    <i r="3">
      <x v="11"/>
    </i>
    <i r="4">
      <x v="187"/>
    </i>
    <i r="4">
      <x v="188"/>
    </i>
    <i r="3">
      <x v="26"/>
    </i>
    <i r="4">
      <x v="298"/>
    </i>
    <i r="3">
      <x v="36"/>
    </i>
    <i r="4">
      <x v="269"/>
    </i>
    <i r="1">
      <x v="6"/>
    </i>
    <i r="2">
      <x v="8924"/>
    </i>
    <i r="3">
      <x v="23"/>
    </i>
    <i r="4">
      <x v="282"/>
    </i>
    <i r="3">
      <x v="27"/>
    </i>
    <i r="4">
      <x v="22218"/>
    </i>
    <i r="4">
      <x v="22219"/>
    </i>
    <i r="4">
      <x v="22220"/>
    </i>
    <i r="3">
      <x v="7"/>
    </i>
    <i r="4">
      <x v="27"/>
    </i>
    <i r="4">
      <x v="159"/>
    </i>
    <i r="3">
      <x v="8"/>
    </i>
    <i r="4">
      <x v="34"/>
    </i>
    <i r="4">
      <x v="160"/>
    </i>
    <i r="3">
      <x v="28"/>
    </i>
    <i r="4">
      <x v="22221"/>
    </i>
    <i r="4">
      <x v="22222"/>
    </i>
    <i r="3">
      <x v="18"/>
    </i>
    <i r="4">
      <x v="2981"/>
    </i>
    <i r="3">
      <x v="20"/>
    </i>
    <i r="4">
      <x v="22223"/>
    </i>
    <i r="3">
      <x v="29"/>
    </i>
    <i r="4">
      <x v="518"/>
    </i>
    <i r="3">
      <x v="10"/>
    </i>
    <i r="4">
      <x v="98"/>
    </i>
    <i r="4">
      <x v="38"/>
    </i>
    <i r="4">
      <x v="167"/>
    </i>
    <i r="4">
      <x v="99"/>
    </i>
    <i r="4">
      <x v="39"/>
    </i>
    <i r="4">
      <x v="201"/>
    </i>
    <i r="2">
      <x v="8925"/>
    </i>
    <i r="3">
      <x v="27"/>
    </i>
    <i r="4">
      <x v="21004"/>
    </i>
    <i r="4">
      <x v="6751"/>
    </i>
    <i r="4">
      <x v="10510"/>
    </i>
    <i r="3">
      <x v="28"/>
    </i>
    <i r="4">
      <x v="516"/>
    </i>
    <i r="4">
      <x v="21005"/>
    </i>
    <i r="4">
      <x v="21006"/>
    </i>
    <i r="4">
      <x v="21007"/>
    </i>
    <i r="4">
      <x v="21008"/>
    </i>
    <i r="4">
      <x v="21009"/>
    </i>
    <i r="4">
      <x v="21010"/>
    </i>
    <i r="4">
      <x v="365"/>
    </i>
    <i r="4">
      <x v="21011"/>
    </i>
    <i r="4">
      <x v="21012"/>
    </i>
    <i r="3">
      <x v="29"/>
    </i>
    <i r="4">
      <x v="1737"/>
    </i>
    <i r="4">
      <x v="518"/>
    </i>
    <i r="2">
      <x v="8926"/>
    </i>
    <i r="3">
      <x v="20"/>
    </i>
    <i r="4">
      <x v="22224"/>
    </i>
    <i r="1">
      <x v="57"/>
    </i>
    <i r="2">
      <x v="8927"/>
    </i>
    <i r="3">
      <x v="18"/>
    </i>
    <i r="4">
      <x v="1107"/>
    </i>
    <i r="4">
      <x v="192"/>
    </i>
    <i r="4">
      <x v="135"/>
    </i>
    <i r="4">
      <x v="193"/>
    </i>
    <i r="4">
      <x v="1061"/>
    </i>
    <i r="4">
      <x v="5361"/>
    </i>
    <i r="4">
      <x v="349"/>
    </i>
    <i r="4">
      <x v="551"/>
    </i>
    <i r="4">
      <x v="136"/>
    </i>
    <i r="4">
      <x v="543"/>
    </i>
    <i r="4">
      <x v="547"/>
    </i>
    <i r="4">
      <x v="249"/>
    </i>
    <i r="4">
      <x v="137"/>
    </i>
    <i r="3">
      <x v="19"/>
    </i>
    <i r="4">
      <x v="139"/>
    </i>
    <i r="4">
      <x v="195"/>
    </i>
    <i r="4">
      <x v="196"/>
    </i>
    <i r="4">
      <x v="140"/>
    </i>
    <i r="4">
      <x v="197"/>
    </i>
    <i r="4">
      <x v="5057"/>
    </i>
    <i r="4">
      <x v="6572"/>
    </i>
    <i r="4">
      <x v="561"/>
    </i>
    <i r="4">
      <x v="166"/>
    </i>
    <i r="4">
      <x v="198"/>
    </i>
    <i r="4">
      <x v="141"/>
    </i>
    <i r="4">
      <x v="199"/>
    </i>
    <i r="4">
      <x v="352"/>
    </i>
    <i r="4">
      <x v="1685"/>
    </i>
    <i r="4">
      <x v="142"/>
    </i>
    <i r="4">
      <x v="384"/>
    </i>
    <i r="1">
      <x v="40"/>
    </i>
    <i r="2">
      <x v="8928"/>
    </i>
    <i r="3">
      <x v="23"/>
    </i>
    <i r="4">
      <x v="571"/>
    </i>
    <i r="3">
      <x v="27"/>
    </i>
    <i r="4">
      <x v="36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3">
      <x v="37"/>
    </i>
    <i r="4">
      <x v="541"/>
    </i>
    <i r="3">
      <x v="4"/>
    </i>
    <i r="4">
      <x v="10939"/>
    </i>
    <i r="3">
      <x v="8"/>
    </i>
    <i r="4">
      <x v="341"/>
    </i>
    <i r="4">
      <x v="160"/>
    </i>
    <i r="3">
      <x v="9"/>
    </i>
    <i r="4">
      <x v="112"/>
    </i>
    <i r="4">
      <x v="343"/>
    </i>
    <i r="4">
      <x v="3151"/>
    </i>
    <i r="4">
      <x v="163"/>
    </i>
    <i r="4">
      <x v="36"/>
    </i>
    <i r="4">
      <x v="224"/>
    </i>
    <i r="4">
      <x v="1646"/>
    </i>
    <i r="4">
      <x v="419"/>
    </i>
    <i r="4">
      <x v="96"/>
    </i>
    <i r="4">
      <x v="756"/>
    </i>
    <i r="4">
      <x v="37"/>
    </i>
    <i r="4">
      <x v="225"/>
    </i>
    <i r="4">
      <x v="1869"/>
    </i>
    <i r="4">
      <x v="323"/>
    </i>
    <i r="4">
      <x v="164"/>
    </i>
    <i r="4">
      <x v="131"/>
    </i>
    <i r="3">
      <x v="16"/>
    </i>
    <i r="4">
      <x v="132"/>
    </i>
    <i r="4">
      <x v="113"/>
    </i>
    <i r="3">
      <x v="13"/>
    </i>
    <i r="4">
      <x v="366"/>
    </i>
    <i r="4">
      <x v="367"/>
    </i>
    <i r="4">
      <x v="247"/>
    </i>
    <i r="4">
      <x v="248"/>
    </i>
    <i r="4">
      <x v="520"/>
    </i>
    <i r="4">
      <x v="521"/>
    </i>
    <i r="4">
      <x v="82"/>
    </i>
    <i r="4">
      <x v="303"/>
    </i>
    <i r="4">
      <x v="304"/>
    </i>
    <i r="4">
      <x v="2436"/>
    </i>
    <i r="4">
      <x v="2437"/>
    </i>
    <i r="3">
      <x v="18"/>
    </i>
    <i r="4">
      <x v="1084"/>
    </i>
    <i r="4">
      <x v="135"/>
    </i>
    <i r="4">
      <x v="5361"/>
    </i>
    <i r="4">
      <x v="551"/>
    </i>
    <i r="4">
      <x v="547"/>
    </i>
    <i r="4">
      <x v="249"/>
    </i>
    <i r="4">
      <x v="290"/>
    </i>
    <i r="4">
      <x v="137"/>
    </i>
    <i r="3">
      <x v="19"/>
    </i>
    <i r="4">
      <x v="139"/>
    </i>
    <i r="4">
      <x v="195"/>
    </i>
    <i r="4">
      <x v="140"/>
    </i>
    <i r="4">
      <x v="198"/>
    </i>
    <i r="4">
      <x v="141"/>
    </i>
    <i r="4">
      <x v="199"/>
    </i>
    <i r="4">
      <x v="352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40"/>
    </i>
    <i r="4">
      <x v="41"/>
    </i>
    <i r="4">
      <x v="146"/>
    </i>
    <i r="4">
      <x v="54"/>
    </i>
    <i r="4">
      <x v="69"/>
    </i>
    <i r="4">
      <x v="86"/>
    </i>
    <i r="4">
      <x v="70"/>
    </i>
    <i r="4">
      <x v="168"/>
    </i>
    <i r="4">
      <x v="55"/>
    </i>
    <i r="4">
      <x v="100"/>
    </i>
    <i r="3">
      <x v="21"/>
    </i>
    <i r="4">
      <x v="276"/>
    </i>
    <i r="4">
      <x v="929"/>
    </i>
    <i r="3">
      <x/>
    </i>
    <i r="4">
      <x v="370"/>
    </i>
    <i r="4">
      <x v="564"/>
    </i>
    <i r="4">
      <x v="251"/>
    </i>
    <i r="4">
      <x v="171"/>
    </i>
    <i r="4">
      <x v="252"/>
    </i>
    <i r="4">
      <x v="565"/>
    </i>
    <i r="4">
      <x v="1692"/>
    </i>
    <i r="4">
      <x v="726"/>
    </i>
    <i r="4">
      <x v="87"/>
    </i>
    <i r="4">
      <x v="527"/>
    </i>
    <i r="4">
      <x v="253"/>
    </i>
    <i r="3">
      <x v="14"/>
    </i>
    <i r="4">
      <x v="390"/>
    </i>
    <i r="3">
      <x v="15"/>
    </i>
    <i r="4">
      <x v="548"/>
    </i>
    <i r="4">
      <x v="499"/>
    </i>
    <i r="4">
      <x v="371"/>
    </i>
    <i r="3">
      <x v="30"/>
    </i>
    <i r="4">
      <x v="764"/>
    </i>
    <i r="4">
      <x v="278"/>
    </i>
    <i r="4">
      <x v="266"/>
    </i>
    <i r="3">
      <x v="31"/>
    </i>
    <i r="4">
      <x v="256"/>
    </i>
    <i r="3">
      <x v="32"/>
    </i>
    <i r="4">
      <x v="258"/>
    </i>
    <i r="3">
      <x v="35"/>
    </i>
    <i r="4">
      <x v="1717"/>
    </i>
    <i r="3">
      <x v="33"/>
    </i>
    <i r="4">
      <x v="647"/>
    </i>
    <i r="4">
      <x v="259"/>
    </i>
    <i r="3">
      <x v="44"/>
    </i>
    <i r="4">
      <x v="1405"/>
    </i>
    <i r="3">
      <x v="22"/>
    </i>
    <i r="4">
      <x v="357"/>
    </i>
    <i r="4">
      <x v="260"/>
    </i>
    <i r="3">
      <x v="6"/>
    </i>
    <i r="4">
      <x v="177"/>
    </i>
    <i r="4">
      <x v="179"/>
    </i>
    <i r="3">
      <x v="17"/>
    </i>
    <i r="4">
      <x v="1821"/>
    </i>
    <i r="4">
      <x v="1636"/>
    </i>
    <i r="4">
      <x v="1637"/>
    </i>
    <i r="4">
      <x v="1643"/>
    </i>
    <i r="3">
      <x v="3"/>
    </i>
    <i r="4">
      <x v="181"/>
    </i>
    <i r="4">
      <x v="935"/>
    </i>
    <i r="4">
      <x v="182"/>
    </i>
    <i r="4">
      <x v="1915"/>
    </i>
    <i r="4">
      <x v="704"/>
    </i>
    <i r="3">
      <x v="11"/>
    </i>
    <i r="4">
      <x v="375"/>
    </i>
    <i r="4">
      <x v="376"/>
    </i>
    <i r="4">
      <x v="481"/>
    </i>
    <i r="4">
      <x v="482"/>
    </i>
    <i r="4">
      <x v="61"/>
    </i>
    <i r="4">
      <x v="62"/>
    </i>
    <i r="4">
      <x v="233"/>
    </i>
    <i r="4">
      <x v="184"/>
    </i>
    <i r="4">
      <x v="119"/>
    </i>
    <i r="4">
      <x v="234"/>
    </i>
    <i r="4">
      <x v="188"/>
    </i>
    <i r="3">
      <x v="36"/>
    </i>
    <i r="4">
      <x v="269"/>
    </i>
    <i r="1">
      <x v="8"/>
    </i>
    <i r="2">
      <x v="8929"/>
    </i>
    <i r="3">
      <x v="18"/>
    </i>
    <i r="4">
      <x v="1107"/>
    </i>
    <i r="4">
      <x v="192"/>
    </i>
    <i r="4">
      <x v="347"/>
    </i>
    <i r="4">
      <x v="325"/>
    </i>
    <i r="4">
      <x v="135"/>
    </i>
    <i r="4">
      <x v="193"/>
    </i>
    <i r="4">
      <x v="1061"/>
    </i>
    <i r="4">
      <x v="922"/>
    </i>
    <i r="4">
      <x v="1682"/>
    </i>
    <i r="4">
      <x v="349"/>
    </i>
    <i r="4">
      <x v="326"/>
    </i>
    <i r="4">
      <x v="551"/>
    </i>
    <i r="4">
      <x v="136"/>
    </i>
    <i r="4">
      <x v="543"/>
    </i>
    <i r="4">
      <x v="547"/>
    </i>
    <i r="4">
      <x v="249"/>
    </i>
    <i r="4">
      <x v="137"/>
    </i>
    <i r="3">
      <x v="19"/>
    </i>
    <i r="4">
      <x v="139"/>
    </i>
    <i r="4">
      <x v="351"/>
    </i>
    <i r="4">
      <x v="195"/>
    </i>
    <i r="4">
      <x v="196"/>
    </i>
    <i r="4">
      <x v="140"/>
    </i>
    <i r="4">
      <x v="197"/>
    </i>
    <i r="4">
      <x v="5057"/>
    </i>
    <i r="4">
      <x v="6761"/>
    </i>
    <i r="4">
      <x v="3543"/>
    </i>
    <i r="4">
      <x v="9229"/>
    </i>
    <i r="4">
      <x v="628"/>
    </i>
    <i r="4">
      <x v="5070"/>
    </i>
    <i r="4">
      <x v="579"/>
    </i>
    <i r="4">
      <x v="562"/>
    </i>
    <i r="4">
      <x v="142"/>
    </i>
    <i r="4">
      <x v="563"/>
    </i>
    <i r="4">
      <x v="3544"/>
    </i>
    <i r="4">
      <x v="1754"/>
    </i>
    <i r="4">
      <x v="384"/>
    </i>
    <i r="3">
      <x v="10"/>
    </i>
    <i r="4">
      <x v="98"/>
    </i>
    <i r="3">
      <x v="5"/>
    </i>
    <i r="4">
      <x v="566"/>
    </i>
    <i r="3">
      <x v="6"/>
    </i>
    <i r="4">
      <x v="684"/>
    </i>
    <i r="4">
      <x v="334"/>
    </i>
    <i r="3">
      <x v="3"/>
    </i>
    <i r="4">
      <x v="688"/>
    </i>
    <i r="4">
      <x v="182"/>
    </i>
    <i r="4">
      <x v="339"/>
    </i>
    <i r="3">
      <x v="26"/>
    </i>
    <i r="4">
      <x v="1782"/>
    </i>
    <i r="1">
      <x v="9"/>
    </i>
    <i r="2">
      <x v="8930"/>
    </i>
    <i r="3">
      <x v="23"/>
    </i>
    <i r="4">
      <x v="571"/>
    </i>
    <i r="4">
      <x v="283"/>
    </i>
    <i r="3">
      <x v="27"/>
    </i>
    <i r="4">
      <x v="21055"/>
    </i>
    <i r="4">
      <x v="21056"/>
    </i>
    <i r="4">
      <x v="21061"/>
    </i>
    <i r="4">
      <x v="20525"/>
    </i>
    <i r="3">
      <x v="7"/>
    </i>
    <i r="4">
      <x v="27"/>
    </i>
    <i r="4">
      <x v="31"/>
    </i>
    <i r="3">
      <x v="37"/>
    </i>
    <i r="4">
      <x v="541"/>
    </i>
    <i r="3">
      <x v="9"/>
    </i>
    <i r="4">
      <x v="112"/>
    </i>
    <i r="4">
      <x v="16589"/>
    </i>
    <i r="3">
      <x v="38"/>
    </i>
    <i r="4">
      <x v="557"/>
    </i>
    <i r="4">
      <x v="558"/>
    </i>
    <i r="3">
      <x v="29"/>
    </i>
    <i r="4">
      <x v="3480"/>
    </i>
    <i r="4">
      <x v="1737"/>
    </i>
    <i r="4">
      <x v="518"/>
    </i>
    <i r="4">
      <x v="854"/>
    </i>
    <i r="4">
      <x v="227"/>
    </i>
    <i r="3">
      <x v="21"/>
    </i>
    <i r="4">
      <x v="3548"/>
    </i>
    <i r="3">
      <x v="5"/>
    </i>
    <i r="4">
      <x v="566"/>
    </i>
    <i r="3">
      <x v="6"/>
    </i>
    <i r="4">
      <x v="173"/>
    </i>
    <i r="2">
      <x v="8931"/>
    </i>
    <i r="3">
      <x v="23"/>
    </i>
    <i r="4">
      <x v="571"/>
    </i>
    <i r="4">
      <x v="283"/>
    </i>
    <i r="3">
      <x v="27"/>
    </i>
    <i r="4">
      <x v="524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3">
      <x v="4"/>
    </i>
    <i r="4">
      <x v="3516"/>
    </i>
    <i r="3">
      <x v="9"/>
    </i>
    <i r="4">
      <x v="661"/>
    </i>
    <i r="4">
      <x v="662"/>
    </i>
    <i r="4">
      <x v="342"/>
    </i>
    <i r="4">
      <x v="112"/>
    </i>
    <i r="4">
      <x v="162"/>
    </i>
    <i r="4">
      <x v="163"/>
    </i>
    <i r="4">
      <x v="36"/>
    </i>
    <i r="4">
      <x v="224"/>
    </i>
    <i r="4">
      <x v="16574"/>
    </i>
    <i r="4">
      <x v="663"/>
    </i>
    <i r="4">
      <x v="37"/>
    </i>
    <i r="4">
      <x v="225"/>
    </i>
    <i r="4">
      <x v="1837"/>
    </i>
    <i r="4">
      <x v="364"/>
    </i>
    <i r="4">
      <x v="323"/>
    </i>
    <i r="4">
      <x v="164"/>
    </i>
    <i r="4">
      <x v="131"/>
    </i>
    <i r="3">
      <x v="38"/>
    </i>
    <i r="4">
      <x v="1731"/>
    </i>
    <i r="4">
      <x v="557"/>
    </i>
    <i r="4">
      <x v="344"/>
    </i>
    <i r="4">
      <x v="345"/>
    </i>
    <i r="4">
      <x v="1306"/>
    </i>
    <i r="3">
      <x v="28"/>
    </i>
    <i r="4">
      <x v="1812"/>
    </i>
    <i r="4">
      <x v="21065"/>
    </i>
    <i r="3">
      <x v="13"/>
    </i>
    <i r="4">
      <x v="303"/>
    </i>
    <i r="4">
      <x v="304"/>
    </i>
    <i r="3">
      <x v="18"/>
    </i>
    <i r="4">
      <x v="193"/>
    </i>
    <i r="4">
      <x v="922"/>
    </i>
    <i r="4">
      <x v="802"/>
    </i>
    <i r="4">
      <x v="136"/>
    </i>
    <i r="4">
      <x v="2509"/>
    </i>
    <i r="4">
      <x v="350"/>
    </i>
    <i r="3">
      <x v="19"/>
    </i>
    <i r="4">
      <x v="139"/>
    </i>
    <i r="4">
      <x v="351"/>
    </i>
    <i r="4">
      <x v="196"/>
    </i>
    <i r="4">
      <x v="140"/>
    </i>
    <i r="4">
      <x v="628"/>
    </i>
    <i r="4">
      <x v="166"/>
    </i>
    <i r="4">
      <x v="199"/>
    </i>
    <i r="4">
      <x v="678"/>
    </i>
    <i r="3">
      <x v="29"/>
    </i>
    <i r="4">
      <x v="1737"/>
    </i>
    <i r="4">
      <x v="518"/>
    </i>
    <i r="4">
      <x v="854"/>
    </i>
    <i r="3">
      <x v="10"/>
    </i>
    <i r="4">
      <x v="115"/>
    </i>
    <i r="4">
      <x v="144"/>
    </i>
    <i r="4">
      <x v="99"/>
    </i>
    <i r="4">
      <x v="41"/>
    </i>
    <i r="4">
      <x v="146"/>
    </i>
    <i r="4">
      <x v="54"/>
    </i>
    <i r="4">
      <x v="201"/>
    </i>
    <i r="4">
      <x v="86"/>
    </i>
    <i r="4">
      <x v="70"/>
    </i>
    <i r="4">
      <x v="168"/>
    </i>
    <i r="4">
      <x v="169"/>
    </i>
    <i r="4">
      <x v="100"/>
    </i>
    <i r="3">
      <x v="21"/>
    </i>
    <i r="4">
      <x v="3548"/>
    </i>
    <i r="3">
      <x v="5"/>
    </i>
    <i r="4">
      <x v="566"/>
    </i>
    <i r="3">
      <x v="2"/>
    </i>
    <i r="4">
      <x v="2158"/>
    </i>
    <i r="3">
      <x v="6"/>
    </i>
    <i r="4">
      <x v="173"/>
    </i>
    <i r="3">
      <x v="11"/>
    </i>
    <i r="4">
      <x v="316"/>
    </i>
    <i r="4">
      <x v="377"/>
    </i>
    <i r="4">
      <x v="233"/>
    </i>
    <i r="4">
      <x v="379"/>
    </i>
    <i r="4">
      <x v="234"/>
    </i>
    <i r="4">
      <x v="187"/>
    </i>
    <i r="4">
      <x v="188"/>
    </i>
    <i r="4">
      <x v="380"/>
    </i>
    <i r="1">
      <x v="41"/>
    </i>
    <i r="2">
      <x v="8932"/>
    </i>
    <i r="3">
      <x v="27"/>
    </i>
    <i r="4">
      <x v="1675"/>
    </i>
    <i r="2">
      <x v="8933"/>
    </i>
    <i r="3">
      <x v="27"/>
    </i>
    <i r="4">
      <x v="1673"/>
    </i>
    <i r="4">
      <x v="1674"/>
    </i>
    <i r="1">
      <x v="44"/>
    </i>
    <i r="2">
      <x v="8934"/>
    </i>
    <i r="3">
      <x v="27"/>
    </i>
    <i r="4">
      <x v="1836"/>
    </i>
    <i r="2">
      <x v="8935"/>
    </i>
    <i r="3">
      <x v="27"/>
    </i>
    <i r="4">
      <x v="1835"/>
    </i>
    <i r="4">
      <x v="1759"/>
    </i>
    <i r="1">
      <x v="17"/>
    </i>
    <i r="2">
      <x v="8936"/>
    </i>
    <i r="3">
      <x v="23"/>
    </i>
    <i r="4">
      <x v="3465"/>
    </i>
    <i r="3">
      <x v="27"/>
    </i>
    <i r="4">
      <x v="524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3">
      <x v="37"/>
    </i>
    <i r="4">
      <x v="486"/>
    </i>
    <i r="4">
      <x v="1384"/>
    </i>
    <i r="3">
      <x v="4"/>
    </i>
    <i r="4">
      <x v="3517"/>
    </i>
    <i r="4">
      <x v="3536"/>
    </i>
    <i r="4">
      <x v="3537"/>
    </i>
    <i r="3">
      <x v="8"/>
    </i>
    <i r="4">
      <x v="341"/>
    </i>
    <i r="4">
      <x v="160"/>
    </i>
    <i r="4">
      <x v="3521"/>
    </i>
    <i r="3">
      <x v="9"/>
    </i>
    <i r="4">
      <x v="661"/>
    </i>
    <i r="4">
      <x v="662"/>
    </i>
    <i r="4">
      <x v="342"/>
    </i>
    <i r="4">
      <x v="112"/>
    </i>
    <i r="4">
      <x v="162"/>
    </i>
    <i r="4">
      <x v="163"/>
    </i>
    <i r="4">
      <x v="36"/>
    </i>
    <i r="4">
      <x v="16589"/>
    </i>
    <i r="4">
      <x v="364"/>
    </i>
    <i r="4">
      <x v="285"/>
    </i>
    <i r="4">
      <x v="164"/>
    </i>
    <i r="4">
      <x v="131"/>
    </i>
    <i r="3">
      <x v="16"/>
    </i>
    <i r="4">
      <x v="113"/>
    </i>
    <i r="3">
      <x v="38"/>
    </i>
    <i r="4">
      <x v="800"/>
    </i>
    <i r="4">
      <x v="557"/>
    </i>
    <i r="3">
      <x v="13"/>
    </i>
    <i r="4">
      <x v="81"/>
    </i>
    <i r="4">
      <x v="522"/>
    </i>
    <i r="3">
      <x v="18"/>
    </i>
    <i r="4">
      <x v="192"/>
    </i>
    <i r="4">
      <x v="325"/>
    </i>
    <i r="4">
      <x v="348"/>
    </i>
    <i r="4">
      <x v="1061"/>
    </i>
    <i r="4">
      <x v="136"/>
    </i>
    <i r="4">
      <x v="774"/>
    </i>
    <i r="4">
      <x v="775"/>
    </i>
    <i r="3">
      <x v="19"/>
    </i>
    <i r="4">
      <x v="139"/>
    </i>
    <i r="4">
      <x v="351"/>
    </i>
    <i r="4">
      <x v="195"/>
    </i>
    <i r="4">
      <x v="196"/>
    </i>
    <i r="4">
      <x v="197"/>
    </i>
    <i r="4">
      <x v="628"/>
    </i>
    <i r="4">
      <x v="198"/>
    </i>
    <i r="4">
      <x v="352"/>
    </i>
    <i r="4">
      <x v="5070"/>
    </i>
    <i r="4">
      <x v="678"/>
    </i>
    <i r="4">
      <x v="679"/>
    </i>
    <i r="4">
      <x v="384"/>
    </i>
    <i r="3">
      <x v="29"/>
    </i>
    <i r="4">
      <x v="518"/>
    </i>
    <i r="3">
      <x v="10"/>
    </i>
    <i r="4">
      <x v="144"/>
    </i>
    <i r="4">
      <x v="99"/>
    </i>
    <i r="4">
      <x v="41"/>
    </i>
    <i r="4">
      <x v="146"/>
    </i>
    <i r="4">
      <x v="54"/>
    </i>
    <i r="4">
      <x v="201"/>
    </i>
    <i r="4">
      <x v="86"/>
    </i>
    <i r="4">
      <x v="70"/>
    </i>
    <i r="4">
      <x v="168"/>
    </i>
    <i r="3">
      <x/>
    </i>
    <i r="4">
      <x v="504"/>
    </i>
    <i r="4">
      <x v="3481"/>
    </i>
    <i r="3">
      <x v="15"/>
    </i>
    <i r="4">
      <x v="6087"/>
    </i>
    <i r="3">
      <x v="2"/>
    </i>
    <i r="4">
      <x v="2158"/>
    </i>
    <i r="3">
      <x v="3"/>
    </i>
    <i r="4">
      <x v="505"/>
    </i>
    <i r="4">
      <x v="59"/>
    </i>
    <i r="4">
      <x v="935"/>
    </i>
    <i r="4">
      <x v="703"/>
    </i>
    <i r="4">
      <x v="182"/>
    </i>
    <i r="4">
      <x v="11"/>
    </i>
    <i r="3">
      <x v="11"/>
    </i>
    <i r="4">
      <x v="316"/>
    </i>
    <i r="4">
      <x v="3513"/>
    </i>
    <i r="4">
      <x v="233"/>
    </i>
    <i r="4">
      <x v="317"/>
    </i>
    <i r="4">
      <x v="379"/>
    </i>
    <i r="4">
      <x v="155"/>
    </i>
    <i r="4">
      <x v="119"/>
    </i>
    <i r="4">
      <x v="234"/>
    </i>
    <i r="4">
      <x v="187"/>
    </i>
    <i r="4">
      <x v="188"/>
    </i>
    <i r="4">
      <x v="380"/>
    </i>
    <i r="3">
      <x v="26"/>
    </i>
    <i r="4">
      <x v="298"/>
    </i>
    <i r="2">
      <x v="8937"/>
    </i>
    <i r="3">
      <x v="18"/>
    </i>
    <i r="4">
      <x v="1084"/>
    </i>
    <i r="4">
      <x v="1107"/>
    </i>
    <i r="4">
      <x v="192"/>
    </i>
    <i r="4">
      <x v="347"/>
    </i>
    <i r="4">
      <x v="325"/>
    </i>
    <i r="4">
      <x v="135"/>
    </i>
    <i r="4">
      <x v="1061"/>
    </i>
    <i r="4">
      <x v="922"/>
    </i>
    <i r="4">
      <x v="551"/>
    </i>
    <i r="4">
      <x v="136"/>
    </i>
    <i r="4">
      <x v="249"/>
    </i>
    <i r="4">
      <x v="194"/>
    </i>
    <i r="4">
      <x v="137"/>
    </i>
    <i r="4">
      <x v="774"/>
    </i>
    <i r="4">
      <x v="775"/>
    </i>
    <i r="3">
      <x v="19"/>
    </i>
    <i r="4">
      <x v="139"/>
    </i>
    <i r="4">
      <x v="196"/>
    </i>
    <i r="4">
      <x v="525"/>
    </i>
    <i r="4">
      <x v="1684"/>
    </i>
    <i r="4">
      <x v="5065"/>
    </i>
    <i r="4">
      <x v="197"/>
    </i>
    <i r="4">
      <x v="6761"/>
    </i>
    <i r="4">
      <x v="628"/>
    </i>
    <i r="4">
      <x v="199"/>
    </i>
    <i r="4">
      <x v="352"/>
    </i>
    <i r="4">
      <x v="5070"/>
    </i>
    <i r="4">
      <x v="1685"/>
    </i>
    <i r="4">
      <x v="579"/>
    </i>
    <i r="4">
      <x v="717"/>
    </i>
    <i r="3">
      <x v="5"/>
    </i>
    <i r="4">
      <x v="566"/>
    </i>
    <i r="3">
      <x v="6"/>
    </i>
    <i r="4">
      <x v="684"/>
    </i>
    <i r="4">
      <x v="334"/>
    </i>
    <i r="3">
      <x v="3"/>
    </i>
    <i r="4">
      <x v="688"/>
    </i>
    <i r="4">
      <x v="182"/>
    </i>
    <i r="4">
      <x v="339"/>
    </i>
    <i r="3">
      <x v="26"/>
    </i>
    <i r="4">
      <x v="1782"/>
    </i>
    <i r="2">
      <x v="8938"/>
    </i>
    <i r="3">
      <x v="27"/>
    </i>
    <i r="4">
      <x v="21055"/>
    </i>
    <i r="4">
      <x v="21056"/>
    </i>
    <i r="4">
      <x v="383"/>
    </i>
    <i r="4">
      <x v="21061"/>
    </i>
    <i r="2">
      <x v="8939"/>
    </i>
    <i r="3">
      <x v="23"/>
    </i>
    <i r="4">
      <x v="571"/>
    </i>
    <i r="4">
      <x v="3465"/>
    </i>
    <i r="3">
      <x v="27"/>
    </i>
    <i r="4">
      <x v="21055"/>
    </i>
    <i r="4">
      <x v="21056"/>
    </i>
    <i r="4">
      <x v="383"/>
    </i>
    <i r="4">
      <x v="21061"/>
    </i>
    <i r="3">
      <x v="7"/>
    </i>
    <i r="4">
      <x v="26"/>
    </i>
    <i r="4">
      <x v="27"/>
    </i>
    <i r="4">
      <x v="1349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3">
      <x v="4"/>
    </i>
    <i r="4">
      <x v="5075"/>
    </i>
    <i r="4">
      <x v="3515"/>
    </i>
    <i r="4">
      <x v="322"/>
    </i>
    <i r="4">
      <x v="22225"/>
    </i>
    <i r="4">
      <x v="3536"/>
    </i>
    <i r="4">
      <x v="3537"/>
    </i>
    <i r="3">
      <x v="8"/>
    </i>
    <i r="4">
      <x v="341"/>
    </i>
    <i r="3">
      <x v="9"/>
    </i>
    <i r="4">
      <x v="342"/>
    </i>
    <i r="4">
      <x v="112"/>
    </i>
    <i r="4">
      <x v="162"/>
    </i>
    <i r="4">
      <x v="163"/>
    </i>
    <i r="4">
      <x v="36"/>
    </i>
    <i r="4">
      <x v="37"/>
    </i>
    <i r="4">
      <x v="164"/>
    </i>
    <i r="4">
      <x v="131"/>
    </i>
    <i r="4">
      <x v="825"/>
    </i>
    <i r="3">
      <x v="38"/>
    </i>
    <i r="4">
      <x v="800"/>
    </i>
    <i r="4">
      <x v="557"/>
    </i>
    <i r="4">
      <x v="706"/>
    </i>
    <i r="3">
      <x v="13"/>
    </i>
    <i r="4">
      <x v="529"/>
    </i>
    <i r="4">
      <x v="879"/>
    </i>
    <i r="4">
      <x v="880"/>
    </i>
    <i r="4">
      <x v="81"/>
    </i>
    <i r="4">
      <x v="695"/>
    </i>
    <i r="4">
      <x v="288"/>
    </i>
    <i r="4">
      <x v="368"/>
    </i>
    <i r="4">
      <x v="324"/>
    </i>
    <i r="4">
      <x v="289"/>
    </i>
    <i r="4">
      <x v="522"/>
    </i>
    <i r="3">
      <x v="18"/>
    </i>
    <i r="4">
      <x v="135"/>
    </i>
    <i r="4">
      <x v="1061"/>
    </i>
    <i r="4">
      <x v="136"/>
    </i>
    <i r="4">
      <x v="249"/>
    </i>
    <i r="4">
      <x v="774"/>
    </i>
    <i r="4">
      <x v="775"/>
    </i>
    <i r="3">
      <x v="19"/>
    </i>
    <i r="4">
      <x v="139"/>
    </i>
    <i r="4">
      <x v="351"/>
    </i>
    <i r="4">
      <x v="196"/>
    </i>
    <i r="4">
      <x v="5057"/>
    </i>
    <i r="4">
      <x v="6761"/>
    </i>
    <i r="4">
      <x v="5313"/>
    </i>
    <i r="4">
      <x v="628"/>
    </i>
    <i r="4">
      <x v="166"/>
    </i>
    <i r="4">
      <x v="199"/>
    </i>
    <i r="4">
      <x v="352"/>
    </i>
    <i r="4">
      <x v="5070"/>
    </i>
    <i r="4">
      <x v="1685"/>
    </i>
    <i r="4">
      <x v="579"/>
    </i>
    <i r="3">
      <x v="20"/>
    </i>
    <i r="4">
      <x v="22226"/>
    </i>
    <i r="4">
      <x v="22227"/>
    </i>
    <i r="4">
      <x v="22228"/>
    </i>
    <i r="4">
      <x v="22229"/>
    </i>
    <i r="3">
      <x v="39"/>
    </i>
    <i r="4">
      <x v="369"/>
    </i>
    <i r="4">
      <x v="22230"/>
    </i>
    <i r="4">
      <x v="386"/>
    </i>
    <i r="3">
      <x v="29"/>
    </i>
    <i r="4">
      <x v="1737"/>
    </i>
    <i r="4">
      <x v="854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70"/>
    </i>
    <i r="3">
      <x v="21"/>
    </i>
    <i r="4">
      <x v="645"/>
    </i>
    <i r="3">
      <x/>
    </i>
    <i r="4">
      <x v="630"/>
    </i>
    <i r="3">
      <x v="22"/>
    </i>
    <i r="4">
      <x v="260"/>
    </i>
    <i r="4">
      <x v="593"/>
    </i>
    <i r="4">
      <x v="209"/>
    </i>
    <i r="4">
      <x v="150"/>
    </i>
    <i r="3">
      <x v="5"/>
    </i>
    <i r="4">
      <x v="566"/>
    </i>
    <i r="4">
      <x v="856"/>
    </i>
    <i r="4">
      <x v="5017"/>
    </i>
    <i r="3">
      <x v="25"/>
    </i>
    <i r="4">
      <x v="750"/>
    </i>
    <i r="3">
      <x v="2"/>
    </i>
    <i r="4">
      <x v="2158"/>
    </i>
    <i r="3">
      <x v="6"/>
    </i>
    <i r="4">
      <x v="334"/>
    </i>
    <i r="4">
      <x v="173"/>
    </i>
    <i r="4">
      <x v="174"/>
    </i>
    <i r="4">
      <x v="397"/>
    </i>
    <i r="4">
      <x v="530"/>
    </i>
    <i r="4">
      <x v="179"/>
    </i>
    <i r="4">
      <x v="700"/>
    </i>
    <i r="3">
      <x v="3"/>
    </i>
    <i r="4">
      <x v="59"/>
    </i>
    <i r="4">
      <x v="22231"/>
    </i>
    <i r="4">
      <x v="22232"/>
    </i>
    <i r="4">
      <x v="703"/>
    </i>
    <i r="4">
      <x v="182"/>
    </i>
    <i r="4">
      <x v="339"/>
    </i>
    <i r="4">
      <x v="11"/>
    </i>
    <i r="3">
      <x v="11"/>
    </i>
    <i r="4">
      <x v="375"/>
    </i>
    <i r="4">
      <x v="9232"/>
    </i>
    <i r="4">
      <x v="9233"/>
    </i>
    <i r="4">
      <x v="376"/>
    </i>
    <i r="4">
      <x v="9235"/>
    </i>
    <i r="4">
      <x v="9236"/>
    </i>
    <i r="4">
      <x v="705"/>
    </i>
    <i r="4">
      <x v="155"/>
    </i>
    <i r="4">
      <x v="187"/>
    </i>
    <i r="4">
      <x v="188"/>
    </i>
    <i r="3">
      <x v="26"/>
    </i>
    <i r="4">
      <x v="11758"/>
    </i>
    <i r="4">
      <x v="298"/>
    </i>
    <i r="4">
      <x v="399"/>
    </i>
    <i r="4">
      <x v="400"/>
    </i>
    <i r="1">
      <x v="18"/>
    </i>
    <i r="2">
      <x v="4282"/>
    </i>
    <i r="3">
      <x v="23"/>
    </i>
    <i r="4">
      <x v="571"/>
    </i>
    <i r="4">
      <x v="157"/>
    </i>
    <i r="4">
      <x v="320"/>
    </i>
    <i r="3">
      <x v="27"/>
    </i>
    <i r="4">
      <x v="360"/>
    </i>
    <i r="3">
      <x v="7"/>
    </i>
    <i r="4">
      <x v="26"/>
    </i>
    <i r="4">
      <x v="643"/>
    </i>
    <i r="4">
      <x v="655"/>
    </i>
    <i r="4">
      <x v="27"/>
    </i>
    <i r="4">
      <x v="656"/>
    </i>
    <i r="4">
      <x v="129"/>
    </i>
    <i r="4">
      <x v="657"/>
    </i>
    <i r="4">
      <x v="28"/>
    </i>
    <i r="4">
      <x v="29"/>
    </i>
    <i r="4">
      <x v="30"/>
    </i>
    <i r="4">
      <x v="31"/>
    </i>
    <i r="4">
      <x v="159"/>
    </i>
    <i r="4">
      <x v="660"/>
    </i>
    <i r="3">
      <x v="8"/>
    </i>
    <i r="4">
      <x v="341"/>
    </i>
    <i r="4">
      <x v="160"/>
    </i>
    <i r="3">
      <x v="9"/>
    </i>
    <i r="4">
      <x v="1677"/>
    </i>
    <i r="4">
      <x v="36"/>
    </i>
    <i r="4">
      <x v="576"/>
    </i>
    <i r="4">
      <x v="946"/>
    </i>
    <i r="4">
      <x v="16589"/>
    </i>
    <i r="4">
      <x v="190"/>
    </i>
    <i r="4">
      <x v="191"/>
    </i>
    <i r="3">
      <x v="16"/>
    </i>
    <i r="4">
      <x v="132"/>
    </i>
    <i r="3">
      <x v="38"/>
    </i>
    <i r="4">
      <x v="800"/>
    </i>
    <i r="4">
      <x v="1732"/>
    </i>
    <i r="4">
      <x v="344"/>
    </i>
    <i r="4">
      <x v="345"/>
    </i>
    <i r="3">
      <x v="13"/>
    </i>
    <i r="4">
      <x v="559"/>
    </i>
    <i r="4">
      <x v="724"/>
    </i>
    <i r="4">
      <x v="288"/>
    </i>
    <i r="4">
      <x v="368"/>
    </i>
    <i r="4">
      <x v="324"/>
    </i>
    <i r="3">
      <x v="18"/>
    </i>
    <i r="4">
      <x v="347"/>
    </i>
    <i r="4">
      <x v="193"/>
    </i>
    <i r="4">
      <x v="802"/>
    </i>
    <i r="4">
      <x v="136"/>
    </i>
    <i r="4">
      <x v="2991"/>
    </i>
    <i r="4">
      <x v="2993"/>
    </i>
    <i r="4">
      <x v="644"/>
    </i>
    <i r="4">
      <x v="350"/>
    </i>
    <i r="3">
      <x v="19"/>
    </i>
    <i r="4">
      <x v="139"/>
    </i>
    <i r="4">
      <x v="351"/>
    </i>
    <i r="4">
      <x v="196"/>
    </i>
    <i r="4">
      <x v="525"/>
    </i>
    <i r="4">
      <x v="671"/>
    </i>
    <i r="4">
      <x v="141"/>
    </i>
    <i r="4">
      <x v="199"/>
    </i>
    <i r="4">
      <x v="352"/>
    </i>
    <i r="4">
      <x v="678"/>
    </i>
    <i r="4">
      <x v="1754"/>
    </i>
    <i r="3">
      <x v="20"/>
    </i>
    <i r="4">
      <x v="22233"/>
    </i>
    <i r="3">
      <x v="39"/>
    </i>
    <i r="4">
      <x v="591"/>
    </i>
    <i r="4">
      <x v="12153"/>
    </i>
    <i r="3">
      <x v="29"/>
    </i>
    <i r="4">
      <x v="573"/>
    </i>
    <i r="4">
      <x v="574"/>
    </i>
    <i r="4">
      <x v="518"/>
    </i>
    <i r="4">
      <x v="854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54"/>
    </i>
    <i r="4">
      <x v="147"/>
    </i>
    <i r="4">
      <x v="86"/>
    </i>
    <i r="3">
      <x v="21"/>
    </i>
    <i r="4">
      <x v="645"/>
    </i>
    <i r="4">
      <x v="148"/>
    </i>
    <i r="3">
      <x/>
    </i>
    <i r="4">
      <x v="630"/>
    </i>
    <i r="4">
      <x v="697"/>
    </i>
    <i r="4">
      <x v="329"/>
    </i>
    <i r="3">
      <x v="22"/>
    </i>
    <i r="4">
      <x v="357"/>
    </i>
    <i r="4">
      <x v="260"/>
    </i>
    <i r="4">
      <x v="593"/>
    </i>
    <i r="4">
      <x v="150"/>
    </i>
    <i r="3">
      <x v="5"/>
    </i>
    <i r="4">
      <x v="819"/>
    </i>
    <i r="4">
      <x v="911"/>
    </i>
    <i r="4">
      <x v="5017"/>
    </i>
    <i r="3">
      <x v="25"/>
    </i>
    <i r="4">
      <x v="612"/>
    </i>
    <i r="4">
      <x v="750"/>
    </i>
    <i r="3">
      <x v="2"/>
    </i>
    <i r="4">
      <x v="2158"/>
    </i>
    <i r="3">
      <x v="6"/>
    </i>
    <i r="4">
      <x v="684"/>
    </i>
    <i r="4">
      <x v="173"/>
    </i>
    <i r="4">
      <x v="174"/>
    </i>
    <i r="4">
      <x v="397"/>
    </i>
    <i r="4">
      <x v="674"/>
    </i>
    <i r="4">
      <x v="179"/>
    </i>
    <i r="3">
      <x v="3"/>
    </i>
    <i r="4">
      <x v="688"/>
    </i>
    <i r="4">
      <x v="182"/>
    </i>
    <i r="4">
      <x v="338"/>
    </i>
    <i r="3">
      <x v="11"/>
    </i>
    <i r="4">
      <x v="375"/>
    </i>
    <i r="4">
      <x v="376"/>
    </i>
    <i r="4">
      <x v="316"/>
    </i>
    <i r="4">
      <x v="377"/>
    </i>
    <i r="4">
      <x v="705"/>
    </i>
    <i r="4">
      <x v="379"/>
    </i>
    <i r="4">
      <x v="380"/>
    </i>
    <i r="3">
      <x v="26"/>
    </i>
    <i r="4">
      <x v="298"/>
    </i>
    <i r="2">
      <x v="8940"/>
    </i>
    <i r="3">
      <x v="23"/>
    </i>
    <i r="4">
      <x v="157"/>
    </i>
    <i r="4">
      <x v="282"/>
    </i>
    <i r="4">
      <x v="320"/>
    </i>
    <i r="4">
      <x v="382"/>
    </i>
    <i r="3">
      <x v="7"/>
    </i>
    <i r="4">
      <x v="26"/>
    </i>
    <i r="4">
      <x v="655"/>
    </i>
    <i r="4">
      <x v="27"/>
    </i>
    <i r="4">
      <x v="340"/>
    </i>
    <i r="4">
      <x v="28"/>
    </i>
    <i r="4">
      <x v="29"/>
    </i>
    <i r="4">
      <x v="659"/>
    </i>
    <i r="3">
      <x v="8"/>
    </i>
    <i r="4">
      <x v="341"/>
    </i>
    <i r="4">
      <x v="362"/>
    </i>
    <i r="3">
      <x v="9"/>
    </i>
    <i r="4">
      <x v="1837"/>
    </i>
    <i r="4">
      <x v="3065"/>
    </i>
    <i r="4">
      <x v="164"/>
    </i>
    <i r="4">
      <x v="131"/>
    </i>
    <i r="4">
      <x v="825"/>
    </i>
    <i r="3">
      <x v="16"/>
    </i>
    <i r="4">
      <x v="132"/>
    </i>
    <i r="4">
      <x v="599"/>
    </i>
    <i r="3">
      <x v="13"/>
    </i>
    <i r="4">
      <x v="529"/>
    </i>
    <i r="4">
      <x v="625"/>
    </i>
    <i r="4">
      <x v="366"/>
    </i>
    <i r="4">
      <x v="367"/>
    </i>
    <i r="4">
      <x v="936"/>
    </i>
    <i r="4">
      <x v="559"/>
    </i>
    <i r="4">
      <x v="560"/>
    </i>
    <i r="4">
      <x v="724"/>
    </i>
    <i r="4">
      <x v="879"/>
    </i>
    <i r="4">
      <x v="880"/>
    </i>
    <i r="4">
      <x v="346"/>
    </i>
    <i r="4">
      <x v="695"/>
    </i>
    <i r="4">
      <x v="626"/>
    </i>
    <i r="4">
      <x v="288"/>
    </i>
    <i r="4">
      <x v="368"/>
    </i>
    <i r="4">
      <x v="324"/>
    </i>
    <i r="4">
      <x v="289"/>
    </i>
    <i r="4">
      <x v="757"/>
    </i>
    <i r="4">
      <x v="1681"/>
    </i>
    <i r="4">
      <x v="303"/>
    </i>
    <i r="4">
      <x v="696"/>
    </i>
    <i r="4">
      <x v="304"/>
    </i>
    <i r="3">
      <x v="18"/>
    </i>
    <i r="4">
      <x v="1084"/>
    </i>
    <i r="4">
      <x v="1107"/>
    </i>
    <i r="4">
      <x v="325"/>
    </i>
    <i r="4">
      <x v="135"/>
    </i>
    <i r="4">
      <x v="1061"/>
    </i>
    <i r="4">
      <x v="136"/>
    </i>
    <i r="4">
      <x v="543"/>
    </i>
    <i r="4">
      <x v="249"/>
    </i>
    <i r="4">
      <x v="774"/>
    </i>
    <i r="4">
      <x v="2991"/>
    </i>
    <i r="4">
      <x v="2993"/>
    </i>
    <i r="4">
      <x v="775"/>
    </i>
    <i r="4">
      <x v="644"/>
    </i>
    <i r="3">
      <x v="19"/>
    </i>
    <i r="4">
      <x v="139"/>
    </i>
    <i r="4">
      <x v="196"/>
    </i>
    <i r="4">
      <x v="713"/>
    </i>
    <i r="4">
      <x v="806"/>
    </i>
    <i r="4">
      <x v="525"/>
    </i>
    <i r="4">
      <x v="671"/>
    </i>
    <i r="4">
      <x v="741"/>
    </i>
    <i r="4">
      <x v="6760"/>
    </i>
    <i r="4">
      <x v="628"/>
    </i>
    <i r="4">
      <x v="578"/>
    </i>
    <i r="4">
      <x v="198"/>
    </i>
    <i r="4">
      <x v="199"/>
    </i>
    <i r="4">
      <x v="843"/>
    </i>
    <i r="4">
      <x v="810"/>
    </i>
    <i r="4">
      <x v="717"/>
    </i>
    <i r="4">
      <x v="1754"/>
    </i>
    <i r="3">
      <x v="39"/>
    </i>
    <i r="4">
      <x v="369"/>
    </i>
    <i r="4">
      <x v="591"/>
    </i>
    <i r="4">
      <x v="12153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86"/>
    </i>
    <i r="4">
      <x v="70"/>
    </i>
    <i r="3">
      <x v="40"/>
    </i>
    <i r="4">
      <x v="388"/>
    </i>
    <i r="3">
      <x v="21"/>
    </i>
    <i r="4">
      <x v="148"/>
    </i>
    <i r="4">
      <x v="170"/>
    </i>
    <i r="3">
      <x/>
    </i>
    <i r="4">
      <x v="630"/>
    </i>
    <i r="4">
      <x v="370"/>
    </i>
    <i r="4">
      <x v="780"/>
    </i>
    <i r="4">
      <x v="608"/>
    </i>
    <i r="4">
      <x v="697"/>
    </i>
    <i r="4">
      <x v="631"/>
    </i>
    <i r="4">
      <x v="171"/>
    </i>
    <i r="4">
      <x v="203"/>
    </i>
    <i r="4">
      <x v="938"/>
    </i>
    <i r="4">
      <x v="873"/>
    </i>
    <i r="4">
      <x v="329"/>
    </i>
    <i r="4">
      <x v="726"/>
    </i>
    <i r="4">
      <x v="527"/>
    </i>
    <i r="4">
      <x v="253"/>
    </i>
    <i r="3">
      <x v="14"/>
    </i>
    <i r="4">
      <x v="761"/>
    </i>
    <i r="4">
      <x v="745"/>
    </i>
    <i r="4">
      <x v="746"/>
    </i>
    <i r="3">
      <x v="15"/>
    </i>
    <i r="4">
      <x v="763"/>
    </i>
    <i r="4">
      <x v="3654"/>
    </i>
    <i r="3">
      <x v="30"/>
    </i>
    <i r="4">
      <x v="278"/>
    </i>
    <i r="4">
      <x v="266"/>
    </i>
    <i r="3">
      <x v="31"/>
    </i>
    <i r="4">
      <x v="256"/>
    </i>
    <i r="3">
      <x v="32"/>
    </i>
    <i r="4">
      <x v="331"/>
    </i>
    <i r="4">
      <x v="766"/>
    </i>
    <i r="3">
      <x v="33"/>
    </i>
    <i r="4">
      <x v="732"/>
    </i>
    <i r="3">
      <x v="22"/>
    </i>
    <i r="4">
      <x v="357"/>
    </i>
    <i r="4">
      <x v="260"/>
    </i>
    <i r="4">
      <x v="593"/>
    </i>
    <i r="4">
      <x v="209"/>
    </i>
    <i r="4">
      <x v="150"/>
    </i>
    <i r="3">
      <x v="5"/>
    </i>
    <i r="4">
      <x v="5929"/>
    </i>
    <i r="4">
      <x v="11757"/>
    </i>
    <i r="4">
      <x v="10385"/>
    </i>
    <i r="4">
      <x v="5017"/>
    </i>
    <i r="4">
      <x v="3531"/>
    </i>
    <i r="4">
      <x v="3532"/>
    </i>
    <i r="3">
      <x v="25"/>
    </i>
    <i r="4">
      <x v="612"/>
    </i>
    <i r="4">
      <x v="750"/>
    </i>
    <i r="4">
      <x v="613"/>
    </i>
    <i r="3">
      <x v="6"/>
    </i>
    <i r="4">
      <x v="684"/>
    </i>
    <i r="4">
      <x v="334"/>
    </i>
    <i r="4">
      <x v="699"/>
    </i>
    <i r="4">
      <x v="173"/>
    </i>
    <i r="4">
      <x v="174"/>
    </i>
    <i r="4">
      <x v="397"/>
    </i>
    <i r="4">
      <x v="530"/>
    </i>
    <i r="4">
      <x v="179"/>
    </i>
    <i r="4">
      <x v="857"/>
    </i>
    <i r="4">
      <x v="374"/>
    </i>
    <i r="4">
      <x v="531"/>
    </i>
    <i r="4">
      <x v="701"/>
    </i>
    <i r="4">
      <x v="702"/>
    </i>
    <i r="3">
      <x v="34"/>
    </i>
    <i r="4">
      <x v="336"/>
    </i>
    <i r="3">
      <x v="3"/>
    </i>
    <i r="4">
      <x v="688"/>
    </i>
    <i r="4">
      <x v="3549"/>
    </i>
    <i r="4">
      <x v="493"/>
    </i>
    <i r="4">
      <x v="638"/>
    </i>
    <i r="4">
      <x v="703"/>
    </i>
    <i r="4">
      <x v="296"/>
    </i>
    <i r="4">
      <x v="182"/>
    </i>
    <i r="4">
      <x v="639"/>
    </i>
    <i r="4">
      <x v="338"/>
    </i>
    <i r="4">
      <x v="339"/>
    </i>
    <i r="4">
      <x v="704"/>
    </i>
    <i r="3">
      <x v="11"/>
    </i>
    <i r="4">
      <x v="375"/>
    </i>
    <i r="4">
      <x v="376"/>
    </i>
    <i r="4">
      <x v="378"/>
    </i>
    <i r="4">
      <x v="705"/>
    </i>
    <i r="4">
      <x v="822"/>
    </i>
    <i r="4">
      <x v="1696"/>
    </i>
    <i r="3">
      <x v="26"/>
    </i>
    <i r="4">
      <x v="298"/>
    </i>
    <i r="4">
      <x v="400"/>
    </i>
    <i r="3">
      <x v="36"/>
    </i>
    <i r="4">
      <x v="269"/>
    </i>
    <i r="2">
      <x v="8941"/>
    </i>
    <i r="3">
      <x v="38"/>
    </i>
    <i r="4">
      <x v="706"/>
    </i>
    <i r="3">
      <x v="18"/>
    </i>
    <i r="4">
      <x v="1084"/>
    </i>
    <i r="4">
      <x v="1107"/>
    </i>
    <i r="4">
      <x v="347"/>
    </i>
    <i r="4">
      <x v="1235"/>
    </i>
    <i r="4">
      <x v="193"/>
    </i>
    <i r="4">
      <x v="3012"/>
    </i>
    <i r="4">
      <x v="922"/>
    </i>
    <i r="4">
      <x v="802"/>
    </i>
    <i r="4">
      <x v="5317"/>
    </i>
    <i r="4">
      <x v="627"/>
    </i>
    <i r="4">
      <x v="1945"/>
    </i>
    <i r="4">
      <x v="349"/>
    </i>
    <i r="4">
      <x v="326"/>
    </i>
    <i r="4">
      <x v="543"/>
    </i>
    <i r="4">
      <x v="547"/>
    </i>
    <i r="4">
      <x v="2509"/>
    </i>
    <i r="4">
      <x v="249"/>
    </i>
    <i r="4">
      <x v="194"/>
    </i>
    <i r="4">
      <x v="137"/>
    </i>
    <i r="4">
      <x v="644"/>
    </i>
    <i r="3">
      <x v="21"/>
    </i>
    <i r="4">
      <x v="645"/>
    </i>
    <i r="4">
      <x v="148"/>
    </i>
    <i r="3">
      <x/>
    </i>
    <i r="4">
      <x v="608"/>
    </i>
    <i r="3">
      <x v="14"/>
    </i>
    <i r="4">
      <x v="88"/>
    </i>
    <i r="3">
      <x v="3"/>
    </i>
    <i r="4">
      <x v="640"/>
    </i>
    <i r="1">
      <x v="19"/>
    </i>
    <i r="2">
      <x v="8941"/>
    </i>
    <i r="3">
      <x v="38"/>
    </i>
    <i r="4">
      <x v="706"/>
    </i>
    <i r="3">
      <x v="18"/>
    </i>
    <i r="4">
      <x v="1084"/>
    </i>
    <i r="4">
      <x v="1107"/>
    </i>
    <i r="4">
      <x v="347"/>
    </i>
    <i r="4">
      <x v="1235"/>
    </i>
    <i r="4">
      <x v="193"/>
    </i>
    <i r="4">
      <x v="1061"/>
    </i>
    <i r="4">
      <x v="3012"/>
    </i>
    <i r="4">
      <x v="922"/>
    </i>
    <i r="4">
      <x v="802"/>
    </i>
    <i r="4">
      <x v="2746"/>
    </i>
    <i r="4">
      <x v="627"/>
    </i>
    <i r="4">
      <x v="1085"/>
    </i>
    <i r="4">
      <x v="1945"/>
    </i>
    <i r="4">
      <x v="349"/>
    </i>
    <i r="4">
      <x v="326"/>
    </i>
    <i r="4">
      <x v="543"/>
    </i>
    <i r="4">
      <x v="786"/>
    </i>
    <i r="4">
      <x v="2509"/>
    </i>
    <i r="4">
      <x v="249"/>
    </i>
    <i r="4">
      <x v="194"/>
    </i>
    <i r="4">
      <x v="137"/>
    </i>
    <i r="4">
      <x v="775"/>
    </i>
    <i r="4">
      <x v="644"/>
    </i>
    <i r="3">
      <x v="19"/>
    </i>
    <i r="4">
      <x v="196"/>
    </i>
    <i r="4">
      <x v="803"/>
    </i>
    <i r="3">
      <x v="21"/>
    </i>
    <i r="4">
      <x v="645"/>
    </i>
    <i r="4">
      <x v="148"/>
    </i>
    <i r="3">
      <x/>
    </i>
    <i r="4">
      <x v="608"/>
    </i>
    <i r="3">
      <x v="14"/>
    </i>
    <i r="4">
      <x v="88"/>
    </i>
    <i r="3">
      <x v="3"/>
    </i>
    <i r="4">
      <x v="640"/>
    </i>
    <i r="1">
      <x v="20"/>
    </i>
    <i r="2">
      <x v="8942"/>
    </i>
    <i r="3">
      <x v="13"/>
    </i>
    <i r="4">
      <x v="1776"/>
    </i>
    <i r="4">
      <x v="559"/>
    </i>
    <i r="4">
      <x v="724"/>
    </i>
    <i r="4">
      <x v="346"/>
    </i>
    <i r="3">
      <x v="18"/>
    </i>
    <i r="4">
      <x v="1084"/>
    </i>
    <i r="4">
      <x v="774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2478"/>
    </i>
    <i r="3">
      <x v="21"/>
    </i>
    <i r="4">
      <x v="779"/>
    </i>
    <i r="3">
      <x v="24"/>
    </i>
    <i r="4">
      <x v="815"/>
    </i>
    <i r="3">
      <x v="33"/>
    </i>
    <i r="4">
      <x v="647"/>
    </i>
    <i r="4">
      <x v="575"/>
    </i>
    <i r="4">
      <x v="782"/>
    </i>
    <i r="3">
      <x v="22"/>
    </i>
    <i r="4">
      <x v="150"/>
    </i>
    <i r="3">
      <x v="5"/>
    </i>
    <i r="4">
      <x v="2998"/>
    </i>
    <i r="4">
      <x v="912"/>
    </i>
    <i r="4">
      <x v="13104"/>
    </i>
    <i r="3">
      <x v="3"/>
    </i>
    <i r="4">
      <x v="339"/>
    </i>
    <i r="1">
      <x v="21"/>
    </i>
    <i r="2">
      <x v="8929"/>
    </i>
    <i r="3">
      <x v="8"/>
    </i>
    <i r="4">
      <x v="341"/>
    </i>
    <i r="3">
      <x v="16"/>
    </i>
    <i r="4">
      <x v="920"/>
    </i>
    <i r="4">
      <x v="623"/>
    </i>
    <i r="3">
      <x v="38"/>
    </i>
    <i r="4">
      <x v="706"/>
    </i>
    <i r="3">
      <x v="18"/>
    </i>
    <i r="4">
      <x v="2735"/>
    </i>
    <i r="4">
      <x v="1084"/>
    </i>
    <i r="4">
      <x v="1107"/>
    </i>
    <i r="4">
      <x v="347"/>
    </i>
    <i r="4">
      <x v="1092"/>
    </i>
    <i r="4">
      <x v="1061"/>
    </i>
    <i r="4">
      <x v="922"/>
    </i>
    <i r="4">
      <x v="627"/>
    </i>
    <i r="4">
      <x v="1085"/>
    </i>
    <i r="4">
      <x v="1813"/>
    </i>
    <i r="4">
      <x v="826"/>
    </i>
    <i r="4">
      <x v="551"/>
    </i>
    <i r="4">
      <x v="543"/>
    </i>
    <i r="4">
      <x v="786"/>
    </i>
    <i r="4">
      <x v="249"/>
    </i>
    <i r="4">
      <x v="194"/>
    </i>
    <i r="4">
      <x v="774"/>
    </i>
    <i r="4">
      <x v="2991"/>
    </i>
    <i r="4">
      <x v="2993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775"/>
    </i>
    <i r="4">
      <x v="644"/>
    </i>
    <i r="3">
      <x v="19"/>
    </i>
    <i r="4">
      <x v="22234"/>
    </i>
    <i r="4">
      <x v="139"/>
    </i>
    <i r="4">
      <x v="803"/>
    </i>
    <i r="4">
      <x v="804"/>
    </i>
    <i r="4">
      <x v="805"/>
    </i>
    <i r="4">
      <x v="776"/>
    </i>
    <i r="4">
      <x v="1932"/>
    </i>
    <i r="4">
      <x v="10394"/>
    </i>
    <i r="4">
      <x v="811"/>
    </i>
    <i r="3">
      <x v="29"/>
    </i>
    <i r="4">
      <x v="3523"/>
    </i>
    <i r="4">
      <x v="3677"/>
    </i>
    <i r="3">
      <x v="10"/>
    </i>
    <i r="4">
      <x v="38"/>
    </i>
    <i r="3">
      <x v="21"/>
    </i>
    <i r="4">
      <x v="645"/>
    </i>
    <i r="4">
      <x v="148"/>
    </i>
    <i r="3">
      <x/>
    </i>
    <i r="4">
      <x v="631"/>
    </i>
    <i r="3">
      <x v="5"/>
    </i>
    <i r="4">
      <x v="5929"/>
    </i>
    <i r="4">
      <x v="913"/>
    </i>
    <i r="3">
      <x v="6"/>
    </i>
    <i r="4">
      <x v="684"/>
    </i>
    <i r="4">
      <x v="925"/>
    </i>
    <i r="3">
      <x v="3"/>
    </i>
    <i r="4">
      <x v="688"/>
    </i>
    <i r="4">
      <x v="640"/>
    </i>
    <i r="2">
      <x v="8941"/>
    </i>
    <i r="3">
      <x v="38"/>
    </i>
    <i r="4">
      <x v="706"/>
    </i>
    <i r="3">
      <x v="18"/>
    </i>
    <i r="4">
      <x v="1084"/>
    </i>
    <i r="4">
      <x v="1107"/>
    </i>
    <i r="4">
      <x v="347"/>
    </i>
    <i r="4">
      <x v="1235"/>
    </i>
    <i r="4">
      <x v="193"/>
    </i>
    <i r="4">
      <x v="1061"/>
    </i>
    <i r="4">
      <x v="3012"/>
    </i>
    <i r="4">
      <x v="922"/>
    </i>
    <i r="4">
      <x v="802"/>
    </i>
    <i r="4">
      <x v="2746"/>
    </i>
    <i r="4">
      <x v="627"/>
    </i>
    <i r="4">
      <x v="1085"/>
    </i>
    <i r="4">
      <x v="1945"/>
    </i>
    <i r="4">
      <x v="349"/>
    </i>
    <i r="4">
      <x v="326"/>
    </i>
    <i r="4">
      <x v="543"/>
    </i>
    <i r="4">
      <x v="786"/>
    </i>
    <i r="4">
      <x v="2509"/>
    </i>
    <i r="4">
      <x v="249"/>
    </i>
    <i r="4">
      <x v="194"/>
    </i>
    <i r="4">
      <x v="137"/>
    </i>
    <i r="4">
      <x v="775"/>
    </i>
    <i r="4">
      <x v="644"/>
    </i>
    <i r="3">
      <x v="19"/>
    </i>
    <i r="4">
      <x v="196"/>
    </i>
    <i r="4">
      <x v="803"/>
    </i>
    <i r="3">
      <x v="21"/>
    </i>
    <i r="4">
      <x v="645"/>
    </i>
    <i r="4">
      <x v="148"/>
    </i>
    <i r="3">
      <x/>
    </i>
    <i r="4">
      <x v="608"/>
    </i>
    <i r="3">
      <x v="14"/>
    </i>
    <i r="4">
      <x v="88"/>
    </i>
    <i r="3">
      <x v="25"/>
    </i>
    <i r="4">
      <x v="734"/>
    </i>
    <i r="3">
      <x v="6"/>
    </i>
    <i r="4">
      <x v="874"/>
    </i>
    <i r="3">
      <x v="3"/>
    </i>
    <i r="4">
      <x v="640"/>
    </i>
    <i r="1">
      <x v="22"/>
    </i>
    <i r="2">
      <x v="8943"/>
    </i>
    <i r="3">
      <x v="18"/>
    </i>
    <i r="4">
      <x v="192"/>
    </i>
    <i r="4">
      <x v="325"/>
    </i>
    <i r="4">
      <x v="135"/>
    </i>
    <i r="4">
      <x v="348"/>
    </i>
    <i r="4">
      <x v="5081"/>
    </i>
    <i r="4">
      <x v="1813"/>
    </i>
    <i r="4">
      <x v="16246"/>
    </i>
    <i r="4">
      <x v="1814"/>
    </i>
    <i r="4">
      <x v="4052"/>
    </i>
    <i r="4">
      <x v="775"/>
    </i>
    <i r="3">
      <x v="19"/>
    </i>
    <i r="4">
      <x v="351"/>
    </i>
    <i r="4">
      <x v="196"/>
    </i>
    <i r="4">
      <x v="803"/>
    </i>
    <i r="1">
      <x v="23"/>
    </i>
    <i r="2">
      <x v="6881"/>
    </i>
    <i r="3">
      <x v="4"/>
    </i>
    <i r="4">
      <x v="895"/>
    </i>
    <i r="3">
      <x v="9"/>
    </i>
    <i r="4">
      <x v="1908"/>
    </i>
    <i r="4">
      <x v="3703"/>
    </i>
    <i r="3">
      <x v="13"/>
    </i>
    <i r="4">
      <x v="529"/>
    </i>
    <i r="3">
      <x v="14"/>
    </i>
    <i r="4">
      <x v="88"/>
    </i>
    <i r="4">
      <x v="745"/>
    </i>
    <i r="4">
      <x v="746"/>
    </i>
    <i r="4">
      <x v="390"/>
    </i>
    <i r="3">
      <x v="15"/>
    </i>
    <i r="4">
      <x v="499"/>
    </i>
    <i r="3">
      <x v="25"/>
    </i>
    <i r="4">
      <x v="396"/>
    </i>
    <i r="3">
      <x v="6"/>
    </i>
    <i r="4">
      <x v="530"/>
    </i>
    <i r="4">
      <x v="4947"/>
    </i>
    <i r="4">
      <x v="702"/>
    </i>
    <i r="2">
      <x v="8944"/>
    </i>
    <i r="3">
      <x v="23"/>
    </i>
    <i r="4">
      <x v="571"/>
    </i>
    <i r="3">
      <x v="4"/>
    </i>
    <i r="4">
      <x v="893"/>
    </i>
    <i r="3">
      <x v="9"/>
    </i>
    <i r="4">
      <x v="7961"/>
    </i>
    <i r="4">
      <x v="1810"/>
    </i>
    <i r="4">
      <x v="5085"/>
    </i>
    <i r="4">
      <x v="1227"/>
    </i>
    <i r="3">
      <x v="28"/>
    </i>
    <i r="4">
      <x v="7962"/>
    </i>
    <i r="4">
      <x v="7984"/>
    </i>
    <i r="3">
      <x v="18"/>
    </i>
    <i r="4">
      <x v="899"/>
    </i>
    <i r="4">
      <x v="1312"/>
    </i>
    <i r="4">
      <x v="2507"/>
    </i>
    <i r="4">
      <x v="1357"/>
    </i>
    <i r="4">
      <x v="1358"/>
    </i>
    <i r="4">
      <x v="774"/>
    </i>
    <i r="4">
      <x v="2833"/>
    </i>
    <i r="4">
      <x v="1359"/>
    </i>
    <i r="3">
      <x v="29"/>
    </i>
    <i r="4">
      <x v="2651"/>
    </i>
    <i r="3">
      <x v="21"/>
    </i>
    <i r="4">
      <x v="170"/>
    </i>
    <i r="3">
      <x v="14"/>
    </i>
    <i r="4">
      <x v="866"/>
    </i>
    <i r="3">
      <x v="5"/>
    </i>
    <i r="4">
      <x v="7975"/>
    </i>
    <i r="4">
      <x v="7976"/>
    </i>
    <i r="4">
      <x v="791"/>
    </i>
    <i r="4">
      <x v="611"/>
    </i>
    <i r="4">
      <x v="7977"/>
    </i>
    <i r="2">
      <x v="8945"/>
    </i>
    <i r="3">
      <x v="27"/>
    </i>
    <i r="4">
      <x v="21106"/>
    </i>
    <i r="4">
      <x v="21107"/>
    </i>
    <i r="4">
      <x v="21110"/>
    </i>
    <i r="4">
      <x v="21111"/>
    </i>
    <i r="1">
      <x v="24"/>
    </i>
    <i r="2">
      <x v="6807"/>
    </i>
    <i r="3">
      <x v="9"/>
    </i>
    <i r="4">
      <x v="9786"/>
    </i>
    <i r="4">
      <x v="16909"/>
    </i>
    <i r="4">
      <x v="16910"/>
    </i>
    <i r="4">
      <x v="16635"/>
    </i>
    <i r="4">
      <x v="16258"/>
    </i>
    <i r="4">
      <x v="1227"/>
    </i>
    <i r="4">
      <x v="16267"/>
    </i>
    <i r="3">
      <x v="5"/>
    </i>
    <i r="4">
      <x v="2998"/>
    </i>
    <i r="4">
      <x v="818"/>
    </i>
    <i r="4">
      <x v="1446"/>
    </i>
    <i r="4">
      <x v="791"/>
    </i>
    <i r="4">
      <x v="911"/>
    </i>
    <i r="4">
      <x v="960"/>
    </i>
    <i r="4">
      <x v="22235"/>
    </i>
    <i r="4">
      <x v="924"/>
    </i>
    <i r="4">
      <x v="912"/>
    </i>
    <i r="4">
      <x v="9790"/>
    </i>
    <i r="2">
      <x v="1190"/>
    </i>
    <i r="3">
      <x v="7"/>
    </i>
    <i r="4">
      <x v="159"/>
    </i>
    <i r="3">
      <x v="8"/>
    </i>
    <i r="4">
      <x v="362"/>
    </i>
    <i r="3">
      <x v="9"/>
    </i>
    <i r="4">
      <x v="36"/>
    </i>
    <i r="3">
      <x v="16"/>
    </i>
    <i r="4">
      <x v="1102"/>
    </i>
    <i r="3">
      <x v="42"/>
    </i>
    <i r="4">
      <x v="1385"/>
    </i>
    <i r="3">
      <x v="18"/>
    </i>
    <i r="4">
      <x v="1061"/>
    </i>
    <i r="4">
      <x v="1945"/>
    </i>
    <i r="4">
      <x v="349"/>
    </i>
    <i r="4">
      <x v="786"/>
    </i>
    <i r="3">
      <x v="19"/>
    </i>
    <i r="4">
      <x v="139"/>
    </i>
    <i r="4">
      <x v="10397"/>
    </i>
    <i r="4">
      <x v="10398"/>
    </i>
    <i r="3">
      <x v="10"/>
    </i>
    <i r="4">
      <x v="115"/>
    </i>
    <i r="4">
      <x v="146"/>
    </i>
    <i r="3">
      <x v="40"/>
    </i>
    <i r="4">
      <x v="388"/>
    </i>
    <i r="3">
      <x/>
    </i>
    <i r="4">
      <x v="608"/>
    </i>
    <i r="4">
      <x v="171"/>
    </i>
    <i r="3">
      <x v="25"/>
    </i>
    <i r="4">
      <x v="612"/>
    </i>
    <i r="4">
      <x v="750"/>
    </i>
    <i r="3">
      <x v="6"/>
    </i>
    <i r="4">
      <x v="179"/>
    </i>
    <i r="2">
      <x v="319"/>
    </i>
    <i r="3">
      <x v="23"/>
    </i>
    <i r="4">
      <x v="320"/>
    </i>
    <i r="3">
      <x v="18"/>
    </i>
    <i r="4">
      <x v="774"/>
    </i>
    <i r="4">
      <x v="775"/>
    </i>
    <i r="3">
      <x v="19"/>
    </i>
    <i r="4">
      <x v="139"/>
    </i>
    <i r="4">
      <x v="713"/>
    </i>
    <i r="4">
      <x v="843"/>
    </i>
    <i r="3">
      <x v="10"/>
    </i>
    <i r="4">
      <x v="115"/>
    </i>
    <i r="4">
      <x v="144"/>
    </i>
    <i r="4">
      <x v="146"/>
    </i>
    <i r="3">
      <x v="40"/>
    </i>
    <i r="4">
      <x v="388"/>
    </i>
    <i r="3">
      <x v="21"/>
    </i>
    <i r="4">
      <x v="148"/>
    </i>
    <i r="3">
      <x/>
    </i>
    <i r="4">
      <x v="930"/>
    </i>
    <i r="4">
      <x v="608"/>
    </i>
    <i r="4">
      <x v="203"/>
    </i>
    <i r="3">
      <x v="25"/>
    </i>
    <i r="4">
      <x v="750"/>
    </i>
    <i r="4">
      <x v="613"/>
    </i>
    <i r="3">
      <x v="17"/>
    </i>
    <i r="4">
      <x v="618"/>
    </i>
    <i r="4">
      <x v="1728"/>
    </i>
    <i r="2">
      <x v="5879"/>
    </i>
    <i r="3">
      <x v="18"/>
    </i>
    <i r="4">
      <x v="325"/>
    </i>
    <i r="3">
      <x v="19"/>
    </i>
    <i r="4">
      <x v="139"/>
    </i>
    <i r="4">
      <x v="804"/>
    </i>
    <i r="4">
      <x v="843"/>
    </i>
    <i r="3">
      <x v="10"/>
    </i>
    <i r="4">
      <x v="98"/>
    </i>
    <i r="4">
      <x v="38"/>
    </i>
    <i r="4">
      <x v="115"/>
    </i>
    <i r="4">
      <x v="54"/>
    </i>
    <i r="3">
      <x v="21"/>
    </i>
    <i r="4">
      <x v="148"/>
    </i>
    <i r="3">
      <x/>
    </i>
    <i r="4">
      <x v="329"/>
    </i>
    <i r="3">
      <x v="6"/>
    </i>
    <i r="4">
      <x v="751"/>
    </i>
    <i r="4">
      <x v="397"/>
    </i>
    <i r="4">
      <x v="179"/>
    </i>
    <i r="3">
      <x v="3"/>
    </i>
    <i r="4">
      <x v="1072"/>
    </i>
    <i r="4">
      <x v="1912"/>
    </i>
    <i r="3">
      <x v="26"/>
    </i>
    <i r="4">
      <x v="752"/>
    </i>
    <i r="2">
      <x v="8946"/>
    </i>
    <i r="3">
      <x v="18"/>
    </i>
    <i r="4">
      <x v="1467"/>
    </i>
    <i r="4">
      <x v="898"/>
    </i>
    <i r="4">
      <x v="1092"/>
    </i>
    <i r="4">
      <x v="886"/>
    </i>
    <i r="4">
      <x v="1061"/>
    </i>
    <i r="4">
      <x v="1085"/>
    </i>
    <i r="4">
      <x v="2969"/>
    </i>
    <i r="4">
      <x v="1945"/>
    </i>
    <i r="4">
      <x v="349"/>
    </i>
    <i r="4">
      <x v="887"/>
    </i>
    <i r="4">
      <x v="786"/>
    </i>
    <i r="4">
      <x v="1357"/>
    </i>
    <i r="4">
      <x v="249"/>
    </i>
    <i r="4">
      <x v="2991"/>
    </i>
    <i r="4">
      <x v="2992"/>
    </i>
    <i r="4">
      <x v="2993"/>
    </i>
    <i r="4">
      <x v="775"/>
    </i>
    <i r="4">
      <x v="1237"/>
    </i>
    <i r="3">
      <x v="14"/>
    </i>
    <i r="4">
      <x v="88"/>
    </i>
    <i r="4">
      <x v="745"/>
    </i>
    <i r="4">
      <x v="746"/>
    </i>
    <i r="2">
      <x v="8095"/>
    </i>
    <i r="3">
      <x v="23"/>
    </i>
    <i r="4">
      <x v="675"/>
    </i>
    <i r="3">
      <x v="8"/>
    </i>
    <i r="4">
      <x v="341"/>
    </i>
    <i r="3">
      <x v="28"/>
    </i>
    <i r="4">
      <x v="21112"/>
    </i>
    <i r="4">
      <x v="6838"/>
    </i>
    <i r="4">
      <x v="21113"/>
    </i>
    <i r="4">
      <x v="6839"/>
    </i>
    <i r="4">
      <x v="3815"/>
    </i>
    <i r="4">
      <x v="6829"/>
    </i>
    <i r="4">
      <x v="21114"/>
    </i>
    <i r="4">
      <x v="6840"/>
    </i>
    <i r="4">
      <x v="21115"/>
    </i>
    <i r="4">
      <x v="6830"/>
    </i>
    <i r="4">
      <x v="21116"/>
    </i>
    <i r="4">
      <x v="21117"/>
    </i>
    <i r="4">
      <x v="21118"/>
    </i>
    <i r="4">
      <x v="878"/>
    </i>
    <i r="4">
      <x v="21119"/>
    </i>
    <i r="4">
      <x v="6841"/>
    </i>
    <i r="3">
      <x v="21"/>
    </i>
    <i r="4">
      <x v="645"/>
    </i>
    <i r="3">
      <x v="25"/>
    </i>
    <i r="4">
      <x v="2120"/>
    </i>
    <i r="2">
      <x v="8947"/>
    </i>
    <i r="3">
      <x v="4"/>
    </i>
    <i r="4">
      <x v="1060"/>
    </i>
    <i r="3">
      <x v="28"/>
    </i>
    <i r="4">
      <x v="2450"/>
    </i>
    <i r="3">
      <x v="18"/>
    </i>
    <i r="4">
      <x v="2898"/>
    </i>
    <i r="4">
      <x v="5027"/>
    </i>
    <i r="4">
      <x v="2985"/>
    </i>
    <i r="4">
      <x v="786"/>
    </i>
    <i r="4">
      <x v="137"/>
    </i>
    <i r="4">
      <x v="774"/>
    </i>
    <i r="4">
      <x v="2478"/>
    </i>
    <i r="3">
      <x v="21"/>
    </i>
    <i r="4">
      <x v="645"/>
    </i>
    <i r="3">
      <x v="5"/>
    </i>
    <i r="4">
      <x v="18351"/>
    </i>
    <i r="3">
      <x v="25"/>
    </i>
    <i r="4">
      <x v="612"/>
    </i>
    <i r="4">
      <x v="2120"/>
    </i>
    <i r="2">
      <x v="8948"/>
    </i>
    <i r="3">
      <x v="23"/>
    </i>
    <i r="4">
      <x v="571"/>
    </i>
    <i r="4">
      <x v="157"/>
    </i>
    <i r="4">
      <x v="976"/>
    </i>
    <i r="4">
      <x v="753"/>
    </i>
    <i r="3">
      <x v="7"/>
    </i>
    <i r="4">
      <x v="28"/>
    </i>
    <i r="4">
      <x v="29"/>
    </i>
    <i r="4">
      <x v="361"/>
    </i>
    <i r="4">
      <x v="31"/>
    </i>
    <i r="4">
      <x v="158"/>
    </i>
    <i r="4">
      <x v="159"/>
    </i>
    <i r="4">
      <x v="3758"/>
    </i>
    <i r="3">
      <x v="37"/>
    </i>
    <i r="4">
      <x v="541"/>
    </i>
    <i r="3">
      <x v="4"/>
    </i>
    <i r="4">
      <x v="6837"/>
    </i>
    <i r="4">
      <x v="895"/>
    </i>
    <i r="4">
      <x v="10405"/>
    </i>
    <i r="3">
      <x v="8"/>
    </i>
    <i r="4">
      <x v="341"/>
    </i>
    <i r="3">
      <x v="9"/>
    </i>
    <i r="4">
      <x v="163"/>
    </i>
    <i r="4">
      <x v="927"/>
    </i>
    <i r="4">
      <x v="3725"/>
    </i>
    <i r="4">
      <x v="825"/>
    </i>
    <i r="3">
      <x v="16"/>
    </i>
    <i r="4">
      <x v="132"/>
    </i>
    <i r="4">
      <x v="599"/>
    </i>
    <i r="4">
      <x v="723"/>
    </i>
    <i r="4">
      <x v="982"/>
    </i>
    <i r="4">
      <x v="2011"/>
    </i>
    <i r="4">
      <x v="2004"/>
    </i>
    <i r="3">
      <x v="42"/>
    </i>
    <i r="4">
      <x v="897"/>
    </i>
    <i r="3">
      <x v="28"/>
    </i>
    <i r="4">
      <x v="6838"/>
    </i>
    <i r="4">
      <x v="3363"/>
    </i>
    <i r="3">
      <x v="13"/>
    </i>
    <i r="4">
      <x v="1131"/>
    </i>
    <i r="4">
      <x v="2049"/>
    </i>
    <i r="4">
      <x v="2452"/>
    </i>
    <i r="4">
      <x v="1307"/>
    </i>
    <i r="4">
      <x v="6842"/>
    </i>
    <i r="4">
      <x v="10418"/>
    </i>
    <i r="4">
      <x v="3010"/>
    </i>
    <i r="4">
      <x v="2453"/>
    </i>
    <i r="4">
      <x v="522"/>
    </i>
    <i r="3">
      <x v="18"/>
    </i>
    <i r="4">
      <x v="1084"/>
    </i>
    <i r="4">
      <x v="1107"/>
    </i>
    <i r="4">
      <x v="325"/>
    </i>
    <i r="4">
      <x v="886"/>
    </i>
    <i r="4">
      <x v="135"/>
    </i>
    <i r="4">
      <x v="1061"/>
    </i>
    <i r="4">
      <x v="802"/>
    </i>
    <i r="4">
      <x v="1931"/>
    </i>
    <i r="4">
      <x v="349"/>
    </i>
    <i r="4">
      <x v="326"/>
    </i>
    <i r="4">
      <x v="543"/>
    </i>
    <i r="4">
      <x v="786"/>
    </i>
    <i r="4">
      <x v="249"/>
    </i>
    <i r="4">
      <x v="137"/>
    </i>
    <i r="4">
      <x v="775"/>
    </i>
    <i r="3">
      <x v="19"/>
    </i>
    <i r="4">
      <x v="712"/>
    </i>
    <i r="4">
      <x v="139"/>
    </i>
    <i r="4">
      <x v="196"/>
    </i>
    <i r="4">
      <x v="713"/>
    </i>
    <i r="4">
      <x v="6844"/>
    </i>
    <i r="4">
      <x v="2802"/>
    </i>
    <i r="4">
      <x v="805"/>
    </i>
    <i r="4">
      <x v="22236"/>
    </i>
    <i r="4">
      <x v="6845"/>
    </i>
    <i r="4">
      <x v="22237"/>
    </i>
    <i r="4">
      <x v="22238"/>
    </i>
    <i r="4">
      <x v="22239"/>
    </i>
    <i r="4">
      <x v="808"/>
    </i>
    <i r="4">
      <x v="843"/>
    </i>
    <i r="4">
      <x v="5086"/>
    </i>
    <i r="4">
      <x v="6846"/>
    </i>
    <i r="4">
      <x v="6847"/>
    </i>
    <i r="3">
      <x v="39"/>
    </i>
    <i r="4">
      <x v="1318"/>
    </i>
    <i r="4">
      <x v="369"/>
    </i>
    <i r="3">
      <x v="10"/>
    </i>
    <i r="4">
      <x v="38"/>
    </i>
    <i r="4">
      <x v="115"/>
    </i>
    <i r="4">
      <x v="144"/>
    </i>
    <i r="4">
      <x v="387"/>
    </i>
    <i r="4">
      <x v="40"/>
    </i>
    <i r="4">
      <x v="41"/>
    </i>
    <i r="4">
      <x v="54"/>
    </i>
    <i r="4">
      <x v="86"/>
    </i>
    <i r="4">
      <x v="70"/>
    </i>
    <i r="4">
      <x v="169"/>
    </i>
    <i r="3">
      <x v="40"/>
    </i>
    <i r="4">
      <x v="908"/>
    </i>
    <i r="3">
      <x v="21"/>
    </i>
    <i r="4">
      <x v="148"/>
    </i>
    <i r="3">
      <x/>
    </i>
    <i r="4">
      <x v="329"/>
    </i>
    <i r="4">
      <x v="1283"/>
    </i>
    <i r="4">
      <x v="87"/>
    </i>
    <i r="3">
      <x v="14"/>
    </i>
    <i r="4">
      <x v="1248"/>
    </i>
    <i r="4">
      <x v="586"/>
    </i>
    <i r="4">
      <x v="587"/>
    </i>
    <i r="4">
      <x v="588"/>
    </i>
    <i r="3">
      <x v="15"/>
    </i>
    <i r="4">
      <x v="728"/>
    </i>
    <i r="4">
      <x v="729"/>
    </i>
    <i r="4">
      <x v="10391"/>
    </i>
    <i r="4">
      <x v="1145"/>
    </i>
    <i r="3">
      <x v="41"/>
    </i>
    <i r="4">
      <x v="6848"/>
    </i>
    <i r="3">
      <x v="22"/>
    </i>
    <i r="4">
      <x v="260"/>
    </i>
    <i r="4">
      <x v="150"/>
    </i>
    <i r="3">
      <x v="5"/>
    </i>
    <i r="4">
      <x v="960"/>
    </i>
    <i r="4">
      <x v="924"/>
    </i>
    <i r="4">
      <x v="3531"/>
    </i>
    <i r="4">
      <x v="3532"/>
    </i>
    <i r="3">
      <x v="25"/>
    </i>
    <i r="4">
      <x v="612"/>
    </i>
    <i r="4">
      <x v="750"/>
    </i>
    <i r="3">
      <x v="6"/>
    </i>
    <i r="4">
      <x v="5380"/>
    </i>
    <i r="4">
      <x v="16269"/>
    </i>
    <i r="4">
      <x v="174"/>
    </i>
    <i r="4">
      <x v="5385"/>
    </i>
    <i r="4">
      <x v="179"/>
    </i>
    <i r="4">
      <x v="7599"/>
    </i>
    <i r="4">
      <x v="3764"/>
    </i>
    <i r="4">
      <x v="6851"/>
    </i>
    <i r="3">
      <x v="3"/>
    </i>
    <i r="4">
      <x v="638"/>
    </i>
    <i r="4">
      <x v="1218"/>
    </i>
    <i r="4">
      <x v="639"/>
    </i>
    <i r="4">
      <x v="1977"/>
    </i>
    <i r="3">
      <x v="26"/>
    </i>
    <i r="4">
      <x v="298"/>
    </i>
    <i r="4">
      <x v="752"/>
    </i>
    <i r="1">
      <x v="29"/>
    </i>
    <i r="2">
      <x v="8949"/>
    </i>
    <i r="3">
      <x v="18"/>
    </i>
    <i r="4">
      <x v="1084"/>
    </i>
    <i r="4">
      <x v="1107"/>
    </i>
    <i r="4">
      <x v="2990"/>
    </i>
    <i r="4">
      <x v="1061"/>
    </i>
    <i r="4">
      <x v="1085"/>
    </i>
    <i r="4">
      <x v="16246"/>
    </i>
    <i r="4">
      <x v="16262"/>
    </i>
    <i r="4">
      <x v="775"/>
    </i>
    <i r="3">
      <x v="19"/>
    </i>
    <i r="4">
      <x v="712"/>
    </i>
    <i r="4">
      <x v="139"/>
    </i>
    <i r="4">
      <x v="804"/>
    </i>
    <i r="4">
      <x v="713"/>
    </i>
    <i r="4">
      <x v="6844"/>
    </i>
    <i r="4">
      <x v="12159"/>
    </i>
    <i r="4">
      <x v="22240"/>
    </i>
    <i r="4">
      <x v="843"/>
    </i>
    <i r="3">
      <x v="20"/>
    </i>
    <i r="4">
      <x v="22241"/>
    </i>
    <i r="4">
      <x v="22242"/>
    </i>
    <i r="4">
      <x v="22243"/>
    </i>
    <i r="3">
      <x v="10"/>
    </i>
    <i r="4">
      <x v="39"/>
    </i>
    <i r="3">
      <x v="25"/>
    </i>
    <i r="4">
      <x v="22244"/>
    </i>
    <i r="2">
      <x v="3527"/>
    </i>
    <i r="3">
      <x v="23"/>
    </i>
    <i r="4">
      <x v="722"/>
    </i>
    <i r="3">
      <x v="7"/>
    </i>
    <i r="4">
      <x v="27"/>
    </i>
    <i r="3">
      <x v="4"/>
    </i>
    <i r="4">
      <x v="10417"/>
    </i>
    <i r="3">
      <x v="8"/>
    </i>
    <i r="4">
      <x v="362"/>
    </i>
    <i r="3">
      <x v="9"/>
    </i>
    <i r="4">
      <x v="36"/>
    </i>
    <i r="4">
      <x v="981"/>
    </i>
    <i r="3">
      <x v="13"/>
    </i>
    <i r="4">
      <x v="1131"/>
    </i>
    <i r="4">
      <x v="2049"/>
    </i>
    <i r="4">
      <x v="2453"/>
    </i>
    <i r="3">
      <x v="18"/>
    </i>
    <i r="4">
      <x v="774"/>
    </i>
    <i r="4">
      <x v="775"/>
    </i>
    <i r="3">
      <x v="19"/>
    </i>
    <i r="4">
      <x v="712"/>
    </i>
    <i r="4">
      <x v="2802"/>
    </i>
    <i r="4">
      <x v="1937"/>
    </i>
    <i r="3">
      <x v="10"/>
    </i>
    <i r="4">
      <x v="99"/>
    </i>
    <i r="3">
      <x v="21"/>
    </i>
    <i r="4">
      <x v="148"/>
    </i>
    <i r="3">
      <x/>
    </i>
    <i r="4">
      <x v="631"/>
    </i>
    <i r="3">
      <x v="15"/>
    </i>
    <i r="4">
      <x v="1145"/>
    </i>
    <i r="3">
      <x v="25"/>
    </i>
    <i r="4">
      <x v="734"/>
    </i>
    <i r="4">
      <x v="612"/>
    </i>
    <i r="4">
      <x v="613"/>
    </i>
    <i r="3">
      <x v="17"/>
    </i>
    <i r="4">
      <x v="618"/>
    </i>
    <i r="3">
      <x v="3"/>
    </i>
    <i r="4">
      <x v="3582"/>
    </i>
    <i r="3">
      <x v="26"/>
    </i>
    <i r="4">
      <x v="298"/>
    </i>
    <i r="2">
      <x v="8950"/>
    </i>
    <i r="3">
      <x v="7"/>
    </i>
    <i r="4">
      <x v="158"/>
    </i>
    <i r="4">
      <x v="110"/>
    </i>
    <i r="3">
      <x v="8"/>
    </i>
    <i r="4">
      <x v="341"/>
    </i>
    <i r="3">
      <x v="13"/>
    </i>
    <i r="4">
      <x v="2049"/>
    </i>
    <i r="4">
      <x v="2453"/>
    </i>
    <i r="3">
      <x v="18"/>
    </i>
    <i r="4">
      <x v="135"/>
    </i>
    <i r="3">
      <x v="19"/>
    </i>
    <i r="4">
      <x v="139"/>
    </i>
    <i r="4">
      <x v="6845"/>
    </i>
    <i r="4">
      <x v="6847"/>
    </i>
    <i r="3">
      <x v="10"/>
    </i>
    <i r="4">
      <x v="38"/>
    </i>
    <i r="4">
      <x v="115"/>
    </i>
    <i r="3">
      <x v="21"/>
    </i>
    <i r="4">
      <x v="148"/>
    </i>
    <i r="3">
      <x/>
    </i>
    <i r="4">
      <x v="749"/>
    </i>
    <i r="3">
      <x v="25"/>
    </i>
    <i r="4">
      <x v="612"/>
    </i>
    <i r="3">
      <x v="6"/>
    </i>
    <i r="4">
      <x v="174"/>
    </i>
    <i r="4">
      <x v="179"/>
    </i>
    <i r="4">
      <x v="3764"/>
    </i>
    <i r="3">
      <x v="3"/>
    </i>
    <i r="4">
      <x v="638"/>
    </i>
    <i r="4">
      <x v="2448"/>
    </i>
    <i r="2">
      <x v="8951"/>
    </i>
    <i r="3">
      <x v="23"/>
    </i>
    <i r="4">
      <x v="838"/>
    </i>
    <i r="4">
      <x v="973"/>
    </i>
    <i r="3">
      <x v="7"/>
    </i>
    <i r="4">
      <x v="27"/>
    </i>
    <i r="4">
      <x v="110"/>
    </i>
    <i r="3">
      <x v="13"/>
    </i>
    <i r="4">
      <x v="2452"/>
    </i>
    <i r="4">
      <x v="2453"/>
    </i>
    <i r="3">
      <x v="18"/>
    </i>
    <i r="4">
      <x v="325"/>
    </i>
    <i r="4">
      <x v="786"/>
    </i>
    <i r="3">
      <x v="19"/>
    </i>
    <i r="4">
      <x v="139"/>
    </i>
    <i r="4">
      <x v="713"/>
    </i>
    <i r="4">
      <x v="843"/>
    </i>
    <i r="3">
      <x v="40"/>
    </i>
    <i r="4">
      <x v="388"/>
    </i>
    <i r="3">
      <x v="21"/>
    </i>
    <i r="4">
      <x v="645"/>
    </i>
    <i r="4">
      <x v="148"/>
    </i>
    <i r="3">
      <x/>
    </i>
    <i r="4">
      <x v="697"/>
    </i>
    <i r="4">
      <x v="749"/>
    </i>
    <i r="3">
      <x v="22"/>
    </i>
    <i r="4">
      <x v="357"/>
    </i>
    <i r="3">
      <x v="25"/>
    </i>
    <i r="4">
      <x v="612"/>
    </i>
    <i r="3">
      <x v="6"/>
    </i>
    <i r="4">
      <x v="16269"/>
    </i>
    <i r="4">
      <x v="174"/>
    </i>
    <i r="4">
      <x v="179"/>
    </i>
    <i r="3">
      <x v="3"/>
    </i>
    <i r="4">
      <x v="638"/>
    </i>
    <i r="4">
      <x v="639"/>
    </i>
    <i r="2">
      <x v="8952"/>
    </i>
    <i r="3">
      <x v="18"/>
    </i>
    <i r="4">
      <x v="6974"/>
    </i>
    <i r="4">
      <x v="135"/>
    </i>
    <i r="4">
      <x v="887"/>
    </i>
    <i r="4">
      <x v="786"/>
    </i>
    <i r="4">
      <x v="249"/>
    </i>
    <i r="3">
      <x v="19"/>
    </i>
    <i r="4">
      <x v="139"/>
    </i>
    <i r="4">
      <x v="6843"/>
    </i>
    <i r="4">
      <x v="6844"/>
    </i>
    <i r="4">
      <x v="6845"/>
    </i>
    <i r="4">
      <x v="6846"/>
    </i>
    <i r="4">
      <x v="6847"/>
    </i>
    <i r="4">
      <x v="6852"/>
    </i>
    <i r="3">
      <x v="20"/>
    </i>
    <i r="4">
      <x v="22245"/>
    </i>
    <i r="4">
      <x v="22246"/>
    </i>
    <i r="4">
      <x v="22247"/>
    </i>
    <i r="3">
      <x v="10"/>
    </i>
    <i r="4">
      <x v="39"/>
    </i>
    <i r="3">
      <x v="25"/>
    </i>
    <i r="4">
      <x v="22244"/>
    </i>
    <i r="1">
      <x v="27"/>
    </i>
    <i r="2">
      <x v="8929"/>
    </i>
    <i r="3">
      <x v="8"/>
    </i>
    <i r="4">
      <x v="341"/>
    </i>
    <i r="4">
      <x v="568"/>
    </i>
    <i r="3">
      <x v="38"/>
    </i>
    <i r="4">
      <x v="706"/>
    </i>
    <i r="3">
      <x v="18"/>
    </i>
    <i r="4">
      <x v="2735"/>
    </i>
    <i r="4">
      <x v="1107"/>
    </i>
    <i r="4">
      <x v="2968"/>
    </i>
    <i r="4">
      <x v="898"/>
    </i>
    <i r="4">
      <x v="347"/>
    </i>
    <i r="4">
      <x v="899"/>
    </i>
    <i r="4">
      <x v="325"/>
    </i>
    <i r="4">
      <x v="1061"/>
    </i>
    <i r="4">
      <x v="922"/>
    </i>
    <i r="4">
      <x v="627"/>
    </i>
    <i r="4">
      <x v="1813"/>
    </i>
    <i r="4">
      <x v="1196"/>
    </i>
    <i r="4">
      <x v="349"/>
    </i>
    <i r="4">
      <x v="326"/>
    </i>
    <i r="4">
      <x v="551"/>
    </i>
    <i r="4">
      <x v="136"/>
    </i>
    <i r="4">
      <x v="543"/>
    </i>
    <i r="4">
      <x v="786"/>
    </i>
    <i r="4">
      <x v="249"/>
    </i>
    <i r="4">
      <x v="194"/>
    </i>
    <i r="4">
      <x v="985"/>
    </i>
    <i r="4">
      <x v="137"/>
    </i>
    <i r="4">
      <x v="774"/>
    </i>
    <i r="4">
      <x v="2991"/>
    </i>
    <i r="4">
      <x v="2993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775"/>
    </i>
    <i r="4">
      <x v="644"/>
    </i>
    <i r="3">
      <x v="19"/>
    </i>
    <i r="4">
      <x v="139"/>
    </i>
    <i r="4">
      <x v="12391"/>
    </i>
    <i r="4">
      <x v="12382"/>
    </i>
    <i r="4">
      <x v="351"/>
    </i>
    <i r="4">
      <x v="986"/>
    </i>
    <i r="4">
      <x v="196"/>
    </i>
    <i r="4">
      <x v="804"/>
    </i>
    <i r="4">
      <x v="12392"/>
    </i>
    <i r="4">
      <x v="2145"/>
    </i>
    <i r="4">
      <x v="12393"/>
    </i>
    <i r="4">
      <x v="992"/>
    </i>
    <i r="4">
      <x v="12399"/>
    </i>
    <i r="4">
      <x v="525"/>
    </i>
    <i r="4">
      <x v="10398"/>
    </i>
    <i r="4">
      <x v="9449"/>
    </i>
    <i r="4">
      <x v="12400"/>
    </i>
    <i r="4">
      <x v="12394"/>
    </i>
    <i r="4">
      <x v="741"/>
    </i>
    <i r="4">
      <x v="4026"/>
    </i>
    <i r="4">
      <x v="811"/>
    </i>
    <i r="4">
      <x v="12395"/>
    </i>
    <i r="4">
      <x v="12383"/>
    </i>
    <i r="3">
      <x v="21"/>
    </i>
    <i r="4">
      <x v="645"/>
    </i>
    <i r="4">
      <x v="148"/>
    </i>
    <i r="3">
      <x/>
    </i>
    <i r="4">
      <x v="631"/>
    </i>
    <i r="3">
      <x v="22"/>
    </i>
    <i r="4">
      <x v="260"/>
    </i>
    <i r="3">
      <x v="5"/>
    </i>
    <i r="4">
      <x v="913"/>
    </i>
    <i r="3">
      <x v="6"/>
    </i>
    <i r="4">
      <x v="684"/>
    </i>
    <i r="4">
      <x v="16319"/>
    </i>
    <i r="3">
      <x v="3"/>
    </i>
    <i r="4">
      <x v="688"/>
    </i>
    <i r="4">
      <x v="640"/>
    </i>
    <i r="2">
      <x v="2461"/>
    </i>
    <i r="3">
      <x v="23"/>
    </i>
    <i r="4">
      <x v="838"/>
    </i>
    <i r="4">
      <x v="1223"/>
    </i>
    <i r="3">
      <x v="7"/>
    </i>
    <i r="4">
      <x v="754"/>
    </i>
    <i r="4">
      <x v="27"/>
    </i>
    <i r="4">
      <x v="129"/>
    </i>
    <i r="4">
      <x v="30"/>
    </i>
    <i r="4">
      <x v="361"/>
    </i>
    <i r="4">
      <x v="159"/>
    </i>
    <i r="4">
      <x v="110"/>
    </i>
    <i r="3">
      <x v="37"/>
    </i>
    <i r="4">
      <x v="1159"/>
    </i>
    <i r="4">
      <x v="979"/>
    </i>
    <i r="4">
      <x v="1266"/>
    </i>
    <i r="3">
      <x v="8"/>
    </i>
    <i r="4">
      <x v="362"/>
    </i>
    <i r="3">
      <x v="9"/>
    </i>
    <i r="4">
      <x v="964"/>
    </i>
    <i r="4">
      <x v="342"/>
    </i>
    <i r="4">
      <x v="112"/>
    </i>
    <i r="4">
      <x v="1837"/>
    </i>
    <i r="3">
      <x v="16"/>
    </i>
    <i r="4">
      <x v="4051"/>
    </i>
    <i r="3">
      <x v="13"/>
    </i>
    <i r="4">
      <x v="1355"/>
    </i>
    <i r="3">
      <x v="18"/>
    </i>
    <i r="4">
      <x v="1945"/>
    </i>
    <i r="4">
      <x v="774"/>
    </i>
    <i r="4">
      <x v="775"/>
    </i>
    <i r="3">
      <x v="19"/>
    </i>
    <i r="4">
      <x v="139"/>
    </i>
    <i r="4">
      <x v="2058"/>
    </i>
    <i r="4">
      <x v="2059"/>
    </i>
    <i r="4">
      <x v="22248"/>
    </i>
    <i r="3">
      <x v="10"/>
    </i>
    <i r="4">
      <x v="38"/>
    </i>
    <i r="4">
      <x v="99"/>
    </i>
    <i r="4">
      <x v="387"/>
    </i>
    <i r="4">
      <x v="86"/>
    </i>
    <i r="3">
      <x v="40"/>
    </i>
    <i r="4">
      <x v="1202"/>
    </i>
    <i r="4">
      <x v="1203"/>
    </i>
    <i r="3">
      <x/>
    </i>
    <i r="4">
      <x v="1109"/>
    </i>
    <i r="4">
      <x v="2003"/>
    </i>
    <i r="3">
      <x v="1"/>
    </i>
    <i r="4">
      <x v="16317"/>
    </i>
    <i r="3">
      <x v="48"/>
    </i>
    <i r="4">
      <x v="1480"/>
    </i>
    <i r="3">
      <x v="31"/>
    </i>
    <i r="4">
      <x v="257"/>
    </i>
    <i r="4">
      <x v="22249"/>
    </i>
    <i r="3">
      <x v="33"/>
    </i>
    <i r="4">
      <x v="782"/>
    </i>
    <i r="3">
      <x v="22"/>
    </i>
    <i r="4">
      <x v="260"/>
    </i>
    <i r="4">
      <x v="593"/>
    </i>
    <i r="3">
      <x v="5"/>
    </i>
    <i r="4">
      <x v="1446"/>
    </i>
    <i r="3">
      <x v="25"/>
    </i>
    <i r="4">
      <x v="612"/>
    </i>
    <i r="3">
      <x v="6"/>
    </i>
    <i r="4">
      <x v="1968"/>
    </i>
    <i r="4">
      <x v="1971"/>
    </i>
    <i r="3">
      <x v="17"/>
    </i>
    <i r="4">
      <x v="22250"/>
    </i>
    <i r="4">
      <x v="1256"/>
    </i>
    <i r="4">
      <x v="19546"/>
    </i>
    <i r="4">
      <x v="1257"/>
    </i>
    <i r="3">
      <x v="26"/>
    </i>
    <i r="4">
      <x v="2094"/>
    </i>
    <i r="1">
      <x v="28"/>
    </i>
    <i r="2">
      <x v="8929"/>
    </i>
    <i r="3">
      <x v="8"/>
    </i>
    <i r="4">
      <x v="341"/>
    </i>
    <i r="4">
      <x v="568"/>
    </i>
    <i r="3">
      <x v="38"/>
    </i>
    <i r="4">
      <x v="706"/>
    </i>
    <i r="3">
      <x v="18"/>
    </i>
    <i r="4">
      <x v="2735"/>
    </i>
    <i r="4">
      <x v="1084"/>
    </i>
    <i r="4">
      <x v="1107"/>
    </i>
    <i r="4">
      <x v="192"/>
    </i>
    <i r="4">
      <x v="898"/>
    </i>
    <i r="4">
      <x v="347"/>
    </i>
    <i r="4">
      <x v="899"/>
    </i>
    <i r="4">
      <x v="325"/>
    </i>
    <i r="4">
      <x v="135"/>
    </i>
    <i r="4">
      <x v="1061"/>
    </i>
    <i r="4">
      <x v="1312"/>
    </i>
    <i r="4">
      <x v="922"/>
    </i>
    <i r="4">
      <x v="627"/>
    </i>
    <i r="4">
      <x v="1196"/>
    </i>
    <i r="4">
      <x v="349"/>
    </i>
    <i r="4">
      <x v="326"/>
    </i>
    <i r="4">
      <x v="551"/>
    </i>
    <i r="4">
      <x v="136"/>
    </i>
    <i r="4">
      <x v="543"/>
    </i>
    <i r="4">
      <x v="786"/>
    </i>
    <i r="4">
      <x v="249"/>
    </i>
    <i r="4">
      <x v="194"/>
    </i>
    <i r="4">
      <x v="985"/>
    </i>
    <i r="4">
      <x v="137"/>
    </i>
    <i r="4">
      <x v="774"/>
    </i>
    <i r="4">
      <x v="2991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775"/>
    </i>
    <i r="4">
      <x v="644"/>
    </i>
    <i r="3">
      <x v="19"/>
    </i>
    <i r="4">
      <x v="712"/>
    </i>
    <i r="4">
      <x v="139"/>
    </i>
    <i r="4">
      <x v="351"/>
    </i>
    <i r="4">
      <x v="1137"/>
    </i>
    <i r="4">
      <x v="196"/>
    </i>
    <i r="4">
      <x v="803"/>
    </i>
    <i r="4">
      <x v="525"/>
    </i>
    <i r="4">
      <x v="5153"/>
    </i>
    <i r="4">
      <x v="2061"/>
    </i>
    <i r="4">
      <x v="5858"/>
    </i>
    <i r="4">
      <x v="2078"/>
    </i>
    <i r="4">
      <x v="3816"/>
    </i>
    <i r="4">
      <x v="9449"/>
    </i>
    <i r="4">
      <x v="5934"/>
    </i>
    <i r="4">
      <x v="1883"/>
    </i>
    <i r="4">
      <x v="1844"/>
    </i>
    <i r="4">
      <x v="996"/>
    </i>
    <i r="4">
      <x v="3796"/>
    </i>
    <i r="4">
      <x v="3779"/>
    </i>
    <i r="4">
      <x v="997"/>
    </i>
    <i r="4">
      <x v="998"/>
    </i>
    <i r="4">
      <x v="22251"/>
    </i>
    <i r="4">
      <x v="5150"/>
    </i>
    <i r="4">
      <x v="5936"/>
    </i>
    <i r="4">
      <x v="999"/>
    </i>
    <i r="3">
      <x v="29"/>
    </i>
    <i r="4">
      <x v="5928"/>
    </i>
    <i r="3">
      <x v="21"/>
    </i>
    <i r="4">
      <x v="645"/>
    </i>
    <i r="4">
      <x v="148"/>
    </i>
    <i r="3">
      <x/>
    </i>
    <i r="4">
      <x v="631"/>
    </i>
    <i r="3">
      <x v="22"/>
    </i>
    <i r="4">
      <x v="260"/>
    </i>
    <i r="3">
      <x v="5"/>
    </i>
    <i r="4">
      <x v="913"/>
    </i>
    <i r="3">
      <x v="6"/>
    </i>
    <i r="4">
      <x v="684"/>
    </i>
    <i r="4">
      <x v="16319"/>
    </i>
    <i r="3">
      <x v="3"/>
    </i>
    <i r="4">
      <x v="688"/>
    </i>
    <i r="4">
      <x v="640"/>
    </i>
    <i r="1">
      <x v="47"/>
    </i>
    <i r="2">
      <x v="8953"/>
    </i>
    <i r="3">
      <x v="23"/>
    </i>
    <i r="4">
      <x v="571"/>
    </i>
    <i r="4">
      <x v="320"/>
    </i>
    <i r="3">
      <x v="27"/>
    </i>
    <i r="4">
      <x v="1381"/>
    </i>
    <i r="3">
      <x v="7"/>
    </i>
    <i r="4">
      <x v="26"/>
    </i>
    <i r="4">
      <x v="784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58"/>
    </i>
    <i r="4">
      <x v="159"/>
    </i>
    <i r="4">
      <x v="660"/>
    </i>
    <i r="4">
      <x v="110"/>
    </i>
    <i r="3">
      <x v="37"/>
    </i>
    <i r="4">
      <x v="3708"/>
    </i>
    <i r="4">
      <x v="979"/>
    </i>
    <i r="4">
      <x v="1225"/>
    </i>
    <i r="3">
      <x v="8"/>
    </i>
    <i r="4">
      <x v="341"/>
    </i>
    <i r="4">
      <x v="980"/>
    </i>
    <i r="4">
      <x v="160"/>
    </i>
    <i r="4">
      <x v="94"/>
    </i>
    <i r="4">
      <x v="362"/>
    </i>
    <i r="4">
      <x v="568"/>
    </i>
    <i r="3">
      <x v="9"/>
    </i>
    <i r="4">
      <x v="662"/>
    </i>
    <i r="4">
      <x v="112"/>
    </i>
    <i r="4">
      <x v="130"/>
    </i>
    <i r="4">
      <x v="162"/>
    </i>
    <i r="4">
      <x v="284"/>
    </i>
    <i r="4">
      <x v="163"/>
    </i>
    <i r="4">
      <x v="36"/>
    </i>
    <i r="4">
      <x v="224"/>
    </i>
    <i r="4">
      <x v="37"/>
    </i>
    <i r="4">
      <x v="225"/>
    </i>
    <i r="4">
      <x v="1350"/>
    </i>
    <i r="4">
      <x v="539"/>
    </i>
    <i r="4">
      <x v="364"/>
    </i>
    <i r="4">
      <x v="285"/>
    </i>
    <i r="4">
      <x v="164"/>
    </i>
    <i r="4">
      <x v="131"/>
    </i>
    <i r="3">
      <x v="16"/>
    </i>
    <i r="4">
      <x v="599"/>
    </i>
    <i r="3">
      <x v="42"/>
    </i>
    <i r="4">
      <x v="740"/>
    </i>
    <i r="3">
      <x v="28"/>
    </i>
    <i r="4">
      <x v="921"/>
    </i>
    <i r="3">
      <x v="13"/>
    </i>
    <i r="4">
      <x v="366"/>
    </i>
    <i r="4">
      <x v="367"/>
    </i>
    <i r="4">
      <x v="2012"/>
    </i>
    <i r="4">
      <x v="1033"/>
    </i>
    <i r="4">
      <x v="1273"/>
    </i>
    <i r="4">
      <x v="1034"/>
    </i>
    <i r="4">
      <x v="885"/>
    </i>
    <i r="4">
      <x v="1310"/>
    </i>
    <i r="4">
      <x v="303"/>
    </i>
    <i r="4">
      <x v="304"/>
    </i>
    <i r="3">
      <x v="39"/>
    </i>
    <i r="4">
      <x v="1318"/>
    </i>
    <i r="4">
      <x v="778"/>
    </i>
    <i r="4">
      <x v="369"/>
    </i>
    <i r="4">
      <x v="906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70"/>
    </i>
    <i r="4">
      <x v="100"/>
    </i>
    <i r="3">
      <x v="21"/>
    </i>
    <i r="4">
      <x v="645"/>
    </i>
    <i r="4">
      <x v="148"/>
    </i>
    <i r="4">
      <x v="170"/>
    </i>
    <i r="4">
      <x v="779"/>
    </i>
    <i r="3">
      <x/>
    </i>
    <i r="4">
      <x v="630"/>
    </i>
    <i r="4">
      <x v="1143"/>
    </i>
    <i r="4">
      <x v="780"/>
    </i>
    <i r="4">
      <x v="171"/>
    </i>
    <i r="4">
      <x v="527"/>
    </i>
    <i r="4">
      <x v="931"/>
    </i>
    <i r="4">
      <x v="253"/>
    </i>
    <i r="3">
      <x v="14"/>
    </i>
    <i r="4">
      <x v="1909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3">
      <x v="5"/>
    </i>
    <i r="4">
      <x v="5929"/>
    </i>
    <i r="4">
      <x v="5931"/>
    </i>
    <i r="3">
      <x v="25"/>
    </i>
    <i r="4">
      <x v="734"/>
    </i>
    <i r="4">
      <x v="612"/>
    </i>
    <i r="3">
      <x v="2"/>
    </i>
    <i r="4">
      <x v="2158"/>
    </i>
    <i r="3">
      <x v="3"/>
    </i>
    <i r="4">
      <x v="640"/>
    </i>
    <i r="2">
      <x v="1340"/>
    </i>
    <i r="3">
      <x v="23"/>
    </i>
    <i r="4">
      <x v="1411"/>
    </i>
    <i r="4">
      <x v="157"/>
    </i>
    <i r="4">
      <x v="722"/>
    </i>
    <i r="3">
      <x v="27"/>
    </i>
    <i r="4">
      <x v="5941"/>
    </i>
    <i r="4">
      <x v="300"/>
    </i>
    <i r="3">
      <x v="7"/>
    </i>
    <i r="4">
      <x v="27"/>
    </i>
    <i r="4">
      <x v="656"/>
    </i>
    <i r="4">
      <x v="29"/>
    </i>
    <i r="4">
      <x v="30"/>
    </i>
    <i r="4">
      <x v="31"/>
    </i>
    <i r="4">
      <x v="1265"/>
    </i>
    <i r="4">
      <x v="159"/>
    </i>
    <i r="4">
      <x v="110"/>
    </i>
    <i r="3">
      <x v="37"/>
    </i>
    <i r="4">
      <x v="1101"/>
    </i>
    <i r="4">
      <x v="963"/>
    </i>
    <i r="3">
      <x v="8"/>
    </i>
    <i r="4">
      <x v="341"/>
    </i>
    <i r="4">
      <x v="160"/>
    </i>
    <i r="4">
      <x v="362"/>
    </i>
    <i r="3">
      <x v="9"/>
    </i>
    <i r="4">
      <x v="964"/>
    </i>
    <i r="4">
      <x v="2054"/>
    </i>
    <i r="4">
      <x v="3802"/>
    </i>
    <i r="4">
      <x v="131"/>
    </i>
    <i r="4">
      <x v="2176"/>
    </i>
    <i r="3">
      <x v="16"/>
    </i>
    <i r="4">
      <x v="132"/>
    </i>
    <i r="4">
      <x v="1959"/>
    </i>
    <i r="4">
      <x v="2056"/>
    </i>
    <i r="3">
      <x v="38"/>
    </i>
    <i r="4">
      <x v="344"/>
    </i>
    <i r="4">
      <x v="345"/>
    </i>
    <i r="3">
      <x v="28"/>
    </i>
    <i r="4">
      <x v="1812"/>
    </i>
    <i r="4">
      <x v="3233"/>
    </i>
    <i r="3">
      <x v="13"/>
    </i>
    <i r="4">
      <x v="1133"/>
    </i>
    <i r="4">
      <x v="1033"/>
    </i>
    <i r="4">
      <x v="1034"/>
    </i>
    <i r="4">
      <x v="303"/>
    </i>
    <i r="4">
      <x v="304"/>
    </i>
    <i r="3">
      <x v="18"/>
    </i>
    <i r="4">
      <x v="2744"/>
    </i>
    <i r="4">
      <x v="2746"/>
    </i>
    <i r="4">
      <x v="1093"/>
    </i>
    <i r="4">
      <x v="2981"/>
    </i>
    <i r="4">
      <x v="543"/>
    </i>
    <i r="4">
      <x v="249"/>
    </i>
    <i r="4">
      <x v="290"/>
    </i>
    <i r="4">
      <x v="775"/>
    </i>
    <i r="4">
      <x v="644"/>
    </i>
    <i r="3">
      <x v="20"/>
    </i>
    <i r="4">
      <x v="22252"/>
    </i>
    <i r="3">
      <x v="39"/>
    </i>
    <i r="4">
      <x v="1318"/>
    </i>
    <i r="4">
      <x v="369"/>
    </i>
    <i r="4">
      <x v="1201"/>
    </i>
    <i r="4">
      <x v="760"/>
    </i>
    <i r="4">
      <x v="1321"/>
    </i>
    <i r="3">
      <x v="29"/>
    </i>
    <i r="4">
      <x v="573"/>
    </i>
    <i r="4">
      <x v="574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41"/>
    </i>
    <i r="4">
      <x v="54"/>
    </i>
    <i r="4">
      <x v="147"/>
    </i>
    <i r="4">
      <x v="487"/>
    </i>
    <i r="3">
      <x v="40"/>
    </i>
    <i r="4">
      <x v="1244"/>
    </i>
    <i r="4">
      <x v="1204"/>
    </i>
    <i r="3">
      <x v="21"/>
    </i>
    <i r="4">
      <x v="148"/>
    </i>
    <i r="4">
      <x v="170"/>
    </i>
    <i r="3">
      <x/>
    </i>
    <i r="4">
      <x v="630"/>
    </i>
    <i r="4">
      <x v="1143"/>
    </i>
    <i r="4">
      <x v="1327"/>
    </i>
    <i r="4">
      <x v="780"/>
    </i>
    <i r="4">
      <x v="697"/>
    </i>
    <i r="4">
      <x v="171"/>
    </i>
    <i r="4">
      <x v="955"/>
    </i>
    <i r="4">
      <x v="203"/>
    </i>
    <i r="4">
      <x v="749"/>
    </i>
    <i r="4">
      <x v="727"/>
    </i>
    <i r="3">
      <x v="49"/>
    </i>
    <i r="4">
      <x v="1451"/>
    </i>
    <i r="3">
      <x v="14"/>
    </i>
    <i r="4">
      <x v="1285"/>
    </i>
    <i r="4">
      <x v="6530"/>
    </i>
    <i r="4">
      <x v="3116"/>
    </i>
    <i r="3">
      <x v="30"/>
    </i>
    <i r="4">
      <x v="968"/>
    </i>
    <i r="4">
      <x v="939"/>
    </i>
    <i r="3">
      <x v="31"/>
    </i>
    <i r="4">
      <x v="1147"/>
    </i>
    <i r="3">
      <x v="24"/>
    </i>
    <i r="4">
      <x v="883"/>
    </i>
    <i r="3">
      <x v="33"/>
    </i>
    <i r="4">
      <x v="1254"/>
    </i>
    <i r="4">
      <x v="1150"/>
    </i>
    <i r="4">
      <x v="259"/>
    </i>
    <i r="3">
      <x v="44"/>
    </i>
    <i r="4">
      <x v="767"/>
    </i>
    <i r="3">
      <x v="22"/>
    </i>
    <i r="4">
      <x v="260"/>
    </i>
    <i r="4">
      <x v="593"/>
    </i>
    <i r="4">
      <x v="209"/>
    </i>
    <i r="4">
      <x v="150"/>
    </i>
    <i r="3">
      <x v="5"/>
    </i>
    <i r="4">
      <x v="819"/>
    </i>
    <i r="4">
      <x v="1446"/>
    </i>
    <i r="3">
      <x v="25"/>
    </i>
    <i r="4">
      <x v="734"/>
    </i>
    <i r="4">
      <x v="612"/>
    </i>
    <i r="3">
      <x v="6"/>
    </i>
    <i r="4">
      <x v="4034"/>
    </i>
    <i r="4">
      <x v="1454"/>
    </i>
    <i r="4">
      <x v="2069"/>
    </i>
    <i r="4">
      <x v="940"/>
    </i>
    <i r="4">
      <x v="179"/>
    </i>
    <i r="4">
      <x v="1011"/>
    </i>
    <i r="4">
      <x v="2181"/>
    </i>
    <i r="4">
      <x v="941"/>
    </i>
    <i r="3">
      <x v="17"/>
    </i>
    <i r="4">
      <x v="1022"/>
    </i>
    <i r="4">
      <x v="1258"/>
    </i>
    <i r="3">
      <x v="3"/>
    </i>
    <i r="4">
      <x v="638"/>
    </i>
    <i r="4">
      <x v="3223"/>
    </i>
    <i r="4">
      <x v="926"/>
    </i>
    <i r="4">
      <x v="3224"/>
    </i>
    <i r="3">
      <x v="11"/>
    </i>
    <i r="4">
      <x v="5348"/>
    </i>
    <i r="4">
      <x v="1345"/>
    </i>
    <i r="4">
      <x v="2123"/>
    </i>
    <i r="4">
      <x v="3306"/>
    </i>
    <i r="3">
      <x v="26"/>
    </i>
    <i r="4">
      <x v="2144"/>
    </i>
    <i r="4">
      <x v="752"/>
    </i>
    <i r="2">
      <x v="8954"/>
    </i>
    <i r="3">
      <x v="23"/>
    </i>
    <i r="4">
      <x v="571"/>
    </i>
    <i r="4">
      <x v="320"/>
    </i>
    <i r="3">
      <x v="27"/>
    </i>
    <i r="4">
      <x v="1381"/>
    </i>
    <i r="4">
      <x v="300"/>
    </i>
    <i r="3">
      <x v="7"/>
    </i>
    <i r="4">
      <x v="26"/>
    </i>
    <i r="4">
      <x v="643"/>
    </i>
    <i r="4">
      <x v="784"/>
    </i>
    <i r="4">
      <x v="754"/>
    </i>
    <i r="4">
      <x v="655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58"/>
    </i>
    <i r="4">
      <x v="159"/>
    </i>
    <i r="4">
      <x v="660"/>
    </i>
    <i r="4">
      <x v="110"/>
    </i>
    <i r="4">
      <x v="3495"/>
    </i>
    <i r="3">
      <x v="37"/>
    </i>
    <i r="4">
      <x v="755"/>
    </i>
    <i r="4">
      <x v="945"/>
    </i>
    <i r="4">
      <x v="1266"/>
    </i>
    <i r="4">
      <x v="963"/>
    </i>
    <i r="3">
      <x v="8"/>
    </i>
    <i r="4">
      <x v="341"/>
    </i>
    <i r="4">
      <x v="160"/>
    </i>
    <i r="4">
      <x v="1111"/>
    </i>
    <i r="4">
      <x v="362"/>
    </i>
    <i r="3">
      <x v="9"/>
    </i>
    <i r="4">
      <x v="661"/>
    </i>
    <i r="4">
      <x v="662"/>
    </i>
    <i r="4">
      <x v="342"/>
    </i>
    <i r="4">
      <x v="162"/>
    </i>
    <i r="4">
      <x v="284"/>
    </i>
    <i r="4">
      <x v="163"/>
    </i>
    <i r="4">
      <x v="36"/>
    </i>
    <i r="4">
      <x v="224"/>
    </i>
    <i r="4">
      <x v="419"/>
    </i>
    <i r="4">
      <x v="37"/>
    </i>
    <i r="4">
      <x v="225"/>
    </i>
    <i r="4">
      <x v="131"/>
    </i>
    <i r="3">
      <x v="16"/>
    </i>
    <i r="4">
      <x v="599"/>
    </i>
    <i r="4">
      <x v="1998"/>
    </i>
    <i r="3">
      <x v="38"/>
    </i>
    <i r="4">
      <x v="706"/>
    </i>
    <i r="3">
      <x v="28"/>
    </i>
    <i r="4">
      <x v="921"/>
    </i>
    <i r="3">
      <x v="13"/>
    </i>
    <i r="4">
      <x v="1131"/>
    </i>
    <i r="4">
      <x v="366"/>
    </i>
    <i r="4">
      <x v="367"/>
    </i>
    <i r="4">
      <x v="3010"/>
    </i>
    <i r="4">
      <x v="1960"/>
    </i>
    <i r="4">
      <x v="707"/>
    </i>
    <i r="4">
      <x v="303"/>
    </i>
    <i r="4">
      <x v="304"/>
    </i>
    <i r="4">
      <x v="522"/>
    </i>
    <i r="3">
      <x v="18"/>
    </i>
    <i r="4">
      <x v="886"/>
    </i>
    <i r="4">
      <x v="887"/>
    </i>
    <i r="4">
      <x v="543"/>
    </i>
    <i r="4">
      <x v="249"/>
    </i>
    <i r="4">
      <x v="2991"/>
    </i>
    <i r="4">
      <x v="2993"/>
    </i>
    <i r="3">
      <x v="19"/>
    </i>
    <i r="4">
      <x v="139"/>
    </i>
    <i r="4">
      <x v="196"/>
    </i>
    <i r="4">
      <x v="803"/>
    </i>
    <i r="4">
      <x v="525"/>
    </i>
    <i r="4">
      <x v="9449"/>
    </i>
    <i r="3">
      <x v="29"/>
    </i>
    <i r="4">
      <x v="1737"/>
    </i>
    <i r="4">
      <x v="518"/>
    </i>
    <i r="4">
      <x v="854"/>
    </i>
    <i r="3">
      <x v="10"/>
    </i>
    <i r="4">
      <x v="38"/>
    </i>
    <i r="4">
      <x v="167"/>
    </i>
    <i r="4">
      <x v="115"/>
    </i>
    <i r="4">
      <x v="99"/>
    </i>
    <i r="4">
      <x v="607"/>
    </i>
    <i r="4">
      <x v="39"/>
    </i>
    <i r="4">
      <x v="592"/>
    </i>
    <i r="4">
      <x v="41"/>
    </i>
    <i r="4">
      <x v="146"/>
    </i>
    <i r="4">
      <x v="147"/>
    </i>
    <i r="4">
      <x v="70"/>
    </i>
    <i r="4">
      <x v="55"/>
    </i>
    <i r="3">
      <x v="21"/>
    </i>
    <i r="4">
      <x v="645"/>
    </i>
    <i r="4">
      <x v="148"/>
    </i>
    <i r="4">
      <x v="170"/>
    </i>
    <i r="3">
      <x/>
    </i>
    <i r="4">
      <x v="630"/>
    </i>
    <i r="4">
      <x v="631"/>
    </i>
    <i r="3">
      <x v="45"/>
    </i>
    <i r="4">
      <x v="1399"/>
    </i>
    <i r="3">
      <x v="14"/>
    </i>
    <i r="4">
      <x v="1909"/>
    </i>
    <i r="4">
      <x v="3344"/>
    </i>
    <i r="3">
      <x v="15"/>
    </i>
    <i r="4">
      <x v="548"/>
    </i>
    <i r="3">
      <x v="22"/>
    </i>
    <i r="4">
      <x v="260"/>
    </i>
    <i r="3">
      <x v="25"/>
    </i>
    <i r="4">
      <x v="612"/>
    </i>
    <i r="3">
      <x v="6"/>
    </i>
    <i r="4">
      <x v="684"/>
    </i>
    <i r="4">
      <x v="3678"/>
    </i>
    <i r="4">
      <x v="173"/>
    </i>
    <i r="4">
      <x v="857"/>
    </i>
    <i r="3">
      <x v="3"/>
    </i>
    <i r="4">
      <x v="688"/>
    </i>
    <i r="4">
      <x v="1455"/>
    </i>
    <i r="4">
      <x v="1218"/>
    </i>
    <i r="4">
      <x v="1422"/>
    </i>
    <i r="3">
      <x v="11"/>
    </i>
    <i r="4">
      <x v="3486"/>
    </i>
    <i r="4">
      <x v="3487"/>
    </i>
    <i r="4">
      <x v="3488"/>
    </i>
    <i r="4">
      <x v="3489"/>
    </i>
    <i r="3">
      <x v="26"/>
    </i>
    <i r="4">
      <x v="298"/>
    </i>
    <i r="4">
      <x v="1939"/>
    </i>
    <i r="1">
      <x v="33"/>
    </i>
    <i r="2">
      <x v="8955"/>
    </i>
    <i r="3">
      <x v="23"/>
    </i>
    <i r="4">
      <x v="320"/>
    </i>
    <i r="3">
      <x v="7"/>
    </i>
    <i r="4">
      <x v="129"/>
    </i>
    <i r="4">
      <x v="31"/>
    </i>
    <i r="3">
      <x v="37"/>
    </i>
    <i r="4">
      <x v="978"/>
    </i>
    <i r="3">
      <x v="9"/>
    </i>
    <i r="4">
      <x v="964"/>
    </i>
    <i r="4">
      <x v="2048"/>
    </i>
    <i r="4">
      <x v="1678"/>
    </i>
    <i r="4">
      <x v="285"/>
    </i>
    <i r="4">
      <x v="825"/>
    </i>
    <i r="3">
      <x v="42"/>
    </i>
    <i r="4">
      <x v="1191"/>
    </i>
    <i r="4">
      <x v="1679"/>
    </i>
    <i r="4">
      <x v="1680"/>
    </i>
    <i r="4">
      <x v="2036"/>
    </i>
    <i r="4">
      <x v="1385"/>
    </i>
    <i r="3">
      <x v="13"/>
    </i>
    <i r="4">
      <x v="1355"/>
    </i>
    <i r="4">
      <x v="2013"/>
    </i>
    <i r="3">
      <x v="18"/>
    </i>
    <i r="4">
      <x v="325"/>
    </i>
    <i r="4">
      <x v="627"/>
    </i>
    <i r="3">
      <x v="19"/>
    </i>
    <i r="4">
      <x v="139"/>
    </i>
    <i r="4">
      <x v="2077"/>
    </i>
    <i r="4">
      <x v="2331"/>
    </i>
    <i r="3">
      <x v="39"/>
    </i>
    <i r="4">
      <x v="369"/>
    </i>
    <i r="3">
      <x v="10"/>
    </i>
    <i r="4">
      <x v="38"/>
    </i>
    <i r="4">
      <x v="115"/>
    </i>
    <i r="4">
      <x v="99"/>
    </i>
    <i r="4">
      <x v="145"/>
    </i>
    <i r="4">
      <x v="39"/>
    </i>
    <i r="4">
      <x v="41"/>
    </i>
    <i r="4">
      <x v="54"/>
    </i>
    <i r="3">
      <x v="40"/>
    </i>
    <i r="4">
      <x v="1204"/>
    </i>
    <i r="4">
      <x v="1323"/>
    </i>
    <i r="4">
      <x v="1701"/>
    </i>
    <i r="4">
      <x v="1324"/>
    </i>
    <i r="4">
      <x v="1325"/>
    </i>
    <i r="3">
      <x v="21"/>
    </i>
    <i r="4">
      <x v="148"/>
    </i>
    <i r="3">
      <x/>
    </i>
    <i r="4">
      <x v="389"/>
    </i>
    <i r="3">
      <x v="22"/>
    </i>
    <i r="4">
      <x v="260"/>
    </i>
    <i r="4">
      <x v="816"/>
    </i>
    <i r="4">
      <x v="150"/>
    </i>
    <i r="3">
      <x v="25"/>
    </i>
    <i r="4">
      <x v="750"/>
    </i>
    <i r="3">
      <x v="6"/>
    </i>
    <i r="4">
      <x v="1702"/>
    </i>
    <i r="3">
      <x v="17"/>
    </i>
    <i r="4">
      <x v="1703"/>
    </i>
    <i r="4">
      <x v="1300"/>
    </i>
    <i r="3">
      <x v="3"/>
    </i>
    <i r="4">
      <x v="493"/>
    </i>
    <i r="4">
      <x v="339"/>
    </i>
    <i r="4">
      <x v="640"/>
    </i>
    <i r="3">
      <x v="11"/>
    </i>
    <i r="4">
      <x v="2122"/>
    </i>
    <i r="4">
      <x v="2124"/>
    </i>
    <i r="3">
      <x v="26"/>
    </i>
    <i r="4">
      <x v="2144"/>
    </i>
    <i r="2">
      <x v="8956"/>
    </i>
    <i r="3">
      <x v="23"/>
    </i>
    <i r="4">
      <x v="320"/>
    </i>
    <i r="3">
      <x v="7"/>
    </i>
    <i r="4">
      <x v="1349"/>
    </i>
    <i r="4">
      <x v="28"/>
    </i>
    <i r="3">
      <x v="37"/>
    </i>
    <i r="4">
      <x v="962"/>
    </i>
    <i r="4">
      <x v="963"/>
    </i>
    <i r="3">
      <x v="9"/>
    </i>
    <i r="4">
      <x v="37"/>
    </i>
    <i r="3">
      <x v="16"/>
    </i>
    <i r="4">
      <x v="132"/>
    </i>
    <i r="4">
      <x v="599"/>
    </i>
    <i r="3">
      <x v="38"/>
    </i>
    <i r="4">
      <x v="800"/>
    </i>
    <i r="4">
      <x v="1732"/>
    </i>
    <i r="3">
      <x v="18"/>
    </i>
    <i r="4">
      <x v="325"/>
    </i>
    <i r="3">
      <x v="19"/>
    </i>
    <i r="4">
      <x v="139"/>
    </i>
    <i r="4">
      <x v="990"/>
    </i>
    <i r="4">
      <x v="2331"/>
    </i>
    <i r="3">
      <x v="20"/>
    </i>
    <i r="4">
      <x v="22253"/>
    </i>
    <i r="3">
      <x v="39"/>
    </i>
    <i r="4">
      <x v="1318"/>
    </i>
    <i r="4">
      <x v="778"/>
    </i>
    <i r="4">
      <x v="906"/>
    </i>
    <i r="3">
      <x v="10"/>
    </i>
    <i r="4">
      <x v="98"/>
    </i>
    <i r="4">
      <x v="167"/>
    </i>
    <i r="4">
      <x v="115"/>
    </i>
    <i r="4">
      <x v="39"/>
    </i>
    <i r="4">
      <x v="41"/>
    </i>
    <i r="3">
      <x v="21"/>
    </i>
    <i r="4">
      <x v="148"/>
    </i>
    <i r="3">
      <x/>
    </i>
    <i r="4">
      <x v="171"/>
    </i>
    <i r="4">
      <x v="955"/>
    </i>
    <i r="4">
      <x v="1328"/>
    </i>
    <i r="3">
      <x v="15"/>
    </i>
    <i r="4">
      <x v="208"/>
    </i>
    <i r="3">
      <x v="22"/>
    </i>
    <i r="4">
      <x v="260"/>
    </i>
    <i r="3">
      <x v="5"/>
    </i>
    <i r="4">
      <x v="566"/>
    </i>
    <i r="3">
      <x v="6"/>
    </i>
    <i r="4">
      <x v="173"/>
    </i>
    <i r="4">
      <x v="2069"/>
    </i>
    <i r="4">
      <x v="179"/>
    </i>
    <i r="4">
      <x v="374"/>
    </i>
    <i r="3">
      <x v="3"/>
    </i>
    <i r="4">
      <x v="1447"/>
    </i>
    <i r="4">
      <x v="1260"/>
    </i>
    <i r="3">
      <x v="11"/>
    </i>
    <i r="4">
      <x v="2688"/>
    </i>
    <i r="4">
      <x v="1621"/>
    </i>
    <i r="3">
      <x v="26"/>
    </i>
    <i r="4">
      <x v="2144"/>
    </i>
    <i r="2">
      <x v="8957"/>
    </i>
    <i r="3">
      <x v="23"/>
    </i>
    <i r="4">
      <x v="1096"/>
    </i>
    <i r="4">
      <x v="943"/>
    </i>
    <i r="4">
      <x v="320"/>
    </i>
    <i r="4">
      <x v="2691"/>
    </i>
    <i r="3">
      <x v="27"/>
    </i>
    <i r="4">
      <x v="524"/>
    </i>
    <i r="3">
      <x v="7"/>
    </i>
    <i r="4">
      <x v="26"/>
    </i>
    <i r="4">
      <x v="784"/>
    </i>
    <i r="4">
      <x v="655"/>
    </i>
    <i r="4">
      <x v="27"/>
    </i>
    <i r="4">
      <x v="1349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3">
      <x v="37"/>
    </i>
    <i r="4">
      <x v="748"/>
    </i>
    <i r="4">
      <x v="978"/>
    </i>
    <i r="4">
      <x v="12771"/>
    </i>
    <i r="4">
      <x v="10446"/>
    </i>
    <i r="4">
      <x v="1267"/>
    </i>
    <i r="3">
      <x v="8"/>
    </i>
    <i r="4">
      <x v="341"/>
    </i>
    <i r="4">
      <x v="160"/>
    </i>
    <i r="4">
      <x v="362"/>
    </i>
    <i r="4">
      <x v="1803"/>
    </i>
    <i r="3">
      <x v="9"/>
    </i>
    <i r="4">
      <x v="1955"/>
    </i>
    <i r="4">
      <x v="964"/>
    </i>
    <i r="4">
      <x v="662"/>
    </i>
    <i r="4">
      <x v="112"/>
    </i>
    <i r="4">
      <x v="130"/>
    </i>
    <i r="4">
      <x v="162"/>
    </i>
    <i r="4">
      <x v="284"/>
    </i>
    <i r="4">
      <x v="37"/>
    </i>
    <i r="4">
      <x v="285"/>
    </i>
    <i r="4">
      <x v="164"/>
    </i>
    <i r="3">
      <x v="16"/>
    </i>
    <i r="4">
      <x v="132"/>
    </i>
    <i r="4">
      <x v="948"/>
    </i>
    <i r="4">
      <x v="785"/>
    </i>
    <i r="3">
      <x v="42"/>
    </i>
    <i r="4">
      <x v="1232"/>
    </i>
    <i r="4">
      <x v="1162"/>
    </i>
    <i r="3">
      <x v="38"/>
    </i>
    <i r="4">
      <x v="800"/>
    </i>
    <i r="4">
      <x v="1732"/>
    </i>
    <i r="3">
      <x v="13"/>
    </i>
    <i r="4">
      <x v="2012"/>
    </i>
    <i r="4">
      <x v="1034"/>
    </i>
    <i r="3">
      <x v="18"/>
    </i>
    <i r="4">
      <x v="922"/>
    </i>
    <i r="4">
      <x v="802"/>
    </i>
    <i r="4">
      <x v="627"/>
    </i>
    <i r="4">
      <x v="194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1277"/>
    </i>
    <i r="4">
      <x v="644"/>
    </i>
    <i r="3">
      <x v="20"/>
    </i>
    <i r="4">
      <x v="22254"/>
    </i>
    <i r="3">
      <x v="39"/>
    </i>
    <i r="4">
      <x v="778"/>
    </i>
    <i r="4">
      <x v="369"/>
    </i>
    <i r="4">
      <x v="760"/>
    </i>
    <i r="3">
      <x v="29"/>
    </i>
    <i r="4">
      <x v="5928"/>
    </i>
    <i r="4">
      <x v="573"/>
    </i>
    <i r="4">
      <x v="574"/>
    </i>
    <i r="4">
      <x v="518"/>
    </i>
    <i r="4">
      <x v="854"/>
    </i>
    <i r="4">
      <x v="1395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99"/>
    </i>
    <i r="4">
      <x v="607"/>
    </i>
    <i r="4">
      <x v="387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86"/>
    </i>
    <i r="4">
      <x v="305"/>
    </i>
    <i r="4">
      <x v="169"/>
    </i>
    <i r="4">
      <x v="100"/>
    </i>
    <i r="3">
      <x v="40"/>
    </i>
    <i r="4">
      <x v="1202"/>
    </i>
    <i r="4">
      <x v="1245"/>
    </i>
    <i r="4">
      <x v="1246"/>
    </i>
    <i r="4">
      <x v="1324"/>
    </i>
    <i r="4">
      <x v="1325"/>
    </i>
    <i r="3">
      <x v="21"/>
    </i>
    <i r="4">
      <x v="645"/>
    </i>
    <i r="4">
      <x v="1176"/>
    </i>
    <i r="4">
      <x v="276"/>
    </i>
    <i r="4">
      <x v="148"/>
    </i>
    <i r="4">
      <x v="170"/>
    </i>
    <i r="4">
      <x v="814"/>
    </i>
    <i r="4">
      <x v="1106"/>
    </i>
    <i r="3">
      <x/>
    </i>
    <i r="4">
      <x v="630"/>
    </i>
    <i r="4">
      <x v="1143"/>
    </i>
    <i r="4">
      <x v="780"/>
    </i>
    <i r="4">
      <x v="608"/>
    </i>
    <i r="4">
      <x v="697"/>
    </i>
    <i r="4">
      <x v="1109"/>
    </i>
    <i r="4">
      <x v="171"/>
    </i>
    <i r="4">
      <x v="1209"/>
    </i>
    <i r="4">
      <x v="955"/>
    </i>
    <i r="4">
      <x v="1047"/>
    </i>
    <i r="4">
      <x v="725"/>
    </i>
    <i r="4">
      <x v="389"/>
    </i>
    <i r="4">
      <x v="87"/>
    </i>
    <i r="3">
      <x v="1"/>
    </i>
    <i r="4">
      <x v="2259"/>
    </i>
    <i r="4">
      <x v="16406"/>
    </i>
    <i r="4">
      <x v="15430"/>
    </i>
    <i r="4">
      <x v="2260"/>
    </i>
    <i r="3">
      <x v="45"/>
    </i>
    <i r="4">
      <x v="1398"/>
    </i>
    <i r="3">
      <x v="14"/>
    </i>
    <i r="4">
      <x v="1909"/>
    </i>
    <i r="3">
      <x v="30"/>
    </i>
    <i r="4">
      <x v="933"/>
    </i>
    <i r="4">
      <x v="278"/>
    </i>
    <i r="4">
      <x v="1211"/>
    </i>
    <i r="4">
      <x v="1603"/>
    </i>
    <i r="3">
      <x v="43"/>
    </i>
    <i r="4">
      <x v="1331"/>
    </i>
    <i r="4">
      <x v="832"/>
    </i>
    <i r="4">
      <x v="1289"/>
    </i>
    <i r="4">
      <x v="1332"/>
    </i>
    <i r="4">
      <x v="889"/>
    </i>
    <i r="3">
      <x v="31"/>
    </i>
    <i r="4">
      <x v="770"/>
    </i>
    <i r="4">
      <x v="256"/>
    </i>
    <i r="4">
      <x v="1147"/>
    </i>
    <i r="4">
      <x v="257"/>
    </i>
    <i r="4">
      <x v="394"/>
    </i>
    <i r="3">
      <x v="32"/>
    </i>
    <i r="4">
      <x v="258"/>
    </i>
    <i r="4">
      <x v="1212"/>
    </i>
    <i r="3">
      <x v="24"/>
    </i>
    <i r="4">
      <x v="840"/>
    </i>
    <i r="4">
      <x v="1182"/>
    </i>
    <i r="4">
      <x v="1183"/>
    </i>
    <i r="3">
      <x v="35"/>
    </i>
    <i r="4">
      <x v="1253"/>
    </i>
    <i r="4">
      <x v="1442"/>
    </i>
    <i r="4">
      <x v="2024"/>
    </i>
    <i r="4">
      <x v="6891"/>
    </i>
    <i r="4">
      <x v="1717"/>
    </i>
    <i r="3">
      <x v="33"/>
    </i>
    <i r="4">
      <x v="1254"/>
    </i>
    <i r="4">
      <x v="575"/>
    </i>
    <i r="4">
      <x v="1296"/>
    </i>
    <i r="4">
      <x v="855"/>
    </i>
    <i r="4">
      <x v="782"/>
    </i>
    <i r="3">
      <x v="41"/>
    </i>
    <i r="4">
      <x v="2136"/>
    </i>
    <i r="4">
      <x v="1297"/>
    </i>
    <i r="4">
      <x v="6884"/>
    </i>
    <i r="3">
      <x v="22"/>
    </i>
    <i r="4">
      <x v="260"/>
    </i>
    <i r="4">
      <x v="593"/>
    </i>
    <i r="4">
      <x v="816"/>
    </i>
    <i r="4">
      <x v="209"/>
    </i>
    <i r="4">
      <x v="150"/>
    </i>
    <i r="3">
      <x v="5"/>
    </i>
    <i r="4">
      <x v="1417"/>
    </i>
    <i r="4">
      <x v="566"/>
    </i>
    <i r="3">
      <x v="25"/>
    </i>
    <i r="4">
      <x v="612"/>
    </i>
    <i r="4">
      <x v="613"/>
    </i>
    <i r="4">
      <x v="1418"/>
    </i>
    <i r="4">
      <x v="820"/>
    </i>
    <i r="3">
      <x v="6"/>
    </i>
    <i r="4">
      <x v="173"/>
    </i>
    <i r="4">
      <x v="2069"/>
    </i>
    <i r="4">
      <x v="2079"/>
    </i>
    <i r="4">
      <x v="179"/>
    </i>
    <i r="3">
      <x v="3"/>
    </i>
    <i r="4">
      <x v="1489"/>
    </i>
    <i r="4">
      <x v="926"/>
    </i>
    <i r="4">
      <x v="640"/>
    </i>
    <i r="3">
      <x v="11"/>
    </i>
    <i r="4">
      <x v="4137"/>
    </i>
    <i r="4">
      <x v="4138"/>
    </i>
    <i r="4">
      <x v="6538"/>
    </i>
    <i r="4">
      <x v="1345"/>
    </i>
    <i r="4">
      <x v="3061"/>
    </i>
    <i r="4">
      <x v="2123"/>
    </i>
    <i r="4">
      <x v="1621"/>
    </i>
    <i r="4">
      <x v="3306"/>
    </i>
    <i r="3">
      <x v="26"/>
    </i>
    <i r="4">
      <x v="218"/>
    </i>
    <i r="1">
      <x v="34"/>
    </i>
    <i r="2">
      <x v="8958"/>
    </i>
    <i r="3">
      <x v="23"/>
    </i>
    <i r="4">
      <x v="943"/>
    </i>
    <i r="3">
      <x v="8"/>
    </i>
    <i r="4">
      <x v="341"/>
    </i>
    <i r="3">
      <x v="38"/>
    </i>
    <i r="4">
      <x v="800"/>
    </i>
    <i r="4">
      <x v="1732"/>
    </i>
    <i r="3">
      <x v="18"/>
    </i>
    <i r="4">
      <x v="192"/>
    </i>
    <i r="4">
      <x v="644"/>
    </i>
    <i r="4">
      <x v="2515"/>
    </i>
    <i r="3">
      <x v="19"/>
    </i>
    <i r="4">
      <x v="139"/>
    </i>
    <i r="4">
      <x v="993"/>
    </i>
    <i r="4">
      <x v="5858"/>
    </i>
    <i r="3">
      <x v="21"/>
    </i>
    <i r="4">
      <x v="276"/>
    </i>
    <i r="4">
      <x v="148"/>
    </i>
    <i r="3">
      <x/>
    </i>
    <i r="4">
      <x v="1143"/>
    </i>
    <i r="4">
      <x v="697"/>
    </i>
    <i r="3">
      <x v="25"/>
    </i>
    <i r="4">
      <x v="734"/>
    </i>
    <i r="4">
      <x v="612"/>
    </i>
    <i r="1">
      <x v="48"/>
    </i>
    <i r="2">
      <x v="8959"/>
    </i>
    <i r="3">
      <x v="23"/>
    </i>
    <i r="4">
      <x v="942"/>
    </i>
    <i r="4">
      <x v="943"/>
    </i>
    <i r="4">
      <x v="977"/>
    </i>
    <i r="3">
      <x v="7"/>
    </i>
    <i r="4">
      <x v="26"/>
    </i>
    <i r="4">
      <x v="643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158"/>
    </i>
    <i r="4">
      <x v="159"/>
    </i>
    <i r="4">
      <x v="660"/>
    </i>
    <i r="4">
      <x v="110"/>
    </i>
    <i r="3">
      <x v="37"/>
    </i>
    <i r="4">
      <x v="755"/>
    </i>
    <i r="4">
      <x v="962"/>
    </i>
    <i r="3">
      <x v="8"/>
    </i>
    <i r="4">
      <x v="341"/>
    </i>
    <i r="4">
      <x v="980"/>
    </i>
    <i r="4">
      <x v="160"/>
    </i>
    <i r="3">
      <x v="9"/>
    </i>
    <i r="4">
      <x v="3151"/>
    </i>
    <i r="4">
      <x v="163"/>
    </i>
    <i r="4">
      <x v="419"/>
    </i>
    <i r="4">
      <x v="96"/>
    </i>
    <i r="4">
      <x v="37"/>
    </i>
    <i r="4">
      <x v="1837"/>
    </i>
    <i r="3">
      <x v="16"/>
    </i>
    <i r="4">
      <x v="1029"/>
    </i>
    <i r="4">
      <x v="3131"/>
    </i>
    <i r="3">
      <x v="38"/>
    </i>
    <i r="4">
      <x v="800"/>
    </i>
    <i r="4">
      <x v="1732"/>
    </i>
    <i r="4">
      <x v="624"/>
    </i>
    <i r="4">
      <x v="861"/>
    </i>
    <i r="4">
      <x v="706"/>
    </i>
    <i r="3">
      <x v="28"/>
    </i>
    <i r="4">
      <x v="1812"/>
    </i>
    <i r="3">
      <x v="13"/>
    </i>
    <i r="4">
      <x v="247"/>
    </i>
    <i r="4">
      <x v="248"/>
    </i>
    <i r="4">
      <x v="885"/>
    </i>
    <i r="3">
      <x v="18"/>
    </i>
    <i r="4">
      <x v="2337"/>
    </i>
    <i r="4">
      <x v="2735"/>
    </i>
    <i r="4">
      <x v="193"/>
    </i>
    <i r="4">
      <x v="802"/>
    </i>
    <i r="4">
      <x v="627"/>
    </i>
    <i r="4">
      <x v="1196"/>
    </i>
    <i r="4">
      <x v="543"/>
    </i>
    <i r="4">
      <x v="985"/>
    </i>
    <i r="4">
      <x v="2338"/>
    </i>
    <i r="3">
      <x v="19"/>
    </i>
    <i r="4">
      <x v="139"/>
    </i>
    <i r="4">
      <x v="2058"/>
    </i>
    <i r="4">
      <x v="1071"/>
    </i>
    <i r="3">
      <x v="39"/>
    </i>
    <i r="4">
      <x v="1321"/>
    </i>
    <i r="3">
      <x v="29"/>
    </i>
    <i r="4">
      <x v="1000"/>
    </i>
    <i r="4">
      <x v="2728"/>
    </i>
    <i r="4">
      <x v="2531"/>
    </i>
    <i r="4">
      <x v="2532"/>
    </i>
    <i r="4">
      <x v="573"/>
    </i>
    <i r="4">
      <x v="3480"/>
    </i>
    <i r="4">
      <x v="574"/>
    </i>
    <i r="4">
      <x v="1395"/>
    </i>
    <i r="3">
      <x v="10"/>
    </i>
    <i r="4">
      <x v="144"/>
    </i>
    <i r="4">
      <x v="99"/>
    </i>
    <i r="4">
      <x v="145"/>
    </i>
    <i r="4">
      <x v="607"/>
    </i>
    <i r="4">
      <x v="39"/>
    </i>
    <i r="4">
      <x v="41"/>
    </i>
    <i r="4">
      <x v="54"/>
    </i>
    <i r="4">
      <x v="201"/>
    </i>
    <i r="4">
      <x v="147"/>
    </i>
    <i r="4">
      <x v="86"/>
    </i>
    <i r="4">
      <x v="70"/>
    </i>
    <i r="4">
      <x v="100"/>
    </i>
    <i r="3">
      <x v="21"/>
    </i>
    <i r="4">
      <x v="1176"/>
    </i>
    <i r="4">
      <x v="929"/>
    </i>
    <i r="4">
      <x v="148"/>
    </i>
    <i r="4">
      <x v="170"/>
    </i>
    <i r="4">
      <x v="1106"/>
    </i>
    <i r="3">
      <x v="22"/>
    </i>
    <i r="4">
      <x v="260"/>
    </i>
    <i r="4">
      <x v="593"/>
    </i>
    <i r="4">
      <x v="816"/>
    </i>
    <i r="4">
      <x v="209"/>
    </i>
    <i r="4">
      <x v="150"/>
    </i>
    <i r="4">
      <x v="292"/>
    </i>
    <i r="3">
      <x v="5"/>
    </i>
    <i r="4">
      <x v="566"/>
    </i>
    <i r="3">
      <x v="6"/>
    </i>
    <i r="4">
      <x v="173"/>
    </i>
    <i r="3">
      <x v="3"/>
    </i>
    <i r="4">
      <x v="640"/>
    </i>
    <i r="3">
      <x v="11"/>
    </i>
    <i r="4">
      <x v="3285"/>
    </i>
    <i r="4">
      <x v="3599"/>
    </i>
    <i r="4">
      <x v="1618"/>
    </i>
    <i r="4">
      <x v="2416"/>
    </i>
    <i r="4">
      <x v="3784"/>
    </i>
    <i r="4">
      <x v="1621"/>
    </i>
    <i r="2">
      <x v="8960"/>
    </i>
    <i r="3">
      <x v="23"/>
    </i>
    <i r="4">
      <x v="571"/>
    </i>
    <i r="4">
      <x v="1222"/>
    </i>
    <i r="4">
      <x v="1096"/>
    </i>
    <i r="4">
      <x v="282"/>
    </i>
    <i r="4">
      <x v="977"/>
    </i>
    <i r="3">
      <x v="27"/>
    </i>
    <i r="4">
      <x v="360"/>
    </i>
    <i r="3">
      <x v="7"/>
    </i>
    <i r="4">
      <x v="26"/>
    </i>
    <i r="4">
      <x v="784"/>
    </i>
    <i r="4">
      <x v="655"/>
    </i>
    <i r="4">
      <x v="27"/>
    </i>
    <i r="4">
      <x v="1581"/>
    </i>
    <i r="4">
      <x v="28"/>
    </i>
    <i r="4">
      <x v="29"/>
    </i>
    <i r="4">
      <x v="31"/>
    </i>
    <i r="4">
      <x v="159"/>
    </i>
    <i r="3">
      <x v="37"/>
    </i>
    <i r="4">
      <x v="1930"/>
    </i>
    <i r="4">
      <x v="2192"/>
    </i>
    <i r="4">
      <x v="1383"/>
    </i>
    <i r="4">
      <x v="486"/>
    </i>
    <i r="4">
      <x v="978"/>
    </i>
    <i r="4">
      <x v="1224"/>
    </i>
    <i r="3">
      <x v="8"/>
    </i>
    <i r="4">
      <x v="341"/>
    </i>
    <i r="3">
      <x v="9"/>
    </i>
    <i r="4">
      <x v="661"/>
    </i>
    <i r="4">
      <x v="2925"/>
    </i>
    <i r="4">
      <x v="163"/>
    </i>
    <i r="4">
      <x v="36"/>
    </i>
    <i r="4">
      <x v="37"/>
    </i>
    <i r="4">
      <x v="1837"/>
    </i>
    <i r="4">
      <x v="539"/>
    </i>
    <i r="4">
      <x v="364"/>
    </i>
    <i r="3">
      <x v="16"/>
    </i>
    <i r="4">
      <x v="1029"/>
    </i>
    <i r="4">
      <x v="947"/>
    </i>
    <i r="4">
      <x v="1032"/>
    </i>
    <i r="4">
      <x v="860"/>
    </i>
    <i r="3">
      <x v="38"/>
    </i>
    <i r="4">
      <x v="800"/>
    </i>
    <i r="4">
      <x v="1732"/>
    </i>
    <i r="4">
      <x v="344"/>
    </i>
    <i r="4">
      <x v="664"/>
    </i>
    <i r="4">
      <x v="706"/>
    </i>
    <i r="3">
      <x v="28"/>
    </i>
    <i r="4">
      <x v="1812"/>
    </i>
    <i r="3">
      <x v="13"/>
    </i>
    <i r="4">
      <x v="366"/>
    </i>
    <i r="4">
      <x v="707"/>
    </i>
    <i r="4">
      <x v="1132"/>
    </i>
    <i r="4">
      <x v="1273"/>
    </i>
    <i r="4">
      <x v="1034"/>
    </i>
    <i r="3">
      <x v="18"/>
    </i>
    <i r="4">
      <x v="2499"/>
    </i>
    <i r="4">
      <x v="193"/>
    </i>
    <i r="4">
      <x v="922"/>
    </i>
    <i r="4">
      <x v="802"/>
    </i>
    <i r="4">
      <x v="985"/>
    </i>
    <i r="4">
      <x v="1035"/>
    </i>
    <i r="4">
      <x v="1108"/>
    </i>
    <i r="3">
      <x v="19"/>
    </i>
    <i r="4">
      <x v="1066"/>
    </i>
    <i r="4">
      <x v="139"/>
    </i>
    <i r="4">
      <x v="1389"/>
    </i>
    <i r="4">
      <x v="1138"/>
    </i>
    <i r="4">
      <x v="2156"/>
    </i>
    <i r="4">
      <x v="2110"/>
    </i>
    <i r="4">
      <x v="2059"/>
    </i>
    <i r="4">
      <x v="2062"/>
    </i>
    <i r="4">
      <x v="3806"/>
    </i>
    <i r="4">
      <x v="1475"/>
    </i>
    <i r="3">
      <x v="39"/>
    </i>
    <i r="4">
      <x v="1318"/>
    </i>
    <i r="4">
      <x v="778"/>
    </i>
    <i r="4">
      <x v="369"/>
    </i>
    <i r="4">
      <x v="1321"/>
    </i>
    <i r="3">
      <x v="29"/>
    </i>
    <i r="4">
      <x v="5928"/>
    </i>
    <i r="4">
      <x v="573"/>
    </i>
    <i r="4">
      <x v="574"/>
    </i>
    <i r="4">
      <x v="1737"/>
    </i>
    <i r="4">
      <x v="1002"/>
    </i>
    <i r="3">
      <x v="10"/>
    </i>
    <i r="4">
      <x v="98"/>
    </i>
    <i r="4">
      <x v="355"/>
    </i>
    <i r="4">
      <x v="38"/>
    </i>
    <i r="4">
      <x v="115"/>
    </i>
    <i r="4">
      <x v="145"/>
    </i>
    <i r="4">
      <x v="41"/>
    </i>
    <i r="4">
      <x v="146"/>
    </i>
    <i r="4">
      <x v="147"/>
    </i>
    <i r="4">
      <x v="55"/>
    </i>
    <i r="4">
      <x v="100"/>
    </i>
    <i r="3">
      <x v="21"/>
    </i>
    <i r="4">
      <x v="645"/>
    </i>
    <i r="4">
      <x v="148"/>
    </i>
    <i r="4">
      <x v="170"/>
    </i>
    <i r="3">
      <x/>
    </i>
    <i r="4">
      <x v="1074"/>
    </i>
    <i r="4">
      <x v="1047"/>
    </i>
    <i r="4">
      <x v="1090"/>
    </i>
    <i r="4">
      <x v="3029"/>
    </i>
    <i r="3">
      <x v="22"/>
    </i>
    <i r="4">
      <x v="357"/>
    </i>
    <i r="4">
      <x v="260"/>
    </i>
    <i r="4">
      <x v="593"/>
    </i>
    <i r="4">
      <x v="816"/>
    </i>
    <i r="4">
      <x v="150"/>
    </i>
    <i r="4">
      <x v="1609"/>
    </i>
    <i r="3">
      <x v="5"/>
    </i>
    <i r="4">
      <x v="1080"/>
    </i>
    <i r="4">
      <x v="566"/>
    </i>
    <i r="4">
      <x v="2137"/>
    </i>
    <i r="3">
      <x v="25"/>
    </i>
    <i r="4">
      <x v="612"/>
    </i>
    <i r="4">
      <x v="1217"/>
    </i>
    <i r="3">
      <x v="6"/>
    </i>
    <i r="4">
      <x v="173"/>
    </i>
    <i r="4">
      <x v="1185"/>
    </i>
    <i r="3">
      <x v="3"/>
    </i>
    <i r="4">
      <x v="640"/>
    </i>
    <i r="3">
      <x v="11"/>
    </i>
    <i r="4">
      <x v="3599"/>
    </i>
    <i r="4">
      <x v="1618"/>
    </i>
    <i r="4">
      <x v="3868"/>
    </i>
    <i r="4">
      <x v="2123"/>
    </i>
    <i r="4">
      <x v="1620"/>
    </i>
    <i r="4">
      <x v="3306"/>
    </i>
    <i r="2">
      <x v="8961"/>
    </i>
    <i r="3">
      <x v="23"/>
    </i>
    <i r="4">
      <x v="571"/>
    </i>
    <i r="4">
      <x v="838"/>
    </i>
    <i r="4">
      <x v="722"/>
    </i>
    <i r="4">
      <x v="943"/>
    </i>
    <i r="4">
      <x v="977"/>
    </i>
    <i r="4">
      <x v="3465"/>
    </i>
    <i r="3">
      <x v="7"/>
    </i>
    <i r="4">
      <x v="26"/>
    </i>
    <i r="4">
      <x v="784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58"/>
    </i>
    <i r="4">
      <x v="159"/>
    </i>
    <i r="4">
      <x v="660"/>
    </i>
    <i r="4">
      <x v="110"/>
    </i>
    <i r="3">
      <x v="37"/>
    </i>
    <i r="4">
      <x v="945"/>
    </i>
    <i r="4">
      <x v="979"/>
    </i>
    <i r="4">
      <x v="963"/>
    </i>
    <i r="4">
      <x v="1267"/>
    </i>
    <i r="3">
      <x v="8"/>
    </i>
    <i r="4">
      <x v="341"/>
    </i>
    <i r="4">
      <x v="160"/>
    </i>
    <i r="4">
      <x v="362"/>
    </i>
    <i r="3">
      <x v="9"/>
    </i>
    <i r="4">
      <x v="1160"/>
    </i>
    <i r="4">
      <x v="964"/>
    </i>
    <i r="4">
      <x v="342"/>
    </i>
    <i r="4">
      <x v="112"/>
    </i>
    <i r="4">
      <x v="163"/>
    </i>
    <i r="4">
      <x v="36"/>
    </i>
    <i r="4">
      <x v="96"/>
    </i>
    <i r="4">
      <x v="37"/>
    </i>
    <i r="4">
      <x v="1678"/>
    </i>
    <i r="4">
      <x v="1305"/>
    </i>
    <i r="4">
      <x v="285"/>
    </i>
    <i r="4">
      <x v="164"/>
    </i>
    <i r="4">
      <x v="131"/>
    </i>
    <i r="4">
      <x v="598"/>
    </i>
    <i r="3">
      <x v="16"/>
    </i>
    <i r="4">
      <x v="132"/>
    </i>
    <i r="4">
      <x v="1230"/>
    </i>
    <i r="4">
      <x v="599"/>
    </i>
    <i r="4">
      <x v="723"/>
    </i>
    <i r="4">
      <x v="948"/>
    </i>
    <i r="3">
      <x v="42"/>
    </i>
    <i r="4">
      <x v="965"/>
    </i>
    <i r="4">
      <x v="966"/>
    </i>
    <i r="4">
      <x v="1679"/>
    </i>
    <i r="4">
      <x v="1680"/>
    </i>
    <i r="4">
      <x v="2036"/>
    </i>
    <i r="3">
      <x v="38"/>
    </i>
    <i r="4">
      <x v="344"/>
    </i>
    <i r="4">
      <x v="345"/>
    </i>
    <i r="4">
      <x v="706"/>
    </i>
    <i r="3">
      <x v="13"/>
    </i>
    <i r="4">
      <x v="1034"/>
    </i>
    <i r="4">
      <x v="1310"/>
    </i>
    <i r="4">
      <x v="1311"/>
    </i>
    <i r="3">
      <x v="18"/>
    </i>
    <i r="4">
      <x v="1107"/>
    </i>
    <i r="4">
      <x v="347"/>
    </i>
    <i r="4">
      <x v="1092"/>
    </i>
    <i r="4">
      <x v="1061"/>
    </i>
    <i r="4">
      <x v="1388"/>
    </i>
    <i r="4">
      <x v="1196"/>
    </i>
    <i r="4">
      <x v="1276"/>
    </i>
    <i r="4">
      <x v="349"/>
    </i>
    <i r="4">
      <x v="136"/>
    </i>
    <i r="4">
      <x v="194"/>
    </i>
    <i r="4">
      <x v="774"/>
    </i>
    <i r="4">
      <x v="2991"/>
    </i>
    <i r="4">
      <x v="775"/>
    </i>
    <i r="4">
      <x v="1108"/>
    </i>
    <i r="4">
      <x v="1083"/>
    </i>
    <i r="3">
      <x v="19"/>
    </i>
    <i r="4">
      <x v="139"/>
    </i>
    <i r="4">
      <x v="351"/>
    </i>
    <i r="4">
      <x v="1077"/>
    </i>
    <i r="4">
      <x v="196"/>
    </i>
    <i r="4">
      <x v="803"/>
    </i>
    <i r="4">
      <x v="1138"/>
    </i>
    <i r="4">
      <x v="2058"/>
    </i>
    <i r="4">
      <x v="1469"/>
    </i>
    <i r="4">
      <x v="5153"/>
    </i>
    <i r="4">
      <x v="2078"/>
    </i>
    <i r="4">
      <x v="9449"/>
    </i>
    <i r="4">
      <x v="5934"/>
    </i>
    <i r="4">
      <x v="1071"/>
    </i>
    <i r="4">
      <x v="1088"/>
    </i>
    <i r="4">
      <x v="5150"/>
    </i>
    <i r="4">
      <x v="2098"/>
    </i>
    <i r="3">
      <x v="39"/>
    </i>
    <i r="4">
      <x v="369"/>
    </i>
    <i r="4">
      <x v="1321"/>
    </i>
    <i r="3">
      <x v="29"/>
    </i>
    <i r="4">
      <x v="5935"/>
    </i>
    <i r="4">
      <x v="1395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70"/>
    </i>
    <i r="4">
      <x v="305"/>
    </i>
    <i r="4">
      <x v="168"/>
    </i>
    <i r="4">
      <x v="55"/>
    </i>
    <i r="4">
      <x v="169"/>
    </i>
    <i r="4">
      <x v="100"/>
    </i>
    <i r="3">
      <x v="40"/>
    </i>
    <i r="4">
      <x v="1039"/>
    </i>
    <i r="4">
      <x v="1204"/>
    </i>
    <i r="3">
      <x v="21"/>
    </i>
    <i r="4">
      <x v="645"/>
    </i>
    <i r="4">
      <x v="276"/>
    </i>
    <i r="4">
      <x v="148"/>
    </i>
    <i r="4">
      <x v="170"/>
    </i>
    <i r="4">
      <x v="1106"/>
    </i>
    <i r="3">
      <x/>
    </i>
    <i r="4">
      <x v="630"/>
    </i>
    <i r="4">
      <x v="780"/>
    </i>
    <i r="4">
      <x v="389"/>
    </i>
    <i r="4">
      <x v="1247"/>
    </i>
    <i r="3">
      <x v="14"/>
    </i>
    <i r="4">
      <x v="2635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3">
      <x v="5"/>
    </i>
    <i r="4">
      <x v="1417"/>
    </i>
    <i r="3">
      <x v="25"/>
    </i>
    <i r="4">
      <x v="1075"/>
    </i>
    <i r="4">
      <x v="612"/>
    </i>
    <i r="4">
      <x v="613"/>
    </i>
    <i r="3">
      <x v="6"/>
    </i>
    <i r="4">
      <x v="173"/>
    </i>
    <i r="4">
      <x v="3222"/>
    </i>
    <i r="4">
      <x v="1454"/>
    </i>
    <i r="4">
      <x v="179"/>
    </i>
    <i r="3">
      <x v="17"/>
    </i>
    <i r="4">
      <x v="1821"/>
    </i>
    <i r="4">
      <x v="1728"/>
    </i>
    <i r="4">
      <x v="1024"/>
    </i>
    <i r="3">
      <x v="3"/>
    </i>
    <i r="4">
      <x v="1489"/>
    </i>
    <i r="4">
      <x v="3223"/>
    </i>
    <i r="4">
      <x v="926"/>
    </i>
    <i r="4">
      <x v="3224"/>
    </i>
    <i r="3">
      <x v="11"/>
    </i>
    <i r="4">
      <x v="3285"/>
    </i>
    <i r="4">
      <x v="375"/>
    </i>
    <i r="4">
      <x v="376"/>
    </i>
    <i r="4">
      <x v="3055"/>
    </i>
    <i r="4">
      <x v="3056"/>
    </i>
    <i r="4">
      <x v="1344"/>
    </i>
    <i r="4">
      <x v="3821"/>
    </i>
    <i r="4">
      <x v="1618"/>
    </i>
    <i r="4">
      <x v="1620"/>
    </i>
    <i r="4">
      <x v="2124"/>
    </i>
    <i r="4">
      <x v="1621"/>
    </i>
    <i r="3">
      <x v="26"/>
    </i>
    <i r="4">
      <x v="298"/>
    </i>
    <i r="4">
      <x v="218"/>
    </i>
    <i r="4">
      <x v="752"/>
    </i>
    <i r="2">
      <x v="8962"/>
    </i>
    <i r="3">
      <x v="23"/>
    </i>
    <i r="4">
      <x v="571"/>
    </i>
    <i r="4">
      <x v="157"/>
    </i>
    <i r="4">
      <x v="675"/>
    </i>
    <i r="4">
      <x v="976"/>
    </i>
    <i r="4">
      <x v="320"/>
    </i>
    <i r="3">
      <x v="7"/>
    </i>
    <i r="4">
      <x v="26"/>
    </i>
    <i r="4">
      <x v="784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158"/>
    </i>
    <i r="4">
      <x v="159"/>
    </i>
    <i r="4">
      <x v="660"/>
    </i>
    <i r="3">
      <x v="37"/>
    </i>
    <i r="4">
      <x v="755"/>
    </i>
    <i r="4">
      <x v="1225"/>
    </i>
    <i r="4">
      <x v="963"/>
    </i>
    <i r="3">
      <x v="8"/>
    </i>
    <i r="4">
      <x v="341"/>
    </i>
    <i r="4">
      <x v="980"/>
    </i>
    <i r="4">
      <x v="160"/>
    </i>
    <i r="4">
      <x v="94"/>
    </i>
    <i r="4">
      <x v="362"/>
    </i>
    <i r="4">
      <x v="568"/>
    </i>
    <i r="4">
      <x v="1803"/>
    </i>
    <i r="4">
      <x v="2317"/>
    </i>
    <i r="3">
      <x v="9"/>
    </i>
    <i r="4">
      <x v="964"/>
    </i>
    <i r="4">
      <x v="342"/>
    </i>
    <i r="4">
      <x v="162"/>
    </i>
    <i r="4">
      <x v="163"/>
    </i>
    <i r="4">
      <x v="36"/>
    </i>
    <i r="4">
      <x v="2055"/>
    </i>
    <i r="4">
      <x v="96"/>
    </i>
    <i r="4">
      <x v="37"/>
    </i>
    <i r="4">
      <x v="1837"/>
    </i>
    <i r="4">
      <x v="1678"/>
    </i>
    <i r="4">
      <x v="1869"/>
    </i>
    <i r="4">
      <x v="1350"/>
    </i>
    <i r="4">
      <x v="364"/>
    </i>
    <i r="4">
      <x v="285"/>
    </i>
    <i r="4">
      <x v="164"/>
    </i>
    <i r="4">
      <x v="131"/>
    </i>
    <i r="4">
      <x v="598"/>
    </i>
    <i r="4">
      <x v="825"/>
    </i>
    <i r="3">
      <x v="16"/>
    </i>
    <i r="4">
      <x v="2664"/>
    </i>
    <i r="4">
      <x v="132"/>
    </i>
    <i r="4">
      <x v="599"/>
    </i>
    <i r="4">
      <x v="1102"/>
    </i>
    <i r="4">
      <x v="723"/>
    </i>
    <i r="4">
      <x v="948"/>
    </i>
    <i r="3">
      <x v="42"/>
    </i>
    <i r="4">
      <x v="965"/>
    </i>
    <i r="4">
      <x v="966"/>
    </i>
    <i r="4">
      <x v="2041"/>
    </i>
    <i r="4">
      <x v="2042"/>
    </i>
    <i r="4">
      <x v="1679"/>
    </i>
    <i r="4">
      <x v="1680"/>
    </i>
    <i r="4">
      <x v="1385"/>
    </i>
    <i r="3">
      <x v="28"/>
    </i>
    <i r="4">
      <x v="921"/>
    </i>
    <i r="3">
      <x v="13"/>
    </i>
    <i r="4">
      <x v="3152"/>
    </i>
    <i r="4">
      <x v="1427"/>
    </i>
    <i r="4">
      <x v="2454"/>
    </i>
    <i r="4">
      <x v="1034"/>
    </i>
    <i r="4">
      <x v="1310"/>
    </i>
    <i r="4">
      <x v="2160"/>
    </i>
    <i r="4">
      <x v="2013"/>
    </i>
    <i r="4">
      <x v="303"/>
    </i>
    <i r="4">
      <x v="304"/>
    </i>
    <i r="3">
      <x v="18"/>
    </i>
    <i r="4">
      <x v="1084"/>
    </i>
    <i r="4">
      <x v="347"/>
    </i>
    <i r="4">
      <x v="325"/>
    </i>
    <i r="4">
      <x v="3832"/>
    </i>
    <i r="4">
      <x v="1276"/>
    </i>
    <i r="4">
      <x v="2985"/>
    </i>
    <i r="4">
      <x v="136"/>
    </i>
    <i r="4">
      <x v="786"/>
    </i>
    <i r="4">
      <x v="194"/>
    </i>
    <i r="4">
      <x v="774"/>
    </i>
    <i r="4">
      <x v="775"/>
    </i>
    <i r="3">
      <x v="19"/>
    </i>
    <i r="4">
      <x v="139"/>
    </i>
    <i r="4">
      <x v="3795"/>
    </i>
    <i r="4">
      <x v="196"/>
    </i>
    <i r="4">
      <x v="803"/>
    </i>
    <i r="4">
      <x v="1138"/>
    </i>
    <i r="4">
      <x v="2058"/>
    </i>
    <i r="4">
      <x v="22255"/>
    </i>
    <i r="4">
      <x v="2061"/>
    </i>
    <i r="4">
      <x v="1473"/>
    </i>
    <i r="4">
      <x v="1071"/>
    </i>
    <i r="4">
      <x v="996"/>
    </i>
    <i r="4">
      <x v="352"/>
    </i>
    <i r="4">
      <x v="1088"/>
    </i>
    <i r="4">
      <x v="1475"/>
    </i>
    <i r="3">
      <x v="39"/>
    </i>
    <i r="4">
      <x v="369"/>
    </i>
    <i r="4">
      <x v="1321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86"/>
    </i>
    <i r="4">
      <x v="70"/>
    </i>
    <i r="4">
      <x v="305"/>
    </i>
    <i r="4">
      <x v="168"/>
    </i>
    <i r="4">
      <x v="487"/>
    </i>
    <i r="4">
      <x v="169"/>
    </i>
    <i r="3">
      <x v="40"/>
    </i>
    <i r="4">
      <x v="1039"/>
    </i>
    <i r="4">
      <x v="1040"/>
    </i>
    <i r="4">
      <x v="388"/>
    </i>
    <i r="4">
      <x v="743"/>
    </i>
    <i r="4">
      <x v="1701"/>
    </i>
    <i r="4">
      <x v="1205"/>
    </i>
    <i r="4">
      <x v="1206"/>
    </i>
    <i r="4">
      <x v="1324"/>
    </i>
    <i r="4">
      <x v="1325"/>
    </i>
    <i r="4">
      <x v="1396"/>
    </i>
    <i r="4">
      <x v="1207"/>
    </i>
    <i r="4">
      <x v="1208"/>
    </i>
    <i r="4">
      <x v="2100"/>
    </i>
    <i r="3">
      <x v="21"/>
    </i>
    <i r="4">
      <x v="645"/>
    </i>
    <i r="4">
      <x v="1176"/>
    </i>
    <i r="4">
      <x v="276"/>
    </i>
    <i r="4">
      <x v="148"/>
    </i>
    <i r="4">
      <x v="170"/>
    </i>
    <i r="4">
      <x v="1106"/>
    </i>
    <i r="4">
      <x v="954"/>
    </i>
    <i r="3">
      <x/>
    </i>
    <i r="4">
      <x v="1478"/>
    </i>
    <i r="4">
      <x v="630"/>
    </i>
    <i r="4">
      <x v="370"/>
    </i>
    <i r="4">
      <x v="564"/>
    </i>
    <i r="4">
      <x v="697"/>
    </i>
    <i r="4">
      <x v="1109"/>
    </i>
    <i r="4">
      <x v="1074"/>
    </i>
    <i r="4">
      <x v="1209"/>
    </i>
    <i r="4">
      <x v="203"/>
    </i>
    <i r="4">
      <x v="1210"/>
    </i>
    <i r="4">
      <x v="389"/>
    </i>
    <i r="4">
      <x v="749"/>
    </i>
    <i r="3">
      <x v="14"/>
    </i>
    <i r="4">
      <x v="1909"/>
    </i>
    <i r="3">
      <x v="15"/>
    </i>
    <i r="4">
      <x v="208"/>
    </i>
    <i r="3">
      <x v="22"/>
    </i>
    <i r="4">
      <x v="260"/>
    </i>
    <i r="4">
      <x v="593"/>
    </i>
    <i r="4">
      <x v="816"/>
    </i>
    <i r="4">
      <x v="209"/>
    </i>
    <i r="4">
      <x v="150"/>
    </i>
    <i r="3">
      <x v="5"/>
    </i>
    <i r="4">
      <x v="1446"/>
    </i>
    <i r="4">
      <x v="960"/>
    </i>
    <i r="4">
      <x v="2600"/>
    </i>
    <i r="3">
      <x v="25"/>
    </i>
    <i r="4">
      <x v="1075"/>
    </i>
    <i r="4">
      <x v="612"/>
    </i>
    <i r="4">
      <x v="750"/>
    </i>
    <i r="4">
      <x v="613"/>
    </i>
    <i r="3">
      <x v="6"/>
    </i>
    <i r="4">
      <x v="1081"/>
    </i>
    <i r="4">
      <x v="792"/>
    </i>
    <i r="4">
      <x v="1702"/>
    </i>
    <i r="4">
      <x v="179"/>
    </i>
    <i r="3">
      <x v="17"/>
    </i>
    <i r="4">
      <x v="1821"/>
    </i>
    <i r="4">
      <x v="1693"/>
    </i>
    <i r="4">
      <x v="1419"/>
    </i>
    <i r="4">
      <x v="1153"/>
    </i>
    <i r="4">
      <x v="1703"/>
    </i>
    <i r="4">
      <x v="1728"/>
    </i>
    <i r="4">
      <x v="1024"/>
    </i>
    <i r="4">
      <x v="1300"/>
    </i>
    <i r="3">
      <x v="3"/>
    </i>
    <i r="4">
      <x v="1489"/>
    </i>
    <i r="4">
      <x v="2190"/>
    </i>
    <i r="4">
      <x v="639"/>
    </i>
    <i r="4">
      <x v="338"/>
    </i>
    <i r="4">
      <x v="339"/>
    </i>
    <i r="3">
      <x v="11"/>
    </i>
    <i r="4">
      <x v="3285"/>
    </i>
    <i r="4">
      <x v="375"/>
    </i>
    <i r="4">
      <x v="376"/>
    </i>
    <i r="4">
      <x v="1618"/>
    </i>
    <i r="4">
      <x v="822"/>
    </i>
    <i r="4">
      <x v="2123"/>
    </i>
    <i r="4">
      <x v="823"/>
    </i>
    <i r="4">
      <x v="1696"/>
    </i>
    <i r="3">
      <x v="26"/>
    </i>
    <i r="4">
      <x v="298"/>
    </i>
    <i r="4">
      <x v="752"/>
    </i>
    <i r="2">
      <x v="8963"/>
    </i>
    <i r="3">
      <x v="23"/>
    </i>
    <i r="4">
      <x v="976"/>
    </i>
    <i r="4">
      <x v="320"/>
    </i>
    <i r="3">
      <x v="7"/>
    </i>
    <i r="4">
      <x v="26"/>
    </i>
    <i r="4">
      <x v="27"/>
    </i>
    <i r="4">
      <x v="1349"/>
    </i>
    <i r="4">
      <x v="28"/>
    </i>
    <i r="4">
      <x v="29"/>
    </i>
    <i r="4">
      <x v="31"/>
    </i>
    <i r="4">
      <x v="159"/>
    </i>
    <i r="3">
      <x v="37"/>
    </i>
    <i r="4">
      <x v="755"/>
    </i>
    <i r="4">
      <x v="1101"/>
    </i>
    <i r="4">
      <x v="12771"/>
    </i>
    <i r="4">
      <x v="10446"/>
    </i>
    <i r="4">
      <x v="1267"/>
    </i>
    <i r="3">
      <x v="8"/>
    </i>
    <i r="4">
      <x v="1027"/>
    </i>
    <i r="3">
      <x v="9"/>
    </i>
    <i r="4">
      <x v="964"/>
    </i>
    <i r="4">
      <x v="1028"/>
    </i>
    <i r="4">
      <x v="2054"/>
    </i>
    <i r="4">
      <x v="164"/>
    </i>
    <i r="4">
      <x v="2176"/>
    </i>
    <i r="3">
      <x v="16"/>
    </i>
    <i r="4">
      <x v="1029"/>
    </i>
    <i r="4">
      <x v="947"/>
    </i>
    <i r="4">
      <x v="948"/>
    </i>
    <i r="3">
      <x v="38"/>
    </i>
    <i r="4">
      <x v="344"/>
    </i>
    <i r="4">
      <x v="345"/>
    </i>
    <i r="3">
      <x v="13"/>
    </i>
    <i r="4">
      <x v="366"/>
    </i>
    <i r="4">
      <x v="707"/>
    </i>
    <i r="3">
      <x v="18"/>
    </i>
    <i r="4">
      <x v="1069"/>
    </i>
    <i r="4">
      <x v="193"/>
    </i>
    <i r="4">
      <x v="1108"/>
    </i>
    <i r="3">
      <x v="19"/>
    </i>
    <i r="4">
      <x v="139"/>
    </i>
    <i r="4">
      <x v="2109"/>
    </i>
    <i r="4">
      <x v="1883"/>
    </i>
    <i r="3">
      <x v="20"/>
    </i>
    <i r="4">
      <x v="22256"/>
    </i>
    <i r="3">
      <x v="39"/>
    </i>
    <i r="4">
      <x v="778"/>
    </i>
    <i r="4">
      <x v="906"/>
    </i>
    <i r="3">
      <x v="10"/>
    </i>
    <i r="4">
      <x v="38"/>
    </i>
    <i r="4">
      <x v="115"/>
    </i>
    <i r="4">
      <x v="144"/>
    </i>
    <i r="4">
      <x v="607"/>
    </i>
    <i r="4">
      <x v="39"/>
    </i>
    <i r="4">
      <x v="40"/>
    </i>
    <i r="4">
      <x v="41"/>
    </i>
    <i r="4">
      <x v="146"/>
    </i>
    <i r="4">
      <x v="69"/>
    </i>
    <i r="4">
      <x v="147"/>
    </i>
    <i r="4">
      <x v="86"/>
    </i>
    <i r="3">
      <x v="40"/>
    </i>
    <i r="4">
      <x v="1204"/>
    </i>
    <i r="3">
      <x v="21"/>
    </i>
    <i r="4">
      <x v="148"/>
    </i>
    <i r="4">
      <x v="170"/>
    </i>
    <i r="3">
      <x/>
    </i>
    <i r="4">
      <x v="630"/>
    </i>
    <i r="4">
      <x v="1143"/>
    </i>
    <i r="4">
      <x v="697"/>
    </i>
    <i r="4">
      <x v="1109"/>
    </i>
    <i r="4">
      <x v="631"/>
    </i>
    <i r="4">
      <x v="955"/>
    </i>
    <i r="4">
      <x v="389"/>
    </i>
    <i r="4">
      <x v="2955"/>
    </i>
    <i r="4">
      <x v="527"/>
    </i>
    <i r="3">
      <x v="14"/>
    </i>
    <i r="4">
      <x v="586"/>
    </i>
    <i r="4">
      <x v="587"/>
    </i>
    <i r="4">
      <x v="588"/>
    </i>
    <i r="3">
      <x v="33"/>
    </i>
    <i r="4">
      <x v="1254"/>
    </i>
    <i r="4">
      <x v="782"/>
    </i>
    <i r="3">
      <x v="22"/>
    </i>
    <i r="4">
      <x v="260"/>
    </i>
    <i r="4">
      <x v="593"/>
    </i>
    <i r="4">
      <x v="816"/>
    </i>
    <i r="4">
      <x v="209"/>
    </i>
    <i r="3">
      <x v="5"/>
    </i>
    <i r="4">
      <x v="1417"/>
    </i>
    <i r="3">
      <x v="25"/>
    </i>
    <i r="4">
      <x v="612"/>
    </i>
    <i r="3">
      <x v="6"/>
    </i>
    <i r="4">
      <x v="173"/>
    </i>
    <i r="4">
      <x v="2069"/>
    </i>
    <i r="4">
      <x v="179"/>
    </i>
    <i r="3">
      <x v="34"/>
    </i>
    <i r="4">
      <x v="3812"/>
    </i>
    <i r="3">
      <x v="3"/>
    </i>
    <i r="4">
      <x v="1489"/>
    </i>
    <i r="4">
      <x v="926"/>
    </i>
    <i r="3">
      <x v="11"/>
    </i>
    <i r="4">
      <x v="375"/>
    </i>
    <i r="4">
      <x v="376"/>
    </i>
    <i r="3">
      <x v="26"/>
    </i>
    <i r="4">
      <x v="218"/>
    </i>
    <i r="2">
      <x v="8964"/>
    </i>
    <i r="3">
      <x v="23"/>
    </i>
    <i r="4">
      <x v="571"/>
    </i>
    <i r="3">
      <x v="7"/>
    </i>
    <i r="4">
      <x v="26"/>
    </i>
    <i r="4">
      <x v="784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158"/>
    </i>
    <i r="4">
      <x v="159"/>
    </i>
    <i r="4">
      <x v="660"/>
    </i>
    <i r="3">
      <x v="37"/>
    </i>
    <i r="4">
      <x v="755"/>
    </i>
    <i r="4">
      <x v="962"/>
    </i>
    <i r="4">
      <x v="945"/>
    </i>
    <i r="4">
      <x v="979"/>
    </i>
    <i r="4">
      <x v="963"/>
    </i>
    <i r="4">
      <x v="1267"/>
    </i>
    <i r="3">
      <x v="8"/>
    </i>
    <i r="4">
      <x v="341"/>
    </i>
    <i r="4">
      <x v="980"/>
    </i>
    <i r="4">
      <x v="568"/>
    </i>
    <i r="3">
      <x v="9"/>
    </i>
    <i r="4">
      <x v="964"/>
    </i>
    <i r="4">
      <x v="342"/>
    </i>
    <i r="4">
      <x v="163"/>
    </i>
    <i r="4">
      <x v="36"/>
    </i>
    <i r="4">
      <x v="37"/>
    </i>
    <i r="4">
      <x v="1305"/>
    </i>
    <i r="4">
      <x v="1350"/>
    </i>
    <i r="4">
      <x v="164"/>
    </i>
    <i r="3">
      <x v="16"/>
    </i>
    <i r="4">
      <x v="132"/>
    </i>
    <i r="4">
      <x v="599"/>
    </i>
    <i r="4">
      <x v="948"/>
    </i>
    <i r="3">
      <x v="38"/>
    </i>
    <i r="4">
      <x v="800"/>
    </i>
    <i r="4">
      <x v="1732"/>
    </i>
    <i r="4">
      <x v="706"/>
    </i>
    <i r="3">
      <x v="28"/>
    </i>
    <i r="4">
      <x v="3815"/>
    </i>
    <i r="3">
      <x v="13"/>
    </i>
    <i r="4">
      <x v="366"/>
    </i>
    <i r="4">
      <x v="2419"/>
    </i>
    <i r="4">
      <x v="3010"/>
    </i>
    <i r="4">
      <x v="707"/>
    </i>
    <i r="4">
      <x v="1034"/>
    </i>
    <i r="4">
      <x v="2095"/>
    </i>
    <i r="4">
      <x v="2160"/>
    </i>
    <i r="4">
      <x v="303"/>
    </i>
    <i r="4">
      <x v="304"/>
    </i>
    <i r="3">
      <x v="18"/>
    </i>
    <i r="4">
      <x v="2735"/>
    </i>
    <i r="4">
      <x v="135"/>
    </i>
    <i r="4">
      <x v="802"/>
    </i>
    <i r="4">
      <x v="627"/>
    </i>
    <i r="4">
      <x v="3832"/>
    </i>
    <i r="4">
      <x v="887"/>
    </i>
    <i r="4">
      <x v="136"/>
    </i>
    <i r="4">
      <x v="249"/>
    </i>
    <i r="4">
      <x v="774"/>
    </i>
    <i r="4">
      <x v="2338"/>
    </i>
    <i r="3">
      <x v="19"/>
    </i>
    <i r="4">
      <x v="139"/>
    </i>
    <i r="4">
      <x v="351"/>
    </i>
    <i r="4">
      <x v="3795"/>
    </i>
    <i r="4">
      <x v="1077"/>
    </i>
    <i r="4">
      <x v="803"/>
    </i>
    <i r="4">
      <x v="1238"/>
    </i>
    <i r="4">
      <x v="2058"/>
    </i>
    <i r="4">
      <x v="1469"/>
    </i>
    <i r="4">
      <x v="2239"/>
    </i>
    <i r="4">
      <x v="1473"/>
    </i>
    <i r="4">
      <x v="1474"/>
    </i>
    <i r="4">
      <x v="6529"/>
    </i>
    <i r="4">
      <x v="3603"/>
    </i>
    <i r="4">
      <x v="994"/>
    </i>
    <i r="4">
      <x v="199"/>
    </i>
    <i r="4">
      <x v="2331"/>
    </i>
    <i r="4">
      <x v="3796"/>
    </i>
    <i r="4">
      <x v="2113"/>
    </i>
    <i r="4">
      <x v="1475"/>
    </i>
    <i r="3">
      <x v="39"/>
    </i>
    <i r="4">
      <x v="906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86"/>
    </i>
    <i r="4">
      <x v="305"/>
    </i>
    <i r="4">
      <x v="55"/>
    </i>
    <i r="4">
      <x v="169"/>
    </i>
    <i r="4">
      <x v="100"/>
    </i>
    <i r="3">
      <x v="21"/>
    </i>
    <i r="4">
      <x v="1176"/>
    </i>
    <i r="4">
      <x v="148"/>
    </i>
    <i r="3">
      <x/>
    </i>
    <i r="4">
      <x v="630"/>
    </i>
    <i r="4">
      <x v="1074"/>
    </i>
    <i r="4">
      <x v="698"/>
    </i>
    <i r="4">
      <x v="3143"/>
    </i>
    <i r="4">
      <x v="1210"/>
    </i>
    <i r="4">
      <x v="389"/>
    </i>
    <i r="3">
      <x v="22"/>
    </i>
    <i r="4">
      <x v="357"/>
    </i>
    <i r="4">
      <x v="260"/>
    </i>
    <i r="4">
      <x v="593"/>
    </i>
    <i r="4">
      <x v="816"/>
    </i>
    <i r="4">
      <x v="209"/>
    </i>
    <i r="3">
      <x v="5"/>
    </i>
    <i r="4">
      <x v="566"/>
    </i>
    <i r="3">
      <x v="25"/>
    </i>
    <i r="4">
      <x v="612"/>
    </i>
    <i r="4">
      <x v="1418"/>
    </i>
    <i r="3">
      <x v="6"/>
    </i>
    <i r="4">
      <x v="684"/>
    </i>
    <i r="4">
      <x v="173"/>
    </i>
    <i r="4">
      <x v="3222"/>
    </i>
    <i r="4">
      <x v="4097"/>
    </i>
    <i r="4">
      <x v="179"/>
    </i>
    <i r="3">
      <x v="34"/>
    </i>
    <i r="4">
      <x v="3812"/>
    </i>
    <i r="3">
      <x v="3"/>
    </i>
    <i r="4">
      <x v="688"/>
    </i>
    <i r="4">
      <x v="638"/>
    </i>
    <i r="4">
      <x v="3223"/>
    </i>
    <i r="4">
      <x v="926"/>
    </i>
    <i r="4">
      <x v="3224"/>
    </i>
    <i r="4">
      <x v="640"/>
    </i>
    <i r="3">
      <x v="11"/>
    </i>
    <i r="4">
      <x v="3055"/>
    </i>
    <i r="4">
      <x v="3056"/>
    </i>
    <i r="3">
      <x v="26"/>
    </i>
    <i r="4">
      <x v="298"/>
    </i>
    <i r="4">
      <x v="218"/>
    </i>
    <i r="1">
      <x v="49"/>
    </i>
    <i r="2">
      <x v="8965"/>
    </i>
    <i r="3">
      <x v="23"/>
    </i>
    <i r="4">
      <x v="157"/>
    </i>
    <i r="4">
      <x v="942"/>
    </i>
    <i r="4">
      <x v="943"/>
    </i>
    <i r="3">
      <x v="7"/>
    </i>
    <i r="4">
      <x v="26"/>
    </i>
    <i r="4">
      <x v="27"/>
    </i>
    <i r="4">
      <x v="28"/>
    </i>
    <i r="4">
      <x v="31"/>
    </i>
    <i r="4">
      <x v="660"/>
    </i>
    <i r="3">
      <x v="37"/>
    </i>
    <i r="4">
      <x v="962"/>
    </i>
    <i r="3">
      <x v="8"/>
    </i>
    <i r="4">
      <x v="341"/>
    </i>
    <i r="4">
      <x v="980"/>
    </i>
    <i r="4">
      <x v="160"/>
    </i>
    <i r="4">
      <x v="362"/>
    </i>
    <i r="4">
      <x v="568"/>
    </i>
    <i r="3">
      <x v="9"/>
    </i>
    <i r="4">
      <x v="162"/>
    </i>
    <i r="4">
      <x v="163"/>
    </i>
    <i r="4">
      <x v="37"/>
    </i>
    <i r="3">
      <x v="16"/>
    </i>
    <i r="4">
      <x v="1029"/>
    </i>
    <i r="3">
      <x v="38"/>
    </i>
    <i r="4">
      <x v="800"/>
    </i>
    <i r="4">
      <x v="1732"/>
    </i>
    <i r="4">
      <x v="1082"/>
    </i>
    <i r="4">
      <x v="2319"/>
    </i>
    <i r="3">
      <x v="28"/>
    </i>
    <i r="4">
      <x v="3522"/>
    </i>
    <i r="3">
      <x v="13"/>
    </i>
    <i r="4">
      <x v="303"/>
    </i>
    <i r="4">
      <x v="304"/>
    </i>
    <i r="3">
      <x v="18"/>
    </i>
    <i r="4">
      <x v="2498"/>
    </i>
    <i r="4">
      <x v="1084"/>
    </i>
    <i r="4">
      <x v="1107"/>
    </i>
    <i r="4">
      <x v="5882"/>
    </i>
    <i r="4">
      <x v="192"/>
    </i>
    <i r="4">
      <x v="2744"/>
    </i>
    <i r="4">
      <x v="347"/>
    </i>
    <i r="4">
      <x v="1069"/>
    </i>
    <i r="4">
      <x v="2235"/>
    </i>
    <i r="4">
      <x v="1061"/>
    </i>
    <i r="4">
      <x v="1312"/>
    </i>
    <i r="4">
      <x v="1388"/>
    </i>
    <i r="4">
      <x v="3832"/>
    </i>
    <i r="4">
      <x v="1196"/>
    </i>
    <i r="4">
      <x v="1276"/>
    </i>
    <i r="4">
      <x v="5973"/>
    </i>
    <i r="4">
      <x v="349"/>
    </i>
    <i r="4">
      <x v="887"/>
    </i>
    <i r="4">
      <x v="136"/>
    </i>
    <i r="4">
      <x v="543"/>
    </i>
    <i r="4">
      <x v="786"/>
    </i>
    <i r="4">
      <x v="249"/>
    </i>
    <i r="4">
      <x v="985"/>
    </i>
    <i r="4">
      <x v="2961"/>
    </i>
    <i r="4">
      <x v="137"/>
    </i>
    <i r="4">
      <x v="774"/>
    </i>
    <i r="4">
      <x v="2991"/>
    </i>
    <i r="4">
      <x v="4052"/>
    </i>
    <i r="4">
      <x v="3833"/>
    </i>
    <i r="4">
      <x v="1359"/>
    </i>
    <i r="4">
      <x v="10755"/>
    </i>
    <i r="4">
      <x v="2338"/>
    </i>
    <i r="4">
      <x v="1108"/>
    </i>
    <i r="4">
      <x v="1165"/>
    </i>
    <i r="3">
      <x v="19"/>
    </i>
    <i r="4">
      <x v="1066"/>
    </i>
    <i r="4">
      <x v="139"/>
    </i>
    <i r="4">
      <x v="1055"/>
    </i>
    <i r="4">
      <x v="351"/>
    </i>
    <i r="4">
      <x v="3795"/>
    </i>
    <i r="4">
      <x v="196"/>
    </i>
    <i r="4">
      <x v="803"/>
    </i>
    <i r="4">
      <x v="1087"/>
    </i>
    <i r="4">
      <x v="1238"/>
    </i>
    <i r="4">
      <x v="1138"/>
    </i>
    <i r="4">
      <x v="2058"/>
    </i>
    <i r="4">
      <x v="3113"/>
    </i>
    <i r="4">
      <x v="604"/>
    </i>
    <i r="4">
      <x v="2459"/>
    </i>
    <i r="4">
      <x v="5153"/>
    </i>
    <i r="4">
      <x v="2060"/>
    </i>
    <i r="4">
      <x v="5858"/>
    </i>
    <i r="4">
      <x v="2239"/>
    </i>
    <i r="4">
      <x v="1474"/>
    </i>
    <i r="4">
      <x v="2078"/>
    </i>
    <i r="4">
      <x v="3816"/>
    </i>
    <i r="4">
      <x v="2062"/>
    </i>
    <i r="4">
      <x v="3603"/>
    </i>
    <i r="4">
      <x v="9449"/>
    </i>
    <i r="4">
      <x v="5934"/>
    </i>
    <i r="4">
      <x v="1071"/>
    </i>
    <i r="4">
      <x v="1883"/>
    </i>
    <i r="4">
      <x v="352"/>
    </i>
    <i r="4">
      <x v="2331"/>
    </i>
    <i r="4">
      <x v="3796"/>
    </i>
    <i r="4">
      <x v="5150"/>
    </i>
    <i r="4">
      <x v="1475"/>
    </i>
    <i r="3">
      <x v="29"/>
    </i>
    <i r="4">
      <x v="1000"/>
    </i>
    <i r="4">
      <x v="2728"/>
    </i>
    <i r="4">
      <x v="2531"/>
    </i>
    <i r="4">
      <x v="2532"/>
    </i>
    <i r="4">
      <x v="2533"/>
    </i>
    <i r="4">
      <x v="1089"/>
    </i>
    <i r="4">
      <x v="574"/>
    </i>
    <i r="4">
      <x v="5935"/>
    </i>
    <i r="3">
      <x v="10"/>
    </i>
    <i r="4">
      <x v="38"/>
    </i>
    <i r="4">
      <x v="167"/>
    </i>
    <i r="4">
      <x v="115"/>
    </i>
    <i r="4">
      <x v="144"/>
    </i>
    <i r="4">
      <x v="39"/>
    </i>
    <i r="4">
      <x v="40"/>
    </i>
    <i r="4">
      <x v="41"/>
    </i>
    <i r="4">
      <x v="147"/>
    </i>
    <i r="3">
      <x v="21"/>
    </i>
    <i r="4">
      <x v="645"/>
    </i>
    <i r="4">
      <x v="148"/>
    </i>
    <i r="4">
      <x v="1106"/>
    </i>
    <i r="3">
      <x/>
    </i>
    <i r="4">
      <x v="1074"/>
    </i>
    <i r="3">
      <x v="22"/>
    </i>
    <i r="4">
      <x v="260"/>
    </i>
    <i r="4">
      <x v="593"/>
    </i>
    <i r="3">
      <x v="5"/>
    </i>
    <i r="4">
      <x v="818"/>
    </i>
    <i r="4">
      <x v="566"/>
    </i>
    <i r="4">
      <x v="11041"/>
    </i>
    <i r="4">
      <x v="913"/>
    </i>
    <i r="3">
      <x v="25"/>
    </i>
    <i r="4">
      <x v="1075"/>
    </i>
    <i r="3">
      <x v="6"/>
    </i>
    <i r="4">
      <x v="684"/>
    </i>
    <i r="4">
      <x v="173"/>
    </i>
    <i r="3">
      <x v="3"/>
    </i>
    <i r="4">
      <x v="688"/>
    </i>
    <i r="4">
      <x v="640"/>
    </i>
    <i r="2">
      <x v="8966"/>
    </i>
    <i r="3">
      <x v="23"/>
    </i>
    <i r="4">
      <x v="571"/>
    </i>
    <i r="4">
      <x v="943"/>
    </i>
    <i r="4">
      <x v="976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37"/>
    </i>
    <i r="4">
      <x v="962"/>
    </i>
    <i r="4">
      <x v="945"/>
    </i>
    <i r="4">
      <x v="979"/>
    </i>
    <i r="3">
      <x v="4"/>
    </i>
    <i r="4">
      <x v="3791"/>
    </i>
    <i r="3">
      <x v="8"/>
    </i>
    <i r="4">
      <x v="341"/>
    </i>
    <i r="4">
      <x v="160"/>
    </i>
    <i r="3">
      <x v="9"/>
    </i>
    <i r="4">
      <x v="342"/>
    </i>
    <i r="4">
      <x v="2925"/>
    </i>
    <i r="4">
      <x v="163"/>
    </i>
    <i r="4">
      <x v="36"/>
    </i>
    <i r="4">
      <x v="419"/>
    </i>
    <i r="4">
      <x v="96"/>
    </i>
    <i r="4">
      <x v="37"/>
    </i>
    <i r="4">
      <x v="539"/>
    </i>
    <i r="4">
      <x v="285"/>
    </i>
    <i r="4">
      <x v="164"/>
    </i>
    <i r="4">
      <x v="131"/>
    </i>
    <i r="4">
      <x v="598"/>
    </i>
    <i r="3">
      <x v="16"/>
    </i>
    <i r="4">
      <x v="132"/>
    </i>
    <i r="4">
      <x v="1029"/>
    </i>
    <i r="4">
      <x v="860"/>
    </i>
    <i r="4">
      <x v="948"/>
    </i>
    <i r="3">
      <x v="42"/>
    </i>
    <i r="4">
      <x v="1680"/>
    </i>
    <i r="3">
      <x v="38"/>
    </i>
    <i r="4">
      <x v="624"/>
    </i>
    <i r="4">
      <x v="2497"/>
    </i>
    <i r="3">
      <x v="28"/>
    </i>
    <i r="4">
      <x v="921"/>
    </i>
    <i r="3">
      <x v="13"/>
    </i>
    <i r="4">
      <x v="2012"/>
    </i>
    <i r="4">
      <x v="1034"/>
    </i>
    <i r="4">
      <x v="885"/>
    </i>
    <i r="4">
      <x v="1311"/>
    </i>
    <i r="3">
      <x v="18"/>
    </i>
    <i r="4">
      <x v="1107"/>
    </i>
    <i r="4">
      <x v="325"/>
    </i>
    <i r="4">
      <x v="135"/>
    </i>
    <i r="4">
      <x v="2321"/>
    </i>
    <i r="4">
      <x v="627"/>
    </i>
    <i r="4">
      <x v="1945"/>
    </i>
    <i r="4">
      <x v="349"/>
    </i>
    <i r="4">
      <x v="136"/>
    </i>
    <i r="4">
      <x v="6534"/>
    </i>
    <i r="4">
      <x v="2338"/>
    </i>
    <i r="3">
      <x v="19"/>
    </i>
    <i r="4">
      <x v="712"/>
    </i>
    <i r="4">
      <x v="139"/>
    </i>
    <i r="4">
      <x v="351"/>
    </i>
    <i r="4">
      <x v="3795"/>
    </i>
    <i r="4">
      <x v="1077"/>
    </i>
    <i r="4">
      <x v="803"/>
    </i>
    <i r="4">
      <x v="1238"/>
    </i>
    <i r="4">
      <x v="2058"/>
    </i>
    <i r="4">
      <x v="3113"/>
    </i>
    <i r="4">
      <x v="9407"/>
    </i>
    <i r="4">
      <x v="1473"/>
    </i>
    <i r="4">
      <x v="2062"/>
    </i>
    <i r="4">
      <x v="1071"/>
    </i>
    <i r="4">
      <x v="141"/>
    </i>
    <i r="4">
      <x v="352"/>
    </i>
    <i r="4">
      <x v="3796"/>
    </i>
    <i r="4">
      <x v="5867"/>
    </i>
    <i r="4">
      <x v="1475"/>
    </i>
    <i r="3">
      <x v="29"/>
    </i>
    <i r="4">
      <x v="2750"/>
    </i>
    <i r="4">
      <x v="2856"/>
    </i>
    <i r="4">
      <x v="2606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70"/>
    </i>
    <i r="4">
      <x v="168"/>
    </i>
    <i r="4">
      <x v="169"/>
    </i>
    <i r="4">
      <x v="100"/>
    </i>
    <i r="4">
      <x v="2303"/>
    </i>
    <i r="4">
      <x v="1175"/>
    </i>
    <i r="3">
      <x v="40"/>
    </i>
    <i r="4">
      <x v="1039"/>
    </i>
    <i r="4">
      <x v="1040"/>
    </i>
    <i r="4">
      <x v="1325"/>
    </i>
    <i r="3">
      <x v="21"/>
    </i>
    <i r="4">
      <x v="148"/>
    </i>
    <i r="4">
      <x v="1106"/>
    </i>
    <i r="3">
      <x/>
    </i>
    <i r="4">
      <x v="1478"/>
    </i>
    <i r="4">
      <x v="564"/>
    </i>
    <i r="4">
      <x v="780"/>
    </i>
    <i r="4">
      <x v="697"/>
    </i>
    <i r="4">
      <x v="631"/>
    </i>
    <i r="4">
      <x v="1074"/>
    </i>
    <i r="4">
      <x v="1210"/>
    </i>
    <i r="4">
      <x v="329"/>
    </i>
    <i r="3">
      <x v="14"/>
    </i>
    <i r="4">
      <x v="1248"/>
    </i>
    <i r="4">
      <x v="1249"/>
    </i>
    <i r="4">
      <x v="1909"/>
    </i>
    <i r="3">
      <x v="15"/>
    </i>
    <i r="4">
      <x v="1145"/>
    </i>
    <i r="4">
      <x v="1438"/>
    </i>
    <i r="3">
      <x v="31"/>
    </i>
    <i r="4">
      <x v="256"/>
    </i>
    <i r="3">
      <x v="22"/>
    </i>
    <i r="4">
      <x v="260"/>
    </i>
    <i r="4">
      <x v="3264"/>
    </i>
    <i r="4">
      <x v="292"/>
    </i>
    <i r="3">
      <x v="25"/>
    </i>
    <i r="4">
      <x v="750"/>
    </i>
    <i r="3">
      <x v="6"/>
    </i>
    <i r="4">
      <x v="179"/>
    </i>
    <i r="3">
      <x v="17"/>
    </i>
    <i r="4">
      <x v="2879"/>
    </i>
    <i r="3">
      <x v="3"/>
    </i>
    <i r="4">
      <x v="2190"/>
    </i>
    <i r="4">
      <x v="338"/>
    </i>
    <i r="4">
      <x v="640"/>
    </i>
    <i r="3">
      <x v="11"/>
    </i>
    <i r="4">
      <x v="3599"/>
    </i>
    <i r="4">
      <x v="1618"/>
    </i>
    <i r="4">
      <x v="2416"/>
    </i>
    <i r="4">
      <x v="1621"/>
    </i>
    <i r="1">
      <x v="51"/>
    </i>
    <i r="2">
      <x v="8967"/>
    </i>
    <i r="3">
      <x v="23"/>
    </i>
    <i r="4">
      <x v="892"/>
    </i>
    <i r="4">
      <x v="1096"/>
    </i>
    <i r="4">
      <x v="1560"/>
    </i>
    <i r="4">
      <x v="942"/>
    </i>
    <i r="4">
      <x v="943"/>
    </i>
    <i r="4">
      <x v="2564"/>
    </i>
    <i r="4">
      <x v="320"/>
    </i>
    <i r="3">
      <x v="7"/>
    </i>
    <i r="4">
      <x v="26"/>
    </i>
    <i r="4">
      <x v="784"/>
    </i>
    <i r="4">
      <x v="754"/>
    </i>
    <i r="4">
      <x v="655"/>
    </i>
    <i r="4">
      <x v="27"/>
    </i>
    <i r="4">
      <x v="1581"/>
    </i>
    <i r="4">
      <x v="2660"/>
    </i>
    <i r="4">
      <x v="28"/>
    </i>
    <i r="4">
      <x v="29"/>
    </i>
    <i r="4">
      <x v="361"/>
    </i>
    <i r="4">
      <x v="31"/>
    </i>
    <i r="4">
      <x v="659"/>
    </i>
    <i r="4">
      <x v="158"/>
    </i>
    <i r="4">
      <x v="159"/>
    </i>
    <i r="4">
      <x v="660"/>
    </i>
    <i r="4">
      <x v="110"/>
    </i>
    <i r="3">
      <x v="37"/>
    </i>
    <i r="4">
      <x v="2191"/>
    </i>
    <i r="4">
      <x v="1930"/>
    </i>
    <i r="4">
      <x v="5323"/>
    </i>
    <i r="4">
      <x v="321"/>
    </i>
    <i r="4">
      <x v="2496"/>
    </i>
    <i r="4">
      <x v="2193"/>
    </i>
    <i r="4">
      <x v="2738"/>
    </i>
    <i r="4">
      <x v="1464"/>
    </i>
    <i r="4">
      <x v="1384"/>
    </i>
    <i r="4">
      <x v="755"/>
    </i>
    <i r="4">
      <x v="962"/>
    </i>
    <i r="4">
      <x v="1101"/>
    </i>
    <i r="4">
      <x v="945"/>
    </i>
    <i r="4">
      <x v="1025"/>
    </i>
    <i r="4">
      <x v="1026"/>
    </i>
    <i r="4">
      <x v="2194"/>
    </i>
    <i r="3">
      <x v="8"/>
    </i>
    <i r="4">
      <x v="341"/>
    </i>
    <i r="4">
      <x v="2661"/>
    </i>
    <i r="4">
      <x v="160"/>
    </i>
    <i r="4">
      <x v="1027"/>
    </i>
    <i r="3">
      <x v="9"/>
    </i>
    <i r="4">
      <x v="1160"/>
    </i>
    <i r="4">
      <x v="2186"/>
    </i>
    <i r="4">
      <x v="964"/>
    </i>
    <i r="4">
      <x v="1028"/>
    </i>
    <i r="4">
      <x v="342"/>
    </i>
    <i r="4">
      <x v="163"/>
    </i>
    <i r="4">
      <x v="36"/>
    </i>
    <i r="4">
      <x v="37"/>
    </i>
    <i r="4">
      <x v="164"/>
    </i>
    <i r="4">
      <x v="131"/>
    </i>
    <i r="3">
      <x v="16"/>
    </i>
    <i r="4">
      <x v="132"/>
    </i>
    <i r="4">
      <x v="1029"/>
    </i>
    <i r="4">
      <x v="1030"/>
    </i>
    <i r="4">
      <x v="723"/>
    </i>
    <i r="4">
      <x v="1031"/>
    </i>
    <i r="4">
      <x v="982"/>
    </i>
    <i r="4">
      <x v="948"/>
    </i>
    <i r="3">
      <x v="42"/>
    </i>
    <i r="4">
      <x v="5731"/>
    </i>
    <i r="4">
      <x v="1192"/>
    </i>
    <i r="4">
      <x v="1193"/>
    </i>
    <i r="3">
      <x v="38"/>
    </i>
    <i r="4">
      <x v="344"/>
    </i>
    <i r="4">
      <x v="664"/>
    </i>
    <i r="4">
      <x v="1306"/>
    </i>
    <i r="3">
      <x v="13"/>
    </i>
    <i r="4">
      <x v="1309"/>
    </i>
    <i r="4">
      <x v="1033"/>
    </i>
    <i r="4">
      <x v="1273"/>
    </i>
    <i r="4">
      <x v="1034"/>
    </i>
    <i r="4">
      <x v="1274"/>
    </i>
    <i r="4">
      <x v="885"/>
    </i>
    <i r="4">
      <x v="304"/>
    </i>
    <i r="3">
      <x v="18"/>
    </i>
    <i r="4">
      <x v="2766"/>
    </i>
    <i r="4">
      <x v="2499"/>
    </i>
    <i r="4">
      <x v="3005"/>
    </i>
    <i r="4">
      <x v="10573"/>
    </i>
    <i r="4">
      <x v="10574"/>
    </i>
    <i r="4">
      <x v="10575"/>
    </i>
    <i r="4">
      <x v="10576"/>
    </i>
    <i r="4">
      <x v="10577"/>
    </i>
    <i r="4">
      <x v="10578"/>
    </i>
    <i r="4">
      <x v="10579"/>
    </i>
    <i r="4">
      <x v="10580"/>
    </i>
    <i r="4">
      <x v="10581"/>
    </i>
    <i r="4">
      <x v="7361"/>
    </i>
    <i r="4">
      <x v="347"/>
    </i>
    <i r="4">
      <x v="899"/>
    </i>
    <i r="4">
      <x v="1069"/>
    </i>
    <i r="4">
      <x v="193"/>
    </i>
    <i r="4">
      <x v="2321"/>
    </i>
    <i r="4">
      <x v="922"/>
    </i>
    <i r="4">
      <x v="802"/>
    </i>
    <i r="4">
      <x v="2746"/>
    </i>
    <i r="4">
      <x v="1093"/>
    </i>
    <i r="4">
      <x v="543"/>
    </i>
    <i r="4">
      <x v="2509"/>
    </i>
    <i r="4">
      <x v="249"/>
    </i>
    <i r="4">
      <x v="985"/>
    </i>
    <i r="4">
      <x v="21980"/>
    </i>
    <i r="4">
      <x v="2286"/>
    </i>
    <i r="4">
      <x v="2287"/>
    </i>
    <i r="4">
      <x v="2288"/>
    </i>
    <i r="4">
      <x v="2289"/>
    </i>
    <i r="4">
      <x v="2290"/>
    </i>
    <i r="4">
      <x v="2291"/>
    </i>
    <i r="4">
      <x v="2292"/>
    </i>
    <i r="4">
      <x v="2293"/>
    </i>
    <i r="4">
      <x v="2294"/>
    </i>
    <i r="4">
      <x v="11534"/>
    </i>
    <i r="4">
      <x v="1094"/>
    </i>
    <i r="4">
      <x v="22257"/>
    </i>
    <i r="4">
      <x v="1108"/>
    </i>
    <i r="3">
      <x v="19"/>
    </i>
    <i r="4">
      <x v="1099"/>
    </i>
    <i r="4">
      <x v="967"/>
    </i>
    <i r="4">
      <x v="139"/>
    </i>
    <i r="4">
      <x v="22258"/>
    </i>
    <i r="4">
      <x v="2800"/>
    </i>
    <i r="4">
      <x v="21984"/>
    </i>
    <i r="4">
      <x v="22259"/>
    </i>
    <i r="4">
      <x v="22260"/>
    </i>
    <i r="4">
      <x v="22261"/>
    </i>
    <i r="4">
      <x v="22033"/>
    </i>
    <i r="4">
      <x v="22262"/>
    </i>
    <i r="4">
      <x v="21998"/>
    </i>
    <i r="4">
      <x v="7246"/>
    </i>
    <i r="4">
      <x v="4131"/>
    </i>
    <i r="4">
      <x v="7247"/>
    </i>
    <i r="4">
      <x v="22263"/>
    </i>
    <i r="4">
      <x v="22264"/>
    </i>
    <i r="4">
      <x v="21982"/>
    </i>
    <i r="4">
      <x v="22265"/>
    </i>
    <i r="3">
      <x v="39"/>
    </i>
    <i r="4">
      <x v="778"/>
    </i>
    <i r="4">
      <x v="1036"/>
    </i>
    <i r="4">
      <x v="1597"/>
    </i>
    <i r="4">
      <x v="1598"/>
    </i>
    <i r="4">
      <x v="1321"/>
    </i>
    <i r="4">
      <x v="2942"/>
    </i>
    <i r="3">
      <x v="29"/>
    </i>
    <i r="4">
      <x v="2533"/>
    </i>
    <i r="4">
      <x v="1037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2325"/>
    </i>
    <i r="4">
      <x v="145"/>
    </i>
    <i r="4">
      <x v="607"/>
    </i>
    <i r="4">
      <x v="2196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86"/>
    </i>
    <i r="4">
      <x v="70"/>
    </i>
    <i r="4">
      <x v="168"/>
    </i>
    <i r="4">
      <x v="55"/>
    </i>
    <i r="4">
      <x v="169"/>
    </i>
    <i r="4">
      <x v="100"/>
    </i>
    <i r="4">
      <x v="2303"/>
    </i>
    <i r="3">
      <x v="40"/>
    </i>
    <i r="4">
      <x v="1244"/>
    </i>
    <i r="4">
      <x v="908"/>
    </i>
    <i r="3">
      <x v="21"/>
    </i>
    <i r="4">
      <x v="645"/>
    </i>
    <i r="4">
      <x v="148"/>
    </i>
    <i r="4">
      <x v="170"/>
    </i>
    <i r="4">
      <x v="814"/>
    </i>
    <i r="4">
      <x v="1106"/>
    </i>
    <i r="4">
      <x v="2654"/>
    </i>
    <i r="4">
      <x v="954"/>
    </i>
    <i r="3">
      <x/>
    </i>
    <i r="4">
      <x v="1529"/>
    </i>
    <i r="4">
      <x v="1041"/>
    </i>
    <i r="4">
      <x v="1143"/>
    </i>
    <i r="4">
      <x v="1599"/>
    </i>
    <i r="4">
      <x v="2348"/>
    </i>
    <i r="4">
      <x v="2198"/>
    </i>
    <i r="4">
      <x v="608"/>
    </i>
    <i r="4">
      <x v="1109"/>
    </i>
    <i r="4">
      <x v="2180"/>
    </i>
    <i r="4">
      <x v="631"/>
    </i>
    <i r="4">
      <x v="1074"/>
    </i>
    <i r="4">
      <x v="1044"/>
    </i>
    <i r="4">
      <x v="2221"/>
    </i>
    <i r="4">
      <x v="1045"/>
    </i>
    <i r="4">
      <x v="1209"/>
    </i>
    <i r="4">
      <x v="1047"/>
    </i>
    <i r="4">
      <x v="149"/>
    </i>
    <i r="4">
      <x v="708"/>
    </i>
    <i r="4">
      <x v="291"/>
    </i>
    <i r="4">
      <x v="1601"/>
    </i>
    <i r="4">
      <x v="1090"/>
    </i>
    <i r="4">
      <x v="2200"/>
    </i>
    <i r="4">
      <x v="87"/>
    </i>
    <i r="3">
      <x v="31"/>
    </i>
    <i r="4">
      <x v="770"/>
    </i>
    <i r="4">
      <x v="256"/>
    </i>
    <i r="3">
      <x v="24"/>
    </i>
    <i r="4">
      <x v="1183"/>
    </i>
    <i r="3">
      <x v="33"/>
    </i>
    <i r="4">
      <x v="782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2308"/>
    </i>
    <i r="4">
      <x v="150"/>
    </i>
    <i r="4">
      <x v="1609"/>
    </i>
    <i r="4">
      <x v="1051"/>
    </i>
    <i r="4">
      <x v="292"/>
    </i>
    <i r="4">
      <x v="1531"/>
    </i>
    <i r="3">
      <x v="5"/>
    </i>
    <i r="4">
      <x v="5989"/>
    </i>
    <i r="4">
      <x v="566"/>
    </i>
    <i r="4">
      <x v="22266"/>
    </i>
    <i r="4">
      <x v="22267"/>
    </i>
    <i r="3">
      <x v="25"/>
    </i>
    <i r="4">
      <x v="1075"/>
    </i>
    <i r="4">
      <x v="612"/>
    </i>
    <i r="4">
      <x v="750"/>
    </i>
    <i r="4">
      <x v="1613"/>
    </i>
    <i r="4">
      <x v="1217"/>
    </i>
    <i r="4">
      <x v="970"/>
    </i>
    <i r="3">
      <x v="2"/>
    </i>
    <i r="4">
      <x v="1054"/>
    </i>
    <i r="3">
      <x v="6"/>
    </i>
    <i r="4">
      <x v="173"/>
    </i>
    <i r="4">
      <x v="179"/>
    </i>
    <i r="4">
      <x v="1011"/>
    </i>
    <i r="3">
      <x v="3"/>
    </i>
    <i r="4">
      <x v="1095"/>
    </i>
    <i r="4">
      <x v="2343"/>
    </i>
    <i r="4">
      <x v="2344"/>
    </i>
    <i r="4">
      <x v="339"/>
    </i>
    <i r="4">
      <x v="640"/>
    </i>
    <i r="3">
      <x v="11"/>
    </i>
    <i r="4">
      <x v="3423"/>
    </i>
    <i r="4">
      <x v="375"/>
    </i>
    <i r="4">
      <x v="3255"/>
    </i>
    <i r="4">
      <x v="3256"/>
    </i>
    <i r="4">
      <x v="1618"/>
    </i>
    <i r="4">
      <x v="2122"/>
    </i>
    <i r="4">
      <x v="3868"/>
    </i>
    <i r="4">
      <x v="2416"/>
    </i>
    <i r="4">
      <x v="1620"/>
    </i>
    <i r="3">
      <x v="26"/>
    </i>
    <i r="4">
      <x v="218"/>
    </i>
    <i r="4">
      <x v="3315"/>
    </i>
    <i r="1">
      <x v="35"/>
    </i>
    <i r="2">
      <x v="8968"/>
    </i>
    <i r="3">
      <x v="23"/>
    </i>
    <i r="4">
      <x v="571"/>
    </i>
    <i r="4">
      <x v="892"/>
    </i>
    <i r="4">
      <x v="2659"/>
    </i>
    <i r="4">
      <x v="1096"/>
    </i>
    <i r="4">
      <x v="1560"/>
    </i>
    <i r="4">
      <x v="942"/>
    </i>
    <i r="4">
      <x v="283"/>
    </i>
    <i r="4">
      <x v="320"/>
    </i>
    <i r="3">
      <x v="7"/>
    </i>
    <i r="4">
      <x v="26"/>
    </i>
    <i r="4">
      <x v="1580"/>
    </i>
    <i r="4">
      <x v="643"/>
    </i>
    <i r="4">
      <x v="27"/>
    </i>
    <i r="4">
      <x v="340"/>
    </i>
    <i r="4">
      <x v="1349"/>
    </i>
    <i r="4">
      <x v="1581"/>
    </i>
    <i r="4">
      <x v="656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58"/>
    </i>
    <i r="4">
      <x v="159"/>
    </i>
    <i r="4">
      <x v="660"/>
    </i>
    <i r="4">
      <x v="110"/>
    </i>
    <i r="3">
      <x v="37"/>
    </i>
    <i r="4">
      <x v="2638"/>
    </i>
    <i r="4">
      <x v="2192"/>
    </i>
    <i r="4">
      <x v="755"/>
    </i>
    <i r="4">
      <x v="1101"/>
    </i>
    <i r="4">
      <x v="945"/>
    </i>
    <i r="4">
      <x v="1025"/>
    </i>
    <i r="4">
      <x v="1026"/>
    </i>
    <i r="4">
      <x v="1224"/>
    </i>
    <i r="4">
      <x v="1584"/>
    </i>
    <i r="3">
      <x v="4"/>
    </i>
    <i r="4">
      <x v="4362"/>
    </i>
    <i r="4">
      <x v="4363"/>
    </i>
    <i r="4">
      <x v="22268"/>
    </i>
    <i r="4">
      <x v="22269"/>
    </i>
    <i r="3">
      <x v="8"/>
    </i>
    <i r="4">
      <x v="341"/>
    </i>
    <i r="4">
      <x v="2661"/>
    </i>
    <i r="4">
      <x v="1027"/>
    </i>
    <i r="4">
      <x v="568"/>
    </i>
    <i r="4">
      <x v="2317"/>
    </i>
    <i r="4">
      <x v="7335"/>
    </i>
    <i r="4">
      <x v="22270"/>
    </i>
    <i r="3">
      <x v="9"/>
    </i>
    <i r="4">
      <x v="964"/>
    </i>
    <i r="4">
      <x v="1028"/>
    </i>
    <i r="4">
      <x v="112"/>
    </i>
    <i r="4">
      <x v="2734"/>
    </i>
    <i r="4">
      <x v="163"/>
    </i>
    <i r="4">
      <x v="36"/>
    </i>
    <i r="4">
      <x v="419"/>
    </i>
    <i r="4">
      <x v="12583"/>
    </i>
    <i r="4">
      <x v="7020"/>
    </i>
    <i r="4">
      <x v="37"/>
    </i>
    <i r="4">
      <x v="1161"/>
    </i>
    <i r="4">
      <x v="364"/>
    </i>
    <i r="4">
      <x v="285"/>
    </i>
    <i r="4">
      <x v="164"/>
    </i>
    <i r="4">
      <x v="131"/>
    </i>
    <i r="4">
      <x v="3866"/>
    </i>
    <i r="3">
      <x v="16"/>
    </i>
    <i r="4">
      <x v="1587"/>
    </i>
    <i r="4">
      <x v="1229"/>
    </i>
    <i r="4">
      <x v="623"/>
    </i>
    <i r="4">
      <x v="132"/>
    </i>
    <i r="4">
      <x v="1029"/>
    </i>
    <i r="4">
      <x v="1230"/>
    </i>
    <i r="4">
      <x v="1030"/>
    </i>
    <i r="4">
      <x v="1031"/>
    </i>
    <i r="4">
      <x v="3324"/>
    </i>
    <i r="4">
      <x v="948"/>
    </i>
    <i r="4">
      <x v="785"/>
    </i>
    <i r="3">
      <x v="13"/>
    </i>
    <i r="4">
      <x v="366"/>
    </i>
    <i r="4">
      <x v="707"/>
    </i>
    <i r="4">
      <x v="885"/>
    </i>
    <i r="4">
      <x v="304"/>
    </i>
    <i r="3">
      <x v="18"/>
    </i>
    <i r="4">
      <x v="22271"/>
    </i>
    <i r="4">
      <x v="2766"/>
    </i>
    <i r="4">
      <x v="2499"/>
    </i>
    <i r="4">
      <x v="22272"/>
    </i>
    <i r="4">
      <x v="5894"/>
    </i>
    <i r="4">
      <x v="2502"/>
    </i>
    <i r="4">
      <x v="22009"/>
    </i>
    <i r="4">
      <x v="1388"/>
    </i>
    <i r="4">
      <x v="1093"/>
    </i>
    <i r="4">
      <x v="19335"/>
    </i>
    <i r="4">
      <x v="3016"/>
    </i>
    <i r="4">
      <x v="14198"/>
    </i>
    <i r="4">
      <x v="1277"/>
    </i>
    <i r="4">
      <x v="1108"/>
    </i>
    <i r="3">
      <x v="19"/>
    </i>
    <i r="4">
      <x v="139"/>
    </i>
    <i r="4">
      <x v="21972"/>
    </i>
    <i r="4">
      <x v="2800"/>
    </i>
    <i r="4">
      <x v="22273"/>
    </i>
    <i r="4">
      <x v="22274"/>
    </i>
    <i r="4">
      <x v="22275"/>
    </i>
    <i r="4">
      <x v="21966"/>
    </i>
    <i r="4">
      <x v="7245"/>
    </i>
    <i r="4">
      <x v="22276"/>
    </i>
    <i r="4">
      <x v="7336"/>
    </i>
    <i r="4">
      <x v="21988"/>
    </i>
    <i r="4">
      <x v="22277"/>
    </i>
    <i r="4">
      <x v="604"/>
    </i>
    <i r="4">
      <x v="7246"/>
    </i>
    <i r="4">
      <x v="7247"/>
    </i>
    <i r="4">
      <x v="21989"/>
    </i>
    <i r="4">
      <x v="7337"/>
    </i>
    <i r="3">
      <x v="39"/>
    </i>
    <i r="4">
      <x v="778"/>
    </i>
    <i r="4">
      <x v="369"/>
    </i>
    <i r="4">
      <x v="3340"/>
    </i>
    <i r="4">
      <x v="1597"/>
    </i>
    <i r="4">
      <x v="2701"/>
    </i>
    <i r="4">
      <x v="1598"/>
    </i>
    <i r="4">
      <x v="2218"/>
    </i>
    <i r="4">
      <x v="1321"/>
    </i>
    <i r="4">
      <x v="2942"/>
    </i>
    <i r="3">
      <x v="29"/>
    </i>
    <i r="4">
      <x v="1000"/>
    </i>
    <i r="4">
      <x v="2728"/>
    </i>
    <i r="4">
      <x v="1281"/>
    </i>
    <i r="4">
      <x v="2531"/>
    </i>
    <i r="4">
      <x v="2532"/>
    </i>
    <i r="4">
      <x v="2533"/>
    </i>
    <i r="4">
      <x v="1002"/>
    </i>
    <i r="4">
      <x v="4032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2196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70"/>
    </i>
    <i r="4">
      <x v="305"/>
    </i>
    <i r="4">
      <x v="168"/>
    </i>
    <i r="4">
      <x v="169"/>
    </i>
    <i r="4">
      <x v="100"/>
    </i>
    <i r="4">
      <x v="2303"/>
    </i>
    <i r="3">
      <x v="40"/>
    </i>
    <i r="4">
      <x v="1245"/>
    </i>
    <i r="4">
      <x v="1246"/>
    </i>
    <i r="3">
      <x v="21"/>
    </i>
    <i r="4">
      <x v="2680"/>
    </i>
    <i r="4">
      <x v="148"/>
    </i>
    <i r="4">
      <x v="814"/>
    </i>
    <i r="3">
      <x/>
    </i>
    <i r="4">
      <x v="1529"/>
    </i>
    <i r="4">
      <x v="1041"/>
    </i>
    <i r="4">
      <x v="2187"/>
    </i>
    <i r="4">
      <x v="1143"/>
    </i>
    <i r="4">
      <x v="1599"/>
    </i>
    <i r="4">
      <x v="2242"/>
    </i>
    <i r="4">
      <x v="2306"/>
    </i>
    <i r="4">
      <x v="2348"/>
    </i>
    <i r="4">
      <x v="3369"/>
    </i>
    <i r="4">
      <x v="2198"/>
    </i>
    <i r="4">
      <x v="780"/>
    </i>
    <i r="4">
      <x v="697"/>
    </i>
    <i r="4">
      <x v="1109"/>
    </i>
    <i r="4">
      <x v="2180"/>
    </i>
    <i r="4">
      <x v="631"/>
    </i>
    <i r="4">
      <x v="1074"/>
    </i>
    <i r="4">
      <x v="1044"/>
    </i>
    <i r="4">
      <x v="2221"/>
    </i>
    <i r="4">
      <x v="1045"/>
    </i>
    <i r="4">
      <x v="1046"/>
    </i>
    <i r="4">
      <x v="955"/>
    </i>
    <i r="4">
      <x v="1047"/>
    </i>
    <i r="4">
      <x v="1086"/>
    </i>
    <i r="4">
      <x v="708"/>
    </i>
    <i r="4">
      <x v="291"/>
    </i>
    <i r="4">
      <x v="1601"/>
    </i>
    <i r="4">
      <x v="1090"/>
    </i>
    <i r="4">
      <x v="2200"/>
    </i>
    <i r="4">
      <x v="2955"/>
    </i>
    <i r="4">
      <x v="87"/>
    </i>
    <i r="3">
      <x v="49"/>
    </i>
    <i r="4">
      <x v="1451"/>
    </i>
    <i r="3">
      <x v="45"/>
    </i>
    <i r="4">
      <x v="2780"/>
    </i>
    <i r="4">
      <x v="1048"/>
    </i>
    <i r="3">
      <x v="43"/>
    </i>
    <i r="4">
      <x v="1251"/>
    </i>
    <i r="3">
      <x v="31"/>
    </i>
    <i r="4">
      <x v="770"/>
    </i>
    <i r="4">
      <x v="256"/>
    </i>
    <i r="4">
      <x v="257"/>
    </i>
    <i r="3">
      <x v="32"/>
    </i>
    <i r="4">
      <x v="1212"/>
    </i>
    <i r="3">
      <x v="33"/>
    </i>
    <i r="4">
      <x v="1254"/>
    </i>
    <i r="4">
      <x v="259"/>
    </i>
    <i r="3">
      <x v="41"/>
    </i>
    <i r="4">
      <x v="2136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2308"/>
    </i>
    <i r="4">
      <x v="150"/>
    </i>
    <i r="4">
      <x v="1609"/>
    </i>
    <i r="4">
      <x v="1051"/>
    </i>
    <i r="4">
      <x v="1531"/>
    </i>
    <i r="3">
      <x v="5"/>
    </i>
    <i r="4">
      <x v="22278"/>
    </i>
    <i r="4">
      <x v="22279"/>
    </i>
    <i r="4">
      <x v="22280"/>
    </i>
    <i r="4">
      <x v="22281"/>
    </i>
    <i r="4">
      <x v="22282"/>
    </i>
    <i r="4">
      <x v="22283"/>
    </i>
    <i r="4">
      <x v="2342"/>
    </i>
    <i r="4">
      <x v="911"/>
    </i>
    <i r="4">
      <x v="4135"/>
    </i>
    <i r="4">
      <x v="3604"/>
    </i>
    <i r="4">
      <x v="4411"/>
    </i>
    <i r="4">
      <x v="5892"/>
    </i>
    <i r="4">
      <x v="2686"/>
    </i>
    <i r="4">
      <x v="6954"/>
    </i>
    <i r="3">
      <x v="25"/>
    </i>
    <i r="4">
      <x v="1548"/>
    </i>
    <i r="4">
      <x v="612"/>
    </i>
    <i r="4">
      <x v="1613"/>
    </i>
    <i r="4">
      <x v="1217"/>
    </i>
    <i r="4">
      <x v="1615"/>
    </i>
    <i r="4">
      <x v="970"/>
    </i>
    <i r="4">
      <x v="1418"/>
    </i>
    <i r="3">
      <x v="2"/>
    </i>
    <i r="4">
      <x v="1054"/>
    </i>
    <i r="3">
      <x v="6"/>
    </i>
    <i r="4">
      <x v="3053"/>
    </i>
    <i r="4">
      <x v="11793"/>
    </i>
    <i r="4">
      <x v="179"/>
    </i>
    <i r="3">
      <x v="3"/>
    </i>
    <i r="4">
      <x v="2343"/>
    </i>
    <i r="4">
      <x v="2344"/>
    </i>
    <i r="4">
      <x v="1301"/>
    </i>
    <i r="4">
      <x v="640"/>
    </i>
    <i r="3">
      <x v="11"/>
    </i>
    <i r="4">
      <x v="3285"/>
    </i>
    <i r="4">
      <x v="2688"/>
    </i>
    <i r="4">
      <x v="375"/>
    </i>
    <i r="4">
      <x v="376"/>
    </i>
    <i r="4">
      <x v="3255"/>
    </i>
    <i r="4">
      <x v="3256"/>
    </i>
    <i r="4">
      <x v="10503"/>
    </i>
    <i r="4">
      <x v="1618"/>
    </i>
    <i r="4">
      <x v="1621"/>
    </i>
    <i r="3">
      <x v="26"/>
    </i>
    <i r="4">
      <x v="400"/>
    </i>
    <i r="4">
      <x v="3315"/>
    </i>
    <i>
      <x v="347"/>
    </i>
    <i r="1">
      <x v="64"/>
    </i>
    <i r="2">
      <x v="8969"/>
    </i>
    <i r="3">
      <x v="7"/>
    </i>
    <i r="4">
      <x v="26"/>
    </i>
    <i r="4">
      <x v="340"/>
    </i>
    <i r="4">
      <x v="14283"/>
    </i>
    <i r="4">
      <x v="361"/>
    </i>
    <i r="4">
      <x v="31"/>
    </i>
    <i r="4">
      <x v="45"/>
    </i>
    <i r="4">
      <x v="32"/>
    </i>
    <i r="4">
      <x v="110"/>
    </i>
    <i r="3">
      <x v="10"/>
    </i>
    <i r="4">
      <x v="6069"/>
    </i>
    <i r="3">
      <x v="11"/>
    </i>
    <i r="4">
      <x v="22284"/>
    </i>
    <i r="4">
      <x v="20817"/>
    </i>
    <i r="4">
      <x v="73"/>
    </i>
    <i r="4">
      <x v="462"/>
    </i>
    <i r="4">
      <x v="3618"/>
    </i>
    <i r="4">
      <x v="3614"/>
    </i>
    <i r="4">
      <x v="3619"/>
    </i>
    <i r="1">
      <x v="62"/>
    </i>
    <i r="2">
      <x v="8970"/>
    </i>
    <i r="3">
      <x v="27"/>
    </i>
    <i r="4">
      <x v="5251"/>
    </i>
    <i r="3">
      <x v="7"/>
    </i>
    <i r="4">
      <x v="26"/>
    </i>
    <i r="4">
      <x v="340"/>
    </i>
    <i r="4">
      <x v="420"/>
    </i>
    <i r="3">
      <x v="4"/>
    </i>
    <i r="4">
      <x v="22285"/>
    </i>
    <i r="3">
      <x v="10"/>
    </i>
    <i r="4">
      <x v="445"/>
    </i>
    <i r="4">
      <x v="6070"/>
    </i>
    <i r="3">
      <x v="11"/>
    </i>
    <i r="4">
      <x v="5254"/>
    </i>
    <i r="4">
      <x v="5255"/>
    </i>
    <i r="4">
      <x v="20824"/>
    </i>
    <i r="2">
      <x v="8971"/>
    </i>
    <i r="3">
      <x v="28"/>
    </i>
    <i r="4">
      <x v="22286"/>
    </i>
    <i r="2">
      <x v="8972"/>
    </i>
    <i r="3">
      <x v="7"/>
    </i>
    <i r="4">
      <x v="26"/>
    </i>
    <i r="4">
      <x v="340"/>
    </i>
    <i r="4">
      <x v="420"/>
    </i>
    <i r="3">
      <x v="8"/>
    </i>
    <i r="4">
      <x v="6067"/>
    </i>
    <i r="4">
      <x v="94"/>
    </i>
    <i r="4">
      <x v="20771"/>
    </i>
    <i r="3">
      <x v="21"/>
    </i>
    <i r="4">
      <x v="6071"/>
    </i>
    <i r="3">
      <x v="11"/>
    </i>
    <i r="4">
      <x v="20817"/>
    </i>
    <i r="4">
      <x v="20822"/>
    </i>
    <i r="2">
      <x v="8973"/>
    </i>
    <i r="3">
      <x v="7"/>
    </i>
    <i r="4">
      <x v="26"/>
    </i>
    <i r="4">
      <x v="340"/>
    </i>
    <i r="4">
      <x v="420"/>
    </i>
    <i r="3">
      <x v="8"/>
    </i>
    <i r="4">
      <x v="6067"/>
    </i>
    <i r="4">
      <x v="94"/>
    </i>
    <i r="4">
      <x v="20771"/>
    </i>
    <i r="3">
      <x v="21"/>
    </i>
    <i r="4">
      <x v="6072"/>
    </i>
    <i r="3">
      <x v="11"/>
    </i>
    <i r="4">
      <x v="22284"/>
    </i>
    <i r="4">
      <x v="20810"/>
    </i>
    <i r="4">
      <x v="20812"/>
    </i>
    <i r="4">
      <x v="20822"/>
    </i>
    <i r="2">
      <x v="8974"/>
    </i>
    <i r="3">
      <x v="7"/>
    </i>
    <i r="4">
      <x v="26"/>
    </i>
    <i r="4">
      <x v="340"/>
    </i>
    <i r="4">
      <x v="442"/>
    </i>
    <i r="4">
      <x v="22287"/>
    </i>
    <i r="3">
      <x v="8"/>
    </i>
    <i r="4">
      <x v="6067"/>
    </i>
    <i r="3">
      <x v="10"/>
    </i>
    <i r="4">
      <x v="6069"/>
    </i>
    <i r="3">
      <x v="11"/>
    </i>
    <i r="4">
      <x v="22284"/>
    </i>
    <i r="4">
      <x v="20823"/>
    </i>
    <i r="4">
      <x v="20825"/>
    </i>
    <i r="2">
      <x v="8975"/>
    </i>
    <i r="3">
      <x v="7"/>
    </i>
    <i r="4">
      <x v="26"/>
    </i>
    <i r="4">
      <x v="340"/>
    </i>
    <i r="4">
      <x v="22287"/>
    </i>
    <i r="3">
      <x v="4"/>
    </i>
    <i r="4">
      <x v="20783"/>
    </i>
    <i r="3">
      <x v="8"/>
    </i>
    <i r="4">
      <x v="6067"/>
    </i>
    <i r="3">
      <x v="10"/>
    </i>
    <i r="4">
      <x v="6070"/>
    </i>
    <i r="3">
      <x v="11"/>
    </i>
    <i r="4">
      <x v="22284"/>
    </i>
    <i r="4">
      <x v="20823"/>
    </i>
    <i r="4">
      <x v="20826"/>
    </i>
    <i r="1">
      <x v="65"/>
    </i>
    <i r="2">
      <x v="8976"/>
    </i>
    <i r="3">
      <x v="27"/>
    </i>
    <i r="4">
      <x v="5251"/>
    </i>
    <i r="3">
      <x v="7"/>
    </i>
    <i r="4">
      <x v="26"/>
    </i>
    <i r="4">
      <x v="340"/>
    </i>
    <i r="4">
      <x v="442"/>
    </i>
    <i r="4">
      <x v="420"/>
    </i>
    <i r="4">
      <x v="32"/>
    </i>
    <i r="3">
      <x v="4"/>
    </i>
    <i r="4">
      <x v="22288"/>
    </i>
    <i r="3">
      <x v="8"/>
    </i>
    <i r="4">
      <x v="94"/>
    </i>
    <i r="4">
      <x v="20771"/>
    </i>
    <i r="3">
      <x v="55"/>
    </i>
    <i r="4">
      <x v="20802"/>
    </i>
    <i r="4">
      <x v="22289"/>
    </i>
    <i r="3">
      <x v="10"/>
    </i>
    <i r="4">
      <x v="445"/>
    </i>
    <i r="4">
      <x v="6069"/>
    </i>
    <i r="4">
      <x v="22290"/>
    </i>
    <i r="4">
      <x v="6070"/>
    </i>
    <i r="4">
      <x v="22291"/>
    </i>
    <i r="4">
      <x v="22292"/>
    </i>
    <i r="3">
      <x v="21"/>
    </i>
    <i r="4">
      <x v="6071"/>
    </i>
    <i r="4">
      <x v="22293"/>
    </i>
    <i r="3">
      <x v="5"/>
    </i>
    <i r="4">
      <x v="20803"/>
    </i>
    <i r="3">
      <x v="11"/>
    </i>
    <i r="4">
      <x v="460"/>
    </i>
    <i r="4">
      <x v="5254"/>
    </i>
    <i r="4">
      <x v="5255"/>
    </i>
    <i r="4">
      <x v="3618"/>
    </i>
    <i r="4">
      <x v="3614"/>
    </i>
    <i r="2">
      <x v="8977"/>
    </i>
    <i r="3">
      <x v="27"/>
    </i>
    <i r="4">
      <x v="5251"/>
    </i>
    <i r="3">
      <x v="7"/>
    </i>
    <i r="4">
      <x v="26"/>
    </i>
    <i r="4">
      <x v="340"/>
    </i>
    <i r="4">
      <x v="420"/>
    </i>
    <i r="3">
      <x v="4"/>
    </i>
    <i r="4">
      <x v="22294"/>
    </i>
    <i r="3">
      <x v="10"/>
    </i>
    <i r="4">
      <x v="445"/>
    </i>
    <i r="4">
      <x v="6070"/>
    </i>
    <i r="3">
      <x v="11"/>
    </i>
    <i r="4">
      <x v="5254"/>
    </i>
    <i r="4">
      <x v="5255"/>
    </i>
    <i r="4">
      <x v="44"/>
    </i>
    <i r="4">
      <x v="5250"/>
    </i>
    <i r="2">
      <x v="8978"/>
    </i>
    <i r="3">
      <x v="28"/>
    </i>
    <i r="4">
      <x v="22295"/>
    </i>
    <i r="2">
      <x v="8979"/>
    </i>
    <i r="3">
      <x v="55"/>
    </i>
    <i r="4">
      <x v="22296"/>
    </i>
    <i r="4">
      <x v="22297"/>
    </i>
    <i r="4">
      <x v="22298"/>
    </i>
    <i r="4">
      <x v="22299"/>
    </i>
    <i r="4">
      <x v="22300"/>
    </i>
    <i r="4">
      <x v="22301"/>
    </i>
    <i r="1">
      <x v="61"/>
    </i>
    <i r="2">
      <x v="8980"/>
    </i>
    <i r="3">
      <x v="7"/>
    </i>
    <i r="4">
      <x v="26"/>
    </i>
    <i r="4">
      <x v="340"/>
    </i>
    <i r="4">
      <x v="442"/>
    </i>
    <i r="4">
      <x v="420"/>
    </i>
    <i r="4">
      <x v="45"/>
    </i>
    <i r="4">
      <x v="32"/>
    </i>
    <i r="4">
      <x v="110"/>
    </i>
    <i r="3">
      <x v="4"/>
    </i>
    <i r="4">
      <x v="22302"/>
    </i>
    <i r="3">
      <x v="29"/>
    </i>
    <i r="4">
      <x v="20809"/>
    </i>
    <i r="3">
      <x v="10"/>
    </i>
    <i r="4">
      <x v="445"/>
    </i>
    <i r="4">
      <x v="6069"/>
    </i>
    <i r="4">
      <x v="6070"/>
    </i>
    <i r="3">
      <x v="11"/>
    </i>
    <i r="4">
      <x v="44"/>
    </i>
    <i r="4">
      <x v="73"/>
    </i>
    <i r="2">
      <x v="2974"/>
    </i>
    <i r="3">
      <x v="7"/>
    </i>
    <i r="4">
      <x v="26"/>
    </i>
    <i r="4">
      <x v="340"/>
    </i>
    <i r="4">
      <x v="442"/>
    </i>
    <i r="4">
      <x v="420"/>
    </i>
    <i r="4">
      <x v="45"/>
    </i>
    <i r="4">
      <x v="32"/>
    </i>
    <i r="3">
      <x v="4"/>
    </i>
    <i r="4">
      <x v="22303"/>
    </i>
    <i r="3">
      <x v="55"/>
    </i>
    <i r="4">
      <x v="22304"/>
    </i>
    <i r="3">
      <x v="10"/>
    </i>
    <i r="4">
      <x v="6069"/>
    </i>
    <i r="4">
      <x v="6070"/>
    </i>
    <i r="3">
      <x v="11"/>
    </i>
    <i r="4">
      <x v="460"/>
    </i>
    <i r="4">
      <x v="5250"/>
    </i>
    <i r="2">
      <x v="8981"/>
    </i>
    <i r="3">
      <x v="27"/>
    </i>
    <i r="4">
      <x v="5251"/>
    </i>
    <i r="3">
      <x v="7"/>
    </i>
    <i r="4">
      <x v="26"/>
    </i>
    <i r="4">
      <x v="340"/>
    </i>
    <i r="4">
      <x v="420"/>
    </i>
    <i r="3">
      <x v="4"/>
    </i>
    <i r="4">
      <x v="22294"/>
    </i>
    <i r="3">
      <x v="55"/>
    </i>
    <i r="4">
      <x v="22305"/>
    </i>
    <i r="3">
      <x v="10"/>
    </i>
    <i r="4">
      <x v="445"/>
    </i>
    <i r="4">
      <x v="6070"/>
    </i>
    <i r="3">
      <x v="11"/>
    </i>
    <i r="4">
      <x v="5254"/>
    </i>
    <i r="4">
      <x v="5255"/>
    </i>
    <i r="4">
      <x v="44"/>
    </i>
    <i r="4">
      <x v="5250"/>
    </i>
    <i r="2">
      <x v="8982"/>
    </i>
    <i r="3">
      <x v="7"/>
    </i>
    <i r="4">
      <x v="26"/>
    </i>
    <i r="4">
      <x v="340"/>
    </i>
    <i r="4">
      <x v="3609"/>
    </i>
    <i r="4">
      <x v="361"/>
    </i>
    <i r="4">
      <x v="31"/>
    </i>
    <i r="4">
      <x v="45"/>
    </i>
    <i r="4">
      <x v="32"/>
    </i>
    <i r="4">
      <x v="110"/>
    </i>
    <i r="4">
      <x v="20772"/>
    </i>
    <i r="3">
      <x v="4"/>
    </i>
    <i r="4">
      <x v="22306"/>
    </i>
    <i r="4">
      <x v="22307"/>
    </i>
    <i r="4">
      <x v="22288"/>
    </i>
    <i r="4">
      <x v="22308"/>
    </i>
    <i r="3">
      <x v="8"/>
    </i>
    <i r="4">
      <x v="6067"/>
    </i>
    <i r="3">
      <x v="29"/>
    </i>
    <i r="4">
      <x v="20806"/>
    </i>
    <i r="4">
      <x v="20807"/>
    </i>
    <i r="3">
      <x v="10"/>
    </i>
    <i r="4">
      <x v="70"/>
    </i>
    <i r="4">
      <x v="6069"/>
    </i>
    <i r="3">
      <x v="11"/>
    </i>
    <i r="4">
      <x v="460"/>
    </i>
    <i r="4">
      <x v="461"/>
    </i>
    <i r="4">
      <x v="44"/>
    </i>
    <i r="4">
      <x v="73"/>
    </i>
    <i r="4">
      <x v="5250"/>
    </i>
    <i r="4">
      <x v="462"/>
    </i>
    <i r="4">
      <x v="3618"/>
    </i>
    <i r="4">
      <x v="3614"/>
    </i>
    <i r="4">
      <x v="3619"/>
    </i>
    <i r="4">
      <x v="3615"/>
    </i>
    <i r="4">
      <x v="498"/>
    </i>
    <i r="2">
      <x v="8983"/>
    </i>
    <i r="3">
      <x v="28"/>
    </i>
    <i r="4">
      <x v="22295"/>
    </i>
    <i r="2">
      <x v="8984"/>
    </i>
    <i r="3">
      <x v="20"/>
    </i>
    <i r="4">
      <x v="22309"/>
    </i>
    <i r="2">
      <x v="8985"/>
    </i>
    <i r="3">
      <x v="7"/>
    </i>
    <i r="4">
      <x v="26"/>
    </i>
    <i r="4">
      <x v="340"/>
    </i>
    <i r="3">
      <x v="4"/>
    </i>
    <i r="4">
      <x v="22310"/>
    </i>
    <i r="3">
      <x v="8"/>
    </i>
    <i r="4">
      <x v="94"/>
    </i>
    <i r="3">
      <x v="38"/>
    </i>
    <i r="4">
      <x v="22311"/>
    </i>
    <i r="3">
      <x v="55"/>
    </i>
    <i r="4">
      <x v="20869"/>
    </i>
    <i r="4">
      <x v="12036"/>
    </i>
    <i r="3">
      <x v="10"/>
    </i>
    <i r="4">
      <x v="6069"/>
    </i>
    <i r="4">
      <x v="6070"/>
    </i>
    <i r="3">
      <x v="21"/>
    </i>
    <i r="4">
      <x v="6072"/>
    </i>
    <i r="3">
      <x v="11"/>
    </i>
    <i r="4">
      <x v="461"/>
    </i>
    <i r="4">
      <x v="5250"/>
    </i>
    <i r="2">
      <x v="8986"/>
    </i>
    <i r="3">
      <x v="7"/>
    </i>
    <i r="4">
      <x v="26"/>
    </i>
    <i r="4">
      <x v="340"/>
    </i>
    <i r="4">
      <x v="420"/>
    </i>
    <i r="4">
      <x v="31"/>
    </i>
    <i r="4">
      <x v="45"/>
    </i>
    <i r="4">
      <x v="32"/>
    </i>
    <i r="4">
      <x v="110"/>
    </i>
    <i r="3">
      <x v="4"/>
    </i>
    <i r="4">
      <x v="22310"/>
    </i>
    <i r="3">
      <x v="28"/>
    </i>
    <i r="4">
      <x v="20790"/>
    </i>
    <i r="4">
      <x v="20793"/>
    </i>
    <i r="3">
      <x v="55"/>
    </i>
    <i r="4">
      <x v="12036"/>
    </i>
    <i r="3">
      <x v="10"/>
    </i>
    <i r="4">
      <x v="6070"/>
    </i>
    <i r="3">
      <x v="11"/>
    </i>
    <i r="4">
      <x v="5250"/>
    </i>
    <i r="1">
      <x v="55"/>
    </i>
    <i r="2">
      <x v="8980"/>
    </i>
    <i r="3">
      <x v="7"/>
    </i>
    <i r="4">
      <x v="26"/>
    </i>
    <i r="4">
      <x v="340"/>
    </i>
    <i r="4">
      <x v="442"/>
    </i>
    <i r="4">
      <x v="420"/>
    </i>
    <i r="4">
      <x v="45"/>
    </i>
    <i r="4">
      <x v="32"/>
    </i>
    <i r="4">
      <x v="110"/>
    </i>
    <i r="3">
      <x v="4"/>
    </i>
    <i r="4">
      <x v="22302"/>
    </i>
    <i r="3">
      <x v="29"/>
    </i>
    <i r="4">
      <x v="20809"/>
    </i>
    <i r="3">
      <x v="10"/>
    </i>
    <i r="4">
      <x v="445"/>
    </i>
    <i r="4">
      <x v="6069"/>
    </i>
    <i r="4">
      <x v="6070"/>
    </i>
    <i r="3">
      <x v="11"/>
    </i>
    <i r="4">
      <x v="44"/>
    </i>
    <i r="4">
      <x v="73"/>
    </i>
    <i r="2">
      <x v="8976"/>
    </i>
    <i r="3">
      <x v="27"/>
    </i>
    <i r="4">
      <x v="5251"/>
    </i>
    <i r="3">
      <x v="7"/>
    </i>
    <i r="4">
      <x v="26"/>
    </i>
    <i r="4">
      <x v="340"/>
    </i>
    <i r="4">
      <x v="442"/>
    </i>
    <i r="4">
      <x v="420"/>
    </i>
    <i r="4">
      <x v="32"/>
    </i>
    <i r="3">
      <x v="4"/>
    </i>
    <i r="4">
      <x v="22288"/>
    </i>
    <i r="3">
      <x v="8"/>
    </i>
    <i r="4">
      <x v="94"/>
    </i>
    <i r="3">
      <x v="55"/>
    </i>
    <i r="4">
      <x v="20802"/>
    </i>
    <i r="4">
      <x v="22289"/>
    </i>
    <i r="3">
      <x v="10"/>
    </i>
    <i r="4">
      <x v="445"/>
    </i>
    <i r="4">
      <x v="6069"/>
    </i>
    <i r="4">
      <x v="22290"/>
    </i>
    <i r="4">
      <x v="6070"/>
    </i>
    <i r="4">
      <x v="22291"/>
    </i>
    <i r="4">
      <x v="22292"/>
    </i>
    <i r="3">
      <x v="21"/>
    </i>
    <i r="4">
      <x v="6071"/>
    </i>
    <i r="4">
      <x v="22293"/>
    </i>
    <i r="3">
      <x v="5"/>
    </i>
    <i r="4">
      <x v="20803"/>
    </i>
    <i r="3">
      <x v="11"/>
    </i>
    <i r="4">
      <x v="460"/>
    </i>
    <i r="4">
      <x v="5254"/>
    </i>
    <i r="4">
      <x v="5255"/>
    </i>
    <i r="4">
      <x v="3618"/>
    </i>
    <i r="4">
      <x v="3614"/>
    </i>
    <i r="2">
      <x v="2974"/>
    </i>
    <i r="3">
      <x v="7"/>
    </i>
    <i r="4">
      <x v="26"/>
    </i>
    <i r="4">
      <x v="340"/>
    </i>
    <i r="4">
      <x v="442"/>
    </i>
    <i r="4">
      <x v="420"/>
    </i>
    <i r="4">
      <x v="45"/>
    </i>
    <i r="4">
      <x v="32"/>
    </i>
    <i r="3">
      <x v="4"/>
    </i>
    <i r="4">
      <x v="22312"/>
    </i>
    <i r="3">
      <x v="55"/>
    </i>
    <i r="4">
      <x v="22304"/>
    </i>
    <i r="3">
      <x v="10"/>
    </i>
    <i r="4">
      <x v="6069"/>
    </i>
    <i r="4">
      <x v="6070"/>
    </i>
    <i r="3">
      <x v="11"/>
    </i>
    <i r="4">
      <x v="460"/>
    </i>
    <i r="4">
      <x v="5250"/>
    </i>
    <i r="2">
      <x v="8972"/>
    </i>
    <i r="3">
      <x v="7"/>
    </i>
    <i r="4">
      <x v="26"/>
    </i>
    <i r="4">
      <x v="340"/>
    </i>
    <i r="4">
      <x v="420"/>
    </i>
    <i r="3">
      <x v="8"/>
    </i>
    <i r="4">
      <x v="6067"/>
    </i>
    <i r="4">
      <x v="94"/>
    </i>
    <i r="3">
      <x v="21"/>
    </i>
    <i r="4">
      <x v="6071"/>
    </i>
    <i r="3">
      <x v="11"/>
    </i>
    <i r="4">
      <x v="461"/>
    </i>
    <i r="4">
      <x v="3618"/>
    </i>
    <i r="2">
      <x v="8973"/>
    </i>
    <i r="3">
      <x v="7"/>
    </i>
    <i r="4">
      <x v="26"/>
    </i>
    <i r="4">
      <x v="340"/>
    </i>
    <i r="4">
      <x v="420"/>
    </i>
    <i r="3">
      <x v="8"/>
    </i>
    <i r="4">
      <x v="6067"/>
    </i>
    <i r="4">
      <x v="94"/>
    </i>
    <i r="3">
      <x v="21"/>
    </i>
    <i r="4">
      <x v="6072"/>
    </i>
    <i r="3">
      <x v="11"/>
    </i>
    <i r="4">
      <x v="460"/>
    </i>
    <i r="4">
      <x v="3618"/>
    </i>
    <i r="2">
      <x v="8974"/>
    </i>
    <i r="3">
      <x v="7"/>
    </i>
    <i r="4">
      <x v="26"/>
    </i>
    <i r="4">
      <x v="340"/>
    </i>
    <i r="4">
      <x v="442"/>
    </i>
    <i r="4">
      <x v="31"/>
    </i>
    <i r="3">
      <x v="8"/>
    </i>
    <i r="4">
      <x v="6067"/>
    </i>
    <i r="3">
      <x v="10"/>
    </i>
    <i r="4">
      <x v="6069"/>
    </i>
    <i r="3">
      <x v="11"/>
    </i>
    <i r="4">
      <x v="460"/>
    </i>
    <i r="4">
      <x v="3614"/>
    </i>
    <i r="4">
      <x v="3615"/>
    </i>
    <i r="2">
      <x v="8975"/>
    </i>
    <i r="3">
      <x v="7"/>
    </i>
    <i r="4">
      <x v="26"/>
    </i>
    <i r="4">
      <x v="340"/>
    </i>
    <i r="4">
      <x v="31"/>
    </i>
    <i r="3">
      <x v="4"/>
    </i>
    <i r="4">
      <x v="22313"/>
    </i>
    <i r="3">
      <x v="8"/>
    </i>
    <i r="4">
      <x v="6067"/>
    </i>
    <i r="3">
      <x v="10"/>
    </i>
    <i r="4">
      <x v="6070"/>
    </i>
    <i r="3">
      <x v="11"/>
    </i>
    <i r="4">
      <x v="460"/>
    </i>
    <i r="4">
      <x v="3614"/>
    </i>
    <i r="4">
      <x v="498"/>
    </i>
    <i r="2">
      <x v="8979"/>
    </i>
    <i r="3">
      <x v="55"/>
    </i>
    <i r="4">
      <x v="22296"/>
    </i>
    <i r="4">
      <x v="22297"/>
    </i>
    <i r="4">
      <x v="22298"/>
    </i>
    <i r="4">
      <x v="22299"/>
    </i>
    <i r="4">
      <x v="22300"/>
    </i>
    <i r="4">
      <x v="22301"/>
    </i>
    <i r="2">
      <x v="8985"/>
    </i>
    <i r="3">
      <x v="7"/>
    </i>
    <i r="4">
      <x v="26"/>
    </i>
    <i r="4">
      <x v="340"/>
    </i>
    <i r="3">
      <x v="4"/>
    </i>
    <i r="4">
      <x v="22310"/>
    </i>
    <i r="3">
      <x v="8"/>
    </i>
    <i r="4">
      <x v="94"/>
    </i>
    <i r="3">
      <x v="38"/>
    </i>
    <i r="4">
      <x v="22311"/>
    </i>
    <i r="3">
      <x v="55"/>
    </i>
    <i r="4">
      <x v="20869"/>
    </i>
    <i r="4">
      <x v="12036"/>
    </i>
    <i r="3">
      <x v="10"/>
    </i>
    <i r="4">
      <x v="6069"/>
    </i>
    <i r="4">
      <x v="6070"/>
    </i>
    <i r="3">
      <x v="21"/>
    </i>
    <i r="4">
      <x v="6072"/>
    </i>
    <i r="3">
      <x v="11"/>
    </i>
    <i r="4">
      <x v="461"/>
    </i>
    <i r="4">
      <x v="5250"/>
    </i>
    <i r="2">
      <x v="8986"/>
    </i>
    <i r="3">
      <x v="7"/>
    </i>
    <i r="4">
      <x v="26"/>
    </i>
    <i r="4">
      <x v="340"/>
    </i>
    <i r="4">
      <x v="420"/>
    </i>
    <i r="4">
      <x v="31"/>
    </i>
    <i r="4">
      <x v="45"/>
    </i>
    <i r="4">
      <x v="32"/>
    </i>
    <i r="4">
      <x v="110"/>
    </i>
    <i r="3">
      <x v="4"/>
    </i>
    <i r="4">
      <x v="22310"/>
    </i>
    <i r="3">
      <x v="28"/>
    </i>
    <i r="4">
      <x v="20790"/>
    </i>
    <i r="4">
      <x v="20793"/>
    </i>
    <i r="3">
      <x v="55"/>
    </i>
    <i r="4">
      <x v="12036"/>
    </i>
    <i r="3">
      <x v="10"/>
    </i>
    <i r="4">
      <x v="6070"/>
    </i>
    <i r="3">
      <x v="11"/>
    </i>
    <i r="4">
      <x v="5250"/>
    </i>
    <i r="1">
      <x v="56"/>
    </i>
    <i r="2">
      <x v="8987"/>
    </i>
    <i r="3">
      <x v="20"/>
    </i>
    <i r="4">
      <x v="22314"/>
    </i>
    <i r="1">
      <x v="36"/>
    </i>
    <i r="2">
      <x v="8988"/>
    </i>
    <i r="3">
      <x v="27"/>
    </i>
    <i r="4">
      <x v="5251"/>
    </i>
    <i r="3">
      <x v="7"/>
    </i>
    <i r="4">
      <x v="26"/>
    </i>
    <i r="4">
      <x v="340"/>
    </i>
    <i r="4">
      <x v="442"/>
    </i>
    <i r="4">
      <x v="420"/>
    </i>
    <i r="4">
      <x v="3609"/>
    </i>
    <i r="4">
      <x v="361"/>
    </i>
    <i r="4">
      <x v="31"/>
    </i>
    <i r="4">
      <x v="45"/>
    </i>
    <i r="4">
      <x v="32"/>
    </i>
    <i r="4">
      <x v="110"/>
    </i>
    <i r="3">
      <x v="4"/>
    </i>
    <i r="4">
      <x v="20775"/>
    </i>
    <i r="4">
      <x v="22315"/>
    </i>
    <i r="3">
      <x v="8"/>
    </i>
    <i r="4">
      <x v="94"/>
    </i>
    <i r="3">
      <x v="9"/>
    </i>
    <i r="4">
      <x v="36"/>
    </i>
    <i r="4">
      <x v="224"/>
    </i>
    <i r="4">
      <x v="37"/>
    </i>
    <i r="4">
      <x v="225"/>
    </i>
    <i r="3">
      <x v="28"/>
    </i>
    <i r="4">
      <x v="20785"/>
    </i>
    <i r="4">
      <x v="20786"/>
    </i>
    <i r="4">
      <x v="20788"/>
    </i>
    <i r="4">
      <x v="20789"/>
    </i>
    <i r="4">
      <x v="20790"/>
    </i>
    <i r="4">
      <x v="20793"/>
    </i>
    <i r="4">
      <x v="20796"/>
    </i>
    <i r="3">
      <x v="55"/>
    </i>
    <i r="4">
      <x v="20869"/>
    </i>
    <i r="4">
      <x v="20802"/>
    </i>
    <i r="4">
      <x v="22289"/>
    </i>
    <i r="4">
      <x v="22304"/>
    </i>
    <i r="4">
      <x v="22316"/>
    </i>
    <i r="4">
      <x v="22317"/>
    </i>
    <i r="4">
      <x v="22318"/>
    </i>
    <i r="4">
      <x v="22319"/>
    </i>
    <i r="4">
      <x v="22320"/>
    </i>
    <i r="4">
      <x v="22321"/>
    </i>
    <i r="4">
      <x v="22322"/>
    </i>
    <i r="4">
      <x v="12036"/>
    </i>
    <i r="3">
      <x v="20"/>
    </i>
    <i r="4">
      <x v="22314"/>
    </i>
    <i r="3">
      <x v="29"/>
    </i>
    <i r="4">
      <x v="20870"/>
    </i>
    <i r="4">
      <x v="20871"/>
    </i>
    <i r="4">
      <x v="20872"/>
    </i>
    <i r="4">
      <x v="20873"/>
    </i>
    <i r="4">
      <x v="20874"/>
    </i>
    <i r="4">
      <x v="10365"/>
    </i>
    <i r="3">
      <x v="10"/>
    </i>
    <i r="4">
      <x v="445"/>
    </i>
    <i r="4">
      <x v="6069"/>
    </i>
    <i r="4">
      <x v="6070"/>
    </i>
    <i r="3">
      <x v="21"/>
    </i>
    <i r="4">
      <x v="6071"/>
    </i>
    <i r="4">
      <x v="6072"/>
    </i>
    <i r="3">
      <x v="5"/>
    </i>
    <i r="4">
      <x v="20803"/>
    </i>
    <i r="3">
      <x v="11"/>
    </i>
    <i r="4">
      <x v="460"/>
    </i>
    <i r="4">
      <x v="461"/>
    </i>
    <i r="4">
      <x v="5254"/>
    </i>
    <i r="4">
      <x v="5255"/>
    </i>
    <i r="4">
      <x v="44"/>
    </i>
    <i r="4">
      <x v="73"/>
    </i>
    <i r="4">
      <x v="5250"/>
    </i>
    <i r="4">
      <x v="462"/>
    </i>
    <i r="4">
      <x v="3618"/>
    </i>
    <i r="4">
      <x v="3614"/>
    </i>
    <i r="4">
      <x v="3619"/>
    </i>
    <i r="4">
      <x v="3615"/>
    </i>
    <i r="4">
      <x v="498"/>
    </i>
    <i r="1">
      <x v="53"/>
    </i>
    <i r="2">
      <x v="8989"/>
    </i>
    <i r="3">
      <x v="20"/>
    </i>
    <i r="4">
      <x v="22323"/>
    </i>
    <i r="2">
      <x v="8990"/>
    </i>
    <i r="3">
      <x v="27"/>
    </i>
    <i r="4">
      <x v="5251"/>
    </i>
    <i r="3">
      <x v="7"/>
    </i>
    <i r="4">
      <x v="26"/>
    </i>
    <i r="4">
      <x v="340"/>
    </i>
    <i r="4">
      <x v="442"/>
    </i>
    <i r="4">
      <x v="420"/>
    </i>
    <i r="4">
      <x v="3609"/>
    </i>
    <i r="4">
      <x v="361"/>
    </i>
    <i r="4">
      <x v="31"/>
    </i>
    <i r="4">
      <x v="45"/>
    </i>
    <i r="4">
      <x v="32"/>
    </i>
    <i r="4">
      <x v="110"/>
    </i>
    <i r="3">
      <x v="4"/>
    </i>
    <i r="4">
      <x v="20775"/>
    </i>
    <i r="4">
      <x v="22315"/>
    </i>
    <i r="3">
      <x v="8"/>
    </i>
    <i r="4">
      <x v="94"/>
    </i>
    <i r="3">
      <x v="9"/>
    </i>
    <i r="4">
      <x v="36"/>
    </i>
    <i r="4">
      <x v="224"/>
    </i>
    <i r="4">
      <x v="37"/>
    </i>
    <i r="4">
      <x v="225"/>
    </i>
    <i r="3">
      <x v="28"/>
    </i>
    <i r="4">
      <x v="20912"/>
    </i>
    <i r="4">
      <x v="20913"/>
    </i>
    <i r="4">
      <x v="20914"/>
    </i>
    <i r="4">
      <x v="20915"/>
    </i>
    <i r="4">
      <x v="20916"/>
    </i>
    <i r="4">
      <x v="20917"/>
    </i>
    <i r="4">
      <x v="20919"/>
    </i>
    <i r="3">
      <x v="55"/>
    </i>
    <i r="4">
      <x v="20902"/>
    </i>
    <i r="4">
      <x v="22324"/>
    </i>
    <i r="4">
      <x v="22289"/>
    </i>
    <i r="4">
      <x v="22304"/>
    </i>
    <i r="4">
      <x v="22316"/>
    </i>
    <i r="4">
      <x v="22317"/>
    </i>
    <i r="4">
      <x v="22318"/>
    </i>
    <i r="4">
      <x v="22319"/>
    </i>
    <i r="4">
      <x v="22320"/>
    </i>
    <i r="4">
      <x v="22321"/>
    </i>
    <i r="4">
      <x v="22322"/>
    </i>
    <i r="4">
      <x v="12036"/>
    </i>
    <i r="3">
      <x v="20"/>
    </i>
    <i r="4">
      <x v="22325"/>
    </i>
    <i r="3">
      <x v="29"/>
    </i>
    <i r="4">
      <x v="20870"/>
    </i>
    <i r="4">
      <x v="20871"/>
    </i>
    <i r="4">
      <x v="20872"/>
    </i>
    <i r="4">
      <x v="20873"/>
    </i>
    <i r="4">
      <x v="20874"/>
    </i>
    <i r="4">
      <x v="10365"/>
    </i>
    <i r="3">
      <x v="10"/>
    </i>
    <i r="4">
      <x v="445"/>
    </i>
    <i r="4">
      <x v="6069"/>
    </i>
    <i r="4">
      <x v="6070"/>
    </i>
    <i r="3">
      <x v="21"/>
    </i>
    <i r="4">
      <x v="6071"/>
    </i>
    <i r="4">
      <x v="6072"/>
    </i>
    <i r="3">
      <x v="5"/>
    </i>
    <i r="4">
      <x v="22326"/>
    </i>
    <i r="3">
      <x v="11"/>
    </i>
    <i r="4">
      <x v="460"/>
    </i>
    <i r="4">
      <x v="461"/>
    </i>
    <i r="4">
      <x v="5254"/>
    </i>
    <i r="4">
      <x v="5255"/>
    </i>
    <i r="4">
      <x v="44"/>
    </i>
    <i r="4">
      <x v="73"/>
    </i>
    <i r="4">
      <x v="5250"/>
    </i>
    <i r="4">
      <x v="462"/>
    </i>
    <i r="4">
      <x v="3618"/>
    </i>
    <i r="4">
      <x v="3614"/>
    </i>
    <i r="4">
      <x v="3619"/>
    </i>
    <i r="4">
      <x v="3615"/>
    </i>
    <i r="4">
      <x v="498"/>
    </i>
    <i r="1">
      <x v="12"/>
    </i>
    <i r="2">
      <x v="8991"/>
    </i>
    <i r="3">
      <x v="27"/>
    </i>
    <i r="4">
      <x v="5251"/>
    </i>
    <i r="3">
      <x v="7"/>
    </i>
    <i r="4">
      <x v="26"/>
    </i>
    <i r="4">
      <x v="27"/>
    </i>
    <i r="4">
      <x v="30"/>
    </i>
    <i r="3">
      <x v="4"/>
    </i>
    <i r="4">
      <x v="5274"/>
    </i>
    <i r="3">
      <x v="10"/>
    </i>
    <i r="4">
      <x v="54"/>
    </i>
    <i r="4">
      <x v="100"/>
    </i>
    <i r="3">
      <x v="11"/>
    </i>
    <i r="4">
      <x v="5254"/>
    </i>
    <i r="4">
      <x v="22327"/>
    </i>
    <i r="4">
      <x v="3619"/>
    </i>
    <i r="1">
      <x v="33"/>
    </i>
    <i r="2">
      <x v="8992"/>
    </i>
    <i r="3">
      <x v="23"/>
    </i>
    <i r="4">
      <x v="571"/>
    </i>
    <i r="4">
      <x v="157"/>
    </i>
    <i r="4">
      <x v="942"/>
    </i>
    <i r="4">
      <x v="943"/>
    </i>
    <i r="4">
      <x v="652"/>
    </i>
    <i r="4">
      <x v="320"/>
    </i>
    <i r="3">
      <x v="27"/>
    </i>
    <i r="4">
      <x v="1381"/>
    </i>
    <i r="4">
      <x v="360"/>
    </i>
    <i r="3">
      <x v="7"/>
    </i>
    <i r="4">
      <x v="26"/>
    </i>
    <i r="4">
      <x v="643"/>
    </i>
    <i r="4">
      <x v="784"/>
    </i>
    <i r="4">
      <x v="754"/>
    </i>
    <i r="4">
      <x v="27"/>
    </i>
    <i r="4">
      <x v="340"/>
    </i>
    <i r="4">
      <x v="1349"/>
    </i>
    <i r="4">
      <x v="656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58"/>
    </i>
    <i r="4">
      <x v="159"/>
    </i>
    <i r="4">
      <x v="660"/>
    </i>
    <i r="4">
      <x v="110"/>
    </i>
    <i r="3">
      <x v="37"/>
    </i>
    <i r="4">
      <x v="1930"/>
    </i>
    <i r="4">
      <x v="944"/>
    </i>
    <i r="4">
      <x v="2876"/>
    </i>
    <i r="4">
      <x v="755"/>
    </i>
    <i r="4">
      <x v="945"/>
    </i>
    <i r="4">
      <x v="748"/>
    </i>
    <i r="4">
      <x v="978"/>
    </i>
    <i r="3">
      <x v="8"/>
    </i>
    <i r="4">
      <x v="341"/>
    </i>
    <i r="4">
      <x v="980"/>
    </i>
    <i r="4">
      <x v="160"/>
    </i>
    <i r="4">
      <x v="94"/>
    </i>
    <i r="4">
      <x v="2053"/>
    </i>
    <i r="4">
      <x v="362"/>
    </i>
    <i r="3">
      <x v="9"/>
    </i>
    <i r="4">
      <x v="1955"/>
    </i>
    <i r="4">
      <x v="964"/>
    </i>
    <i r="4">
      <x v="342"/>
    </i>
    <i r="4">
      <x v="112"/>
    </i>
    <i r="4">
      <x v="189"/>
    </i>
    <i r="4">
      <x v="162"/>
    </i>
    <i r="4">
      <x v="2054"/>
    </i>
    <i r="4">
      <x v="36"/>
    </i>
    <i r="4">
      <x v="1305"/>
    </i>
    <i r="4">
      <x v="1161"/>
    </i>
    <i r="4">
      <x v="164"/>
    </i>
    <i r="3">
      <x v="16"/>
    </i>
    <i r="4">
      <x v="920"/>
    </i>
    <i r="4">
      <x v="1229"/>
    </i>
    <i r="4">
      <x v="132"/>
    </i>
    <i r="4">
      <x v="1230"/>
    </i>
    <i r="4">
      <x v="1763"/>
    </i>
    <i r="4">
      <x v="947"/>
    </i>
    <i r="4">
      <x v="599"/>
    </i>
    <i r="4">
      <x v="1838"/>
    </i>
    <i r="4">
      <x v="1032"/>
    </i>
    <i r="4">
      <x v="948"/>
    </i>
    <i r="4">
      <x v="799"/>
    </i>
    <i r="3">
      <x v="38"/>
    </i>
    <i r="4">
      <x v="706"/>
    </i>
    <i r="3">
      <x v="13"/>
    </i>
    <i r="4">
      <x v="247"/>
    </i>
    <i r="4">
      <x v="248"/>
    </i>
    <i r="4">
      <x v="2012"/>
    </i>
    <i r="4">
      <x v="1033"/>
    </i>
    <i r="4">
      <x v="1273"/>
    </i>
    <i r="4">
      <x v="1034"/>
    </i>
    <i r="4">
      <x v="885"/>
    </i>
    <i r="3">
      <x v="18"/>
    </i>
    <i r="4">
      <x v="2337"/>
    </i>
    <i r="4">
      <x v="325"/>
    </i>
    <i r="4">
      <x v="627"/>
    </i>
    <i r="4">
      <x v="1093"/>
    </i>
    <i r="4">
      <x v="349"/>
    </i>
    <i r="4">
      <x v="326"/>
    </i>
    <i r="4">
      <x v="136"/>
    </i>
    <i r="4">
      <x v="137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4052"/>
    </i>
    <i r="4">
      <x v="644"/>
    </i>
    <i r="3">
      <x v="19"/>
    </i>
    <i r="4">
      <x v="967"/>
    </i>
    <i r="4">
      <x v="1360"/>
    </i>
    <i r="4">
      <x v="139"/>
    </i>
    <i r="4">
      <x v="196"/>
    </i>
    <i r="4">
      <x v="803"/>
    </i>
    <i r="4">
      <x v="2058"/>
    </i>
    <i r="4">
      <x v="2037"/>
    </i>
    <i r="4">
      <x v="989"/>
    </i>
    <i r="4">
      <x v="2059"/>
    </i>
    <i r="4">
      <x v="5786"/>
    </i>
    <i r="4">
      <x v="525"/>
    </i>
    <i r="4">
      <x v="5858"/>
    </i>
    <i r="4">
      <x v="1883"/>
    </i>
    <i r="4">
      <x v="1844"/>
    </i>
    <i r="4">
      <x v="996"/>
    </i>
    <i r="4">
      <x v="3779"/>
    </i>
    <i r="4">
      <x v="5936"/>
    </i>
    <i r="4">
      <x v="2098"/>
    </i>
    <i r="3">
      <x v="39"/>
    </i>
    <i r="4">
      <x v="1318"/>
    </i>
    <i r="4">
      <x v="778"/>
    </i>
    <i r="4">
      <x v="369"/>
    </i>
    <i r="4">
      <x v="906"/>
    </i>
    <i r="4">
      <x v="1201"/>
    </i>
    <i r="4">
      <x v="760"/>
    </i>
    <i r="4">
      <x v="1321"/>
    </i>
    <i r="4">
      <x v="1736"/>
    </i>
    <i r="3">
      <x v="29"/>
    </i>
    <i r="4">
      <x v="1000"/>
    </i>
    <i r="4">
      <x v="2728"/>
    </i>
    <i r="4">
      <x v="573"/>
    </i>
    <i r="4">
      <x v="574"/>
    </i>
    <i r="4">
      <x v="1002"/>
    </i>
    <i r="4">
      <x v="1395"/>
    </i>
    <i r="4">
      <x v="2651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86"/>
    </i>
    <i r="4">
      <x v="70"/>
    </i>
    <i r="4">
      <x v="305"/>
    </i>
    <i r="4">
      <x v="168"/>
    </i>
    <i r="4">
      <x v="169"/>
    </i>
    <i r="4">
      <x v="1175"/>
    </i>
    <i r="3">
      <x v="40"/>
    </i>
    <i r="4">
      <x v="1245"/>
    </i>
    <i r="4">
      <x v="1246"/>
    </i>
    <i r="3">
      <x v="21"/>
    </i>
    <i r="4">
      <x v="645"/>
    </i>
    <i r="4">
      <x v="1176"/>
    </i>
    <i r="4">
      <x v="148"/>
    </i>
    <i r="4">
      <x v="170"/>
    </i>
    <i r="4">
      <x v="1326"/>
    </i>
    <i r="4">
      <x v="2117"/>
    </i>
    <i r="4">
      <x v="779"/>
    </i>
    <i r="4">
      <x v="954"/>
    </i>
    <i r="3">
      <x/>
    </i>
    <i r="4">
      <x v="630"/>
    </i>
    <i r="4">
      <x v="1143"/>
    </i>
    <i r="4">
      <x v="1327"/>
    </i>
    <i r="4">
      <x v="1109"/>
    </i>
    <i r="4">
      <x v="631"/>
    </i>
    <i r="4">
      <x v="171"/>
    </i>
    <i r="4">
      <x v="955"/>
    </i>
    <i r="4">
      <x v="329"/>
    </i>
    <i r="4">
      <x v="749"/>
    </i>
    <i r="4">
      <x v="87"/>
    </i>
    <i r="3">
      <x v="14"/>
    </i>
    <i r="4">
      <x v="2089"/>
    </i>
    <i r="4">
      <x v="5066"/>
    </i>
    <i r="4">
      <x v="587"/>
    </i>
    <i r="4">
      <x v="588"/>
    </i>
    <i r="4">
      <x v="1909"/>
    </i>
    <i r="4">
      <x v="2091"/>
    </i>
    <i r="3">
      <x v="15"/>
    </i>
    <i r="4">
      <x v="1438"/>
    </i>
    <i r="3">
      <x v="30"/>
    </i>
    <i r="4">
      <x v="939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4">
      <x v="292"/>
    </i>
    <i r="3">
      <x v="5"/>
    </i>
    <i r="4">
      <x v="911"/>
    </i>
    <i r="4">
      <x v="567"/>
    </i>
    <i r="3">
      <x v="25"/>
    </i>
    <i r="4">
      <x v="734"/>
    </i>
    <i r="4">
      <x v="612"/>
    </i>
    <i r="4">
      <x v="750"/>
    </i>
    <i r="4">
      <x v="613"/>
    </i>
    <i r="4">
      <x v="970"/>
    </i>
    <i r="3">
      <x v="6"/>
    </i>
    <i r="4">
      <x v="173"/>
    </i>
    <i r="4">
      <x v="2069"/>
    </i>
    <i r="4">
      <x v="837"/>
    </i>
    <i r="4">
      <x v="2138"/>
    </i>
    <i r="4">
      <x v="940"/>
    </i>
    <i r="4">
      <x v="179"/>
    </i>
    <i r="4">
      <x v="941"/>
    </i>
    <i r="3">
      <x v="34"/>
    </i>
    <i r="4">
      <x v="1801"/>
    </i>
    <i r="3">
      <x v="3"/>
    </i>
    <i r="4">
      <x v="638"/>
    </i>
    <i r="4">
      <x v="182"/>
    </i>
    <i r="4">
      <x v="926"/>
    </i>
    <i r="4">
      <x v="338"/>
    </i>
    <i r="4">
      <x v="640"/>
    </i>
    <i r="3">
      <x v="11"/>
    </i>
    <i r="4">
      <x v="3285"/>
    </i>
    <i r="4">
      <x v="375"/>
    </i>
    <i r="4">
      <x v="376"/>
    </i>
    <i r="4">
      <x v="1345"/>
    </i>
    <i r="4">
      <x v="1848"/>
    </i>
    <i r="4">
      <x v="1849"/>
    </i>
    <i r="4">
      <x v="2123"/>
    </i>
    <i r="4">
      <x v="234"/>
    </i>
    <i r="4">
      <x v="1621"/>
    </i>
    <i r="3">
      <x v="26"/>
    </i>
    <i r="4">
      <x v="298"/>
    </i>
    <i r="4">
      <x v="752"/>
    </i>
    <i>
      <x v="348"/>
    </i>
    <i r="1">
      <x v="48"/>
    </i>
    <i r="2">
      <x v="8993"/>
    </i>
    <i r="3">
      <x v="23"/>
    </i>
    <i r="4">
      <x v="320"/>
    </i>
    <i r="3">
      <x v="37"/>
    </i>
    <i r="4">
      <x v="1158"/>
    </i>
    <i r="3">
      <x v="8"/>
    </i>
    <i r="4">
      <x v="362"/>
    </i>
    <i r="3">
      <x v="9"/>
    </i>
    <i r="4">
      <x v="964"/>
    </i>
    <i r="3">
      <x v="19"/>
    </i>
    <i r="4">
      <x v="1066"/>
    </i>
    <i r="4">
      <x v="7654"/>
    </i>
    <i r="4">
      <x v="11364"/>
    </i>
    <i r="3">
      <x v="10"/>
    </i>
    <i r="4">
      <x v="39"/>
    </i>
    <i r="4">
      <x v="41"/>
    </i>
    <i r="4">
      <x v="146"/>
    </i>
    <i r="3">
      <x v="40"/>
    </i>
    <i r="4">
      <x v="1245"/>
    </i>
    <i r="4">
      <x v="1246"/>
    </i>
    <i r="3">
      <x v="21"/>
    </i>
    <i r="4">
      <x v="148"/>
    </i>
    <i r="3">
      <x/>
    </i>
    <i r="4">
      <x v="608"/>
    </i>
    <i r="4">
      <x v="1074"/>
    </i>
    <i r="3">
      <x v="24"/>
    </i>
    <i r="4">
      <x v="1214"/>
    </i>
    <i r="3">
      <x v="22"/>
    </i>
    <i r="4">
      <x v="357"/>
    </i>
    <i r="2">
      <x v="8994"/>
    </i>
    <i r="3">
      <x v="23"/>
    </i>
    <i r="4">
      <x v="320"/>
    </i>
    <i r="3">
      <x v="18"/>
    </i>
    <i r="4">
      <x v="14790"/>
    </i>
    <i r="4">
      <x v="786"/>
    </i>
    <i r="3">
      <x v="19"/>
    </i>
    <i r="4">
      <x v="139"/>
    </i>
    <i r="4">
      <x v="22328"/>
    </i>
    <i r="4">
      <x v="22329"/>
    </i>
    <i r="3">
      <x v="39"/>
    </i>
    <i r="4">
      <x v="369"/>
    </i>
    <i r="3">
      <x v="10"/>
    </i>
    <i r="4">
      <x v="39"/>
    </i>
    <i r="4">
      <x v="592"/>
    </i>
    <i r="4">
      <x v="146"/>
    </i>
    <i r="3">
      <x v="21"/>
    </i>
    <i r="4">
      <x v="148"/>
    </i>
    <i r="3">
      <x/>
    </i>
    <i r="4">
      <x v="630"/>
    </i>
    <i r="4">
      <x v="1109"/>
    </i>
    <i r="4">
      <x v="329"/>
    </i>
    <i r="4">
      <x v="21757"/>
    </i>
    <i r="3">
      <x v="22"/>
    </i>
    <i r="4">
      <x v="150"/>
    </i>
    <i r="3">
      <x v="25"/>
    </i>
    <i r="4">
      <x v="612"/>
    </i>
    <i r="3">
      <x v="3"/>
    </i>
    <i r="4">
      <x v="2190"/>
    </i>
    <i r="4">
      <x v="338"/>
    </i>
    <i r="2">
      <x v="8995"/>
    </i>
    <i r="3">
      <x v="37"/>
    </i>
    <i r="4">
      <x v="755"/>
    </i>
    <i r="3">
      <x v="9"/>
    </i>
    <i r="4">
      <x v="164"/>
    </i>
    <i r="4">
      <x v="131"/>
    </i>
    <i r="3">
      <x v="18"/>
    </i>
    <i r="4">
      <x v="14790"/>
    </i>
    <i r="4">
      <x v="22330"/>
    </i>
    <i r="4">
      <x v="666"/>
    </i>
    <i r="4">
      <x v="898"/>
    </i>
    <i r="4">
      <x v="347"/>
    </i>
    <i r="4">
      <x v="2985"/>
    </i>
    <i r="4">
      <x v="786"/>
    </i>
    <i r="4">
      <x v="3738"/>
    </i>
    <i r="4">
      <x v="2991"/>
    </i>
    <i r="3">
      <x v="19"/>
    </i>
    <i r="4">
      <x v="139"/>
    </i>
    <i r="4">
      <x v="22328"/>
    </i>
    <i r="4">
      <x v="22329"/>
    </i>
    <i r="3">
      <x v="39"/>
    </i>
    <i r="4">
      <x v="369"/>
    </i>
    <i r="3">
      <x v="10"/>
    </i>
    <i r="4">
      <x v="38"/>
    </i>
    <i r="4">
      <x v="115"/>
    </i>
    <i r="4">
      <x v="39"/>
    </i>
    <i r="4">
      <x v="592"/>
    </i>
    <i r="4">
      <x v="40"/>
    </i>
    <i r="4">
      <x v="41"/>
    </i>
    <i r="4">
      <x v="54"/>
    </i>
    <i r="3">
      <x v="21"/>
    </i>
    <i r="4">
      <x v="148"/>
    </i>
    <i r="3">
      <x/>
    </i>
    <i r="4">
      <x v="1143"/>
    </i>
    <i r="4">
      <x v="1109"/>
    </i>
    <i r="4">
      <x v="955"/>
    </i>
    <i r="4">
      <x v="1328"/>
    </i>
    <i r="4">
      <x v="21757"/>
    </i>
    <i r="3">
      <x v="22"/>
    </i>
    <i r="4">
      <x v="593"/>
    </i>
    <i r="4">
      <x v="150"/>
    </i>
    <i r="3">
      <x v="25"/>
    </i>
    <i r="4">
      <x v="612"/>
    </i>
    <i r="4">
      <x v="613"/>
    </i>
    <i r="3">
      <x v="6"/>
    </i>
    <i r="4">
      <x v="179"/>
    </i>
    <i r="3">
      <x v="3"/>
    </i>
    <i r="4">
      <x v="1447"/>
    </i>
    <i r="4">
      <x v="1260"/>
    </i>
    <i r="2">
      <x v="8996"/>
    </i>
    <i r="3">
      <x v="8"/>
    </i>
    <i r="4">
      <x v="596"/>
    </i>
    <i r="3">
      <x v="9"/>
    </i>
    <i r="4">
      <x v="964"/>
    </i>
    <i r="4">
      <x v="22331"/>
    </i>
    <i r="4">
      <x v="598"/>
    </i>
    <i r="3">
      <x v="42"/>
    </i>
    <i r="4">
      <x v="1162"/>
    </i>
    <i r="3">
      <x v="10"/>
    </i>
    <i r="4">
      <x v="592"/>
    </i>
    <i r="4">
      <x v="40"/>
    </i>
    <i r="3">
      <x v="40"/>
    </i>
    <i r="4">
      <x v="1365"/>
    </i>
    <i r="4">
      <x v="1323"/>
    </i>
    <i r="3">
      <x v="31"/>
    </i>
    <i r="4">
      <x v="256"/>
    </i>
    <i r="3">
      <x v="33"/>
    </i>
    <i r="4">
      <x v="1254"/>
    </i>
    <i r="3">
      <x v="22"/>
    </i>
    <i r="4">
      <x v="260"/>
    </i>
    <i r="3">
      <x v="6"/>
    </i>
    <i r="4">
      <x v="179"/>
    </i>
    <i r="2">
      <x v="8997"/>
    </i>
    <i r="3">
      <x v="23"/>
    </i>
    <i r="4">
      <x v="571"/>
    </i>
    <i r="4">
      <x v="1157"/>
    </i>
    <i r="3">
      <x v="7"/>
    </i>
    <i r="4">
      <x v="27"/>
    </i>
    <i r="4">
      <x v="30"/>
    </i>
    <i r="4">
      <x v="31"/>
    </i>
    <i r="4">
      <x v="659"/>
    </i>
    <i r="3">
      <x v="37"/>
    </i>
    <i r="4">
      <x v="755"/>
    </i>
    <i r="4">
      <x v="1101"/>
    </i>
    <i r="4">
      <x v="978"/>
    </i>
    <i r="4">
      <x v="2229"/>
    </i>
    <i r="4">
      <x v="979"/>
    </i>
    <i r="3">
      <x v="8"/>
    </i>
    <i r="4">
      <x v="341"/>
    </i>
    <i r="4">
      <x v="980"/>
    </i>
    <i r="4">
      <x v="1803"/>
    </i>
    <i r="3">
      <x v="9"/>
    </i>
    <i r="4">
      <x v="964"/>
    </i>
    <i r="4">
      <x v="2055"/>
    </i>
    <i r="4">
      <x v="285"/>
    </i>
    <i r="4">
      <x v="131"/>
    </i>
    <i r="3">
      <x v="16"/>
    </i>
    <i r="4">
      <x v="1029"/>
    </i>
    <i r="4">
      <x v="723"/>
    </i>
    <i r="3">
      <x v="42"/>
    </i>
    <i r="4">
      <x v="3108"/>
    </i>
    <i r="4">
      <x v="740"/>
    </i>
    <i r="4">
      <x v="1233"/>
    </i>
    <i r="4">
      <x v="1234"/>
    </i>
    <i r="4">
      <x v="1351"/>
    </i>
    <i r="4">
      <x v="1352"/>
    </i>
    <i r="3">
      <x v="13"/>
    </i>
    <i r="4">
      <x v="885"/>
    </i>
    <i r="3">
      <x v="18"/>
    </i>
    <i r="4">
      <x v="17048"/>
    </i>
    <i r="4">
      <x v="7662"/>
    </i>
    <i r="4">
      <x v="11360"/>
    </i>
    <i r="4">
      <x v="11361"/>
    </i>
    <i r="3">
      <x v="19"/>
    </i>
    <i r="4">
      <x v="11362"/>
    </i>
    <i r="4">
      <x v="11363"/>
    </i>
    <i r="4">
      <x v="11365"/>
    </i>
    <i r="3">
      <x v="10"/>
    </i>
    <i r="4">
      <x v="38"/>
    </i>
    <i r="4">
      <x v="167"/>
    </i>
    <i r="4">
      <x v="115"/>
    </i>
    <i r="4">
      <x v="144"/>
    </i>
    <i r="4">
      <x v="39"/>
    </i>
    <i r="4">
      <x v="41"/>
    </i>
    <i r="4">
      <x v="146"/>
    </i>
    <i r="4">
      <x v="147"/>
    </i>
    <i r="4">
      <x v="305"/>
    </i>
    <i r="3">
      <x v="40"/>
    </i>
    <i r="4">
      <x v="1245"/>
    </i>
    <i r="4">
      <x v="1246"/>
    </i>
    <i r="4">
      <x v="1396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370"/>
    </i>
    <i r="4">
      <x v="1109"/>
    </i>
    <i r="4">
      <x v="1045"/>
    </i>
    <i r="4">
      <x v="725"/>
    </i>
    <i r="4">
      <x v="329"/>
    </i>
    <i r="3">
      <x v="48"/>
    </i>
    <i r="4">
      <x v="1453"/>
    </i>
    <i r="3">
      <x v="31"/>
    </i>
    <i r="4">
      <x v="770"/>
    </i>
    <i r="4">
      <x v="1147"/>
    </i>
    <i r="3">
      <x v="33"/>
    </i>
    <i r="4">
      <x v="1254"/>
    </i>
    <i r="4">
      <x v="575"/>
    </i>
    <i r="4">
      <x v="782"/>
    </i>
    <i r="3">
      <x v="41"/>
    </i>
    <i r="4">
      <x v="1049"/>
    </i>
    <i r="3">
      <x v="22"/>
    </i>
    <i r="4">
      <x v="260"/>
    </i>
    <i r="4">
      <x v="593"/>
    </i>
    <i r="4">
      <x v="150"/>
    </i>
    <i r="4">
      <x v="1609"/>
    </i>
    <i r="3">
      <x v="6"/>
    </i>
    <i r="4">
      <x v="1462"/>
    </i>
    <i r="4">
      <x v="1011"/>
    </i>
    <i r="3">
      <x v="3"/>
    </i>
    <i r="4">
      <x v="2190"/>
    </i>
    <i r="4">
      <x v="338"/>
    </i>
    <i r="3">
      <x v="26"/>
    </i>
    <i r="4">
      <x v="1379"/>
    </i>
    <i r="2">
      <x v="8998"/>
    </i>
    <i r="3">
      <x v="23"/>
    </i>
    <i r="4">
      <x v="1157"/>
    </i>
    <i r="3">
      <x v="46"/>
    </i>
    <i r="4">
      <x v="1493"/>
    </i>
    <i r="4">
      <x v="22332"/>
    </i>
    <i r="3">
      <x v="7"/>
    </i>
    <i r="4">
      <x v="27"/>
    </i>
    <i r="3">
      <x v="37"/>
    </i>
    <i r="4">
      <x v="1158"/>
    </i>
    <i r="4">
      <x v="978"/>
    </i>
    <i r="4">
      <x v="1224"/>
    </i>
    <i r="4">
      <x v="1225"/>
    </i>
    <i r="3">
      <x v="8"/>
    </i>
    <i r="4">
      <x v="160"/>
    </i>
    <i r="4">
      <x v="2394"/>
    </i>
    <i r="4">
      <x v="362"/>
    </i>
    <i r="3">
      <x v="9"/>
    </i>
    <i r="4">
      <x v="2186"/>
    </i>
    <i r="4">
      <x v="964"/>
    </i>
    <i r="4">
      <x v="661"/>
    </i>
    <i r="4">
      <x v="22333"/>
    </i>
    <i r="4">
      <x v="22331"/>
    </i>
    <i r="4">
      <x v="36"/>
    </i>
    <i r="4">
      <x v="285"/>
    </i>
    <i r="4">
      <x v="164"/>
    </i>
    <i r="4">
      <x v="131"/>
    </i>
    <i r="4">
      <x v="1466"/>
    </i>
    <i r="3">
      <x v="16"/>
    </i>
    <i r="4">
      <x v="1029"/>
    </i>
    <i r="4">
      <x v="948"/>
    </i>
    <i r="3">
      <x v="42"/>
    </i>
    <i r="4">
      <x v="740"/>
    </i>
    <i r="4">
      <x v="1192"/>
    </i>
    <i r="4">
      <x v="1193"/>
    </i>
    <i r="4">
      <x v="2928"/>
    </i>
    <i r="3">
      <x v="13"/>
    </i>
    <i r="4">
      <x v="885"/>
    </i>
    <i r="3">
      <x v="19"/>
    </i>
    <i r="4">
      <x v="1066"/>
    </i>
    <i r="4">
      <x v="7654"/>
    </i>
    <i r="4">
      <x v="11364"/>
    </i>
    <i r="3">
      <x v="10"/>
    </i>
    <i r="4">
      <x v="38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147"/>
    </i>
    <i r="3">
      <x v="40"/>
    </i>
    <i r="4">
      <x v="1039"/>
    </i>
    <i r="4">
      <x v="1040"/>
    </i>
    <i r="4">
      <x v="1701"/>
    </i>
    <i r="3">
      <x v="21"/>
    </i>
    <i r="4">
      <x v="148"/>
    </i>
    <i r="4">
      <x v="814"/>
    </i>
    <i r="4">
      <x v="1106"/>
    </i>
    <i r="3">
      <x/>
    </i>
    <i r="4">
      <x v="630"/>
    </i>
    <i r="4">
      <x v="1143"/>
    </i>
    <i r="4">
      <x v="370"/>
    </i>
    <i r="3">
      <x v="30"/>
    </i>
    <i r="4">
      <x v="968"/>
    </i>
    <i r="4">
      <x v="1250"/>
    </i>
    <i r="3">
      <x v="31"/>
    </i>
    <i r="4">
      <x v="256"/>
    </i>
    <i r="4">
      <x v="956"/>
    </i>
    <i r="3">
      <x v="24"/>
    </i>
    <i r="4">
      <x v="840"/>
    </i>
    <i r="3">
      <x v="33"/>
    </i>
    <i r="4">
      <x v="1254"/>
    </i>
    <i r="4">
      <x v="1482"/>
    </i>
    <i r="3">
      <x v="41"/>
    </i>
    <i r="4">
      <x v="2859"/>
    </i>
    <i r="4">
      <x v="1404"/>
    </i>
    <i r="4">
      <x v="1483"/>
    </i>
    <i r="4">
      <x v="2873"/>
    </i>
    <i r="3">
      <x v="22"/>
    </i>
    <i r="4">
      <x v="260"/>
    </i>
    <i r="4">
      <x v="1050"/>
    </i>
    <i r="4">
      <x v="816"/>
    </i>
    <i r="4">
      <x v="292"/>
    </i>
    <i r="3">
      <x v="5"/>
    </i>
    <i r="4">
      <x v="22334"/>
    </i>
    <i r="3">
      <x v="26"/>
    </i>
    <i r="4">
      <x v="22335"/>
    </i>
    <i r="4">
      <x v="22336"/>
    </i>
    <i r="2">
      <x v="8999"/>
    </i>
    <i r="3">
      <x v="46"/>
    </i>
    <i r="4">
      <x v="1493"/>
    </i>
    <i r="4">
      <x v="4704"/>
    </i>
    <i r="4">
      <x v="4709"/>
    </i>
    <i r="4">
      <x v="22337"/>
    </i>
    <i r="3">
      <x v="7"/>
    </i>
    <i r="4">
      <x v="26"/>
    </i>
    <i r="4">
      <x v="129"/>
    </i>
    <i r="4">
      <x v="31"/>
    </i>
    <i r="4">
      <x v="159"/>
    </i>
    <i r="3">
      <x v="37"/>
    </i>
    <i r="4">
      <x v="978"/>
    </i>
    <i r="3">
      <x v="8"/>
    </i>
    <i r="4">
      <x v="160"/>
    </i>
    <i r="4">
      <x v="22338"/>
    </i>
    <i r="3">
      <x v="9"/>
    </i>
    <i r="4">
      <x v="1028"/>
    </i>
    <i r="4">
      <x v="3130"/>
    </i>
    <i r="4">
      <x v="163"/>
    </i>
    <i r="4">
      <x v="419"/>
    </i>
    <i r="3">
      <x v="16"/>
    </i>
    <i r="4">
      <x v="599"/>
    </i>
    <i r="3">
      <x v="42"/>
    </i>
    <i r="4">
      <x v="2372"/>
    </i>
    <i r="3">
      <x v="13"/>
    </i>
    <i r="4">
      <x v="366"/>
    </i>
    <i r="4">
      <x v="707"/>
    </i>
    <i r="3">
      <x v="18"/>
    </i>
    <i r="4">
      <x v="22339"/>
    </i>
    <i r="3">
      <x v="19"/>
    </i>
    <i r="4">
      <x v="1066"/>
    </i>
    <i r="4">
      <x v="7654"/>
    </i>
    <i r="4">
      <x v="11364"/>
    </i>
    <i r="3">
      <x v="39"/>
    </i>
    <i r="4">
      <x v="2115"/>
    </i>
    <i r="3">
      <x v="10"/>
    </i>
    <i r="4">
      <x v="355"/>
    </i>
    <i r="4">
      <x v="40"/>
    </i>
    <i r="4">
      <x v="41"/>
    </i>
    <i r="3">
      <x v="40"/>
    </i>
    <i r="4">
      <x v="1245"/>
    </i>
    <i r="4">
      <x v="1246"/>
    </i>
    <i r="3">
      <x v="21"/>
    </i>
    <i r="4">
      <x v="1477"/>
    </i>
    <i r="4">
      <x v="929"/>
    </i>
    <i r="4">
      <x v="148"/>
    </i>
    <i r="4">
      <x v="170"/>
    </i>
    <i r="4">
      <x v="1106"/>
    </i>
    <i r="3">
      <x/>
    </i>
    <i r="4">
      <x v="1143"/>
    </i>
    <i r="4">
      <x v="873"/>
    </i>
    <i r="3">
      <x v="15"/>
    </i>
    <i r="4">
      <x v="5810"/>
    </i>
    <i r="3">
      <x v="30"/>
    </i>
    <i r="4">
      <x v="968"/>
    </i>
    <i r="4">
      <x v="1250"/>
    </i>
    <i r="4">
      <x v="2162"/>
    </i>
    <i r="4">
      <x v="1603"/>
    </i>
    <i r="3">
      <x v="31"/>
    </i>
    <i r="4">
      <x v="256"/>
    </i>
    <i r="4">
      <x v="394"/>
    </i>
    <i r="3">
      <x v="32"/>
    </i>
    <i r="4">
      <x v="258"/>
    </i>
    <i r="4">
      <x v="1212"/>
    </i>
    <i r="3">
      <x v="24"/>
    </i>
    <i r="4">
      <x v="833"/>
    </i>
    <i r="4">
      <x v="1292"/>
    </i>
    <i r="3">
      <x v="33"/>
    </i>
    <i r="4">
      <x v="1254"/>
    </i>
    <i r="4">
      <x v="782"/>
    </i>
    <i r="3">
      <x v="41"/>
    </i>
    <i r="4">
      <x v="2859"/>
    </i>
    <i r="4">
      <x v="1404"/>
    </i>
    <i r="4">
      <x v="22340"/>
    </i>
    <i r="3">
      <x v="22"/>
    </i>
    <i r="4">
      <x v="150"/>
    </i>
    <i r="3">
      <x v="5"/>
    </i>
    <i r="4">
      <x v="22341"/>
    </i>
    <i r="3">
      <x v="34"/>
    </i>
    <i r="4">
      <x v="6638"/>
    </i>
    <i r="3">
      <x v="3"/>
    </i>
    <i r="4">
      <x v="337"/>
    </i>
    <i r="4">
      <x v="1865"/>
    </i>
    <i r="2">
      <x v="9000"/>
    </i>
    <i r="3">
      <x v="23"/>
    </i>
    <i r="4">
      <x v="942"/>
    </i>
    <i r="3">
      <x v="7"/>
    </i>
    <i r="4">
      <x v="26"/>
    </i>
    <i r="4">
      <x v="784"/>
    </i>
    <i r="4">
      <x v="27"/>
    </i>
    <i r="4">
      <x v="656"/>
    </i>
    <i r="4">
      <x v="28"/>
    </i>
    <i r="4">
      <x v="29"/>
    </i>
    <i r="4">
      <x v="30"/>
    </i>
    <i r="4">
      <x v="31"/>
    </i>
    <i r="4">
      <x v="660"/>
    </i>
    <i r="3">
      <x v="37"/>
    </i>
    <i r="4">
      <x v="1383"/>
    </i>
    <i r="4">
      <x v="978"/>
    </i>
    <i r="3">
      <x v="8"/>
    </i>
    <i r="4">
      <x v="980"/>
    </i>
    <i r="4">
      <x v="160"/>
    </i>
    <i r="4">
      <x v="1412"/>
    </i>
    <i r="4">
      <x v="362"/>
    </i>
    <i r="3">
      <x v="9"/>
    </i>
    <i r="4">
      <x v="302"/>
    </i>
    <i r="4">
      <x v="1160"/>
    </i>
    <i r="4">
      <x v="2186"/>
    </i>
    <i r="4">
      <x v="964"/>
    </i>
    <i r="4">
      <x v="163"/>
    </i>
    <i r="4">
      <x v="164"/>
    </i>
    <i r="3">
      <x v="16"/>
    </i>
    <i r="4">
      <x v="1029"/>
    </i>
    <i r="4">
      <x v="599"/>
    </i>
    <i r="4">
      <x v="723"/>
    </i>
    <i r="4">
      <x v="982"/>
    </i>
    <i r="4">
      <x v="948"/>
    </i>
    <i r="3">
      <x v="18"/>
    </i>
    <i r="4">
      <x v="7662"/>
    </i>
    <i r="4">
      <x v="11360"/>
    </i>
    <i r="4">
      <x v="22342"/>
    </i>
    <i r="4">
      <x v="22343"/>
    </i>
    <i r="3">
      <x v="19"/>
    </i>
    <i r="4">
      <x v="22344"/>
    </i>
    <i r="4">
      <x v="4441"/>
    </i>
    <i r="4">
      <x v="22345"/>
    </i>
    <i r="4">
      <x v="22346"/>
    </i>
    <i r="4">
      <x v="22347"/>
    </i>
    <i r="4">
      <x v="22348"/>
    </i>
    <i r="4">
      <x v="22349"/>
    </i>
    <i r="4">
      <x v="11365"/>
    </i>
    <i r="4">
      <x v="22350"/>
    </i>
    <i r="3">
      <x v="39"/>
    </i>
    <i r="4">
      <x v="1321"/>
    </i>
    <i r="3">
      <x v="29"/>
    </i>
    <i r="4">
      <x v="10964"/>
    </i>
    <i r="4">
      <x v="22351"/>
    </i>
    <i r="4">
      <x v="22352"/>
    </i>
    <i r="4">
      <x v="22353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1"/>
    </i>
    <i r="4">
      <x v="146"/>
    </i>
    <i r="4">
      <x v="86"/>
    </i>
    <i r="4">
      <x v="70"/>
    </i>
    <i r="4">
      <x v="305"/>
    </i>
    <i r="4">
      <x v="100"/>
    </i>
    <i r="3">
      <x v="21"/>
    </i>
    <i r="4">
      <x v="148"/>
    </i>
    <i r="4">
      <x v="779"/>
    </i>
    <i r="3">
      <x/>
    </i>
    <i r="4">
      <x v="780"/>
    </i>
    <i r="4">
      <x v="631"/>
    </i>
    <i r="4">
      <x v="1209"/>
    </i>
    <i r="4">
      <x v="1047"/>
    </i>
    <i r="4">
      <x v="291"/>
    </i>
    <i r="3">
      <x v="15"/>
    </i>
    <i r="4">
      <x v="6485"/>
    </i>
    <i r="3">
      <x v="30"/>
    </i>
    <i r="4">
      <x v="312"/>
    </i>
    <i r="4">
      <x v="1250"/>
    </i>
    <i r="4">
      <x v="266"/>
    </i>
    <i r="4">
      <x v="267"/>
    </i>
    <i r="3">
      <x v="43"/>
    </i>
    <i r="4">
      <x v="1913"/>
    </i>
    <i r="4">
      <x v="1604"/>
    </i>
    <i r="4">
      <x v="1332"/>
    </i>
    <i r="4">
      <x v="1367"/>
    </i>
    <i r="3">
      <x v="31"/>
    </i>
    <i r="4">
      <x v="770"/>
    </i>
    <i r="4">
      <x v="392"/>
    </i>
    <i r="4">
      <x v="1147"/>
    </i>
    <i r="4">
      <x v="394"/>
    </i>
    <i r="3">
      <x v="32"/>
    </i>
    <i r="4">
      <x v="1212"/>
    </i>
    <i r="3">
      <x v="24"/>
    </i>
    <i r="4">
      <x v="833"/>
    </i>
    <i r="4">
      <x v="1252"/>
    </i>
    <i r="4">
      <x v="1183"/>
    </i>
    <i r="3">
      <x v="33"/>
    </i>
    <i r="4">
      <x v="1254"/>
    </i>
    <i r="4">
      <x v="647"/>
    </i>
    <i r="4">
      <x v="575"/>
    </i>
    <i r="4">
      <x v="855"/>
    </i>
    <i r="4">
      <x v="782"/>
    </i>
    <i r="4">
      <x v="834"/>
    </i>
    <i r="3">
      <x v="44"/>
    </i>
    <i r="4">
      <x v="767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150"/>
    </i>
    <i r="3">
      <x v="5"/>
    </i>
    <i r="4">
      <x v="22354"/>
    </i>
    <i r="3">
      <x v="25"/>
    </i>
    <i r="4">
      <x v="612"/>
    </i>
    <i r="3">
      <x v="6"/>
    </i>
    <i r="4">
      <x v="173"/>
    </i>
    <i r="3">
      <x v="3"/>
    </i>
    <i r="4">
      <x v="3054"/>
    </i>
    <i r="4">
      <x v="1219"/>
    </i>
    <i r="4">
      <x v="339"/>
    </i>
    <i r="3">
      <x v="26"/>
    </i>
    <i r="4">
      <x v="7036"/>
    </i>
    <i r="2">
      <x v="9001"/>
    </i>
    <i r="3">
      <x v="23"/>
    </i>
    <i r="4">
      <x v="942"/>
    </i>
    <i r="3">
      <x v="7"/>
    </i>
    <i r="4">
      <x v="27"/>
    </i>
    <i r="4">
      <x v="129"/>
    </i>
    <i r="4">
      <x v="28"/>
    </i>
    <i r="4">
      <x v="31"/>
    </i>
    <i r="4">
      <x v="158"/>
    </i>
    <i r="3">
      <x v="37"/>
    </i>
    <i r="4">
      <x v="755"/>
    </i>
    <i r="4">
      <x v="962"/>
    </i>
    <i r="4">
      <x v="963"/>
    </i>
    <i r="3">
      <x v="8"/>
    </i>
    <i r="4">
      <x v="160"/>
    </i>
    <i r="4">
      <x v="1111"/>
    </i>
    <i r="4">
      <x v="22355"/>
    </i>
    <i r="3">
      <x v="9"/>
    </i>
    <i r="4">
      <x v="964"/>
    </i>
    <i r="4">
      <x v="36"/>
    </i>
    <i r="4">
      <x v="285"/>
    </i>
    <i r="4">
      <x v="2176"/>
    </i>
    <i r="3">
      <x v="16"/>
    </i>
    <i r="4">
      <x v="948"/>
    </i>
    <i r="3">
      <x v="18"/>
    </i>
    <i r="4">
      <x v="135"/>
    </i>
    <i r="3">
      <x v="19"/>
    </i>
    <i r="4">
      <x v="22356"/>
    </i>
    <i r="4">
      <x v="22357"/>
    </i>
    <i r="4">
      <x v="22358"/>
    </i>
    <i r="4">
      <x v="22359"/>
    </i>
    <i r="3">
      <x v="39"/>
    </i>
    <i r="4">
      <x v="906"/>
    </i>
    <i r="3">
      <x v="29"/>
    </i>
    <i r="4">
      <x v="22351"/>
    </i>
    <i r="4">
      <x v="22352"/>
    </i>
    <i r="4">
      <x v="22360"/>
    </i>
    <i r="3">
      <x v="10"/>
    </i>
    <i r="4">
      <x v="98"/>
    </i>
    <i r="4">
      <x v="38"/>
    </i>
    <i r="4">
      <x v="115"/>
    </i>
    <i r="4">
      <x v="145"/>
    </i>
    <i r="4">
      <x v="607"/>
    </i>
    <i r="4">
      <x v="39"/>
    </i>
    <i r="4">
      <x v="40"/>
    </i>
    <i r="4">
      <x v="41"/>
    </i>
    <i r="4">
      <x v="146"/>
    </i>
    <i r="4">
      <x v="86"/>
    </i>
    <i r="3">
      <x v="21"/>
    </i>
    <i r="4">
      <x v="645"/>
    </i>
    <i r="4">
      <x v="148"/>
    </i>
    <i r="3">
      <x/>
    </i>
    <i r="4">
      <x v="1143"/>
    </i>
    <i r="4">
      <x v="1074"/>
    </i>
    <i r="4">
      <x v="1283"/>
    </i>
    <i r="3">
      <x v="30"/>
    </i>
    <i r="4">
      <x v="968"/>
    </i>
    <i r="4">
      <x v="266"/>
    </i>
    <i r="3">
      <x v="43"/>
    </i>
    <i r="4">
      <x v="1333"/>
    </i>
    <i r="3">
      <x v="31"/>
    </i>
    <i r="4">
      <x v="1146"/>
    </i>
    <i r="4">
      <x v="256"/>
    </i>
    <i r="4">
      <x v="956"/>
    </i>
    <i r="3">
      <x v="24"/>
    </i>
    <i r="4">
      <x v="1213"/>
    </i>
    <i r="4">
      <x v="1252"/>
    </i>
    <i r="4">
      <x v="1183"/>
    </i>
    <i r="3">
      <x v="33"/>
    </i>
    <i r="4">
      <x v="1254"/>
    </i>
    <i r="4">
      <x v="782"/>
    </i>
    <i r="3">
      <x v="22"/>
    </i>
    <i r="4">
      <x v="150"/>
    </i>
    <i r="4">
      <x v="292"/>
    </i>
    <i r="3">
      <x v="25"/>
    </i>
    <i r="4">
      <x v="612"/>
    </i>
    <i r="4">
      <x v="613"/>
    </i>
    <i r="3">
      <x v="6"/>
    </i>
    <i r="4">
      <x v="179"/>
    </i>
    <i r="4">
      <x v="22361"/>
    </i>
    <i r="3">
      <x v="3"/>
    </i>
    <i r="4">
      <x v="3054"/>
    </i>
    <i r="4">
      <x v="1156"/>
    </i>
    <i r="3">
      <x v="26"/>
    </i>
    <i r="4">
      <x v="298"/>
    </i>
    <i r="2">
      <x v="9002"/>
    </i>
    <i r="3">
      <x v="23"/>
    </i>
    <i r="4">
      <x v="1096"/>
    </i>
    <i r="3">
      <x v="46"/>
    </i>
    <i r="4">
      <x v="2017"/>
    </i>
    <i r="3">
      <x v="7"/>
    </i>
    <i r="4">
      <x v="754"/>
    </i>
    <i r="4">
      <x v="27"/>
    </i>
    <i r="4">
      <x v="340"/>
    </i>
    <i r="4">
      <x v="129"/>
    </i>
    <i r="4">
      <x v="29"/>
    </i>
    <i r="4">
      <x v="159"/>
    </i>
    <i r="4">
      <x v="660"/>
    </i>
    <i r="4">
      <x v="110"/>
    </i>
    <i r="3">
      <x v="37"/>
    </i>
    <i r="4">
      <x v="321"/>
    </i>
    <i r="4">
      <x v="1101"/>
    </i>
    <i r="3">
      <x v="8"/>
    </i>
    <i r="4">
      <x v="980"/>
    </i>
    <i r="4">
      <x v="160"/>
    </i>
    <i r="4">
      <x v="824"/>
    </i>
    <i r="3">
      <x v="9"/>
    </i>
    <i r="4">
      <x v="302"/>
    </i>
    <i r="4">
      <x v="964"/>
    </i>
    <i r="4">
      <x v="163"/>
    </i>
    <i r="4">
      <x v="36"/>
    </i>
    <i r="4">
      <x v="1350"/>
    </i>
    <i r="4">
      <x v="364"/>
    </i>
    <i r="3">
      <x v="16"/>
    </i>
    <i r="4">
      <x v="948"/>
    </i>
    <i r="3">
      <x v="42"/>
    </i>
    <i r="4">
      <x v="1351"/>
    </i>
    <i r="4">
      <x v="1352"/>
    </i>
    <i r="3">
      <x v="13"/>
    </i>
    <i r="4">
      <x v="1386"/>
    </i>
    <i r="4">
      <x v="1936"/>
    </i>
    <i r="4">
      <x v="2095"/>
    </i>
    <i r="3">
      <x v="18"/>
    </i>
    <i r="4">
      <x v="7662"/>
    </i>
    <i r="4">
      <x v="11360"/>
    </i>
    <i r="4">
      <x v="11361"/>
    </i>
    <i r="4">
      <x v="1108"/>
    </i>
    <i r="3">
      <x v="19"/>
    </i>
    <i r="4">
      <x v="1066"/>
    </i>
    <i r="4">
      <x v="11362"/>
    </i>
    <i r="4">
      <x v="11363"/>
    </i>
    <i r="4">
      <x v="7654"/>
    </i>
    <i r="4">
      <x v="11364"/>
    </i>
    <i r="4">
      <x v="11365"/>
    </i>
    <i r="3">
      <x v="29"/>
    </i>
    <i r="4">
      <x v="22362"/>
    </i>
    <i r="4">
      <x v="22363"/>
    </i>
    <i r="4">
      <x v="22364"/>
    </i>
    <i r="4">
      <x v="22365"/>
    </i>
    <i r="4">
      <x v="22366"/>
    </i>
    <i r="4">
      <x v="22367"/>
    </i>
    <i r="3">
      <x v="10"/>
    </i>
    <i r="4">
      <x v="355"/>
    </i>
    <i r="4">
      <x v="38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70"/>
    </i>
    <i r="4">
      <x v="100"/>
    </i>
    <i r="3">
      <x v="40"/>
    </i>
    <i r="4">
      <x v="1324"/>
    </i>
    <i r="4">
      <x v="1325"/>
    </i>
    <i r="3">
      <x v="21"/>
    </i>
    <i r="4">
      <x v="814"/>
    </i>
    <i r="3">
      <x/>
    </i>
    <i r="4">
      <x v="630"/>
    </i>
    <i r="4">
      <x v="1143"/>
    </i>
    <i r="4">
      <x v="608"/>
    </i>
    <i r="4">
      <x v="1109"/>
    </i>
    <i r="4">
      <x v="631"/>
    </i>
    <i r="4">
      <x v="1209"/>
    </i>
    <i r="4">
      <x v="87"/>
    </i>
    <i r="4">
      <x v="2118"/>
    </i>
    <i r="3">
      <x v="14"/>
    </i>
    <i r="4">
      <x v="932"/>
    </i>
    <i r="3">
      <x v="30"/>
    </i>
    <i r="4">
      <x v="2162"/>
    </i>
    <i r="3">
      <x v="43"/>
    </i>
    <i r="4">
      <x v="1604"/>
    </i>
    <i r="3">
      <x v="31"/>
    </i>
    <i r="4">
      <x v="770"/>
    </i>
    <i r="3">
      <x v="32"/>
    </i>
    <i r="4">
      <x v="1212"/>
    </i>
    <i r="3">
      <x v="24"/>
    </i>
    <i r="4">
      <x v="1294"/>
    </i>
    <i r="4">
      <x v="1214"/>
    </i>
    <i r="3">
      <x v="33"/>
    </i>
    <i r="4">
      <x v="1254"/>
    </i>
    <i r="4">
      <x v="834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3">
      <x v="5"/>
    </i>
    <i r="4">
      <x v="22368"/>
    </i>
    <i r="4">
      <x v="22369"/>
    </i>
    <i r="4">
      <x v="913"/>
    </i>
    <i r="3">
      <x v="25"/>
    </i>
    <i r="4">
      <x v="612"/>
    </i>
    <i r="4">
      <x v="613"/>
    </i>
    <i r="4">
      <x v="22370"/>
    </i>
    <i r="4">
      <x v="22371"/>
    </i>
    <i r="3">
      <x v="6"/>
    </i>
    <i r="4">
      <x v="1011"/>
    </i>
    <i r="3">
      <x v="3"/>
    </i>
    <i r="4">
      <x v="3054"/>
    </i>
    <i r="4">
      <x v="1219"/>
    </i>
    <i r="3">
      <x v="26"/>
    </i>
    <i r="4">
      <x v="298"/>
    </i>
    <i r="4">
      <x v="399"/>
    </i>
    <i r="4">
      <x v="7036"/>
    </i>
    <i r="4">
      <x v="22372"/>
    </i>
    <i r="4">
      <x v="22373"/>
    </i>
    <i r="4">
      <x v="1940"/>
    </i>
    <i r="2">
      <x v="9003"/>
    </i>
    <i r="3">
      <x v="23"/>
    </i>
    <i r="4">
      <x v="675"/>
    </i>
    <i r="4">
      <x v="320"/>
    </i>
    <i r="3">
      <x v="7"/>
    </i>
    <i r="4">
      <x v="26"/>
    </i>
    <i r="4">
      <x v="27"/>
    </i>
    <i r="4">
      <x v="656"/>
    </i>
    <i r="4">
      <x v="28"/>
    </i>
    <i r="4">
      <x v="31"/>
    </i>
    <i r="3">
      <x v="37"/>
    </i>
    <i r="4">
      <x v="486"/>
    </i>
    <i r="4">
      <x v="755"/>
    </i>
    <i r="4">
      <x v="978"/>
    </i>
    <i r="4">
      <x v="1267"/>
    </i>
    <i r="3">
      <x v="8"/>
    </i>
    <i r="4">
      <x v="341"/>
    </i>
    <i r="4">
      <x v="980"/>
    </i>
    <i r="4">
      <x v="160"/>
    </i>
    <i r="4">
      <x v="2316"/>
    </i>
    <i r="4">
      <x v="1027"/>
    </i>
    <i r="3">
      <x v="9"/>
    </i>
    <i r="4">
      <x v="1028"/>
    </i>
    <i r="4">
      <x v="112"/>
    </i>
    <i r="4">
      <x v="163"/>
    </i>
    <i r="4">
      <x v="36"/>
    </i>
    <i r="4">
      <x v="37"/>
    </i>
    <i r="4">
      <x v="364"/>
    </i>
    <i r="4">
      <x v="797"/>
    </i>
    <i r="3">
      <x v="16"/>
    </i>
    <i r="4">
      <x v="599"/>
    </i>
    <i r="4">
      <x v="948"/>
    </i>
    <i r="3">
      <x v="13"/>
    </i>
    <i r="4">
      <x v="366"/>
    </i>
    <i r="4">
      <x v="367"/>
    </i>
    <i r="4">
      <x v="2012"/>
    </i>
    <i r="4">
      <x v="1034"/>
    </i>
    <i r="4">
      <x v="1354"/>
    </i>
    <i r="4">
      <x v="2160"/>
    </i>
    <i r="4">
      <x v="5854"/>
    </i>
    <i r="4">
      <x v="1311"/>
    </i>
    <i r="3">
      <x v="18"/>
    </i>
    <i r="4">
      <x v="667"/>
    </i>
    <i r="4">
      <x v="668"/>
    </i>
    <i r="4">
      <x v="669"/>
    </i>
    <i r="4">
      <x v="670"/>
    </i>
    <i r="4">
      <x v="1035"/>
    </i>
    <i r="4">
      <x v="1108"/>
    </i>
    <i r="4">
      <x v="1468"/>
    </i>
    <i r="3">
      <x v="19"/>
    </i>
    <i r="4">
      <x v="1066"/>
    </i>
    <i r="4">
      <x v="22374"/>
    </i>
    <i r="4">
      <x v="22375"/>
    </i>
    <i r="3">
      <x v="39"/>
    </i>
    <i r="4">
      <x v="1318"/>
    </i>
    <i r="4">
      <x v="369"/>
    </i>
    <i r="4">
      <x v="2701"/>
    </i>
    <i r="4">
      <x v="2116"/>
    </i>
    <i r="3">
      <x v="29"/>
    </i>
    <i r="4">
      <x v="22351"/>
    </i>
    <i r="4">
      <x v="22352"/>
    </i>
    <i r="4">
      <x v="22353"/>
    </i>
    <i r="4">
      <x v="22376"/>
    </i>
    <i r="4">
      <x v="22367"/>
    </i>
    <i r="3">
      <x v="10"/>
    </i>
    <i r="4">
      <x v="38"/>
    </i>
    <i r="4">
      <x v="167"/>
    </i>
    <i r="4">
      <x v="115"/>
    </i>
    <i r="4">
      <x v="144"/>
    </i>
    <i r="4">
      <x v="145"/>
    </i>
    <i r="4">
      <x v="592"/>
    </i>
    <i r="4">
      <x v="40"/>
    </i>
    <i r="4">
      <x v="41"/>
    </i>
    <i r="4">
      <x v="146"/>
    </i>
    <i r="4">
      <x v="70"/>
    </i>
    <i r="4">
      <x v="305"/>
    </i>
    <i r="4">
      <x v="100"/>
    </i>
    <i r="4">
      <x v="1175"/>
    </i>
    <i r="3">
      <x v="21"/>
    </i>
    <i r="4">
      <x v="148"/>
    </i>
    <i r="4">
      <x v="170"/>
    </i>
    <i r="4">
      <x v="814"/>
    </i>
    <i r="4">
      <x v="1326"/>
    </i>
    <i r="3">
      <x/>
    </i>
    <i r="4">
      <x v="1143"/>
    </i>
    <i r="4">
      <x v="608"/>
    </i>
    <i r="4">
      <x v="171"/>
    </i>
    <i r="4">
      <x v="955"/>
    </i>
    <i r="4">
      <x v="873"/>
    </i>
    <i r="4">
      <x v="1247"/>
    </i>
    <i r="3">
      <x v="14"/>
    </i>
    <i r="4">
      <x v="932"/>
    </i>
    <i r="4">
      <x v="789"/>
    </i>
    <i r="4">
      <x v="745"/>
    </i>
    <i r="4">
      <x v="746"/>
    </i>
    <i r="4">
      <x v="1436"/>
    </i>
    <i r="3">
      <x v="15"/>
    </i>
    <i r="4">
      <x v="6049"/>
    </i>
    <i r="4">
      <x v="4270"/>
    </i>
    <i r="4">
      <x v="2307"/>
    </i>
    <i r="4">
      <x v="1177"/>
    </i>
    <i r="3">
      <x v="30"/>
    </i>
    <i r="4">
      <x v="968"/>
    </i>
    <i r="4">
      <x v="312"/>
    </i>
    <i r="4">
      <x v="1250"/>
    </i>
    <i r="4">
      <x v="1211"/>
    </i>
    <i r="4">
      <x v="1439"/>
    </i>
    <i r="4">
      <x v="1603"/>
    </i>
    <i r="3">
      <x v="43"/>
    </i>
    <i r="4">
      <x v="1402"/>
    </i>
    <i r="3">
      <x v="31"/>
    </i>
    <i r="4">
      <x v="770"/>
    </i>
    <i r="4">
      <x v="392"/>
    </i>
    <i r="4">
      <x v="1147"/>
    </i>
    <i r="4">
      <x v="1370"/>
    </i>
    <i r="4">
      <x v="393"/>
    </i>
    <i r="3">
      <x v="32"/>
    </i>
    <i r="4">
      <x v="258"/>
    </i>
    <i r="4">
      <x v="1212"/>
    </i>
    <i r="3">
      <x v="24"/>
    </i>
    <i r="4">
      <x v="1180"/>
    </i>
    <i r="4">
      <x v="1372"/>
    </i>
    <i r="4">
      <x v="1214"/>
    </i>
    <i r="4">
      <x v="1183"/>
    </i>
    <i r="4">
      <x v="5869"/>
    </i>
    <i r="3">
      <x v="35"/>
    </i>
    <i r="4">
      <x v="1716"/>
    </i>
    <i r="4">
      <x v="1442"/>
    </i>
    <i r="3">
      <x v="33"/>
    </i>
    <i r="4">
      <x v="1254"/>
    </i>
    <i r="4">
      <x v="575"/>
    </i>
    <i r="4">
      <x v="782"/>
    </i>
    <i r="4">
      <x v="259"/>
    </i>
    <i r="3">
      <x v="44"/>
    </i>
    <i r="4">
      <x v="767"/>
    </i>
    <i r="3">
      <x v="22"/>
    </i>
    <i r="4">
      <x v="1050"/>
    </i>
    <i r="4">
      <x v="816"/>
    </i>
    <i r="4">
      <x v="292"/>
    </i>
    <i r="3">
      <x v="5"/>
    </i>
    <i r="4">
      <x v="960"/>
    </i>
    <i r="3">
      <x v="25"/>
    </i>
    <i r="4">
      <x v="612"/>
    </i>
    <i r="4">
      <x v="1418"/>
    </i>
    <i r="3">
      <x v="6"/>
    </i>
    <i r="4">
      <x v="6851"/>
    </i>
    <i r="3">
      <x v="17"/>
    </i>
    <i r="4">
      <x v="2868"/>
    </i>
    <i r="3">
      <x v="3"/>
    </i>
    <i r="4">
      <x v="9666"/>
    </i>
    <i r="4">
      <x v="1343"/>
    </i>
    <i r="3">
      <x v="11"/>
    </i>
    <i r="4">
      <x v="1621"/>
    </i>
    <i r="3">
      <x v="26"/>
    </i>
    <i r="4">
      <x v="381"/>
    </i>
    <i r="2">
      <x v="9004"/>
    </i>
    <i r="3">
      <x v="23"/>
    </i>
    <i r="4">
      <x v="2659"/>
    </i>
    <i r="4">
      <x v="675"/>
    </i>
    <i r="4">
      <x v="942"/>
    </i>
    <i r="4">
      <x v="943"/>
    </i>
    <i r="4">
      <x v="320"/>
    </i>
    <i r="3">
      <x v="7"/>
    </i>
    <i r="4">
      <x v="26"/>
    </i>
    <i r="4">
      <x v="27"/>
    </i>
    <i r="4">
      <x v="340"/>
    </i>
    <i r="4">
      <x v="1581"/>
    </i>
    <i r="4">
      <x v="656"/>
    </i>
    <i r="4">
      <x v="129"/>
    </i>
    <i r="4">
      <x v="28"/>
    </i>
    <i r="4">
      <x v="29"/>
    </i>
    <i r="4">
      <x v="159"/>
    </i>
    <i r="3">
      <x v="37"/>
    </i>
    <i r="4">
      <x v="755"/>
    </i>
    <i r="4">
      <x v="1158"/>
    </i>
    <i r="4">
      <x v="748"/>
    </i>
    <i r="4">
      <x v="2194"/>
    </i>
    <i r="4">
      <x v="978"/>
    </i>
    <i r="4">
      <x v="1224"/>
    </i>
    <i r="4">
      <x v="1267"/>
    </i>
    <i r="3">
      <x v="4"/>
    </i>
    <i r="4">
      <x v="22377"/>
    </i>
    <i r="4">
      <x v="22378"/>
    </i>
    <i r="3">
      <x v="8"/>
    </i>
    <i r="4">
      <x v="341"/>
    </i>
    <i r="4">
      <x v="980"/>
    </i>
    <i r="4">
      <x v="160"/>
    </i>
    <i r="4">
      <x v="2052"/>
    </i>
    <i r="4">
      <x v="1412"/>
    </i>
    <i r="4">
      <x v="2394"/>
    </i>
    <i r="4">
      <x v="824"/>
    </i>
    <i r="4">
      <x v="2482"/>
    </i>
    <i r="3">
      <x v="9"/>
    </i>
    <i r="4">
      <x v="964"/>
    </i>
    <i r="4">
      <x v="112"/>
    </i>
    <i r="4">
      <x v="284"/>
    </i>
    <i r="4">
      <x v="364"/>
    </i>
    <i r="4">
      <x v="131"/>
    </i>
    <i r="3">
      <x v="16"/>
    </i>
    <i r="4">
      <x v="132"/>
    </i>
    <i r="4">
      <x v="1029"/>
    </i>
    <i r="4">
      <x v="3131"/>
    </i>
    <i r="4">
      <x v="947"/>
    </i>
    <i r="4">
      <x v="599"/>
    </i>
    <i r="4">
      <x v="1102"/>
    </i>
    <i r="4">
      <x v="860"/>
    </i>
    <i r="4">
      <x v="948"/>
    </i>
    <i r="3">
      <x v="38"/>
    </i>
    <i r="4">
      <x v="861"/>
    </i>
    <i r="3">
      <x v="13"/>
    </i>
    <i r="4">
      <x v="2486"/>
    </i>
    <i r="4">
      <x v="2487"/>
    </i>
    <i r="3">
      <x v="12"/>
    </i>
    <i r="4">
      <x v="5913"/>
    </i>
    <i r="3">
      <x v="18"/>
    </i>
    <i r="4">
      <x v="1456"/>
    </i>
    <i r="4">
      <x v="7662"/>
    </i>
    <i r="4">
      <x v="11360"/>
    </i>
    <i r="4">
      <x v="11361"/>
    </i>
    <i r="3">
      <x v="19"/>
    </i>
    <i r="4">
      <x v="11362"/>
    </i>
    <i r="4">
      <x v="22379"/>
    </i>
    <i r="4">
      <x v="22380"/>
    </i>
    <i r="4">
      <x v="22381"/>
    </i>
    <i r="4">
      <x v="22382"/>
    </i>
    <i r="4">
      <x v="11363"/>
    </i>
    <i r="4">
      <x v="22383"/>
    </i>
    <i r="4">
      <x v="22384"/>
    </i>
    <i r="4">
      <x v="11365"/>
    </i>
    <i r="3">
      <x v="39"/>
    </i>
    <i r="4">
      <x v="1318"/>
    </i>
    <i r="3">
      <x v="29"/>
    </i>
    <i r="4">
      <x v="22362"/>
    </i>
    <i r="4">
      <x v="22363"/>
    </i>
    <i r="4">
      <x v="22364"/>
    </i>
    <i r="4">
      <x v="22365"/>
    </i>
    <i r="4">
      <x v="8562"/>
    </i>
    <i r="4">
      <x v="22366"/>
    </i>
    <i r="4">
      <x v="22367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305"/>
    </i>
    <i r="4">
      <x v="487"/>
    </i>
    <i r="4">
      <x v="100"/>
    </i>
    <i r="3">
      <x v="21"/>
    </i>
    <i r="4">
      <x v="645"/>
    </i>
    <i r="4">
      <x v="276"/>
    </i>
    <i r="4">
      <x v="148"/>
    </i>
    <i r="4">
      <x v="170"/>
    </i>
    <i r="4">
      <x v="814"/>
    </i>
    <i r="4">
      <x v="1106"/>
    </i>
    <i r="3">
      <x/>
    </i>
    <i r="4">
      <x v="630"/>
    </i>
    <i r="4">
      <x v="1143"/>
    </i>
    <i r="4">
      <x v="370"/>
    </i>
    <i r="4">
      <x v="608"/>
    </i>
    <i r="4">
      <x v="631"/>
    </i>
    <i r="4">
      <x v="581"/>
    </i>
    <i r="4">
      <x v="955"/>
    </i>
    <i r="4">
      <x v="149"/>
    </i>
    <i r="4">
      <x v="291"/>
    </i>
    <i r="4">
      <x v="725"/>
    </i>
    <i r="4">
      <x v="87"/>
    </i>
    <i r="4">
      <x v="527"/>
    </i>
    <i r="4">
      <x v="931"/>
    </i>
    <i r="3">
      <x v="14"/>
    </i>
    <i r="4">
      <x v="1437"/>
    </i>
    <i r="3">
      <x v="30"/>
    </i>
    <i r="4">
      <x v="764"/>
    </i>
    <i r="4">
      <x v="968"/>
    </i>
    <i r="4">
      <x v="312"/>
    </i>
    <i r="4">
      <x v="1250"/>
    </i>
    <i r="3">
      <x v="31"/>
    </i>
    <i r="4">
      <x v="256"/>
    </i>
    <i r="4">
      <x v="1370"/>
    </i>
    <i r="3">
      <x v="24"/>
    </i>
    <i r="4">
      <x v="910"/>
    </i>
    <i r="3">
      <x v="33"/>
    </i>
    <i r="4">
      <x v="1254"/>
    </i>
    <i r="4">
      <x v="647"/>
    </i>
    <i r="4">
      <x v="782"/>
    </i>
    <i r="3">
      <x v="22"/>
    </i>
    <i r="4">
      <x v="260"/>
    </i>
    <i r="4">
      <x v="816"/>
    </i>
    <i r="4">
      <x v="150"/>
    </i>
    <i r="4">
      <x v="292"/>
    </i>
    <i r="3">
      <x v="5"/>
    </i>
    <i r="4">
      <x v="22385"/>
    </i>
    <i r="4">
      <x v="22386"/>
    </i>
    <i r="4">
      <x v="22387"/>
    </i>
    <i r="3">
      <x v="25"/>
    </i>
    <i r="4">
      <x v="734"/>
    </i>
    <i r="4">
      <x v="612"/>
    </i>
    <i r="4">
      <x v="614"/>
    </i>
    <i r="3">
      <x v="6"/>
    </i>
    <i r="4">
      <x v="1299"/>
    </i>
    <i r="4">
      <x v="5921"/>
    </i>
    <i r="4">
      <x v="1007"/>
    </i>
    <i r="4">
      <x v="1008"/>
    </i>
    <i r="4">
      <x v="1011"/>
    </i>
    <i r="4">
      <x v="2181"/>
    </i>
    <i r="3">
      <x v="3"/>
    </i>
    <i r="4">
      <x v="1012"/>
    </i>
    <i r="4">
      <x v="5924"/>
    </i>
    <i r="4">
      <x v="5925"/>
    </i>
    <i r="4">
      <x v="5926"/>
    </i>
    <i r="3">
      <x v="11"/>
    </i>
    <i r="4">
      <x v="3599"/>
    </i>
    <i r="4">
      <x v="1618"/>
    </i>
    <i r="4">
      <x v="297"/>
    </i>
    <i r="4">
      <x v="22388"/>
    </i>
    <i r="4">
      <x v="2122"/>
    </i>
    <i r="4">
      <x v="3868"/>
    </i>
    <i r="4">
      <x v="2416"/>
    </i>
    <i r="4">
      <x v="1620"/>
    </i>
    <i r="4">
      <x v="2124"/>
    </i>
    <i r="4">
      <x v="1621"/>
    </i>
    <i r="2">
      <x v="9005"/>
    </i>
    <i r="3">
      <x v="23"/>
    </i>
    <i r="4">
      <x v="838"/>
    </i>
    <i r="3">
      <x v="37"/>
    </i>
    <i r="4">
      <x v="1101"/>
    </i>
    <i r="4">
      <x v="1224"/>
    </i>
    <i r="3">
      <x v="8"/>
    </i>
    <i r="4">
      <x v="160"/>
    </i>
    <i r="4">
      <x v="22389"/>
    </i>
    <i r="4">
      <x v="1775"/>
    </i>
    <i r="4">
      <x v="568"/>
    </i>
    <i r="3">
      <x v="9"/>
    </i>
    <i r="4">
      <x v="1160"/>
    </i>
    <i r="3">
      <x v="42"/>
    </i>
    <i r="4">
      <x v="1351"/>
    </i>
    <i r="4">
      <x v="22390"/>
    </i>
    <i r="4">
      <x v="1352"/>
    </i>
    <i r="4">
      <x v="22391"/>
    </i>
    <i r="3">
      <x v="13"/>
    </i>
    <i r="4">
      <x v="366"/>
    </i>
    <i r="4">
      <x v="707"/>
    </i>
    <i r="3">
      <x v="51"/>
    </i>
    <i r="4">
      <x v="10301"/>
    </i>
    <i r="3">
      <x v="18"/>
    </i>
    <i r="4">
      <x v="922"/>
    </i>
    <i r="4">
      <x v="7662"/>
    </i>
    <i r="4">
      <x v="11360"/>
    </i>
    <i r="4">
      <x v="11361"/>
    </i>
    <i r="3">
      <x v="19"/>
    </i>
    <i r="4">
      <x v="11362"/>
    </i>
    <i r="4">
      <x v="22380"/>
    </i>
    <i r="4">
      <x v="22382"/>
    </i>
    <i r="4">
      <x v="11363"/>
    </i>
    <i r="4">
      <x v="22384"/>
    </i>
    <i r="4">
      <x v="11365"/>
    </i>
    <i r="3">
      <x v="10"/>
    </i>
    <i r="4">
      <x v="115"/>
    </i>
    <i r="4">
      <x v="39"/>
    </i>
    <i r="4">
      <x v="41"/>
    </i>
    <i r="4">
      <x v="86"/>
    </i>
    <i r="3">
      <x v="40"/>
    </i>
    <i r="4">
      <x v="1245"/>
    </i>
    <i r="4">
      <x v="1246"/>
    </i>
    <i r="3">
      <x v="21"/>
    </i>
    <i r="4">
      <x v="645"/>
    </i>
    <i r="4">
      <x v="148"/>
    </i>
    <i r="3">
      <x/>
    </i>
    <i r="4">
      <x v="630"/>
    </i>
    <i r="4">
      <x v="1143"/>
    </i>
    <i r="4">
      <x v="697"/>
    </i>
    <i r="3">
      <x v="30"/>
    </i>
    <i r="4">
      <x v="312"/>
    </i>
    <i r="4">
      <x v="2127"/>
    </i>
    <i r="3">
      <x v="43"/>
    </i>
    <i r="4">
      <x v="1332"/>
    </i>
    <i r="4">
      <x v="1367"/>
    </i>
    <i r="3">
      <x v="32"/>
    </i>
    <i r="4">
      <x v="258"/>
    </i>
    <i r="3">
      <x v="24"/>
    </i>
    <i r="4">
      <x v="1148"/>
    </i>
    <i r="3">
      <x v="33"/>
    </i>
    <i r="4">
      <x v="1254"/>
    </i>
    <i r="4">
      <x v="575"/>
    </i>
    <i r="4">
      <x v="782"/>
    </i>
    <i r="3">
      <x v="22"/>
    </i>
    <i r="4">
      <x v="260"/>
    </i>
    <i r="3">
      <x v="25"/>
    </i>
    <i r="4">
      <x v="734"/>
    </i>
    <i r="4">
      <x v="750"/>
    </i>
    <i r="4">
      <x v="613"/>
    </i>
    <i r="4">
      <x v="22392"/>
    </i>
    <i r="3">
      <x v="3"/>
    </i>
    <i r="4">
      <x v="1218"/>
    </i>
    <i r="4">
      <x v="3054"/>
    </i>
    <i r="4">
      <x v="1219"/>
    </i>
    <i r="2">
      <x v="9006"/>
    </i>
    <i r="3">
      <x v="23"/>
    </i>
    <i r="4">
      <x v="1096"/>
    </i>
    <i r="3">
      <x v="8"/>
    </i>
    <i r="4">
      <x v="341"/>
    </i>
    <i r="4">
      <x v="160"/>
    </i>
    <i r="3">
      <x v="16"/>
    </i>
    <i r="4">
      <x v="947"/>
    </i>
    <i r="3">
      <x v="18"/>
    </i>
    <i r="4">
      <x v="2499"/>
    </i>
    <i r="4">
      <x v="193"/>
    </i>
    <i r="4">
      <x v="2541"/>
    </i>
    <i r="4">
      <x v="922"/>
    </i>
    <i r="3">
      <x v="29"/>
    </i>
    <i r="4">
      <x v="1122"/>
    </i>
    <i r="3">
      <x v="10"/>
    </i>
    <i r="4">
      <x v="39"/>
    </i>
    <i r="3">
      <x v="21"/>
    </i>
    <i r="4">
      <x v="645"/>
    </i>
    <i r="4">
      <x v="170"/>
    </i>
    <i r="2">
      <x v="9007"/>
    </i>
    <i r="3">
      <x v="23"/>
    </i>
    <i r="4">
      <x v="2659"/>
    </i>
    <i r="4">
      <x v="943"/>
    </i>
    <i r="3">
      <x v="7"/>
    </i>
    <i r="4">
      <x v="26"/>
    </i>
    <i r="4">
      <x v="643"/>
    </i>
    <i r="4">
      <x v="784"/>
    </i>
    <i r="4">
      <x v="754"/>
    </i>
    <i r="4">
      <x v="27"/>
    </i>
    <i r="4">
      <x v="656"/>
    </i>
    <i r="4">
      <x v="28"/>
    </i>
    <i r="4">
      <x v="30"/>
    </i>
    <i r="4">
      <x v="31"/>
    </i>
    <i r="4">
      <x v="659"/>
    </i>
    <i r="4">
      <x v="110"/>
    </i>
    <i r="3">
      <x v="37"/>
    </i>
    <i r="4">
      <x v="486"/>
    </i>
    <i r="4">
      <x v="1384"/>
    </i>
    <i r="4">
      <x v="755"/>
    </i>
    <i r="3">
      <x v="8"/>
    </i>
    <i r="4">
      <x v="341"/>
    </i>
    <i r="4">
      <x v="160"/>
    </i>
    <i r="4">
      <x v="362"/>
    </i>
    <i r="4">
      <x v="2482"/>
    </i>
    <i r="3">
      <x v="9"/>
    </i>
    <i r="4">
      <x v="964"/>
    </i>
    <i r="4">
      <x v="1028"/>
    </i>
    <i r="4">
      <x v="163"/>
    </i>
    <i r="4">
      <x v="36"/>
    </i>
    <i r="4">
      <x v="1646"/>
    </i>
    <i r="4">
      <x v="1350"/>
    </i>
    <i r="4">
      <x v="131"/>
    </i>
    <i r="4">
      <x v="584"/>
    </i>
    <i r="3">
      <x v="16"/>
    </i>
    <i r="4">
      <x v="1029"/>
    </i>
    <i r="4">
      <x v="3131"/>
    </i>
    <i r="4">
      <x v="599"/>
    </i>
    <i r="4">
      <x v="948"/>
    </i>
    <i r="3">
      <x v="38"/>
    </i>
    <i r="4">
      <x v="861"/>
    </i>
    <i r="3">
      <x v="13"/>
    </i>
    <i r="4">
      <x v="885"/>
    </i>
    <i r="3">
      <x v="18"/>
    </i>
    <i r="4">
      <x v="1456"/>
    </i>
    <i r="4">
      <x v="1388"/>
    </i>
    <i r="4">
      <x v="551"/>
    </i>
    <i r="4">
      <x v="543"/>
    </i>
    <i r="4">
      <x v="249"/>
    </i>
    <i r="4">
      <x v="1035"/>
    </i>
    <i r="4">
      <x v="1108"/>
    </i>
    <i r="3">
      <x v="19"/>
    </i>
    <i r="4">
      <x v="1066"/>
    </i>
    <i r="4">
      <x v="22379"/>
    </i>
    <i r="4">
      <x v="22380"/>
    </i>
    <i r="4">
      <x v="22381"/>
    </i>
    <i r="4">
      <x v="22382"/>
    </i>
    <i r="4">
      <x v="22393"/>
    </i>
    <i r="4">
      <x v="22383"/>
    </i>
    <i r="4">
      <x v="22384"/>
    </i>
    <i r="4">
      <x v="22394"/>
    </i>
    <i r="3">
      <x v="20"/>
    </i>
    <i r="4">
      <x v="22395"/>
    </i>
    <i r="3">
      <x v="39"/>
    </i>
    <i r="4">
      <x v="369"/>
    </i>
    <i r="4">
      <x v="2701"/>
    </i>
    <i r="4">
      <x v="1321"/>
    </i>
    <i r="3">
      <x v="29"/>
    </i>
    <i r="4">
      <x v="8562"/>
    </i>
    <i r="4">
      <x v="1122"/>
    </i>
    <i r="3">
      <x v="10"/>
    </i>
    <i r="4">
      <x v="38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54"/>
    </i>
    <i r="4">
      <x v="201"/>
    </i>
    <i r="4">
      <x v="86"/>
    </i>
    <i r="4">
      <x v="305"/>
    </i>
    <i r="4">
      <x v="55"/>
    </i>
    <i r="4">
      <x v="169"/>
    </i>
    <i r="4">
      <x v="100"/>
    </i>
    <i r="3">
      <x v="40"/>
    </i>
    <i r="4">
      <x v="2219"/>
    </i>
    <i r="3">
      <x v="21"/>
    </i>
    <i r="4">
      <x v="148"/>
    </i>
    <i r="4">
      <x v="814"/>
    </i>
    <i r="4">
      <x v="954"/>
    </i>
    <i r="3">
      <x/>
    </i>
    <i r="4">
      <x v="780"/>
    </i>
    <i r="4">
      <x v="1074"/>
    </i>
    <i r="4">
      <x v="581"/>
    </i>
    <i r="4">
      <x v="873"/>
    </i>
    <i r="3">
      <x v="45"/>
    </i>
    <i r="4">
      <x v="909"/>
    </i>
    <i r="4">
      <x v="1434"/>
    </i>
    <i r="3">
      <x v="15"/>
    </i>
    <i r="4">
      <x v="1438"/>
    </i>
    <i r="3">
      <x v="30"/>
    </i>
    <i r="4">
      <x v="1250"/>
    </i>
    <i r="3">
      <x v="31"/>
    </i>
    <i r="4">
      <x v="770"/>
    </i>
    <i r="4">
      <x v="256"/>
    </i>
    <i r="4">
      <x v="257"/>
    </i>
    <i r="4">
      <x v="394"/>
    </i>
    <i r="3">
      <x v="24"/>
    </i>
    <i r="4">
      <x v="910"/>
    </i>
    <i r="4">
      <x v="2704"/>
    </i>
    <i r="3">
      <x v="33"/>
    </i>
    <i r="4">
      <x v="732"/>
    </i>
    <i r="4">
      <x v="575"/>
    </i>
    <i r="4">
      <x v="259"/>
    </i>
    <i r="3">
      <x v="22"/>
    </i>
    <i r="4">
      <x v="260"/>
    </i>
    <i r="4">
      <x v="593"/>
    </i>
    <i r="4">
      <x v="816"/>
    </i>
    <i r="4">
      <x v="150"/>
    </i>
    <i r="4">
      <x v="1609"/>
    </i>
    <i r="4">
      <x v="292"/>
    </i>
    <i r="3">
      <x v="5"/>
    </i>
    <i r="4">
      <x v="818"/>
    </i>
    <i r="3">
      <x v="6"/>
    </i>
    <i r="4">
      <x v="1011"/>
    </i>
    <i r="3">
      <x v="11"/>
    </i>
    <i r="4">
      <x v="1344"/>
    </i>
    <i r="4">
      <x v="1618"/>
    </i>
    <i r="4">
      <x v="2416"/>
    </i>
    <i r="4">
      <x v="3784"/>
    </i>
    <i r="4">
      <x v="3785"/>
    </i>
    <i r="4">
      <x v="1621"/>
    </i>
    <i>
      <x v="349"/>
    </i>
    <i r="1">
      <x v="25"/>
    </i>
    <i r="2">
      <x v="9008"/>
    </i>
    <i r="3">
      <x v="23"/>
    </i>
    <i r="4">
      <x v="943"/>
    </i>
    <i r="4">
      <x v="1263"/>
    </i>
    <i r="4">
      <x v="3465"/>
    </i>
    <i r="3">
      <x v="27"/>
    </i>
    <i r="4">
      <x v="22396"/>
    </i>
    <i r="4">
      <x v="18639"/>
    </i>
    <i r="4">
      <x v="18640"/>
    </i>
    <i r="4">
      <x v="22397"/>
    </i>
    <i r="3">
      <x v="46"/>
    </i>
    <i r="4">
      <x v="2017"/>
    </i>
    <i r="3">
      <x v="7"/>
    </i>
    <i r="4">
      <x v="655"/>
    </i>
    <i r="4">
      <x v="27"/>
    </i>
    <i r="4">
      <x v="28"/>
    </i>
    <i r="4">
      <x v="30"/>
    </i>
    <i r="4">
      <x v="31"/>
    </i>
    <i r="4">
      <x v="159"/>
    </i>
    <i r="4">
      <x v="110"/>
    </i>
    <i r="3">
      <x v="37"/>
    </i>
    <i r="4">
      <x v="22398"/>
    </i>
    <i r="3">
      <x v="8"/>
    </i>
    <i r="4">
      <x v="341"/>
    </i>
    <i r="4">
      <x v="160"/>
    </i>
    <i r="3">
      <x v="9"/>
    </i>
    <i r="4">
      <x v="3718"/>
    </i>
    <i r="4">
      <x v="342"/>
    </i>
    <i r="4">
      <x v="163"/>
    </i>
    <i r="3">
      <x v="16"/>
    </i>
    <i r="4">
      <x v="947"/>
    </i>
    <i r="4">
      <x v="723"/>
    </i>
    <i r="4">
      <x v="982"/>
    </i>
    <i r="4">
      <x v="860"/>
    </i>
    <i r="4">
      <x v="799"/>
    </i>
    <i r="3">
      <x v="28"/>
    </i>
    <i r="4">
      <x v="3522"/>
    </i>
    <i r="3">
      <x v="13"/>
    </i>
    <i r="4">
      <x v="1308"/>
    </i>
    <i r="4">
      <x v="6865"/>
    </i>
    <i r="3">
      <x v="51"/>
    </i>
    <i r="4">
      <x v="3801"/>
    </i>
    <i r="3">
      <x v="18"/>
    </i>
    <i r="4">
      <x v="11654"/>
    </i>
    <i r="4">
      <x v="22399"/>
    </i>
    <i r="4">
      <x v="775"/>
    </i>
    <i r="4">
      <x v="2843"/>
    </i>
    <i r="3">
      <x v="19"/>
    </i>
    <i r="4">
      <x v="8016"/>
    </i>
    <i r="4">
      <x v="2975"/>
    </i>
    <i r="4">
      <x v="22400"/>
    </i>
    <i r="3">
      <x v="39"/>
    </i>
    <i r="4">
      <x v="369"/>
    </i>
    <i r="3">
      <x v="29"/>
    </i>
    <i r="4">
      <x v="2846"/>
    </i>
    <i r="4">
      <x v="1173"/>
    </i>
    <i r="4">
      <x v="1395"/>
    </i>
    <i r="4">
      <x v="1121"/>
    </i>
    <i r="4">
      <x v="1122"/>
    </i>
    <i r="4">
      <x v="1557"/>
    </i>
    <i r="4">
      <x v="5749"/>
    </i>
    <i r="3">
      <x v="10"/>
    </i>
    <i r="4">
      <x v="355"/>
    </i>
    <i r="4">
      <x v="38"/>
    </i>
    <i r="4">
      <x v="115"/>
    </i>
    <i r="4">
      <x v="145"/>
    </i>
    <i r="4">
      <x v="387"/>
    </i>
    <i r="4">
      <x v="39"/>
    </i>
    <i r="4">
      <x v="40"/>
    </i>
    <i r="4">
      <x v="146"/>
    </i>
    <i r="4">
      <x v="54"/>
    </i>
    <i r="4">
      <x v="86"/>
    </i>
    <i r="3">
      <x v="21"/>
    </i>
    <i r="4">
      <x v="148"/>
    </i>
    <i r="3">
      <x/>
    </i>
    <i r="4">
      <x v="780"/>
    </i>
    <i r="4">
      <x v="631"/>
    </i>
    <i r="4">
      <x v="203"/>
    </i>
    <i r="4">
      <x v="2003"/>
    </i>
    <i r="4">
      <x v="329"/>
    </i>
    <i r="3">
      <x v="14"/>
    </i>
    <i r="4">
      <x v="1285"/>
    </i>
    <i r="4">
      <x v="3643"/>
    </i>
    <i r="3">
      <x v="30"/>
    </i>
    <i r="4">
      <x v="968"/>
    </i>
    <i r="4">
      <x v="312"/>
    </i>
    <i r="3">
      <x v="43"/>
    </i>
    <i r="4">
      <x v="2019"/>
    </i>
    <i r="4">
      <x v="1402"/>
    </i>
    <i r="4">
      <x v="1332"/>
    </i>
    <i r="4">
      <x v="1452"/>
    </i>
    <i r="4">
      <x v="1440"/>
    </i>
    <i r="4">
      <x v="1826"/>
    </i>
    <i r="3">
      <x v="31"/>
    </i>
    <i r="4">
      <x v="256"/>
    </i>
    <i r="3">
      <x v="24"/>
    </i>
    <i r="4">
      <x v="833"/>
    </i>
    <i r="4">
      <x v="1178"/>
    </i>
    <i r="4">
      <x v="883"/>
    </i>
    <i r="3">
      <x v="33"/>
    </i>
    <i r="4">
      <x v="575"/>
    </i>
    <i r="4">
      <x v="1296"/>
    </i>
    <i r="4">
      <x v="1151"/>
    </i>
    <i r="4">
      <x v="782"/>
    </i>
    <i r="4">
      <x v="834"/>
    </i>
    <i r="3">
      <x v="22"/>
    </i>
    <i r="4">
      <x v="260"/>
    </i>
    <i r="4">
      <x v="593"/>
    </i>
    <i r="4">
      <x v="209"/>
    </i>
    <i r="3">
      <x v="25"/>
    </i>
    <i r="4">
      <x v="734"/>
    </i>
    <i r="4">
      <x v="750"/>
    </i>
    <i r="4">
      <x v="613"/>
    </i>
    <i r="3">
      <x v="6"/>
    </i>
    <i r="4">
      <x v="22401"/>
    </i>
    <i r="4">
      <x v="8045"/>
    </i>
    <i r="3">
      <x v="34"/>
    </i>
    <i r="4">
      <x v="1802"/>
    </i>
    <i r="3">
      <x v="3"/>
    </i>
    <i r="4">
      <x v="1072"/>
    </i>
    <i r="4">
      <x v="638"/>
    </i>
    <i r="4">
      <x v="926"/>
    </i>
    <i r="4">
      <x v="1944"/>
    </i>
    <i r="4">
      <x v="22402"/>
    </i>
    <i r="4">
      <x v="8065"/>
    </i>
    <i r="2">
      <x v="9009"/>
    </i>
    <i r="3">
      <x v="27"/>
    </i>
    <i r="4">
      <x v="18639"/>
    </i>
    <i r="4">
      <x v="18640"/>
    </i>
    <i r="3">
      <x v="46"/>
    </i>
    <i r="4">
      <x v="4714"/>
    </i>
    <i r="4">
      <x v="1511"/>
    </i>
    <i r="3">
      <x v="7"/>
    </i>
    <i r="4">
      <x v="26"/>
    </i>
    <i r="4">
      <x v="784"/>
    </i>
    <i r="4">
      <x v="27"/>
    </i>
    <i r="4">
      <x v="159"/>
    </i>
    <i r="4">
      <x v="660"/>
    </i>
    <i r="3">
      <x v="37"/>
    </i>
    <i r="4">
      <x v="3985"/>
    </i>
    <i r="3">
      <x v="8"/>
    </i>
    <i r="4">
      <x v="160"/>
    </i>
    <i r="4">
      <x v="362"/>
    </i>
    <i r="3">
      <x v="9"/>
    </i>
    <i r="4">
      <x v="22403"/>
    </i>
    <i r="4">
      <x v="919"/>
    </i>
    <i r="4">
      <x v="36"/>
    </i>
    <i r="4">
      <x v="164"/>
    </i>
    <i r="4">
      <x v="131"/>
    </i>
    <i r="3">
      <x v="16"/>
    </i>
    <i r="4">
      <x v="799"/>
    </i>
    <i r="3">
      <x v="28"/>
    </i>
    <i r="4">
      <x v="2967"/>
    </i>
    <i r="3">
      <x v="51"/>
    </i>
    <i r="4">
      <x v="8015"/>
    </i>
    <i r="3">
      <x v="18"/>
    </i>
    <i r="4">
      <x v="1467"/>
    </i>
    <i r="4">
      <x v="8037"/>
    </i>
    <i r="4">
      <x v="290"/>
    </i>
    <i r="4">
      <x v="775"/>
    </i>
    <i r="4">
      <x v="2843"/>
    </i>
    <i r="3">
      <x v="19"/>
    </i>
    <i r="4">
      <x v="8016"/>
    </i>
    <i r="4">
      <x v="16650"/>
    </i>
    <i r="3">
      <x v="10"/>
    </i>
    <i r="4">
      <x v="98"/>
    </i>
    <i r="4">
      <x v="38"/>
    </i>
    <i r="4">
      <x v="144"/>
    </i>
    <i r="4">
      <x v="145"/>
    </i>
    <i r="4">
      <x v="39"/>
    </i>
    <i r="4">
      <x v="40"/>
    </i>
    <i r="4">
      <x v="41"/>
    </i>
    <i r="4">
      <x v="54"/>
    </i>
    <i r="3">
      <x v="40"/>
    </i>
    <i r="4">
      <x v="743"/>
    </i>
    <i r="3">
      <x v="21"/>
    </i>
    <i r="4">
      <x v="645"/>
    </i>
    <i r="3">
      <x/>
    </i>
    <i r="4">
      <x v="329"/>
    </i>
    <i r="4">
      <x v="87"/>
    </i>
    <i r="3">
      <x v="14"/>
    </i>
    <i r="4">
      <x v="1249"/>
    </i>
    <i r="3">
      <x v="30"/>
    </i>
    <i r="4">
      <x v="933"/>
    </i>
    <i r="4">
      <x v="968"/>
    </i>
    <i r="4">
      <x v="278"/>
    </i>
    <i r="3">
      <x v="43"/>
    </i>
    <i r="4">
      <x v="2019"/>
    </i>
    <i r="3">
      <x v="31"/>
    </i>
    <i r="4">
      <x v="1335"/>
    </i>
    <i r="4">
      <x v="256"/>
    </i>
    <i r="4">
      <x v="956"/>
    </i>
    <i r="3">
      <x v="32"/>
    </i>
    <i r="4">
      <x v="258"/>
    </i>
    <i r="3">
      <x v="24"/>
    </i>
    <i r="4">
      <x v="910"/>
    </i>
    <i r="4">
      <x v="883"/>
    </i>
    <i r="4">
      <x v="1372"/>
    </i>
    <i r="3">
      <x v="33"/>
    </i>
    <i r="4">
      <x v="647"/>
    </i>
    <i r="4">
      <x v="782"/>
    </i>
    <i r="3">
      <x v="22"/>
    </i>
    <i r="4">
      <x v="593"/>
    </i>
    <i r="3">
      <x v="25"/>
    </i>
    <i r="4">
      <x v="734"/>
    </i>
    <i r="4">
      <x v="612"/>
    </i>
    <i r="4">
      <x v="613"/>
    </i>
    <i r="3">
      <x v="6"/>
    </i>
    <i r="4">
      <x v="22404"/>
    </i>
    <i r="3">
      <x v="3"/>
    </i>
    <i r="4">
      <x v="1072"/>
    </i>
    <i r="4">
      <x v="1912"/>
    </i>
    <i r="4">
      <x v="22402"/>
    </i>
    <i r="1">
      <x v="46"/>
    </i>
    <i r="2">
      <x v="9010"/>
    </i>
    <i r="3">
      <x v="23"/>
    </i>
    <i r="4">
      <x v="571"/>
    </i>
    <i r="3">
      <x v="27"/>
    </i>
    <i r="4">
      <x v="22396"/>
    </i>
    <i r="4">
      <x v="18639"/>
    </i>
    <i r="4">
      <x v="22397"/>
    </i>
    <i r="4">
      <x v="22405"/>
    </i>
    <i r="3">
      <x v="7"/>
    </i>
    <i r="4">
      <x v="26"/>
    </i>
    <i r="4">
      <x v="754"/>
    </i>
    <i r="4">
      <x v="655"/>
    </i>
    <i r="4">
      <x v="31"/>
    </i>
    <i r="4">
      <x v="659"/>
    </i>
    <i r="4">
      <x v="159"/>
    </i>
    <i r="4">
      <x v="660"/>
    </i>
    <i r="3">
      <x v="37"/>
    </i>
    <i r="4">
      <x v="3730"/>
    </i>
    <i r="4">
      <x v="22406"/>
    </i>
    <i r="4">
      <x v="979"/>
    </i>
    <i r="4">
      <x v="22407"/>
    </i>
    <i r="3">
      <x v="8"/>
    </i>
    <i r="4">
      <x v="341"/>
    </i>
    <i r="4">
      <x v="160"/>
    </i>
    <i r="4">
      <x v="362"/>
    </i>
    <i r="3">
      <x v="9"/>
    </i>
    <i r="4">
      <x v="22408"/>
    </i>
    <i r="4">
      <x v="36"/>
    </i>
    <i r="4">
      <x v="539"/>
    </i>
    <i r="4">
      <x v="131"/>
    </i>
    <i r="3">
      <x v="16"/>
    </i>
    <i r="4">
      <x v="623"/>
    </i>
    <i r="4">
      <x v="132"/>
    </i>
    <i r="4">
      <x v="947"/>
    </i>
    <i r="4">
      <x v="860"/>
    </i>
    <i r="4">
      <x v="948"/>
    </i>
    <i r="4">
      <x v="799"/>
    </i>
    <i r="3">
      <x v="28"/>
    </i>
    <i r="4">
      <x v="4171"/>
    </i>
    <i r="4">
      <x v="1271"/>
    </i>
    <i r="3">
      <x v="18"/>
    </i>
    <i r="4">
      <x v="8126"/>
    </i>
    <i r="4">
      <x v="22409"/>
    </i>
    <i r="4">
      <x v="22410"/>
    </i>
    <i r="4">
      <x v="22411"/>
    </i>
    <i r="4">
      <x v="775"/>
    </i>
    <i r="3">
      <x v="19"/>
    </i>
    <i r="4">
      <x v="8016"/>
    </i>
    <i r="4">
      <x v="22412"/>
    </i>
    <i r="4">
      <x v="22413"/>
    </i>
    <i r="4">
      <x v="22414"/>
    </i>
    <i r="4">
      <x v="3902"/>
    </i>
    <i r="3">
      <x v="29"/>
    </i>
    <i r="4">
      <x v="2702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146"/>
    </i>
    <i r="4">
      <x v="54"/>
    </i>
    <i r="3">
      <x v="21"/>
    </i>
    <i r="4">
      <x v="148"/>
    </i>
    <i r="4">
      <x v="170"/>
    </i>
    <i r="4">
      <x v="814"/>
    </i>
    <i r="3">
      <x/>
    </i>
    <i r="4">
      <x v="608"/>
    </i>
    <i r="4">
      <x v="697"/>
    </i>
    <i r="4">
      <x v="631"/>
    </i>
    <i r="4">
      <x v="955"/>
    </i>
    <i r="4">
      <x v="725"/>
    </i>
    <i r="4">
      <x v="329"/>
    </i>
    <i r="3">
      <x v="1"/>
    </i>
    <i r="4">
      <x v="22415"/>
    </i>
    <i r="4">
      <x v="22416"/>
    </i>
    <i r="3">
      <x v="14"/>
    </i>
    <i r="4">
      <x v="1285"/>
    </i>
    <i r="4">
      <x v="932"/>
    </i>
    <i r="3">
      <x v="30"/>
    </i>
    <i r="4">
      <x v="764"/>
    </i>
    <i r="4">
      <x v="968"/>
    </i>
    <i r="4">
      <x v="312"/>
    </i>
    <i r="4">
      <x v="1211"/>
    </i>
    <i r="4">
      <x v="266"/>
    </i>
    <i r="3">
      <x v="43"/>
    </i>
    <i r="4">
      <x v="2019"/>
    </i>
    <i r="4">
      <x v="1289"/>
    </i>
    <i r="4">
      <x v="2164"/>
    </i>
    <i r="4">
      <x v="1332"/>
    </i>
    <i r="4">
      <x v="1251"/>
    </i>
    <i r="4">
      <x v="2128"/>
    </i>
    <i r="3">
      <x v="48"/>
    </i>
    <i r="4">
      <x v="1480"/>
    </i>
    <i r="4">
      <x v="22417"/>
    </i>
    <i r="3">
      <x v="31"/>
    </i>
    <i r="4">
      <x v="256"/>
    </i>
    <i r="4">
      <x v="393"/>
    </i>
    <i r="3">
      <x v="32"/>
    </i>
    <i r="4">
      <x v="1212"/>
    </i>
    <i r="3">
      <x v="24"/>
    </i>
    <i r="4">
      <x v="1178"/>
    </i>
    <i r="4">
      <x v="1180"/>
    </i>
    <i r="4">
      <x v="1292"/>
    </i>
    <i r="4">
      <x v="1181"/>
    </i>
    <i r="4">
      <x v="910"/>
    </i>
    <i r="4">
      <x v="883"/>
    </i>
    <i r="4">
      <x v="1372"/>
    </i>
    <i r="4">
      <x v="1214"/>
    </i>
    <i r="4">
      <x v="815"/>
    </i>
    <i r="3">
      <x v="33"/>
    </i>
    <i r="4">
      <x v="647"/>
    </i>
    <i r="4">
      <x v="732"/>
    </i>
    <i r="4">
      <x v="855"/>
    </i>
    <i r="4">
      <x v="1150"/>
    </i>
    <i r="4">
      <x v="782"/>
    </i>
    <i r="4">
      <x v="834"/>
    </i>
    <i r="4">
      <x v="259"/>
    </i>
    <i r="3">
      <x v="44"/>
    </i>
    <i r="4">
      <x v="2278"/>
    </i>
    <i r="3">
      <x v="22"/>
    </i>
    <i r="4">
      <x v="593"/>
    </i>
    <i r="4">
      <x v="816"/>
    </i>
    <i r="4">
      <x v="150"/>
    </i>
    <i r="3">
      <x v="5"/>
    </i>
    <i r="4">
      <x v="22418"/>
    </i>
    <i r="4">
      <x v="22419"/>
    </i>
    <i r="3">
      <x v="25"/>
    </i>
    <i r="4">
      <x v="734"/>
    </i>
    <i r="4">
      <x v="612"/>
    </i>
    <i r="4">
      <x v="750"/>
    </i>
    <i r="4">
      <x v="613"/>
    </i>
    <i r="3">
      <x v="6"/>
    </i>
    <i r="4">
      <x v="1076"/>
    </i>
    <i r="4">
      <x v="1462"/>
    </i>
    <i r="4">
      <x v="16471"/>
    </i>
    <i r="4">
      <x v="22420"/>
    </i>
    <i r="3">
      <x v="34"/>
    </i>
    <i r="4">
      <x v="6641"/>
    </i>
    <i r="4">
      <x v="1879"/>
    </i>
    <i r="4">
      <x v="22421"/>
    </i>
    <i r="3">
      <x v="3"/>
    </i>
    <i r="4">
      <x v="638"/>
    </i>
    <i r="4">
      <x v="926"/>
    </i>
    <i r="4">
      <x v="8065"/>
    </i>
    <i>
      <x v="350"/>
    </i>
    <i r="1">
      <x v="58"/>
    </i>
    <i r="2">
      <x v="9011"/>
    </i>
    <i r="3">
      <x v="7"/>
    </i>
    <i r="4">
      <x v="26"/>
    </i>
    <i r="4">
      <x v="340"/>
    </i>
    <i r="4">
      <x v="32"/>
    </i>
    <i r="3">
      <x v="4"/>
    </i>
    <i r="4">
      <x v="20877"/>
    </i>
    <i r="4">
      <x v="20867"/>
    </i>
    <i r="3">
      <x v="10"/>
    </i>
    <i r="4">
      <x v="70"/>
    </i>
    <i r="3">
      <x v="3"/>
    </i>
    <i r="4">
      <x v="1622"/>
    </i>
    <i r="4">
      <x v="10"/>
    </i>
    <i r="4">
      <x v="11"/>
    </i>
    <i r="3">
      <x v="11"/>
    </i>
    <i r="4">
      <x v="44"/>
    </i>
    <i r="2">
      <x v="1478"/>
    </i>
    <i r="3">
      <x v="7"/>
    </i>
    <i r="4">
      <x v="26"/>
    </i>
    <i r="4">
      <x v="27"/>
    </i>
    <i r="4">
      <x v="29"/>
    </i>
    <i r="4">
      <x v="30"/>
    </i>
    <i r="4">
      <x v="361"/>
    </i>
    <i r="4">
      <x v="31"/>
    </i>
    <i r="4">
      <x v="45"/>
    </i>
    <i r="3">
      <x v="8"/>
    </i>
    <i r="4">
      <x v="94"/>
    </i>
    <i r="3">
      <x v="10"/>
    </i>
    <i r="4">
      <x v="98"/>
    </i>
    <i r="4">
      <x v="38"/>
    </i>
    <i r="4">
      <x v="39"/>
    </i>
    <i r="4">
      <x v="40"/>
    </i>
    <i r="4">
      <x v="41"/>
    </i>
    <i r="4">
      <x v="70"/>
    </i>
    <i r="4">
      <x v="100"/>
    </i>
    <i r="3">
      <x v="3"/>
    </i>
    <i r="4">
      <x v="1622"/>
    </i>
    <i r="4">
      <x v="10"/>
    </i>
    <i r="4">
      <x v="11"/>
    </i>
    <i r="1">
      <x v="38"/>
    </i>
    <i r="2">
      <x v="3359"/>
    </i>
    <i r="3">
      <x v="7"/>
    </i>
    <i r="4">
      <x v="340"/>
    </i>
    <i r="4">
      <x v="442"/>
    </i>
    <i r="4">
      <x v="420"/>
    </i>
    <i r="4">
      <x v="45"/>
    </i>
    <i r="4">
      <x v="32"/>
    </i>
    <i r="3">
      <x v="13"/>
    </i>
    <i r="4">
      <x v="3616"/>
    </i>
    <i r="3">
      <x v="10"/>
    </i>
    <i r="4">
      <x v="98"/>
    </i>
    <i r="4">
      <x v="444"/>
    </i>
    <i r="4">
      <x v="40"/>
    </i>
    <i r="4">
      <x v="41"/>
    </i>
    <i r="3">
      <x v="3"/>
    </i>
    <i r="4">
      <x v="1622"/>
    </i>
    <i r="4">
      <x v="10"/>
    </i>
    <i r="4">
      <x v="11"/>
    </i>
    <i r="1">
      <x v="10"/>
    </i>
    <i r="2">
      <x v="2566"/>
    </i>
    <i r="3">
      <x v="7"/>
    </i>
    <i r="4">
      <x v="26"/>
    </i>
    <i r="4">
      <x v="27"/>
    </i>
    <i r="4">
      <x v="29"/>
    </i>
    <i r="4">
      <x v="30"/>
    </i>
    <i r="4">
      <x v="361"/>
    </i>
    <i r="4">
      <x v="31"/>
    </i>
    <i r="4">
      <x v="45"/>
    </i>
    <i r="4">
      <x v="32"/>
    </i>
    <i r="4">
      <x v="110"/>
    </i>
    <i r="3">
      <x v="4"/>
    </i>
    <i r="4">
      <x v="20881"/>
    </i>
    <i r="4">
      <x v="20882"/>
    </i>
    <i r="3">
      <x v="8"/>
    </i>
    <i r="4">
      <x v="34"/>
    </i>
    <i r="3">
      <x v="9"/>
    </i>
    <i r="4">
      <x v="35"/>
    </i>
    <i r="4">
      <x v="36"/>
    </i>
    <i r="4">
      <x v="1646"/>
    </i>
    <i r="4">
      <x v="419"/>
    </i>
    <i r="4">
      <x v="37"/>
    </i>
    <i r="3">
      <x v="10"/>
    </i>
    <i r="4">
      <x v="40"/>
    </i>
    <i r="4">
      <x v="41"/>
    </i>
    <i r="4">
      <x v="70"/>
    </i>
    <i r="4">
      <x v="100"/>
    </i>
    <i r="3">
      <x v="3"/>
    </i>
    <i r="4">
      <x v="59"/>
    </i>
    <i r="4">
      <x v="10"/>
    </i>
    <i r="4">
      <x v="11"/>
    </i>
    <i r="3">
      <x v="11"/>
    </i>
    <i r="4">
      <x v="462"/>
    </i>
    <i r="4">
      <x v="3618"/>
    </i>
    <i r="4">
      <x v="3614"/>
    </i>
    <i r="1">
      <x v="11"/>
    </i>
    <i r="2">
      <x v="1324"/>
    </i>
    <i r="3">
      <x v="7"/>
    </i>
    <i r="4">
      <x v="26"/>
    </i>
    <i r="4">
      <x v="27"/>
    </i>
    <i r="4">
      <x v="28"/>
    </i>
    <i r="4">
      <x v="29"/>
    </i>
    <i r="4">
      <x v="31"/>
    </i>
    <i r="4">
      <x v="32"/>
    </i>
    <i r="3">
      <x v="8"/>
    </i>
    <i r="4">
      <x v="34"/>
    </i>
    <i r="3">
      <x v="10"/>
    </i>
    <i r="4">
      <x v="98"/>
    </i>
    <i r="4">
      <x v="38"/>
    </i>
    <i r="4">
      <x v="39"/>
    </i>
    <i r="4">
      <x v="40"/>
    </i>
    <i r="4">
      <x v="41"/>
    </i>
    <i r="4">
      <x v="55"/>
    </i>
    <i r="3">
      <x v="3"/>
    </i>
    <i r="4">
      <x v="59"/>
    </i>
    <i r="4">
      <x v="412"/>
    </i>
    <i r="4">
      <x v="5330"/>
    </i>
    <i r="3">
      <x v="11"/>
    </i>
    <i r="4">
      <x v="44"/>
    </i>
    <i r="2">
      <x v="655"/>
    </i>
    <i r="3">
      <x v="7"/>
    </i>
    <i r="4">
      <x v="26"/>
    </i>
    <i r="4">
      <x v="27"/>
    </i>
    <i r="4">
      <x v="28"/>
    </i>
    <i r="4">
      <x v="29"/>
    </i>
    <i r="4">
      <x v="32"/>
    </i>
    <i r="3">
      <x v="4"/>
    </i>
    <i r="4">
      <x v="5042"/>
    </i>
    <i r="3">
      <x v="10"/>
    </i>
    <i r="4">
      <x v="38"/>
    </i>
    <i r="4">
      <x v="39"/>
    </i>
    <i r="4">
      <x v="40"/>
    </i>
    <i r="4">
      <x v="168"/>
    </i>
    <i r="3">
      <x/>
    </i>
    <i r="4">
      <x v="87"/>
    </i>
    <i r="4">
      <x v="5054"/>
    </i>
    <i r="4">
      <x v="71"/>
    </i>
    <i r="3">
      <x v="14"/>
    </i>
    <i r="4">
      <x v="510"/>
    </i>
    <i r="3">
      <x v="15"/>
    </i>
    <i r="4">
      <x v="89"/>
    </i>
    <i r="3">
      <x v="6"/>
    </i>
    <i r="4">
      <x v="6735"/>
    </i>
    <i r="3">
      <x v="3"/>
    </i>
    <i r="4">
      <x v="59"/>
    </i>
    <i r="4">
      <x v="10"/>
    </i>
    <i r="4">
      <x v="5353"/>
    </i>
    <i r="4">
      <x v="11"/>
    </i>
    <i r="3">
      <x v="11"/>
    </i>
    <i r="4">
      <x v="90"/>
    </i>
    <i r="4">
      <x v="91"/>
    </i>
    <i r="3">
      <x v="36"/>
    </i>
    <i r="4">
      <x v="269"/>
    </i>
    <i r="1">
      <x v="12"/>
    </i>
    <i r="2">
      <x v="2458"/>
    </i>
    <i r="3">
      <x v="7"/>
    </i>
    <i r="4">
      <x v="26"/>
    </i>
    <i r="4">
      <x v="27"/>
    </i>
    <i r="4">
      <x v="28"/>
    </i>
    <i r="4">
      <x v="29"/>
    </i>
    <i r="4">
      <x v="32"/>
    </i>
    <i r="3">
      <x v="10"/>
    </i>
    <i r="4">
      <x v="98"/>
    </i>
    <i r="4">
      <x v="38"/>
    </i>
    <i r="4">
      <x v="39"/>
    </i>
    <i r="4">
      <x v="40"/>
    </i>
    <i r="4">
      <x v="41"/>
    </i>
    <i r="4">
      <x v="69"/>
    </i>
    <i r="3">
      <x v="3"/>
    </i>
    <i r="4">
      <x v="59"/>
    </i>
    <i r="4">
      <x v="10"/>
    </i>
    <i r="4">
      <x v="3649"/>
    </i>
    <i r="1">
      <x v="16"/>
    </i>
    <i r="2">
      <x v="5045"/>
    </i>
    <i r="3">
      <x v="23"/>
    </i>
    <i r="4">
      <x v="282"/>
    </i>
    <i r="3">
      <x v="7"/>
    </i>
    <i r="4">
      <x v="26"/>
    </i>
    <i r="4">
      <x v="27"/>
    </i>
    <i r="4">
      <x v="28"/>
    </i>
    <i r="3">
      <x v="4"/>
    </i>
    <i r="4">
      <x v="515"/>
    </i>
    <i r="3">
      <x v="18"/>
    </i>
    <i r="4">
      <x v="136"/>
    </i>
    <i r="3">
      <x v="19"/>
    </i>
    <i r="4">
      <x v="139"/>
    </i>
    <i r="4">
      <x v="140"/>
    </i>
    <i r="4">
      <x v="199"/>
    </i>
    <i r="3">
      <x v="10"/>
    </i>
    <i r="4">
      <x v="38"/>
    </i>
    <i r="4">
      <x v="115"/>
    </i>
    <i r="4">
      <x v="145"/>
    </i>
    <i r="4">
      <x v="39"/>
    </i>
    <i r="4">
      <x v="41"/>
    </i>
    <i r="4">
      <x v="69"/>
    </i>
    <i r="3">
      <x v="6"/>
    </i>
    <i r="4">
      <x v="335"/>
    </i>
    <i r="4">
      <x v="174"/>
    </i>
    <i r="3">
      <x v="3"/>
    </i>
    <i r="4">
      <x v="181"/>
    </i>
    <i r="4">
      <x v="182"/>
    </i>
    <i r="3">
      <x v="26"/>
    </i>
    <i r="4">
      <x v="298"/>
    </i>
    <i r="2">
      <x v="9012"/>
    </i>
    <i r="3">
      <x v="23"/>
    </i>
    <i r="4">
      <x v="282"/>
    </i>
    <i r="3">
      <x v="7"/>
    </i>
    <i r="4">
      <x v="26"/>
    </i>
    <i r="4">
      <x v="129"/>
    </i>
    <i r="4">
      <x v="45"/>
    </i>
    <i r="4">
      <x v="32"/>
    </i>
    <i r="3">
      <x v="4"/>
    </i>
    <i r="4">
      <x v="3630"/>
    </i>
    <i r="3">
      <x v="8"/>
    </i>
    <i r="4">
      <x v="34"/>
    </i>
    <i r="3">
      <x v="9"/>
    </i>
    <i r="4">
      <x v="163"/>
    </i>
    <i r="4">
      <x v="36"/>
    </i>
    <i r="4">
      <x v="37"/>
    </i>
    <i r="4">
      <x v="131"/>
    </i>
    <i r="3">
      <x v="28"/>
    </i>
    <i r="4">
      <x v="16225"/>
    </i>
    <i r="3">
      <x v="18"/>
    </i>
    <i r="4">
      <x v="6476"/>
    </i>
    <i r="4">
      <x v="136"/>
    </i>
    <i r="3">
      <x v="19"/>
    </i>
    <i r="4">
      <x v="139"/>
    </i>
    <i r="4">
      <x v="140"/>
    </i>
    <i r="4">
      <x v="198"/>
    </i>
    <i r="4">
      <x v="141"/>
    </i>
    <i r="3">
      <x v="10"/>
    </i>
    <i r="4">
      <x v="98"/>
    </i>
    <i r="4">
      <x v="167"/>
    </i>
    <i r="4">
      <x v="39"/>
    </i>
    <i r="4">
      <x v="40"/>
    </i>
    <i r="4">
      <x v="41"/>
    </i>
    <i r="4">
      <x v="146"/>
    </i>
    <i r="4">
      <x v="201"/>
    </i>
    <i r="3">
      <x/>
    </i>
    <i r="4">
      <x v="171"/>
    </i>
    <i r="3">
      <x v="30"/>
    </i>
    <i r="4">
      <x v="255"/>
    </i>
    <i r="3">
      <x v="32"/>
    </i>
    <i r="4">
      <x v="258"/>
    </i>
    <i r="3">
      <x v="6"/>
    </i>
    <i r="4">
      <x v="174"/>
    </i>
    <i r="3">
      <x v="3"/>
    </i>
    <i r="4">
      <x v="492"/>
    </i>
    <i r="4">
      <x v="181"/>
    </i>
    <i r="4">
      <x v="182"/>
    </i>
    <i r="4">
      <x v="339"/>
    </i>
    <i r="2">
      <x v="9013"/>
    </i>
    <i r="3">
      <x v="23"/>
    </i>
    <i r="4">
      <x v="282"/>
    </i>
    <i r="3">
      <x v="7"/>
    </i>
    <i r="4">
      <x v="27"/>
    </i>
    <i r="3">
      <x v="9"/>
    </i>
    <i r="4">
      <x v="131"/>
    </i>
    <i r="3">
      <x v="18"/>
    </i>
    <i r="4">
      <x v="6476"/>
    </i>
    <i r="3">
      <x v="19"/>
    </i>
    <i r="4">
      <x v="139"/>
    </i>
    <i r="4">
      <x v="140"/>
    </i>
    <i r="4">
      <x v="199"/>
    </i>
    <i r="3">
      <x v="10"/>
    </i>
    <i r="4">
      <x v="98"/>
    </i>
    <i r="4">
      <x v="167"/>
    </i>
    <i r="4">
      <x v="39"/>
    </i>
    <i r="4">
      <x v="41"/>
    </i>
    <i r="4">
      <x v="146"/>
    </i>
    <i r="3">
      <x/>
    </i>
    <i r="4">
      <x v="171"/>
    </i>
    <i r="3">
      <x v="3"/>
    </i>
    <i r="4">
      <x v="492"/>
    </i>
    <i r="4">
      <x v="182"/>
    </i>
    <i r="4">
      <x v="339"/>
    </i>
    <i r="2">
      <x v="9014"/>
    </i>
    <i r="3">
      <x v="23"/>
    </i>
    <i r="4">
      <x v="282"/>
    </i>
    <i r="3">
      <x v="7"/>
    </i>
    <i r="4">
      <x v="27"/>
    </i>
    <i r="3">
      <x v="18"/>
    </i>
    <i r="4">
      <x v="136"/>
    </i>
    <i r="4">
      <x v="543"/>
    </i>
    <i r="4">
      <x v="249"/>
    </i>
    <i r="4">
      <x v="138"/>
    </i>
    <i r="3">
      <x v="19"/>
    </i>
    <i r="4">
      <x v="139"/>
    </i>
    <i r="4">
      <x v="140"/>
    </i>
    <i r="4">
      <x v="141"/>
    </i>
    <i r="3">
      <x v="20"/>
    </i>
    <i r="4">
      <x v="22422"/>
    </i>
    <i r="3">
      <x v="29"/>
    </i>
    <i r="4">
      <x v="1737"/>
    </i>
    <i r="3">
      <x v="10"/>
    </i>
    <i r="4">
      <x v="39"/>
    </i>
    <i r="4">
      <x v="41"/>
    </i>
    <i r="3">
      <x/>
    </i>
    <i r="4">
      <x v="203"/>
    </i>
    <i r="3">
      <x v="3"/>
    </i>
    <i r="4">
      <x v="181"/>
    </i>
    <i r="4">
      <x v="182"/>
    </i>
    <i r="2">
      <x v="3358"/>
    </i>
    <i r="3">
      <x v="23"/>
    </i>
    <i r="4">
      <x v="282"/>
    </i>
    <i r="3">
      <x v="7"/>
    </i>
    <i r="4">
      <x v="26"/>
    </i>
    <i r="4">
      <x v="27"/>
    </i>
    <i r="4">
      <x v="32"/>
    </i>
    <i r="3">
      <x v="4"/>
    </i>
    <i r="4">
      <x v="3630"/>
    </i>
    <i r="3">
      <x v="8"/>
    </i>
    <i r="4">
      <x v="34"/>
    </i>
    <i r="3">
      <x v="9"/>
    </i>
    <i r="4">
      <x v="36"/>
    </i>
    <i r="3">
      <x v="10"/>
    </i>
    <i r="4">
      <x v="38"/>
    </i>
    <i r="4">
      <x v="39"/>
    </i>
    <i r="4">
      <x v="40"/>
    </i>
    <i r="4">
      <x v="41"/>
    </i>
    <i r="4">
      <x v="146"/>
    </i>
    <i r="4">
      <x v="70"/>
    </i>
    <i r="3">
      <x v="15"/>
    </i>
    <i r="4">
      <x v="6086"/>
    </i>
    <i r="4">
      <x v="6087"/>
    </i>
    <i r="3">
      <x v="6"/>
    </i>
    <i r="4">
      <x v="335"/>
    </i>
    <i r="4">
      <x v="174"/>
    </i>
    <i r="3">
      <x v="17"/>
    </i>
    <i r="4">
      <x v="1636"/>
    </i>
    <i r="3">
      <x v="3"/>
    </i>
    <i r="4">
      <x v="181"/>
    </i>
    <i r="4">
      <x v="182"/>
    </i>
    <i r="3">
      <x v="26"/>
    </i>
    <i r="4">
      <x v="298"/>
    </i>
    <i r="2">
      <x v="9015"/>
    </i>
    <i r="3">
      <x v="23"/>
    </i>
    <i r="4">
      <x v="282"/>
    </i>
    <i r="3">
      <x v="27"/>
    </i>
    <i r="4">
      <x v="1051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45"/>
    </i>
    <i r="4">
      <x v="32"/>
    </i>
    <i r="3">
      <x v="37"/>
    </i>
    <i r="4">
      <x v="1384"/>
    </i>
    <i r="3">
      <x v="4"/>
    </i>
    <i r="4">
      <x v="5298"/>
    </i>
    <i r="3">
      <x v="8"/>
    </i>
    <i r="4">
      <x v="34"/>
    </i>
    <i r="3">
      <x v="9"/>
    </i>
    <i r="4">
      <x v="662"/>
    </i>
    <i r="4">
      <x v="112"/>
    </i>
    <i r="4">
      <x v="162"/>
    </i>
    <i r="4">
      <x v="66"/>
    </i>
    <i r="4">
      <x v="163"/>
    </i>
    <i r="4">
      <x v="36"/>
    </i>
    <i r="4">
      <x v="224"/>
    </i>
    <i r="4">
      <x v="419"/>
    </i>
    <i r="4">
      <x v="96"/>
    </i>
    <i r="4">
      <x v="37"/>
    </i>
    <i r="4">
      <x v="225"/>
    </i>
    <i r="4">
      <x v="164"/>
    </i>
    <i r="4">
      <x v="131"/>
    </i>
    <i r="3">
      <x v="28"/>
    </i>
    <i r="4">
      <x v="516"/>
    </i>
    <i r="4">
      <x v="22423"/>
    </i>
    <i r="4">
      <x v="10014"/>
    </i>
    <i r="3">
      <x v="18"/>
    </i>
    <i r="4">
      <x v="348"/>
    </i>
    <i r="4">
      <x v="136"/>
    </i>
    <i r="4">
      <x v="543"/>
    </i>
    <i r="3">
      <x v="19"/>
    </i>
    <i r="4">
      <x v="139"/>
    </i>
    <i r="4">
      <x v="195"/>
    </i>
    <i r="4">
      <x v="140"/>
    </i>
    <i r="4">
      <x v="198"/>
    </i>
    <i r="4">
      <x v="199"/>
    </i>
    <i r="3">
      <x v="29"/>
    </i>
    <i r="4">
      <x v="573"/>
    </i>
    <i r="4">
      <x v="574"/>
    </i>
    <i r="4">
      <x v="1737"/>
    </i>
    <i r="3">
      <x v="10"/>
    </i>
    <i r="4">
      <x v="98"/>
    </i>
    <i r="4">
      <x v="38"/>
    </i>
    <i r="4">
      <x v="167"/>
    </i>
    <i r="4">
      <x v="115"/>
    </i>
    <i r="4">
      <x v="99"/>
    </i>
    <i r="4">
      <x v="145"/>
    </i>
    <i r="4">
      <x v="40"/>
    </i>
    <i r="4">
      <x v="41"/>
    </i>
    <i r="4">
      <x v="146"/>
    </i>
    <i r="4">
      <x v="54"/>
    </i>
    <i r="4">
      <x v="201"/>
    </i>
    <i r="4">
      <x v="70"/>
    </i>
    <i r="4">
      <x v="305"/>
    </i>
    <i r="4">
      <x v="100"/>
    </i>
    <i r="3">
      <x/>
    </i>
    <i r="4">
      <x v="171"/>
    </i>
    <i r="4">
      <x v="726"/>
    </i>
    <i r="4">
      <x v="87"/>
    </i>
    <i r="3">
      <x v="15"/>
    </i>
    <i r="4">
      <x v="499"/>
    </i>
    <i r="3">
      <x v="22"/>
    </i>
    <i r="4">
      <x v="260"/>
    </i>
    <i r="3">
      <x v="6"/>
    </i>
    <i r="4">
      <x v="335"/>
    </i>
    <i r="4">
      <x v="174"/>
    </i>
    <i r="3">
      <x v="3"/>
    </i>
    <i r="4">
      <x v="181"/>
    </i>
    <i r="4">
      <x v="182"/>
    </i>
    <i r="3">
      <x v="11"/>
    </i>
    <i r="4">
      <x v="3655"/>
    </i>
    <i r="4">
      <x v="1823"/>
    </i>
    <i r="4">
      <x v="233"/>
    </i>
    <i r="4">
      <x v="92"/>
    </i>
    <i r="4">
      <x v="234"/>
    </i>
    <i r="4">
      <x v="187"/>
    </i>
    <i r="4">
      <x v="188"/>
    </i>
    <i r="4">
      <x v="498"/>
    </i>
    <i r="3">
      <x v="26"/>
    </i>
    <i r="4">
      <x v="298"/>
    </i>
    <i r="3">
      <x v="36"/>
    </i>
    <i r="4">
      <x v="269"/>
    </i>
    <i r="1">
      <x v="59"/>
    </i>
    <i r="2">
      <x v="9016"/>
    </i>
    <i r="3">
      <x v="7"/>
    </i>
    <i r="4">
      <x v="26"/>
    </i>
    <i r="4">
      <x v="28"/>
    </i>
    <i r="3">
      <x v="8"/>
    </i>
    <i r="4">
      <x v="34"/>
    </i>
    <i r="3">
      <x v="18"/>
    </i>
    <i r="4">
      <x v="136"/>
    </i>
    <i r="4">
      <x v="137"/>
    </i>
    <i r="3">
      <x v="19"/>
    </i>
    <i r="4">
      <x v="139"/>
    </i>
    <i r="4">
      <x v="140"/>
    </i>
    <i r="4">
      <x v="166"/>
    </i>
    <i r="3">
      <x v="20"/>
    </i>
    <i r="4">
      <x v="22424"/>
    </i>
    <i r="3">
      <x v="10"/>
    </i>
    <i r="4">
      <x v="98"/>
    </i>
    <i r="4">
      <x v="167"/>
    </i>
    <i r="4">
      <x v="115"/>
    </i>
    <i r="4">
      <x v="41"/>
    </i>
    <i r="4">
      <x v="147"/>
    </i>
    <i r="3">
      <x v="6"/>
    </i>
    <i r="4">
      <x v="174"/>
    </i>
    <i r="4">
      <x v="179"/>
    </i>
    <i r="4">
      <x v="10373"/>
    </i>
    <i r="3">
      <x v="3"/>
    </i>
    <i r="4">
      <x v="181"/>
    </i>
    <i r="4">
      <x v="182"/>
    </i>
    <i r="3">
      <x v="11"/>
    </i>
    <i r="4">
      <x v="375"/>
    </i>
    <i r="4">
      <x v="376"/>
    </i>
    <i r="4">
      <x v="187"/>
    </i>
    <i r="4">
      <x v="188"/>
    </i>
    <i r="3">
      <x v="26"/>
    </i>
    <i r="4">
      <x v="298"/>
    </i>
    <i r="2">
      <x v="9017"/>
    </i>
    <i r="3">
      <x v="27"/>
    </i>
    <i r="4">
      <x v="223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1"/>
    </i>
    <i r="3">
      <x v="8"/>
    </i>
    <i r="4">
      <x v="34"/>
    </i>
    <i r="3">
      <x v="9"/>
    </i>
    <i r="4">
      <x v="36"/>
    </i>
    <i r="4">
      <x v="131"/>
    </i>
    <i r="3">
      <x v="16"/>
    </i>
    <i r="4">
      <x v="113"/>
    </i>
    <i r="3">
      <x v="28"/>
    </i>
    <i r="4">
      <x v="10014"/>
    </i>
    <i r="3">
      <x v="18"/>
    </i>
    <i r="4">
      <x v="136"/>
    </i>
    <i r="3">
      <x v="19"/>
    </i>
    <i r="4">
      <x v="139"/>
    </i>
    <i r="4">
      <x v="195"/>
    </i>
    <i r="4">
      <x v="196"/>
    </i>
    <i r="4">
      <x v="140"/>
    </i>
    <i r="4">
      <x v="5307"/>
    </i>
    <i r="4">
      <x v="142"/>
    </i>
    <i r="4">
      <x v="563"/>
    </i>
    <i r="3">
      <x v="29"/>
    </i>
    <i r="4">
      <x v="573"/>
    </i>
    <i r="4">
      <x v="574"/>
    </i>
    <i r="4">
      <x v="518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145"/>
    </i>
    <i r="4">
      <x v="39"/>
    </i>
    <i r="4">
      <x v="41"/>
    </i>
    <i r="4">
      <x v="54"/>
    </i>
    <i r="4">
      <x v="69"/>
    </i>
    <i r="4">
      <x v="86"/>
    </i>
    <i r="4">
      <x v="305"/>
    </i>
    <i r="4">
      <x v="487"/>
    </i>
    <i r="3">
      <x/>
    </i>
    <i r="4">
      <x v="171"/>
    </i>
    <i r="3">
      <x v="22"/>
    </i>
    <i r="4">
      <x v="455"/>
    </i>
    <i r="3">
      <x v="6"/>
    </i>
    <i r="4">
      <x v="174"/>
    </i>
    <i r="4">
      <x v="179"/>
    </i>
    <i r="3">
      <x v="3"/>
    </i>
    <i r="4">
      <x v="181"/>
    </i>
    <i r="4">
      <x v="182"/>
    </i>
    <i r="3">
      <x v="11"/>
    </i>
    <i r="4">
      <x v="375"/>
    </i>
    <i r="4">
      <x v="376"/>
    </i>
    <i r="4">
      <x v="233"/>
    </i>
    <i r="4">
      <x v="317"/>
    </i>
    <i r="4">
      <x v="119"/>
    </i>
    <i r="4">
      <x v="188"/>
    </i>
    <i r="3">
      <x v="26"/>
    </i>
    <i r="4">
      <x v="298"/>
    </i>
    <i r="2">
      <x v="8970"/>
    </i>
    <i r="3">
      <x v="23"/>
    </i>
    <i r="4">
      <x v="283"/>
    </i>
    <i r="3">
      <x v="27"/>
    </i>
    <i r="4">
      <x v="300"/>
    </i>
    <i r="3">
      <x v="7"/>
    </i>
    <i r="4">
      <x v="26"/>
    </i>
    <i r="4">
      <x v="27"/>
    </i>
    <i r="4">
      <x v="28"/>
    </i>
    <i r="4">
      <x v="29"/>
    </i>
    <i r="4">
      <x v="30"/>
    </i>
    <i r="3">
      <x v="4"/>
    </i>
    <i r="4">
      <x v="22425"/>
    </i>
    <i r="3">
      <x v="16"/>
    </i>
    <i r="4">
      <x v="113"/>
    </i>
    <i r="3">
      <x v="18"/>
    </i>
    <i r="4">
      <x v="543"/>
    </i>
    <i r="4">
      <x v="249"/>
    </i>
    <i r="3">
      <x v="19"/>
    </i>
    <i r="4">
      <x v="139"/>
    </i>
    <i r="4">
      <x v="196"/>
    </i>
    <i r="4">
      <x v="140"/>
    </i>
    <i r="4">
      <x v="166"/>
    </i>
    <i r="3">
      <x v="10"/>
    </i>
    <i r="4">
      <x v="144"/>
    </i>
    <i r="4">
      <x v="99"/>
    </i>
    <i r="4">
      <x v="201"/>
    </i>
    <i r="4">
      <x v="305"/>
    </i>
    <i r="3">
      <x v="11"/>
    </i>
    <i r="4">
      <x v="233"/>
    </i>
    <i r="4">
      <x v="184"/>
    </i>
    <i r="4">
      <x v="234"/>
    </i>
    <i r="4">
      <x v="188"/>
    </i>
    <i r="2">
      <x v="3355"/>
    </i>
    <i r="3">
      <x v="7"/>
    </i>
    <i r="4">
      <x v="27"/>
    </i>
    <i r="3">
      <x v="9"/>
    </i>
    <i r="4">
      <x v="36"/>
    </i>
    <i r="3">
      <x v="18"/>
    </i>
    <i r="4">
      <x v="136"/>
    </i>
    <i r="3">
      <x v="19"/>
    </i>
    <i r="4">
      <x v="139"/>
    </i>
    <i r="4">
      <x v="140"/>
    </i>
    <i r="4">
      <x v="562"/>
    </i>
    <i r="3">
      <x v="10"/>
    </i>
    <i r="4">
      <x v="38"/>
    </i>
    <i r="4">
      <x v="40"/>
    </i>
    <i r="4">
      <x v="41"/>
    </i>
    <i r="4">
      <x v="146"/>
    </i>
    <i r="3">
      <x v="5"/>
    </i>
    <i r="4">
      <x v="22426"/>
    </i>
    <i r="3">
      <x v="6"/>
    </i>
    <i r="4">
      <x v="335"/>
    </i>
    <i r="3">
      <x v="3"/>
    </i>
    <i r="4">
      <x v="181"/>
    </i>
    <i r="4">
      <x v="182"/>
    </i>
    <i r="1">
      <x v="5"/>
    </i>
    <i r="2">
      <x v="9018"/>
    </i>
    <i r="3">
      <x v="23"/>
    </i>
    <i r="4">
      <x v="571"/>
    </i>
    <i r="4">
      <x v="157"/>
    </i>
    <i r="3">
      <x v="27"/>
    </i>
    <i r="4">
      <x v="30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3">
      <x v="9"/>
    </i>
    <i r="4">
      <x v="164"/>
    </i>
    <i r="3">
      <x v="16"/>
    </i>
    <i r="4">
      <x v="132"/>
    </i>
    <i r="3">
      <x v="13"/>
    </i>
    <i r="4">
      <x v="366"/>
    </i>
    <i r="4">
      <x v="367"/>
    </i>
    <i r="3">
      <x v="18"/>
    </i>
    <i r="4">
      <x v="136"/>
    </i>
    <i r="4">
      <x v="547"/>
    </i>
    <i r="4">
      <x v="290"/>
    </i>
    <i r="4">
      <x v="137"/>
    </i>
    <i r="3">
      <x v="19"/>
    </i>
    <i r="4">
      <x v="139"/>
    </i>
    <i r="4">
      <x v="140"/>
    </i>
    <i r="4">
      <x v="384"/>
    </i>
    <i r="3">
      <x v="29"/>
    </i>
    <i r="4">
      <x v="1737"/>
    </i>
    <i r="3">
      <x v="10"/>
    </i>
    <i r="4">
      <x v="98"/>
    </i>
    <i r="4">
      <x v="38"/>
    </i>
    <i r="4">
      <x v="167"/>
    </i>
    <i r="4">
      <x v="115"/>
    </i>
    <i r="4">
      <x v="99"/>
    </i>
    <i r="4">
      <x v="39"/>
    </i>
    <i r="4">
      <x v="41"/>
    </i>
    <i r="4">
      <x v="54"/>
    </i>
    <i r="4">
      <x v="201"/>
    </i>
    <i r="4">
      <x v="305"/>
    </i>
    <i r="4">
      <x v="168"/>
    </i>
    <i r="3">
      <x/>
    </i>
    <i r="4">
      <x v="280"/>
    </i>
    <i r="4">
      <x v="251"/>
    </i>
    <i r="4">
      <x v="252"/>
    </i>
    <i r="3">
      <x v="15"/>
    </i>
    <i r="4">
      <x v="3654"/>
    </i>
    <i r="3">
      <x v="6"/>
    </i>
    <i r="4">
      <x v="173"/>
    </i>
    <i r="4">
      <x v="179"/>
    </i>
    <i r="3">
      <x v="3"/>
    </i>
    <i r="4">
      <x v="181"/>
    </i>
    <i r="4">
      <x v="296"/>
    </i>
    <i r="3">
      <x v="11"/>
    </i>
    <i r="4">
      <x v="375"/>
    </i>
    <i r="4">
      <x v="376"/>
    </i>
    <i r="4">
      <x v="233"/>
    </i>
    <i r="4">
      <x v="234"/>
    </i>
    <i r="4">
      <x v="188"/>
    </i>
    <i r="3">
      <x v="26"/>
    </i>
    <i r="4">
      <x v="298"/>
    </i>
    <i r="2">
      <x v="9019"/>
    </i>
    <i r="3">
      <x v="23"/>
    </i>
    <i r="4">
      <x v="571"/>
    </i>
    <i r="3">
      <x v="7"/>
    </i>
    <i r="4">
      <x v="26"/>
    </i>
    <i r="4">
      <x v="27"/>
    </i>
    <i r="3">
      <x v="16"/>
    </i>
    <i r="4">
      <x v="132"/>
    </i>
    <i r="3">
      <x v="13"/>
    </i>
    <i r="4">
      <x v="366"/>
    </i>
    <i r="4">
      <x v="367"/>
    </i>
    <i r="3">
      <x v="18"/>
    </i>
    <i r="4">
      <x v="348"/>
    </i>
    <i r="3">
      <x v="19"/>
    </i>
    <i r="4">
      <x v="139"/>
    </i>
    <i r="4">
      <x v="140"/>
    </i>
    <i r="4">
      <x v="352"/>
    </i>
    <i r="3">
      <x v="10"/>
    </i>
    <i r="4">
      <x v="98"/>
    </i>
    <i r="4">
      <x v="115"/>
    </i>
    <i r="4">
      <x v="41"/>
    </i>
    <i r="3">
      <x v="22"/>
    </i>
    <i r="4">
      <x v="150"/>
    </i>
    <i r="3">
      <x v="6"/>
    </i>
    <i r="4">
      <x v="173"/>
    </i>
    <i r="4">
      <x v="174"/>
    </i>
    <i r="4">
      <x v="179"/>
    </i>
    <i r="4">
      <x v="10373"/>
    </i>
    <i r="3">
      <x v="3"/>
    </i>
    <i r="4">
      <x v="181"/>
    </i>
    <i r="4">
      <x v="182"/>
    </i>
    <i r="3">
      <x v="11"/>
    </i>
    <i r="4">
      <x v="375"/>
    </i>
    <i r="4">
      <x v="376"/>
    </i>
    <i r="3">
      <x v="26"/>
    </i>
    <i r="4">
      <x v="298"/>
    </i>
    <i r="2">
      <x v="9020"/>
    </i>
    <i r="3">
      <x v="23"/>
    </i>
    <i r="4">
      <x v="157"/>
    </i>
    <i r="3">
      <x v="7"/>
    </i>
    <i r="4">
      <x v="27"/>
    </i>
    <i r="3">
      <x v="9"/>
    </i>
    <i r="4">
      <x v="163"/>
    </i>
    <i r="3">
      <x v="16"/>
    </i>
    <i r="4">
      <x v="132"/>
    </i>
    <i r="3">
      <x v="18"/>
    </i>
    <i r="4">
      <x v="5361"/>
    </i>
    <i r="4">
      <x v="136"/>
    </i>
    <i r="3">
      <x v="19"/>
    </i>
    <i r="4">
      <x v="139"/>
    </i>
    <i r="4">
      <x v="140"/>
    </i>
    <i r="4">
      <x v="20520"/>
    </i>
    <i r="3">
      <x v="10"/>
    </i>
    <i r="4">
      <x v="98"/>
    </i>
    <i r="4">
      <x v="38"/>
    </i>
    <i r="4">
      <x v="115"/>
    </i>
    <i r="4">
      <x v="99"/>
    </i>
    <i r="4">
      <x v="39"/>
    </i>
    <i r="4">
      <x v="40"/>
    </i>
    <i r="4">
      <x v="41"/>
    </i>
    <i r="4">
      <x v="54"/>
    </i>
    <i r="3">
      <x v="15"/>
    </i>
    <i r="4">
      <x v="6086"/>
    </i>
    <i r="4">
      <x v="6087"/>
    </i>
    <i r="3">
      <x v="22"/>
    </i>
    <i r="4">
      <x v="150"/>
    </i>
    <i r="3">
      <x v="6"/>
    </i>
    <i r="4">
      <x v="173"/>
    </i>
    <i r="4">
      <x v="174"/>
    </i>
    <i r="4">
      <x v="179"/>
    </i>
    <i r="3">
      <x v="3"/>
    </i>
    <i r="4">
      <x v="181"/>
    </i>
    <i r="4">
      <x v="296"/>
    </i>
    <i r="4">
      <x v="182"/>
    </i>
    <i r="3">
      <x v="11"/>
    </i>
    <i r="4">
      <x v="375"/>
    </i>
    <i r="4">
      <x v="376"/>
    </i>
    <i r="3">
      <x v="26"/>
    </i>
    <i r="4">
      <x v="298"/>
    </i>
    <i r="2">
      <x v="9021"/>
    </i>
    <i r="3">
      <x v="23"/>
    </i>
    <i r="4">
      <x v="157"/>
    </i>
    <i r="3">
      <x v="7"/>
    </i>
    <i r="4">
      <x v="27"/>
    </i>
    <i r="3">
      <x v="8"/>
    </i>
    <i r="4">
      <x v="34"/>
    </i>
    <i r="3">
      <x v="28"/>
    </i>
    <i r="4">
      <x v="5343"/>
    </i>
    <i r="3">
      <x v="18"/>
    </i>
    <i r="4">
      <x v="135"/>
    </i>
    <i r="4">
      <x v="551"/>
    </i>
    <i r="4">
      <x v="249"/>
    </i>
    <i r="4">
      <x v="138"/>
    </i>
    <i r="3">
      <x v="19"/>
    </i>
    <i r="4">
      <x v="139"/>
    </i>
    <i r="4">
      <x v="140"/>
    </i>
    <i r="4">
      <x v="199"/>
    </i>
    <i r="3">
      <x v="20"/>
    </i>
    <i r="4">
      <x v="22427"/>
    </i>
    <i r="3">
      <x v="29"/>
    </i>
    <i r="4">
      <x v="518"/>
    </i>
    <i r="3">
      <x v="10"/>
    </i>
    <i r="4">
      <x v="98"/>
    </i>
    <i r="4">
      <x v="38"/>
    </i>
    <i r="4">
      <x v="115"/>
    </i>
    <i r="4">
      <x v="40"/>
    </i>
    <i r="4">
      <x v="41"/>
    </i>
    <i r="4">
      <x v="146"/>
    </i>
    <i r="3">
      <x v="21"/>
    </i>
    <i r="4">
      <x v="170"/>
    </i>
    <i r="3">
      <x/>
    </i>
    <i r="4">
      <x v="280"/>
    </i>
    <i r="4">
      <x v="251"/>
    </i>
    <i r="4">
      <x v="171"/>
    </i>
    <i r="4">
      <x v="504"/>
    </i>
    <i r="4">
      <x v="565"/>
    </i>
    <i r="3">
      <x v="22"/>
    </i>
    <i r="4">
      <x v="357"/>
    </i>
    <i r="3">
      <x v="6"/>
    </i>
    <i r="4">
      <x v="173"/>
    </i>
    <i r="4">
      <x v="174"/>
    </i>
    <i r="4">
      <x v="179"/>
    </i>
    <i r="3">
      <x v="3"/>
    </i>
    <i r="4">
      <x v="181"/>
    </i>
    <i r="4">
      <x v="296"/>
    </i>
    <i r="4">
      <x v="182"/>
    </i>
    <i r="2">
      <x v="9022"/>
    </i>
    <i r="3">
      <x v="23"/>
    </i>
    <i r="4">
      <x v="571"/>
    </i>
    <i r="4">
      <x v="157"/>
    </i>
    <i r="4">
      <x v="282"/>
    </i>
    <i r="3">
      <x v="27"/>
    </i>
    <i r="4">
      <x v="11259"/>
    </i>
    <i r="4">
      <x v="10510"/>
    </i>
    <i r="4">
      <x v="223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9"/>
    </i>
    <i r="4">
      <x v="110"/>
    </i>
    <i r="3">
      <x v="37"/>
    </i>
    <i r="4">
      <x v="486"/>
    </i>
    <i r="3">
      <x v="8"/>
    </i>
    <i r="4">
      <x v="34"/>
    </i>
    <i r="4">
      <x v="160"/>
    </i>
    <i r="3">
      <x v="9"/>
    </i>
    <i r="4">
      <x v="112"/>
    </i>
    <i r="4">
      <x v="343"/>
    </i>
    <i r="4">
      <x v="163"/>
    </i>
    <i r="4">
      <x v="191"/>
    </i>
    <i r="4">
      <x v="37"/>
    </i>
    <i r="4">
      <x v="1869"/>
    </i>
    <i r="4">
      <x v="164"/>
    </i>
    <i r="4">
      <x v="131"/>
    </i>
    <i r="3">
      <x v="16"/>
    </i>
    <i r="4">
      <x v="132"/>
    </i>
    <i r="3">
      <x v="28"/>
    </i>
    <i r="4">
      <x v="1764"/>
    </i>
    <i r="4">
      <x v="516"/>
    </i>
    <i r="4">
      <x v="21010"/>
    </i>
    <i r="4">
      <x v="5343"/>
    </i>
    <i r="3">
      <x v="13"/>
    </i>
    <i r="4">
      <x v="366"/>
    </i>
    <i r="4">
      <x v="367"/>
    </i>
    <i r="4">
      <x v="303"/>
    </i>
    <i r="4">
      <x v="304"/>
    </i>
    <i r="4">
      <x v="2436"/>
    </i>
    <i r="4">
      <x v="2437"/>
    </i>
    <i r="3">
      <x v="18"/>
    </i>
    <i r="4">
      <x v="192"/>
    </i>
    <i r="4">
      <x v="135"/>
    </i>
    <i r="4">
      <x v="348"/>
    </i>
    <i r="4">
      <x v="136"/>
    </i>
    <i r="4">
      <x v="547"/>
    </i>
    <i r="4">
      <x v="249"/>
    </i>
    <i r="4">
      <x v="137"/>
    </i>
    <i r="3">
      <x v="19"/>
    </i>
    <i r="4">
      <x v="139"/>
    </i>
    <i r="4">
      <x v="195"/>
    </i>
    <i r="4">
      <x v="140"/>
    </i>
    <i r="4">
      <x v="197"/>
    </i>
    <i r="4">
      <x v="561"/>
    </i>
    <i r="4">
      <x v="166"/>
    </i>
    <i r="4">
      <x v="1685"/>
    </i>
    <i r="4">
      <x v="142"/>
    </i>
    <i r="4">
      <x v="384"/>
    </i>
    <i r="3">
      <x v="29"/>
    </i>
    <i r="4">
      <x v="573"/>
    </i>
    <i r="4">
      <x v="574"/>
    </i>
    <i r="4">
      <x v="1737"/>
    </i>
    <i r="4">
      <x v="22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1"/>
    </i>
    <i r="4">
      <x v="146"/>
    </i>
    <i r="4">
      <x v="54"/>
    </i>
    <i r="4">
      <x v="147"/>
    </i>
    <i r="4">
      <x v="86"/>
    </i>
    <i r="4">
      <x v="70"/>
    </i>
    <i r="4">
      <x v="487"/>
    </i>
    <i r="4">
      <x v="55"/>
    </i>
    <i r="3">
      <x v="21"/>
    </i>
    <i r="4">
      <x v="170"/>
    </i>
    <i r="4">
      <x v="3548"/>
    </i>
    <i r="3">
      <x/>
    </i>
    <i r="4">
      <x v="370"/>
    </i>
    <i r="4">
      <x v="280"/>
    </i>
    <i r="4">
      <x v="251"/>
    </i>
    <i r="4">
      <x v="171"/>
    </i>
    <i r="4">
      <x v="87"/>
    </i>
    <i r="3">
      <x v="14"/>
    </i>
    <i r="4">
      <x v="390"/>
    </i>
    <i r="3">
      <x v="15"/>
    </i>
    <i r="4">
      <x v="499"/>
    </i>
    <i r="4">
      <x v="208"/>
    </i>
    <i r="3">
      <x v="22"/>
    </i>
    <i r="4">
      <x v="260"/>
    </i>
    <i r="4">
      <x v="150"/>
    </i>
    <i r="3">
      <x v="6"/>
    </i>
    <i r="4">
      <x v="173"/>
    </i>
    <i r="4">
      <x v="335"/>
    </i>
    <i r="4">
      <x v="174"/>
    </i>
    <i r="4">
      <x v="229"/>
    </i>
    <i r="4">
      <x v="179"/>
    </i>
    <i r="4">
      <x v="374"/>
    </i>
    <i r="3">
      <x v="3"/>
    </i>
    <i r="4">
      <x v="181"/>
    </i>
    <i r="4">
      <x v="182"/>
    </i>
    <i r="3">
      <x v="11"/>
    </i>
    <i r="4">
      <x v="375"/>
    </i>
    <i r="4">
      <x v="376"/>
    </i>
    <i r="4">
      <x v="233"/>
    </i>
    <i r="4">
      <x v="5315"/>
    </i>
    <i r="4">
      <x v="234"/>
    </i>
    <i r="4">
      <x v="188"/>
    </i>
    <i r="3">
      <x v="26"/>
    </i>
    <i r="4">
      <x v="298"/>
    </i>
    <i r="2">
      <x v="9023"/>
    </i>
    <i r="3">
      <x v="27"/>
    </i>
    <i r="4">
      <x v="6751"/>
    </i>
    <i r="4">
      <x v="1051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3">
      <x v="37"/>
    </i>
    <i r="4">
      <x v="321"/>
    </i>
    <i r="4">
      <x v="486"/>
    </i>
    <i r="4">
      <x v="1384"/>
    </i>
    <i r="3">
      <x v="8"/>
    </i>
    <i r="4">
      <x v="341"/>
    </i>
    <i r="4">
      <x v="160"/>
    </i>
    <i r="3">
      <x v="9"/>
    </i>
    <i r="4">
      <x v="189"/>
    </i>
    <i r="4">
      <x v="162"/>
    </i>
    <i r="4">
      <x v="3130"/>
    </i>
    <i r="4">
      <x v="35"/>
    </i>
    <i r="4">
      <x v="555"/>
    </i>
    <i r="4">
      <x v="66"/>
    </i>
    <i r="4">
      <x v="36"/>
    </i>
    <i r="4">
      <x v="224"/>
    </i>
    <i r="4">
      <x v="1646"/>
    </i>
    <i r="4">
      <x v="419"/>
    </i>
    <i r="4">
      <x v="96"/>
    </i>
    <i r="4">
      <x v="37"/>
    </i>
    <i r="4">
      <x v="225"/>
    </i>
    <i r="4">
      <x v="164"/>
    </i>
    <i r="4">
      <x v="131"/>
    </i>
    <i r="3">
      <x v="16"/>
    </i>
    <i r="4">
      <x v="113"/>
    </i>
    <i r="3">
      <x v="28"/>
    </i>
    <i r="4">
      <x v="1764"/>
    </i>
    <i r="4">
      <x v="516"/>
    </i>
    <i r="3">
      <x v="13"/>
    </i>
    <i r="4">
      <x v="366"/>
    </i>
    <i r="4">
      <x v="367"/>
    </i>
    <i r="4">
      <x v="303"/>
    </i>
    <i r="4">
      <x v="304"/>
    </i>
    <i r="3">
      <x v="18"/>
    </i>
    <i r="4">
      <x v="193"/>
    </i>
    <i r="4">
      <x v="1562"/>
    </i>
    <i r="4">
      <x v="4948"/>
    </i>
    <i r="4">
      <x v="136"/>
    </i>
    <i r="4">
      <x v="2938"/>
    </i>
    <i r="4">
      <x v="4052"/>
    </i>
    <i r="3">
      <x v="19"/>
    </i>
    <i r="4">
      <x v="139"/>
    </i>
    <i r="4">
      <x v="4053"/>
    </i>
    <i r="4">
      <x v="490"/>
    </i>
    <i r="4">
      <x v="195"/>
    </i>
    <i r="4">
      <x v="196"/>
    </i>
    <i r="4">
      <x v="165"/>
    </i>
    <i r="4">
      <x v="140"/>
    </i>
    <i r="4">
      <x v="197"/>
    </i>
    <i r="4">
      <x v="561"/>
    </i>
    <i r="4">
      <x v="491"/>
    </i>
    <i r="4">
      <x v="141"/>
    </i>
    <i r="4">
      <x v="3579"/>
    </i>
    <i r="4">
      <x v="22428"/>
    </i>
    <i r="4">
      <x v="142"/>
    </i>
    <i r="4">
      <x v="22429"/>
    </i>
    <i r="3">
      <x v="29"/>
    </i>
    <i r="4">
      <x v="573"/>
    </i>
    <i r="4">
      <x v="574"/>
    </i>
    <i r="4">
      <x v="1737"/>
    </i>
    <i r="4">
      <x v="22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70"/>
    </i>
    <i r="4">
      <x v="305"/>
    </i>
    <i r="4">
      <x v="168"/>
    </i>
    <i r="3">
      <x/>
    </i>
    <i r="4">
      <x v="171"/>
    </i>
    <i r="3">
      <x v="22"/>
    </i>
    <i r="4">
      <x v="260"/>
    </i>
    <i r="3">
      <x v="6"/>
    </i>
    <i r="4">
      <x v="173"/>
    </i>
    <i r="4">
      <x v="335"/>
    </i>
    <i r="4">
      <x v="174"/>
    </i>
    <i r="4">
      <x v="179"/>
    </i>
    <i r="3">
      <x v="3"/>
    </i>
    <i r="4">
      <x v="181"/>
    </i>
    <i r="4">
      <x v="182"/>
    </i>
    <i r="3">
      <x v="11"/>
    </i>
    <i r="4">
      <x v="375"/>
    </i>
    <i r="4">
      <x v="376"/>
    </i>
    <i r="4">
      <x v="233"/>
    </i>
    <i r="4">
      <x v="184"/>
    </i>
    <i r="4">
      <x v="234"/>
    </i>
    <i r="4">
      <x v="188"/>
    </i>
    <i r="1">
      <x v="57"/>
    </i>
    <i r="2">
      <x v="9024"/>
    </i>
    <i r="3">
      <x v="27"/>
    </i>
    <i r="4">
      <x v="6751"/>
    </i>
    <i r="4">
      <x v="1051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3">
      <x v="8"/>
    </i>
    <i r="4">
      <x v="34"/>
    </i>
    <i r="3">
      <x v="9"/>
    </i>
    <i r="4">
      <x v="556"/>
    </i>
    <i r="4">
      <x v="364"/>
    </i>
    <i r="4">
      <x v="164"/>
    </i>
    <i r="3">
      <x v="16"/>
    </i>
    <i r="4">
      <x v="132"/>
    </i>
    <i r="3">
      <x v="28"/>
    </i>
    <i r="4">
      <x v="1764"/>
    </i>
    <i r="3">
      <x v="13"/>
    </i>
    <i r="4">
      <x v="366"/>
    </i>
    <i r="4">
      <x v="367"/>
    </i>
    <i r="4">
      <x v="6169"/>
    </i>
    <i r="4">
      <x v="6170"/>
    </i>
    <i r="4">
      <x v="288"/>
    </i>
    <i r="4">
      <x v="324"/>
    </i>
    <i r="4">
      <x v="289"/>
    </i>
    <i r="3">
      <x v="18"/>
    </i>
    <i r="4">
      <x v="349"/>
    </i>
    <i r="4">
      <x v="136"/>
    </i>
    <i r="4">
      <x v="547"/>
    </i>
    <i r="4">
      <x v="137"/>
    </i>
    <i r="3">
      <x v="19"/>
    </i>
    <i r="4">
      <x v="139"/>
    </i>
    <i r="4">
      <x v="196"/>
    </i>
    <i r="4">
      <x v="140"/>
    </i>
    <i r="4">
      <x v="5058"/>
    </i>
    <i r="4">
      <x v="562"/>
    </i>
    <i r="3">
      <x v="29"/>
    </i>
    <i r="4">
      <x v="573"/>
    </i>
    <i r="4">
      <x v="574"/>
    </i>
    <i r="4">
      <x v="1737"/>
    </i>
    <i r="4">
      <x v="518"/>
    </i>
    <i r="3">
      <x v="10"/>
    </i>
    <i r="4">
      <x v="98"/>
    </i>
    <i r="4">
      <x v="38"/>
    </i>
    <i r="4">
      <x v="167"/>
    </i>
    <i r="4">
      <x v="115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487"/>
    </i>
    <i r="3">
      <x v="21"/>
    </i>
    <i r="4">
      <x v="148"/>
    </i>
    <i r="3">
      <x/>
    </i>
    <i r="4">
      <x v="251"/>
    </i>
    <i r="4">
      <x v="252"/>
    </i>
    <i r="3">
      <x v="22"/>
    </i>
    <i r="4">
      <x v="357"/>
    </i>
    <i r="4">
      <x v="260"/>
    </i>
    <i r="4">
      <x v="150"/>
    </i>
    <i r="3">
      <x v="5"/>
    </i>
    <i r="4">
      <x v="3531"/>
    </i>
    <i r="4">
      <x v="3532"/>
    </i>
    <i r="3">
      <x v="6"/>
    </i>
    <i r="4">
      <x v="173"/>
    </i>
    <i r="4">
      <x v="335"/>
    </i>
    <i r="4">
      <x v="174"/>
    </i>
    <i r="4">
      <x v="397"/>
    </i>
    <i r="4">
      <x v="179"/>
    </i>
    <i r="4">
      <x v="374"/>
    </i>
    <i r="3">
      <x v="3"/>
    </i>
    <i r="4">
      <x v="181"/>
    </i>
    <i r="4">
      <x v="182"/>
    </i>
    <i r="3">
      <x v="11"/>
    </i>
    <i r="4">
      <x v="375"/>
    </i>
    <i r="4">
      <x v="376"/>
    </i>
    <i r="4">
      <x v="377"/>
    </i>
    <i r="4">
      <x v="5315"/>
    </i>
    <i r="4">
      <x v="188"/>
    </i>
    <i r="4">
      <x v="550"/>
    </i>
    <i r="3">
      <x v="26"/>
    </i>
    <i r="4">
      <x v="298"/>
    </i>
    <i r="2">
      <x v="9025"/>
    </i>
    <i r="3">
      <x v="7"/>
    </i>
    <i r="4">
      <x v="27"/>
    </i>
    <i r="3">
      <x v="8"/>
    </i>
    <i r="4">
      <x v="34"/>
    </i>
    <i r="3">
      <x v="16"/>
    </i>
    <i r="4">
      <x v="132"/>
    </i>
    <i r="3">
      <x v="13"/>
    </i>
    <i r="4">
      <x v="288"/>
    </i>
    <i r="4">
      <x v="289"/>
    </i>
    <i r="3">
      <x v="18"/>
    </i>
    <i r="4">
      <x v="136"/>
    </i>
    <i r="4">
      <x v="547"/>
    </i>
    <i r="4">
      <x v="137"/>
    </i>
    <i r="3">
      <x v="19"/>
    </i>
    <i r="4">
      <x v="139"/>
    </i>
    <i r="4">
      <x v="140"/>
    </i>
    <i r="4">
      <x v="6761"/>
    </i>
    <i r="3">
      <x v="20"/>
    </i>
    <i r="4">
      <x v="22430"/>
    </i>
    <i r="3">
      <x v="39"/>
    </i>
    <i r="4">
      <x v="386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54"/>
    </i>
    <i r="4">
      <x v="147"/>
    </i>
    <i r="3">
      <x v="21"/>
    </i>
    <i r="4">
      <x v="148"/>
    </i>
    <i r="3">
      <x/>
    </i>
    <i r="4">
      <x v="251"/>
    </i>
    <i r="3">
      <x v="5"/>
    </i>
    <i r="4">
      <x v="3531"/>
    </i>
    <i r="4">
      <x v="3532"/>
    </i>
    <i r="3">
      <x v="6"/>
    </i>
    <i r="4">
      <x v="174"/>
    </i>
    <i r="4">
      <x v="397"/>
    </i>
    <i r="4">
      <x v="179"/>
    </i>
    <i r="3">
      <x v="3"/>
    </i>
    <i r="4">
      <x v="181"/>
    </i>
    <i r="4">
      <x v="296"/>
    </i>
    <i r="3">
      <x v="11"/>
    </i>
    <i r="4">
      <x v="375"/>
    </i>
    <i r="4">
      <x v="376"/>
    </i>
    <i r="3">
      <x v="26"/>
    </i>
    <i r="4">
      <x v="298"/>
    </i>
    <i r="2">
      <x v="2360"/>
    </i>
    <i r="3">
      <x v="9"/>
    </i>
    <i r="4">
      <x v="36"/>
    </i>
    <i r="3">
      <x v="18"/>
    </i>
    <i r="4">
      <x v="136"/>
    </i>
    <i r="4">
      <x v="543"/>
    </i>
    <i r="4">
      <x v="249"/>
    </i>
    <i r="3">
      <x v="19"/>
    </i>
    <i r="4">
      <x v="139"/>
    </i>
    <i r="4">
      <x v="140"/>
    </i>
    <i r="4">
      <x v="141"/>
    </i>
    <i r="3">
      <x v="10"/>
    </i>
    <i r="4">
      <x v="98"/>
    </i>
    <i r="4">
      <x v="115"/>
    </i>
    <i r="4">
      <x v="39"/>
    </i>
    <i r="4">
      <x v="41"/>
    </i>
    <i r="4">
      <x v="146"/>
    </i>
    <i r="3">
      <x/>
    </i>
    <i r="4">
      <x v="251"/>
    </i>
    <i r="3">
      <x v="6"/>
    </i>
    <i r="4">
      <x v="173"/>
    </i>
    <i r="4">
      <x v="174"/>
    </i>
    <i r="4">
      <x v="179"/>
    </i>
    <i r="3">
      <x v="3"/>
    </i>
    <i r="4">
      <x v="181"/>
    </i>
    <i r="4">
      <x v="182"/>
    </i>
    <i r="1">
      <x v="7"/>
    </i>
    <i r="2">
      <x v="9026"/>
    </i>
    <i r="3">
      <x v="7"/>
    </i>
    <i r="4">
      <x v="27"/>
    </i>
    <i r="4">
      <x v="129"/>
    </i>
    <i r="3">
      <x v="9"/>
    </i>
    <i r="4">
      <x v="555"/>
    </i>
    <i r="3">
      <x v="16"/>
    </i>
    <i r="4">
      <x v="132"/>
    </i>
    <i r="3">
      <x v="13"/>
    </i>
    <i r="4">
      <x v="286"/>
    </i>
    <i r="4">
      <x v="287"/>
    </i>
    <i r="4">
      <x v="288"/>
    </i>
    <i r="4">
      <x v="289"/>
    </i>
    <i r="3">
      <x v="18"/>
    </i>
    <i r="4">
      <x v="5361"/>
    </i>
    <i r="3">
      <x v="19"/>
    </i>
    <i r="4">
      <x v="139"/>
    </i>
    <i r="4">
      <x v="140"/>
    </i>
    <i r="4">
      <x v="352"/>
    </i>
    <i r="3">
      <x v="10"/>
    </i>
    <i r="4">
      <x v="98"/>
    </i>
    <i r="4">
      <x v="38"/>
    </i>
    <i r="4">
      <x v="115"/>
    </i>
    <i r="4">
      <x v="41"/>
    </i>
    <i r="4">
      <x v="146"/>
    </i>
    <i r="3">
      <x/>
    </i>
    <i r="4">
      <x v="564"/>
    </i>
    <i r="4">
      <x v="171"/>
    </i>
    <i r="4">
      <x v="565"/>
    </i>
    <i r="3">
      <x v="22"/>
    </i>
    <i r="4">
      <x v="357"/>
    </i>
    <i r="4">
      <x v="260"/>
    </i>
    <i r="3">
      <x v="6"/>
    </i>
    <i r="4">
      <x v="334"/>
    </i>
    <i r="4">
      <x v="174"/>
    </i>
    <i r="4">
      <x v="397"/>
    </i>
    <i r="4">
      <x v="179"/>
    </i>
    <i r="3">
      <x v="3"/>
    </i>
    <i r="4">
      <x v="181"/>
    </i>
    <i r="4">
      <x v="182"/>
    </i>
    <i r="4">
      <x v="339"/>
    </i>
    <i r="3">
      <x v="11"/>
    </i>
    <i r="4">
      <x v="375"/>
    </i>
    <i r="4">
      <x v="376"/>
    </i>
    <i r="3">
      <x v="26"/>
    </i>
    <i r="4">
      <x v="298"/>
    </i>
    <i r="2">
      <x v="9027"/>
    </i>
    <i r="3">
      <x v="7"/>
    </i>
    <i r="4">
      <x v="28"/>
    </i>
    <i r="3">
      <x v="8"/>
    </i>
    <i r="4">
      <x v="341"/>
    </i>
    <i r="4">
      <x v="3653"/>
    </i>
    <i r="3">
      <x v="18"/>
    </i>
    <i r="4">
      <x v="135"/>
    </i>
    <i r="4">
      <x v="551"/>
    </i>
    <i r="4">
      <x v="249"/>
    </i>
    <i r="3">
      <x v="19"/>
    </i>
    <i r="4">
      <x v="139"/>
    </i>
    <i r="4">
      <x v="140"/>
    </i>
    <i r="4">
      <x v="166"/>
    </i>
    <i r="3">
      <x v="20"/>
    </i>
    <i r="4">
      <x v="22431"/>
    </i>
    <i r="3">
      <x v="10"/>
    </i>
    <i r="4">
      <x v="39"/>
    </i>
    <i r="4">
      <x v="41"/>
    </i>
    <i r="4">
      <x v="147"/>
    </i>
    <i r="3">
      <x v="21"/>
    </i>
    <i r="4">
      <x v="148"/>
    </i>
    <i r="3">
      <x/>
    </i>
    <i r="4">
      <x v="251"/>
    </i>
    <i r="4">
      <x v="203"/>
    </i>
    <i r="3">
      <x v="3"/>
    </i>
    <i r="4">
      <x v="181"/>
    </i>
    <i r="4">
      <x v="182"/>
    </i>
    <i r="2">
      <x v="9028"/>
    </i>
    <i r="3">
      <x v="27"/>
    </i>
    <i r="4">
      <x v="6751"/>
    </i>
    <i r="4">
      <x v="1051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3">
      <x v="37"/>
    </i>
    <i r="4">
      <x v="321"/>
    </i>
    <i r="4">
      <x v="486"/>
    </i>
    <i r="4">
      <x v="1384"/>
    </i>
    <i r="3">
      <x v="8"/>
    </i>
    <i r="4">
      <x v="341"/>
    </i>
    <i r="4">
      <x v="160"/>
    </i>
    <i r="3">
      <x v="9"/>
    </i>
    <i r="4">
      <x v="189"/>
    </i>
    <i r="4">
      <x v="162"/>
    </i>
    <i r="4">
      <x v="3130"/>
    </i>
    <i r="4">
      <x v="555"/>
    </i>
    <i r="4">
      <x v="66"/>
    </i>
    <i r="4">
      <x v="284"/>
    </i>
    <i r="4">
      <x v="163"/>
    </i>
    <i r="4">
      <x v="36"/>
    </i>
    <i r="4">
      <x v="224"/>
    </i>
    <i r="4">
      <x v="1646"/>
    </i>
    <i r="4">
      <x v="419"/>
    </i>
    <i r="4">
      <x v="96"/>
    </i>
    <i r="4">
      <x v="37"/>
    </i>
    <i r="4">
      <x v="225"/>
    </i>
    <i r="4">
      <x v="164"/>
    </i>
    <i r="4">
      <x v="131"/>
    </i>
    <i r="3">
      <x v="16"/>
    </i>
    <i r="4">
      <x v="113"/>
    </i>
    <i r="3">
      <x v="28"/>
    </i>
    <i r="4">
      <x v="1764"/>
    </i>
    <i r="4">
      <x v="516"/>
    </i>
    <i r="3">
      <x v="13"/>
    </i>
    <i r="4">
      <x v="366"/>
    </i>
    <i r="4">
      <x v="367"/>
    </i>
    <i r="4">
      <x v="303"/>
    </i>
    <i r="4">
      <x v="304"/>
    </i>
    <i r="3">
      <x v="18"/>
    </i>
    <i r="4">
      <x v="193"/>
    </i>
    <i r="4">
      <x v="1562"/>
    </i>
    <i r="4">
      <x v="4948"/>
    </i>
    <i r="4">
      <x v="136"/>
    </i>
    <i r="4">
      <x v="2938"/>
    </i>
    <i r="4">
      <x v="4052"/>
    </i>
    <i r="3">
      <x v="19"/>
    </i>
    <i r="4">
      <x v="139"/>
    </i>
    <i r="4">
      <x v="4053"/>
    </i>
    <i r="4">
      <x v="490"/>
    </i>
    <i r="4">
      <x v="195"/>
    </i>
    <i r="4">
      <x v="196"/>
    </i>
    <i r="4">
      <x v="165"/>
    </i>
    <i r="4">
      <x v="140"/>
    </i>
    <i r="4">
      <x v="197"/>
    </i>
    <i r="4">
      <x v="561"/>
    </i>
    <i r="4">
      <x v="491"/>
    </i>
    <i r="4">
      <x v="141"/>
    </i>
    <i r="4">
      <x v="3579"/>
    </i>
    <i r="4">
      <x v="22428"/>
    </i>
    <i r="4">
      <x v="142"/>
    </i>
    <i r="4">
      <x v="22429"/>
    </i>
    <i r="3">
      <x v="29"/>
    </i>
    <i r="4">
      <x v="573"/>
    </i>
    <i r="4">
      <x v="574"/>
    </i>
    <i r="4">
      <x v="1737"/>
    </i>
    <i r="4">
      <x v="22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70"/>
    </i>
    <i r="4">
      <x v="305"/>
    </i>
    <i r="4">
      <x v="168"/>
    </i>
    <i r="3">
      <x/>
    </i>
    <i r="4">
      <x v="171"/>
    </i>
    <i r="3">
      <x v="22"/>
    </i>
    <i r="4">
      <x v="260"/>
    </i>
    <i r="3">
      <x v="6"/>
    </i>
    <i r="4">
      <x v="173"/>
    </i>
    <i r="4">
      <x v="335"/>
    </i>
    <i r="4">
      <x v="174"/>
    </i>
    <i r="4">
      <x v="179"/>
    </i>
    <i r="3">
      <x v="3"/>
    </i>
    <i r="4">
      <x v="181"/>
    </i>
    <i r="4">
      <x v="182"/>
    </i>
    <i r="3">
      <x v="11"/>
    </i>
    <i r="4">
      <x v="375"/>
    </i>
    <i r="4">
      <x v="376"/>
    </i>
    <i r="4">
      <x v="233"/>
    </i>
    <i r="4">
      <x v="184"/>
    </i>
    <i r="4">
      <x v="234"/>
    </i>
    <i r="4">
      <x v="188"/>
    </i>
    <i r="1">
      <x v="40"/>
    </i>
    <i r="2">
      <x v="9029"/>
    </i>
    <i r="3">
      <x v="7"/>
    </i>
    <i r="4">
      <x v="26"/>
    </i>
    <i r="4">
      <x v="27"/>
    </i>
    <i r="4">
      <x v="31"/>
    </i>
    <i r="3">
      <x v="9"/>
    </i>
    <i r="4">
      <x v="363"/>
    </i>
    <i r="3">
      <x v="16"/>
    </i>
    <i r="4">
      <x v="132"/>
    </i>
    <i r="3">
      <x v="13"/>
    </i>
    <i r="4">
      <x v="366"/>
    </i>
    <i r="4">
      <x v="367"/>
    </i>
    <i r="4">
      <x v="288"/>
    </i>
    <i r="4">
      <x v="324"/>
    </i>
    <i r="3">
      <x v="18"/>
    </i>
    <i r="4">
      <x v="325"/>
    </i>
    <i r="4">
      <x v="826"/>
    </i>
    <i r="4">
      <x v="137"/>
    </i>
    <i r="3">
      <x v="19"/>
    </i>
    <i r="4">
      <x v="139"/>
    </i>
    <i r="4">
      <x v="140"/>
    </i>
    <i r="4">
      <x v="628"/>
    </i>
    <i r="3">
      <x v="10"/>
    </i>
    <i r="4">
      <x v="98"/>
    </i>
    <i r="4">
      <x v="38"/>
    </i>
    <i r="4">
      <x v="115"/>
    </i>
    <i r="4">
      <x v="41"/>
    </i>
    <i r="3">
      <x/>
    </i>
    <i r="4">
      <x v="251"/>
    </i>
    <i r="4">
      <x v="329"/>
    </i>
    <i r="3">
      <x v="22"/>
    </i>
    <i r="4">
      <x v="150"/>
    </i>
    <i r="3">
      <x v="6"/>
    </i>
    <i r="4">
      <x v="173"/>
    </i>
    <i r="4">
      <x v="174"/>
    </i>
    <i r="4">
      <x v="179"/>
    </i>
    <i r="4">
      <x v="374"/>
    </i>
    <i r="3">
      <x v="3"/>
    </i>
    <i r="4">
      <x v="182"/>
    </i>
    <i r="4">
      <x v="338"/>
    </i>
    <i r="3">
      <x v="11"/>
    </i>
    <i r="4">
      <x v="375"/>
    </i>
    <i r="4">
      <x v="376"/>
    </i>
    <i r="3">
      <x v="26"/>
    </i>
    <i r="4">
      <x v="298"/>
    </i>
    <i r="2">
      <x v="9030"/>
    </i>
    <i r="3">
      <x v="7"/>
    </i>
    <i r="4">
      <x v="26"/>
    </i>
    <i r="4">
      <x v="27"/>
    </i>
    <i r="3">
      <x v="9"/>
    </i>
    <i r="4">
      <x v="36"/>
    </i>
    <i r="4">
      <x v="37"/>
    </i>
    <i r="4">
      <x v="164"/>
    </i>
    <i r="4">
      <x v="131"/>
    </i>
    <i r="3">
      <x v="16"/>
    </i>
    <i r="4">
      <x v="132"/>
    </i>
    <i r="3">
      <x v="13"/>
    </i>
    <i r="4">
      <x v="695"/>
    </i>
    <i r="4">
      <x v="288"/>
    </i>
    <i r="4">
      <x v="324"/>
    </i>
    <i r="3">
      <x v="18"/>
    </i>
    <i r="4">
      <x v="193"/>
    </i>
    <i r="4">
      <x v="290"/>
    </i>
    <i r="3">
      <x v="19"/>
    </i>
    <i r="4">
      <x v="139"/>
    </i>
    <i r="4">
      <x v="351"/>
    </i>
    <i r="4">
      <x v="196"/>
    </i>
    <i r="4">
      <x v="140"/>
    </i>
    <i r="4">
      <x v="199"/>
    </i>
    <i r="4">
      <x v="3544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145"/>
    </i>
    <i r="4">
      <x v="39"/>
    </i>
    <i r="4">
      <x v="40"/>
    </i>
    <i r="4">
      <x v="41"/>
    </i>
    <i r="3">
      <x/>
    </i>
    <i r="4">
      <x v="564"/>
    </i>
    <i r="4">
      <x v="251"/>
    </i>
    <i r="4">
      <x v="565"/>
    </i>
    <i r="3">
      <x v="22"/>
    </i>
    <i r="4">
      <x v="260"/>
    </i>
    <i r="3">
      <x v="6"/>
    </i>
    <i r="4">
      <x v="173"/>
    </i>
    <i r="4">
      <x v="174"/>
    </i>
    <i r="4">
      <x v="397"/>
    </i>
    <i r="4">
      <x v="179"/>
    </i>
    <i r="4">
      <x v="374"/>
    </i>
    <i r="3">
      <x v="3"/>
    </i>
    <i r="4">
      <x v="181"/>
    </i>
    <i r="4">
      <x v="182"/>
    </i>
    <i r="3">
      <x v="11"/>
    </i>
    <i r="4">
      <x v="375"/>
    </i>
    <i r="4">
      <x v="376"/>
    </i>
    <i r="4">
      <x v="214"/>
    </i>
    <i r="4">
      <x v="317"/>
    </i>
    <i r="4">
      <x v="216"/>
    </i>
    <i r="4">
      <x v="217"/>
    </i>
    <i r="3">
      <x v="26"/>
    </i>
    <i r="4">
      <x v="298"/>
    </i>
    <i r="4">
      <x v="400"/>
    </i>
    <i r="2">
      <x v="9031"/>
    </i>
    <i r="3">
      <x v="23"/>
    </i>
    <i r="4">
      <x v="571"/>
    </i>
    <i r="3">
      <x v="27"/>
    </i>
    <i r="4">
      <x v="36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3">
      <x v="8"/>
    </i>
    <i r="4">
      <x v="341"/>
    </i>
    <i r="3">
      <x v="9"/>
    </i>
    <i r="4">
      <x v="661"/>
    </i>
    <i r="4">
      <x v="662"/>
    </i>
    <i r="4">
      <x v="112"/>
    </i>
    <i r="4">
      <x v="162"/>
    </i>
    <i r="4">
      <x v="5061"/>
    </i>
    <i r="4">
      <x v="36"/>
    </i>
    <i r="4">
      <x v="190"/>
    </i>
    <i r="4">
      <x v="131"/>
    </i>
    <i r="4">
      <x v="584"/>
    </i>
    <i r="3">
      <x v="28"/>
    </i>
    <i r="4">
      <x v="1812"/>
    </i>
    <i r="3">
      <x v="13"/>
    </i>
    <i r="4">
      <x v="303"/>
    </i>
    <i r="4">
      <x v="304"/>
    </i>
    <i r="3">
      <x v="18"/>
    </i>
    <i r="4">
      <x v="325"/>
    </i>
    <i r="4">
      <x v="5361"/>
    </i>
    <i r="4">
      <x v="326"/>
    </i>
    <i r="4">
      <x v="137"/>
    </i>
    <i r="3">
      <x v="19"/>
    </i>
    <i r="4">
      <x v="139"/>
    </i>
    <i r="4">
      <x v="196"/>
    </i>
    <i r="4">
      <x v="140"/>
    </i>
    <i r="4">
      <x v="628"/>
    </i>
    <i r="4">
      <x v="1780"/>
    </i>
    <i r="3">
      <x v="20"/>
    </i>
    <i r="4">
      <x v="22432"/>
    </i>
    <i r="4">
      <x v="22433"/>
    </i>
    <i r="3">
      <x v="39"/>
    </i>
    <i r="4">
      <x v="386"/>
    </i>
    <i r="3">
      <x v="29"/>
    </i>
    <i r="4">
      <x v="573"/>
    </i>
    <i r="4">
      <x v="574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99"/>
    </i>
    <i r="4">
      <x v="145"/>
    </i>
    <i r="4">
      <x v="41"/>
    </i>
    <i r="4">
      <x v="146"/>
    </i>
    <i r="4">
      <x v="54"/>
    </i>
    <i r="4">
      <x v="305"/>
    </i>
    <i r="3">
      <x v="21"/>
    </i>
    <i r="4">
      <x v="148"/>
    </i>
    <i r="3">
      <x/>
    </i>
    <i r="4">
      <x v="251"/>
    </i>
    <i r="4">
      <x v="171"/>
    </i>
    <i r="3">
      <x v="22"/>
    </i>
    <i r="4">
      <x v="260"/>
    </i>
    <i r="3">
      <x v="6"/>
    </i>
    <i r="4">
      <x v="334"/>
    </i>
    <i r="4">
      <x v="173"/>
    </i>
    <i r="3">
      <x v="3"/>
    </i>
    <i r="4">
      <x v="492"/>
    </i>
    <i r="4">
      <x v="182"/>
    </i>
    <i r="4">
      <x v="339"/>
    </i>
    <i r="3">
      <x v="11"/>
    </i>
    <i r="4">
      <x v="316"/>
    </i>
    <i r="4">
      <x v="377"/>
    </i>
    <i r="4">
      <x v="5315"/>
    </i>
    <i r="4">
      <x v="188"/>
    </i>
    <i r="4">
      <x v="550"/>
    </i>
    <i r="3">
      <x v="26"/>
    </i>
    <i r="4">
      <x v="1782"/>
    </i>
    <i r="1">
      <x v="8"/>
    </i>
    <i r="2">
      <x v="9032"/>
    </i>
    <i r="3">
      <x v="23"/>
    </i>
    <i r="4">
      <x v="571"/>
    </i>
    <i r="4">
      <x v="157"/>
    </i>
    <i r="4">
      <x v="722"/>
    </i>
    <i r="4">
      <x v="283"/>
    </i>
    <i r="3">
      <x v="27"/>
    </i>
    <i r="4">
      <x v="10383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159"/>
    </i>
    <i r="3">
      <x v="8"/>
    </i>
    <i r="4">
      <x v="362"/>
    </i>
    <i r="3">
      <x v="9"/>
    </i>
    <i r="4">
      <x v="342"/>
    </i>
    <i r="4">
      <x v="343"/>
    </i>
    <i r="4">
      <x v="5061"/>
    </i>
    <i r="4">
      <x v="36"/>
    </i>
    <i r="4">
      <x v="946"/>
    </i>
    <i r="4">
      <x v="16573"/>
    </i>
    <i r="4">
      <x v="285"/>
    </i>
    <i r="4">
      <x v="164"/>
    </i>
    <i r="4">
      <x v="131"/>
    </i>
    <i r="3">
      <x v="16"/>
    </i>
    <i r="4">
      <x v="132"/>
    </i>
    <i r="4">
      <x v="1763"/>
    </i>
    <i r="4">
      <x v="1838"/>
    </i>
    <i r="3">
      <x v="13"/>
    </i>
    <i r="4">
      <x v="559"/>
    </i>
    <i r="4">
      <x v="560"/>
    </i>
    <i r="4">
      <x v="82"/>
    </i>
    <i r="4">
      <x v="346"/>
    </i>
    <i r="4">
      <x v="288"/>
    </i>
    <i r="4">
      <x v="324"/>
    </i>
    <i r="4">
      <x v="303"/>
    </i>
    <i r="4">
      <x v="304"/>
    </i>
    <i r="3">
      <x v="18"/>
    </i>
    <i r="4">
      <x v="325"/>
    </i>
    <i r="4">
      <x v="826"/>
    </i>
    <i r="4">
      <x v="326"/>
    </i>
    <i r="4">
      <x v="137"/>
    </i>
    <i r="4">
      <x v="644"/>
    </i>
    <i r="3">
      <x v="19"/>
    </i>
    <i r="4">
      <x v="139"/>
    </i>
    <i r="4">
      <x v="140"/>
    </i>
    <i r="4">
      <x v="6760"/>
    </i>
    <i r="4">
      <x v="166"/>
    </i>
    <i r="3">
      <x v="29"/>
    </i>
    <i r="4">
      <x v="573"/>
    </i>
    <i r="4">
      <x v="574"/>
    </i>
    <i r="4">
      <x v="1737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86"/>
    </i>
    <i r="4">
      <x v="305"/>
    </i>
    <i r="3">
      <x/>
    </i>
    <i r="4">
      <x v="1691"/>
    </i>
    <i r="4">
      <x v="149"/>
    </i>
    <i r="4">
      <x v="938"/>
    </i>
    <i r="4">
      <x v="329"/>
    </i>
    <i r="3">
      <x v="22"/>
    </i>
    <i r="4">
      <x v="357"/>
    </i>
    <i r="4">
      <x v="260"/>
    </i>
    <i r="4">
      <x v="150"/>
    </i>
    <i r="3">
      <x v="6"/>
    </i>
    <i r="4">
      <x v="173"/>
    </i>
    <i r="4">
      <x v="174"/>
    </i>
    <i r="4">
      <x v="397"/>
    </i>
    <i r="4">
      <x v="179"/>
    </i>
    <i r="3">
      <x v="3"/>
    </i>
    <i r="4">
      <x v="181"/>
    </i>
    <i r="4">
      <x v="296"/>
    </i>
    <i r="4">
      <x v="182"/>
    </i>
    <i r="4">
      <x v="338"/>
    </i>
    <i r="3">
      <x v="11"/>
    </i>
    <i r="4">
      <x v="375"/>
    </i>
    <i r="4">
      <x v="376"/>
    </i>
    <i r="4">
      <x v="233"/>
    </i>
    <i r="4">
      <x v="1848"/>
    </i>
    <i r="4">
      <x v="1849"/>
    </i>
    <i r="4">
      <x v="317"/>
    </i>
    <i r="4">
      <x v="188"/>
    </i>
    <i r="4">
      <x v="550"/>
    </i>
    <i r="3">
      <x v="26"/>
    </i>
    <i r="4">
      <x v="400"/>
    </i>
    <i r="2">
      <x v="9033"/>
    </i>
    <i r="3">
      <x v="7"/>
    </i>
    <i r="4">
      <x v="26"/>
    </i>
    <i r="3">
      <x v="16"/>
    </i>
    <i r="4">
      <x v="132"/>
    </i>
    <i r="3">
      <x v="13"/>
    </i>
    <i r="4">
      <x v="288"/>
    </i>
    <i r="4">
      <x v="324"/>
    </i>
    <i r="3">
      <x v="19"/>
    </i>
    <i r="4">
      <x v="139"/>
    </i>
    <i r="4">
      <x v="196"/>
    </i>
    <i r="4">
      <x v="140"/>
    </i>
    <i r="4">
      <x v="679"/>
    </i>
    <i r="3">
      <x v="10"/>
    </i>
    <i r="4">
      <x v="98"/>
    </i>
    <i r="4">
      <x v="38"/>
    </i>
    <i r="4">
      <x v="41"/>
    </i>
    <i r="3">
      <x/>
    </i>
    <i r="4">
      <x v="329"/>
    </i>
    <i r="3">
      <x v="6"/>
    </i>
    <i r="4">
      <x v="173"/>
    </i>
    <i r="4">
      <x v="174"/>
    </i>
    <i r="4">
      <x v="179"/>
    </i>
    <i r="4">
      <x v="374"/>
    </i>
    <i r="3">
      <x v="3"/>
    </i>
    <i r="4">
      <x v="182"/>
    </i>
    <i r="4">
      <x v="338"/>
    </i>
    <i r="3">
      <x v="11"/>
    </i>
    <i r="4">
      <x v="375"/>
    </i>
    <i r="4">
      <x v="376"/>
    </i>
    <i r="3">
      <x v="26"/>
    </i>
    <i r="4">
      <x v="298"/>
    </i>
    <i r="2">
      <x v="8970"/>
    </i>
    <i r="3">
      <x v="23"/>
    </i>
    <i r="4">
      <x v="157"/>
    </i>
    <i r="4">
      <x v="589"/>
    </i>
    <i r="3">
      <x v="27"/>
    </i>
    <i r="4">
      <x v="1381"/>
    </i>
    <i r="3">
      <x v="7"/>
    </i>
    <i r="4">
      <x v="26"/>
    </i>
    <i r="4">
      <x v="27"/>
    </i>
    <i r="4">
      <x v="28"/>
    </i>
    <i r="4">
      <x v="30"/>
    </i>
    <i r="3">
      <x v="4"/>
    </i>
    <i r="4">
      <x v="22434"/>
    </i>
    <i r="3">
      <x v="8"/>
    </i>
    <i r="4">
      <x v="341"/>
    </i>
    <i r="4">
      <x v="160"/>
    </i>
    <i r="3">
      <x v="9"/>
    </i>
    <i r="4">
      <x v="343"/>
    </i>
    <i r="4">
      <x v="163"/>
    </i>
    <i r="4">
      <x v="556"/>
    </i>
    <i r="4">
      <x v="164"/>
    </i>
    <i r="3">
      <x v="16"/>
    </i>
    <i r="4">
      <x v="1763"/>
    </i>
    <i r="4">
      <x v="1838"/>
    </i>
    <i r="3">
      <x v="13"/>
    </i>
    <i r="4">
      <x v="303"/>
    </i>
    <i r="4">
      <x v="304"/>
    </i>
    <i r="3">
      <x v="18"/>
    </i>
    <i r="4">
      <x v="826"/>
    </i>
    <i r="4">
      <x v="326"/>
    </i>
    <i r="4">
      <x v="137"/>
    </i>
    <i r="4">
      <x v="644"/>
    </i>
    <i r="3">
      <x v="19"/>
    </i>
    <i r="4">
      <x v="139"/>
    </i>
    <i r="4">
      <x v="196"/>
    </i>
    <i r="4">
      <x v="140"/>
    </i>
    <i r="4">
      <x v="628"/>
    </i>
    <i r="3">
      <x v="20"/>
    </i>
    <i r="4">
      <x v="22435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40"/>
    </i>
    <i r="4">
      <x v="41"/>
    </i>
    <i r="4">
      <x v="146"/>
    </i>
    <i r="4">
      <x v="54"/>
    </i>
    <i r="4">
      <x v="147"/>
    </i>
    <i r="4">
      <x v="168"/>
    </i>
    <i r="3">
      <x v="21"/>
    </i>
    <i r="4">
      <x v="170"/>
    </i>
    <i r="3">
      <x/>
    </i>
    <i r="4">
      <x v="1691"/>
    </i>
    <i r="4">
      <x v="329"/>
    </i>
    <i r="3">
      <x v="22"/>
    </i>
    <i r="4">
      <x v="260"/>
    </i>
    <i r="3">
      <x v="6"/>
    </i>
    <i r="4">
      <x v="173"/>
    </i>
    <i r="4">
      <x v="174"/>
    </i>
    <i r="4">
      <x v="397"/>
    </i>
    <i r="4">
      <x v="179"/>
    </i>
    <i r="3">
      <x v="3"/>
    </i>
    <i r="4">
      <x v="182"/>
    </i>
    <i r="4">
      <x v="338"/>
    </i>
    <i r="3">
      <x v="11"/>
    </i>
    <i r="4">
      <x v="377"/>
    </i>
    <i r="4">
      <x v="1848"/>
    </i>
    <i r="4">
      <x v="1849"/>
    </i>
    <i r="4">
      <x v="550"/>
    </i>
    <i r="3">
      <x v="26"/>
    </i>
    <i r="4">
      <x v="298"/>
    </i>
    <i r="2">
      <x v="655"/>
    </i>
    <i r="3">
      <x v="23"/>
    </i>
    <i r="4">
      <x v="157"/>
    </i>
    <i r="4">
      <x v="589"/>
    </i>
    <i r="3">
      <x v="7"/>
    </i>
    <i r="4">
      <x v="26"/>
    </i>
    <i r="4">
      <x v="27"/>
    </i>
    <i r="3">
      <x v="8"/>
    </i>
    <i r="4">
      <x v="341"/>
    </i>
    <i r="3">
      <x v="16"/>
    </i>
    <i r="4">
      <x v="132"/>
    </i>
    <i r="3">
      <x v="13"/>
    </i>
    <i r="4">
      <x v="560"/>
    </i>
    <i r="4">
      <x v="346"/>
    </i>
    <i r="4">
      <x v="288"/>
    </i>
    <i r="4">
      <x v="289"/>
    </i>
    <i r="3">
      <x v="18"/>
    </i>
    <i r="4">
      <x v="326"/>
    </i>
    <i r="4">
      <x v="137"/>
    </i>
    <i r="3">
      <x v="19"/>
    </i>
    <i r="4">
      <x v="139"/>
    </i>
    <i r="4">
      <x v="196"/>
    </i>
    <i r="4">
      <x v="140"/>
    </i>
    <i r="4">
      <x v="628"/>
    </i>
    <i r="3">
      <x v="10"/>
    </i>
    <i r="4">
      <x v="98"/>
    </i>
    <i r="4">
      <x v="115"/>
    </i>
    <i r="4">
      <x v="144"/>
    </i>
    <i r="4">
      <x v="145"/>
    </i>
    <i r="4">
      <x v="41"/>
    </i>
    <i r="3">
      <x/>
    </i>
    <i r="4">
      <x v="329"/>
    </i>
    <i r="3">
      <x v="15"/>
    </i>
    <i r="4">
      <x v="3654"/>
    </i>
    <i r="3">
      <x v="6"/>
    </i>
    <i r="4">
      <x v="173"/>
    </i>
    <i r="4">
      <x v="174"/>
    </i>
    <i r="4">
      <x v="397"/>
    </i>
    <i r="4">
      <x v="179"/>
    </i>
    <i r="3">
      <x v="3"/>
    </i>
    <i r="4">
      <x v="182"/>
    </i>
    <i r="4">
      <x v="338"/>
    </i>
    <i r="3">
      <x v="11"/>
    </i>
    <i r="4">
      <x v="375"/>
    </i>
    <i r="4">
      <x v="376"/>
    </i>
    <i r="3">
      <x v="26"/>
    </i>
    <i r="4">
      <x v="298"/>
    </i>
    <i r="1">
      <x v="9"/>
    </i>
    <i r="2">
      <x v="9034"/>
    </i>
    <i r="3">
      <x v="7"/>
    </i>
    <i r="4">
      <x v="26"/>
    </i>
    <i r="4">
      <x v="27"/>
    </i>
    <i r="4">
      <x v="129"/>
    </i>
    <i r="4">
      <x v="158"/>
    </i>
    <i r="3">
      <x v="8"/>
    </i>
    <i r="4">
      <x v="362"/>
    </i>
    <i r="3">
      <x v="9"/>
    </i>
    <i r="4">
      <x v="342"/>
    </i>
    <i r="4">
      <x v="163"/>
    </i>
    <i r="3">
      <x v="16"/>
    </i>
    <i r="4">
      <x v="132"/>
    </i>
    <i r="3">
      <x v="13"/>
    </i>
    <i r="4">
      <x v="560"/>
    </i>
    <i r="4">
      <x v="346"/>
    </i>
    <i r="4">
      <x v="288"/>
    </i>
    <i r="4">
      <x v="289"/>
    </i>
    <i r="3">
      <x v="18"/>
    </i>
    <i r="4">
      <x v="325"/>
    </i>
    <i r="3">
      <x v="19"/>
    </i>
    <i r="4">
      <x v="139"/>
    </i>
    <i r="4">
      <x v="140"/>
    </i>
    <i r="4">
      <x v="628"/>
    </i>
    <i r="3">
      <x v="10"/>
    </i>
    <i r="4">
      <x v="98"/>
    </i>
    <i r="4">
      <x v="355"/>
    </i>
    <i r="4">
      <x v="38"/>
    </i>
    <i r="4">
      <x v="115"/>
    </i>
    <i r="4">
      <x v="145"/>
    </i>
    <i r="4">
      <x v="39"/>
    </i>
    <i r="4">
      <x v="40"/>
    </i>
    <i r="4">
      <x v="41"/>
    </i>
    <i r="4">
      <x v="146"/>
    </i>
    <i r="3">
      <x v="21"/>
    </i>
    <i r="4">
      <x v="148"/>
    </i>
    <i r="3">
      <x/>
    </i>
    <i r="4">
      <x v="280"/>
    </i>
    <i r="4">
      <x v="149"/>
    </i>
    <i r="3">
      <x v="15"/>
    </i>
    <i r="4">
      <x v="20523"/>
    </i>
    <i r="3">
      <x v="6"/>
    </i>
    <i r="4">
      <x v="173"/>
    </i>
    <i r="4">
      <x v="335"/>
    </i>
    <i r="4">
      <x v="179"/>
    </i>
    <i r="3">
      <x v="3"/>
    </i>
    <i r="4">
      <x v="181"/>
    </i>
    <i r="4">
      <x v="296"/>
    </i>
    <i r="3">
      <x v="11"/>
    </i>
    <i r="4">
      <x v="375"/>
    </i>
    <i r="4">
      <x v="376"/>
    </i>
    <i r="3">
      <x v="26"/>
    </i>
    <i r="4">
      <x v="400"/>
    </i>
    <i r="2">
      <x v="9035"/>
    </i>
    <i r="3">
      <x v="27"/>
    </i>
    <i r="4">
      <x v="6751"/>
    </i>
    <i r="4">
      <x v="1051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3">
      <x v="8"/>
    </i>
    <i r="4">
      <x v="341"/>
    </i>
    <i r="3">
      <x v="9"/>
    </i>
    <i r="4">
      <x v="556"/>
    </i>
    <i r="4">
      <x v="364"/>
    </i>
    <i r="4">
      <x v="164"/>
    </i>
    <i r="3">
      <x v="16"/>
    </i>
    <i r="4">
      <x v="132"/>
    </i>
    <i r="3">
      <x v="28"/>
    </i>
    <i r="4">
      <x v="1764"/>
    </i>
    <i r="3">
      <x v="13"/>
    </i>
    <i r="4">
      <x v="366"/>
    </i>
    <i r="4">
      <x v="367"/>
    </i>
    <i r="4">
      <x v="559"/>
    </i>
    <i r="4">
      <x v="560"/>
    </i>
    <i r="4">
      <x v="288"/>
    </i>
    <i r="4">
      <x v="324"/>
    </i>
    <i r="4">
      <x v="289"/>
    </i>
    <i r="3">
      <x v="18"/>
    </i>
    <i r="4">
      <x v="349"/>
    </i>
    <i r="4">
      <x v="136"/>
    </i>
    <i r="4">
      <x v="547"/>
    </i>
    <i r="4">
      <x v="137"/>
    </i>
    <i r="3">
      <x v="19"/>
    </i>
    <i r="4">
      <x v="139"/>
    </i>
    <i r="4">
      <x v="196"/>
    </i>
    <i r="4">
      <x v="140"/>
    </i>
    <i r="4">
      <x v="562"/>
    </i>
    <i r="4">
      <x v="384"/>
    </i>
    <i r="3">
      <x v="29"/>
    </i>
    <i r="4">
      <x v="573"/>
    </i>
    <i r="4">
      <x v="574"/>
    </i>
    <i r="4">
      <x v="1737"/>
    </i>
    <i r="4">
      <x v="518"/>
    </i>
    <i r="3">
      <x v="10"/>
    </i>
    <i r="4">
      <x v="98"/>
    </i>
    <i r="4">
      <x v="38"/>
    </i>
    <i r="4">
      <x v="167"/>
    </i>
    <i r="4">
      <x v="115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487"/>
    </i>
    <i r="3">
      <x v="21"/>
    </i>
    <i r="4">
      <x v="148"/>
    </i>
    <i r="3">
      <x/>
    </i>
    <i r="4">
      <x v="1691"/>
    </i>
    <i r="4">
      <x v="203"/>
    </i>
    <i r="3">
      <x v="22"/>
    </i>
    <i r="4">
      <x v="357"/>
    </i>
    <i r="4">
      <x v="260"/>
    </i>
    <i r="4">
      <x v="150"/>
    </i>
    <i r="3">
      <x v="5"/>
    </i>
    <i r="4">
      <x v="3531"/>
    </i>
    <i r="4">
      <x v="3532"/>
    </i>
    <i r="3">
      <x v="6"/>
    </i>
    <i r="4">
      <x v="173"/>
    </i>
    <i r="4">
      <x v="335"/>
    </i>
    <i r="4">
      <x v="174"/>
    </i>
    <i r="4">
      <x v="397"/>
    </i>
    <i r="4">
      <x v="179"/>
    </i>
    <i r="4">
      <x v="374"/>
    </i>
    <i r="3">
      <x v="3"/>
    </i>
    <i r="4">
      <x v="181"/>
    </i>
    <i r="4">
      <x v="182"/>
    </i>
    <i r="3">
      <x v="11"/>
    </i>
    <i r="4">
      <x v="375"/>
    </i>
    <i r="4">
      <x v="376"/>
    </i>
    <i r="4">
      <x v="377"/>
    </i>
    <i r="4">
      <x v="317"/>
    </i>
    <i r="4">
      <x v="188"/>
    </i>
    <i r="4">
      <x v="550"/>
    </i>
    <i r="3">
      <x v="26"/>
    </i>
    <i r="4">
      <x v="298"/>
    </i>
    <i r="2">
      <x v="9036"/>
    </i>
    <i r="3">
      <x v="7"/>
    </i>
    <i r="4">
      <x v="27"/>
    </i>
    <i r="4">
      <x v="28"/>
    </i>
    <i r="3">
      <x v="9"/>
    </i>
    <i r="4">
      <x v="1762"/>
    </i>
    <i r="4">
      <x v="1678"/>
    </i>
    <i r="4">
      <x v="164"/>
    </i>
    <i r="4">
      <x v="131"/>
    </i>
    <i r="3">
      <x v="18"/>
    </i>
    <i r="4">
      <x v="325"/>
    </i>
    <i r="3">
      <x v="19"/>
    </i>
    <i r="4">
      <x v="139"/>
    </i>
    <i r="4">
      <x v="140"/>
    </i>
    <i r="4">
      <x v="677"/>
    </i>
    <i r="3">
      <x v="10"/>
    </i>
    <i r="4">
      <x v="38"/>
    </i>
    <i r="4">
      <x v="115"/>
    </i>
    <i r="4">
      <x v="201"/>
    </i>
    <i r="3">
      <x v="21"/>
    </i>
    <i r="4">
      <x v="148"/>
    </i>
    <i r="3">
      <x/>
    </i>
    <i r="4">
      <x v="171"/>
    </i>
    <i r="3">
      <x v="22"/>
    </i>
    <i r="4">
      <x v="260"/>
    </i>
    <i r="3">
      <x v="6"/>
    </i>
    <i r="4">
      <x v="684"/>
    </i>
    <i r="4">
      <x v="173"/>
    </i>
    <i r="3">
      <x v="3"/>
    </i>
    <i r="4">
      <x v="688"/>
    </i>
    <i r="1">
      <x v="41"/>
    </i>
    <i r="2">
      <x v="9037"/>
    </i>
    <i r="3">
      <x v="23"/>
    </i>
    <i r="4">
      <x v="571"/>
    </i>
    <i r="4">
      <x v="722"/>
    </i>
    <i r="4">
      <x v="283"/>
    </i>
    <i r="4">
      <x v="320"/>
    </i>
    <i r="3">
      <x v="27"/>
    </i>
    <i r="4">
      <x v="383"/>
    </i>
    <i r="4">
      <x v="21061"/>
    </i>
    <i r="3">
      <x v="7"/>
    </i>
    <i r="4">
      <x v="26"/>
    </i>
    <i r="4">
      <x v="27"/>
    </i>
    <i r="4">
      <x v="129"/>
    </i>
    <i r="4">
      <x v="657"/>
    </i>
    <i r="4">
      <x v="28"/>
    </i>
    <i r="4">
      <x v="29"/>
    </i>
    <i r="4">
      <x v="30"/>
    </i>
    <i r="4">
      <x v="361"/>
    </i>
    <i r="4">
      <x v="659"/>
    </i>
    <i r="4">
      <x v="158"/>
    </i>
    <i r="3">
      <x v="4"/>
    </i>
    <i r="4">
      <x v="3518"/>
    </i>
    <i r="4">
      <x v="22436"/>
    </i>
    <i r="4">
      <x v="22437"/>
    </i>
    <i r="3">
      <x v="8"/>
    </i>
    <i r="4">
      <x v="341"/>
    </i>
    <i r="4">
      <x v="160"/>
    </i>
    <i r="4">
      <x v="362"/>
    </i>
    <i r="3">
      <x v="9"/>
    </i>
    <i r="4">
      <x v="342"/>
    </i>
    <i r="4">
      <x v="1762"/>
    </i>
    <i r="4">
      <x v="163"/>
    </i>
    <i r="4">
      <x v="37"/>
    </i>
    <i r="4">
      <x v="1837"/>
    </i>
    <i r="4">
      <x v="364"/>
    </i>
    <i r="4">
      <x v="131"/>
    </i>
    <i r="3">
      <x v="16"/>
    </i>
    <i r="4">
      <x v="132"/>
    </i>
    <i r="3">
      <x v="38"/>
    </i>
    <i r="4">
      <x v="706"/>
    </i>
    <i r="3">
      <x v="28"/>
    </i>
    <i r="4">
      <x v="4171"/>
    </i>
    <i r="3">
      <x v="13"/>
    </i>
    <i r="4">
      <x v="366"/>
    </i>
    <i r="4">
      <x v="367"/>
    </i>
    <i r="4">
      <x v="247"/>
    </i>
    <i r="4">
      <x v="248"/>
    </i>
    <i r="4">
      <x v="559"/>
    </i>
    <i r="4">
      <x v="560"/>
    </i>
    <i r="4">
      <x v="885"/>
    </i>
    <i r="4">
      <x v="676"/>
    </i>
    <i r="4">
      <x v="346"/>
    </i>
    <i r="4">
      <x v="695"/>
    </i>
    <i r="4">
      <x v="288"/>
    </i>
    <i r="4">
      <x v="324"/>
    </i>
    <i r="3">
      <x v="18"/>
    </i>
    <i r="4">
      <x v="325"/>
    </i>
    <i r="4">
      <x v="193"/>
    </i>
    <i r="4">
      <x v="826"/>
    </i>
    <i r="4">
      <x v="349"/>
    </i>
    <i r="4">
      <x v="326"/>
    </i>
    <i r="4">
      <x v="547"/>
    </i>
    <i r="4">
      <x v="137"/>
    </i>
    <i r="4">
      <x v="644"/>
    </i>
    <i r="3">
      <x v="19"/>
    </i>
    <i r="4">
      <x v="139"/>
    </i>
    <i r="4">
      <x v="140"/>
    </i>
    <i r="4">
      <x v="6761"/>
    </i>
    <i r="4">
      <x v="6760"/>
    </i>
    <i r="4">
      <x v="628"/>
    </i>
    <i r="4">
      <x v="384"/>
    </i>
    <i r="3">
      <x v="20"/>
    </i>
    <i r="4">
      <x v="22438"/>
    </i>
    <i r="3">
      <x v="39"/>
    </i>
    <i r="4">
      <x v="369"/>
    </i>
    <i r="3">
      <x v="29"/>
    </i>
    <i r="4">
      <x v="573"/>
    </i>
    <i r="4">
      <x v="574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145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168"/>
    </i>
    <i r="4">
      <x v="100"/>
    </i>
    <i r="3">
      <x v="21"/>
    </i>
    <i r="4">
      <x v="645"/>
    </i>
    <i r="4">
      <x v="148"/>
    </i>
    <i r="3">
      <x/>
    </i>
    <i r="4">
      <x v="630"/>
    </i>
    <i r="4">
      <x v="608"/>
    </i>
    <i r="4">
      <x v="1691"/>
    </i>
    <i r="4">
      <x v="171"/>
    </i>
    <i r="4">
      <x v="329"/>
    </i>
    <i r="4">
      <x v="87"/>
    </i>
    <i r="4">
      <x v="527"/>
    </i>
    <i r="4">
      <x v="253"/>
    </i>
    <i r="3">
      <x v="14"/>
    </i>
    <i r="4">
      <x v="88"/>
    </i>
    <i r="4">
      <x v="587"/>
    </i>
    <i r="4">
      <x v="588"/>
    </i>
    <i r="4">
      <x v="22439"/>
    </i>
    <i r="3">
      <x v="15"/>
    </i>
    <i r="4">
      <x v="499"/>
    </i>
    <i r="3">
      <x v="33"/>
    </i>
    <i r="4">
      <x v="259"/>
    </i>
    <i r="3">
      <x v="22"/>
    </i>
    <i r="4">
      <x v="357"/>
    </i>
    <i r="4">
      <x v="260"/>
    </i>
    <i r="4">
      <x v="593"/>
    </i>
    <i r="4">
      <x v="150"/>
    </i>
    <i r="3">
      <x v="5"/>
    </i>
    <i r="4">
      <x v="22440"/>
    </i>
    <i r="3">
      <x v="25"/>
    </i>
    <i r="4">
      <x v="612"/>
    </i>
    <i r="4">
      <x v="750"/>
    </i>
    <i r="3">
      <x v="6"/>
    </i>
    <i r="4">
      <x v="173"/>
    </i>
    <i r="4">
      <x v="335"/>
    </i>
    <i r="4">
      <x v="397"/>
    </i>
    <i r="4">
      <x v="179"/>
    </i>
    <i r="3">
      <x v="34"/>
    </i>
    <i r="4">
      <x v="336"/>
    </i>
    <i r="3">
      <x v="3"/>
    </i>
    <i r="4">
      <x v="296"/>
    </i>
    <i r="4">
      <x v="338"/>
    </i>
    <i r="3">
      <x v="11"/>
    </i>
    <i r="4">
      <x v="375"/>
    </i>
    <i r="4">
      <x v="376"/>
    </i>
    <i r="4">
      <x v="377"/>
    </i>
    <i r="4">
      <x v="233"/>
    </i>
    <i r="4">
      <x v="317"/>
    </i>
    <i r="4">
      <x v="379"/>
    </i>
    <i r="4">
      <x v="187"/>
    </i>
    <i r="4">
      <x v="188"/>
    </i>
    <i r="4">
      <x v="380"/>
    </i>
    <i r="3">
      <x v="26"/>
    </i>
    <i r="4">
      <x v="298"/>
    </i>
    <i r="4">
      <x v="400"/>
    </i>
    <i r="2">
      <x v="9038"/>
    </i>
    <i r="3">
      <x v="23"/>
    </i>
    <i r="4">
      <x v="157"/>
    </i>
    <i r="4">
      <x v="320"/>
    </i>
    <i r="3">
      <x v="27"/>
    </i>
    <i r="4">
      <x v="30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158"/>
    </i>
    <i r="3">
      <x v="8"/>
    </i>
    <i r="4">
      <x v="341"/>
    </i>
    <i r="4">
      <x v="362"/>
    </i>
    <i r="3">
      <x v="9"/>
    </i>
    <i r="4">
      <x v="163"/>
    </i>
    <i r="3">
      <x v="18"/>
    </i>
    <i r="4">
      <x v="1682"/>
    </i>
    <i r="4">
      <x v="326"/>
    </i>
    <i r="4">
      <x v="137"/>
    </i>
    <i r="3">
      <x v="19"/>
    </i>
    <i r="4">
      <x v="139"/>
    </i>
    <i r="4">
      <x v="196"/>
    </i>
    <i r="4">
      <x v="140"/>
    </i>
    <i r="4">
      <x v="628"/>
    </i>
    <i r="4">
      <x v="16577"/>
    </i>
    <i r="3">
      <x v="39"/>
    </i>
    <i r="4">
      <x v="22441"/>
    </i>
    <i r="4">
      <x v="22442"/>
    </i>
    <i r="3">
      <x v="10"/>
    </i>
    <i r="4">
      <x v="98"/>
    </i>
    <i r="4">
      <x v="38"/>
    </i>
    <i r="4">
      <x v="39"/>
    </i>
    <i r="4">
      <x v="55"/>
    </i>
    <i r="3">
      <x v="21"/>
    </i>
    <i r="4">
      <x v="148"/>
    </i>
    <i r="3">
      <x/>
    </i>
    <i r="4">
      <x v="171"/>
    </i>
    <i r="3">
      <x v="6"/>
    </i>
    <i r="4">
      <x v="684"/>
    </i>
    <i r="4">
      <x v="334"/>
    </i>
    <i r="3">
      <x v="3"/>
    </i>
    <i r="4">
      <x v="688"/>
    </i>
    <i r="4">
      <x v="182"/>
    </i>
    <i r="4">
      <x v="339"/>
    </i>
    <i r="3">
      <x v="11"/>
    </i>
    <i r="4">
      <x v="377"/>
    </i>
    <i r="4">
      <x v="550"/>
    </i>
    <i r="2">
      <x v="9039"/>
    </i>
    <i r="3">
      <x v="23"/>
    </i>
    <i r="4">
      <x v="320"/>
    </i>
    <i r="3">
      <x v="16"/>
    </i>
    <i r="4">
      <x v="132"/>
    </i>
    <i r="3">
      <x v="13"/>
    </i>
    <i r="4">
      <x v="695"/>
    </i>
    <i r="4">
      <x v="288"/>
    </i>
    <i r="3">
      <x v="18"/>
    </i>
    <i r="4">
      <x v="325"/>
    </i>
    <i r="4">
      <x v="326"/>
    </i>
    <i r="4">
      <x v="137"/>
    </i>
    <i r="3">
      <x v="19"/>
    </i>
    <i r="4">
      <x v="139"/>
    </i>
    <i r="4">
      <x v="140"/>
    </i>
    <i r="4">
      <x v="6761"/>
    </i>
    <i r="3">
      <x v="39"/>
    </i>
    <i r="4">
      <x v="369"/>
    </i>
    <i r="4">
      <x v="22443"/>
    </i>
    <i r="3">
      <x v="10"/>
    </i>
    <i r="4">
      <x v="98"/>
    </i>
    <i r="4">
      <x v="115"/>
    </i>
    <i r="4">
      <x v="41"/>
    </i>
    <i r="3">
      <x v="21"/>
    </i>
    <i r="4">
      <x v="148"/>
    </i>
    <i r="3">
      <x/>
    </i>
    <i r="4">
      <x v="1691"/>
    </i>
    <i r="4">
      <x v="329"/>
    </i>
    <i r="3">
      <x v="5"/>
    </i>
    <i r="4">
      <x v="3530"/>
    </i>
    <i r="3">
      <x v="25"/>
    </i>
    <i r="4">
      <x v="612"/>
    </i>
    <i r="3">
      <x v="6"/>
    </i>
    <i r="4">
      <x v="174"/>
    </i>
    <i r="4">
      <x v="179"/>
    </i>
    <i r="4">
      <x v="374"/>
    </i>
    <i r="3">
      <x v="3"/>
    </i>
    <i r="4">
      <x v="182"/>
    </i>
    <i r="4">
      <x v="338"/>
    </i>
    <i r="3">
      <x v="11"/>
    </i>
    <i r="4">
      <x v="375"/>
    </i>
    <i r="4">
      <x v="376"/>
    </i>
    <i r="3">
      <x v="26"/>
    </i>
    <i r="4">
      <x v="298"/>
    </i>
    <i r="2">
      <x v="9040"/>
    </i>
    <i r="3">
      <x v="23"/>
    </i>
    <i r="4">
      <x v="320"/>
    </i>
    <i r="3">
      <x v="7"/>
    </i>
    <i r="4">
      <x v="26"/>
    </i>
    <i r="4">
      <x v="27"/>
    </i>
    <i r="4">
      <x v="28"/>
    </i>
    <i r="4">
      <x v="30"/>
    </i>
    <i r="3">
      <x v="8"/>
    </i>
    <i r="4">
      <x v="341"/>
    </i>
    <i r="3">
      <x v="9"/>
    </i>
    <i r="4">
      <x v="163"/>
    </i>
    <i r="4">
      <x v="796"/>
    </i>
    <i r="4">
      <x v="164"/>
    </i>
    <i r="3">
      <x v="16"/>
    </i>
    <i r="4">
      <x v="132"/>
    </i>
    <i r="3">
      <x v="38"/>
    </i>
    <i r="4">
      <x v="706"/>
    </i>
    <i r="3">
      <x v="13"/>
    </i>
    <i r="4">
      <x v="559"/>
    </i>
    <i r="4">
      <x v="560"/>
    </i>
    <i r="4">
      <x v="81"/>
    </i>
    <i r="4">
      <x v="288"/>
    </i>
    <i r="4">
      <x v="324"/>
    </i>
    <i r="4">
      <x v="289"/>
    </i>
    <i r="3">
      <x v="18"/>
    </i>
    <i r="4">
      <x v="136"/>
    </i>
    <i r="4">
      <x v="543"/>
    </i>
    <i r="4">
      <x v="249"/>
    </i>
    <i r="3">
      <x v="19"/>
    </i>
    <i r="4">
      <x v="139"/>
    </i>
    <i r="4">
      <x v="196"/>
    </i>
    <i r="4">
      <x v="140"/>
    </i>
    <i r="4">
      <x v="628"/>
    </i>
    <i r="4">
      <x v="166"/>
    </i>
    <i r="3">
      <x v="39"/>
    </i>
    <i r="4">
      <x v="369"/>
    </i>
    <i r="4">
      <x v="22230"/>
    </i>
    <i r="4">
      <x v="386"/>
    </i>
    <i r="3">
      <x v="10"/>
    </i>
    <i r="4">
      <x v="98"/>
    </i>
    <i r="4">
      <x v="38"/>
    </i>
    <i r="4">
      <x v="115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7"/>
    </i>
    <i r="4">
      <x v="70"/>
    </i>
    <i r="3">
      <x v="21"/>
    </i>
    <i r="4">
      <x v="645"/>
    </i>
    <i r="4">
      <x v="148"/>
    </i>
    <i r="3">
      <x/>
    </i>
    <i r="4">
      <x v="630"/>
    </i>
    <i r="4">
      <x v="2889"/>
    </i>
    <i r="4">
      <x v="608"/>
    </i>
    <i r="4">
      <x v="1691"/>
    </i>
    <i r="4">
      <x v="329"/>
    </i>
    <i r="3">
      <x v="22"/>
    </i>
    <i r="4">
      <x v="593"/>
    </i>
    <i r="3">
      <x v="25"/>
    </i>
    <i r="4">
      <x v="612"/>
    </i>
    <i r="3">
      <x v="6"/>
    </i>
    <i r="4">
      <x v="397"/>
    </i>
    <i r="4">
      <x v="179"/>
    </i>
    <i r="3">
      <x v="3"/>
    </i>
    <i r="4">
      <x v="296"/>
    </i>
    <i r="4">
      <x v="338"/>
    </i>
    <i r="3">
      <x v="11"/>
    </i>
    <i r="4">
      <x v="375"/>
    </i>
    <i r="4">
      <x v="376"/>
    </i>
    <i r="4">
      <x v="217"/>
    </i>
    <i r="3">
      <x v="26"/>
    </i>
    <i r="4">
      <x v="298"/>
    </i>
    <i r="2">
      <x v="9041"/>
    </i>
    <i r="3">
      <x v="23"/>
    </i>
    <i r="4">
      <x v="157"/>
    </i>
    <i r="3">
      <x v="19"/>
    </i>
    <i r="4">
      <x v="139"/>
    </i>
    <i r="4">
      <x v="351"/>
    </i>
    <i r="4">
      <x v="140"/>
    </i>
    <i r="4">
      <x v="678"/>
    </i>
    <i r="3">
      <x v="10"/>
    </i>
    <i r="4">
      <x v="98"/>
    </i>
    <i r="4">
      <x v="38"/>
    </i>
    <i r="4">
      <x v="167"/>
    </i>
    <i r="4">
      <x v="39"/>
    </i>
    <i r="3">
      <x/>
    </i>
    <i r="4">
      <x v="630"/>
    </i>
    <i r="3">
      <x v="22"/>
    </i>
    <i r="4">
      <x v="593"/>
    </i>
    <i r="3">
      <x v="25"/>
    </i>
    <i r="4">
      <x v="612"/>
    </i>
    <i r="3">
      <x v="6"/>
    </i>
    <i r="4">
      <x v="174"/>
    </i>
    <i r="4">
      <x v="674"/>
    </i>
    <i r="4">
      <x v="179"/>
    </i>
    <i r="3">
      <x v="3"/>
    </i>
    <i r="4">
      <x v="182"/>
    </i>
    <i r="4">
      <x v="338"/>
    </i>
    <i r="3">
      <x v="11"/>
    </i>
    <i r="4">
      <x v="375"/>
    </i>
    <i r="4">
      <x v="376"/>
    </i>
    <i r="3">
      <x v="26"/>
    </i>
    <i r="4">
      <x v="298"/>
    </i>
    <i r="1">
      <x v="42"/>
    </i>
    <i r="2">
      <x v="9042"/>
    </i>
    <i r="3">
      <x v="8"/>
    </i>
    <i r="4">
      <x v="341"/>
    </i>
    <i r="4">
      <x v="362"/>
    </i>
    <i r="3">
      <x v="9"/>
    </i>
    <i r="4">
      <x v="131"/>
    </i>
    <i r="3">
      <x v="16"/>
    </i>
    <i r="4">
      <x v="132"/>
    </i>
    <i r="3">
      <x v="13"/>
    </i>
    <i r="4">
      <x v="367"/>
    </i>
    <i r="4">
      <x v="936"/>
    </i>
    <i r="4">
      <x v="559"/>
    </i>
    <i r="4">
      <x v="724"/>
    </i>
    <i r="4">
      <x v="288"/>
    </i>
    <i r="4">
      <x v="289"/>
    </i>
    <i r="3">
      <x v="18"/>
    </i>
    <i r="4">
      <x v="135"/>
    </i>
    <i r="3">
      <x v="19"/>
    </i>
    <i r="4">
      <x v="139"/>
    </i>
    <i r="4">
      <x v="140"/>
    </i>
    <i r="4">
      <x v="199"/>
    </i>
    <i r="3">
      <x v="10"/>
    </i>
    <i r="4">
      <x v="38"/>
    </i>
    <i r="4">
      <x v="115"/>
    </i>
    <i r="4">
      <x v="39"/>
    </i>
    <i r="4">
      <x v="41"/>
    </i>
    <i r="4">
      <x v="54"/>
    </i>
    <i r="3">
      <x v="21"/>
    </i>
    <i r="4">
      <x v="148"/>
    </i>
    <i r="3">
      <x v="30"/>
    </i>
    <i r="4">
      <x v="278"/>
    </i>
    <i r="3">
      <x v="31"/>
    </i>
    <i r="4">
      <x v="256"/>
    </i>
    <i r="3">
      <x v="6"/>
    </i>
    <i r="4">
      <x v="179"/>
    </i>
    <i r="3">
      <x v="3"/>
    </i>
    <i r="4">
      <x v="3549"/>
    </i>
    <i r="4">
      <x v="703"/>
    </i>
    <i r="4">
      <x v="296"/>
    </i>
    <i r="4">
      <x v="704"/>
    </i>
    <i r="3">
      <x v="26"/>
    </i>
    <i r="4">
      <x v="298"/>
    </i>
    <i r="2">
      <x v="2302"/>
    </i>
    <i r="3">
      <x v="23"/>
    </i>
    <i r="4">
      <x v="571"/>
    </i>
    <i r="4">
      <x v="320"/>
    </i>
    <i r="3">
      <x v="7"/>
    </i>
    <i r="4">
      <x v="26"/>
    </i>
    <i r="4">
      <x v="27"/>
    </i>
    <i r="3">
      <x v="16"/>
    </i>
    <i r="4">
      <x v="132"/>
    </i>
    <i r="3">
      <x v="13"/>
    </i>
    <i r="4">
      <x v="559"/>
    </i>
    <i r="4">
      <x v="560"/>
    </i>
    <i r="4">
      <x v="724"/>
    </i>
    <i r="4">
      <x v="676"/>
    </i>
    <i r="4">
      <x v="288"/>
    </i>
    <i r="4">
      <x v="289"/>
    </i>
    <i r="3">
      <x v="18"/>
    </i>
    <i r="4">
      <x v="325"/>
    </i>
    <i r="4">
      <x v="349"/>
    </i>
    <i r="4">
      <x v="326"/>
    </i>
    <i r="4">
      <x v="137"/>
    </i>
    <i r="3">
      <x v="19"/>
    </i>
    <i r="4">
      <x v="139"/>
    </i>
    <i r="4">
      <x v="140"/>
    </i>
    <i r="4">
      <x v="6761"/>
    </i>
    <i r="3">
      <x v="10"/>
    </i>
    <i r="4">
      <x v="98"/>
    </i>
    <i r="4">
      <x v="38"/>
    </i>
    <i r="4">
      <x v="115"/>
    </i>
    <i r="4">
      <x v="144"/>
    </i>
    <i r="4">
      <x v="607"/>
    </i>
    <i r="4">
      <x v="592"/>
    </i>
    <i r="4">
      <x v="40"/>
    </i>
    <i r="4">
      <x v="146"/>
    </i>
    <i r="4">
      <x v="147"/>
    </i>
    <i r="3">
      <x v="40"/>
    </i>
    <i r="4">
      <x v="388"/>
    </i>
    <i r="3">
      <x v="21"/>
    </i>
    <i r="4">
      <x v="148"/>
    </i>
    <i r="3">
      <x/>
    </i>
    <i r="4">
      <x v="630"/>
    </i>
    <i r="4">
      <x v="608"/>
    </i>
    <i r="4">
      <x v="1691"/>
    </i>
    <i r="4">
      <x v="149"/>
    </i>
    <i r="4">
      <x v="329"/>
    </i>
    <i r="3">
      <x v="14"/>
    </i>
    <i r="4">
      <x v="587"/>
    </i>
    <i r="4">
      <x v="22439"/>
    </i>
    <i r="3">
      <x v="15"/>
    </i>
    <i r="4">
      <x v="499"/>
    </i>
    <i r="3">
      <x v="22"/>
    </i>
    <i r="4">
      <x v="357"/>
    </i>
    <i r="4">
      <x v="260"/>
    </i>
    <i r="3">
      <x v="6"/>
    </i>
    <i r="4">
      <x v="335"/>
    </i>
    <i r="4">
      <x v="174"/>
    </i>
    <i r="4">
      <x v="179"/>
    </i>
    <i r="3">
      <x v="3"/>
    </i>
    <i r="4">
      <x v="296"/>
    </i>
    <i r="4">
      <x v="338"/>
    </i>
    <i r="3">
      <x v="11"/>
    </i>
    <i r="4">
      <x v="375"/>
    </i>
    <i r="4">
      <x v="376"/>
    </i>
    <i r="3">
      <x v="26"/>
    </i>
    <i r="4">
      <x v="298"/>
    </i>
    <i r="3">
      <x v="36"/>
    </i>
    <i r="4">
      <x v="269"/>
    </i>
    <i r="2">
      <x v="9043"/>
    </i>
    <i r="3">
      <x v="23"/>
    </i>
    <i r="4">
      <x v="571"/>
    </i>
    <i r="4">
      <x v="589"/>
    </i>
    <i r="4">
      <x v="675"/>
    </i>
    <i r="4">
      <x v="320"/>
    </i>
    <i r="3">
      <x v="7"/>
    </i>
    <i r="4">
      <x v="26"/>
    </i>
    <i r="4">
      <x v="27"/>
    </i>
    <i r="4">
      <x v="28"/>
    </i>
    <i r="3">
      <x v="8"/>
    </i>
    <i r="4">
      <x v="341"/>
    </i>
    <i r="3">
      <x v="9"/>
    </i>
    <i r="4">
      <x v="342"/>
    </i>
    <i r="4">
      <x v="112"/>
    </i>
    <i r="4">
      <x v="36"/>
    </i>
    <i r="4">
      <x v="323"/>
    </i>
    <i r="4">
      <x v="131"/>
    </i>
    <i r="3">
      <x v="16"/>
    </i>
    <i r="4">
      <x v="132"/>
    </i>
    <i r="3">
      <x v="13"/>
    </i>
    <i r="4">
      <x v="366"/>
    </i>
    <i r="4">
      <x v="367"/>
    </i>
    <i r="4">
      <x v="695"/>
    </i>
    <i r="4">
      <x v="288"/>
    </i>
    <i r="4">
      <x v="324"/>
    </i>
    <i r="3">
      <x v="18"/>
    </i>
    <i r="4">
      <x v="325"/>
    </i>
    <i r="4">
      <x v="349"/>
    </i>
    <i r="4">
      <x v="774"/>
    </i>
    <i r="4">
      <x v="775"/>
    </i>
    <i r="3">
      <x v="19"/>
    </i>
    <i r="4">
      <x v="139"/>
    </i>
    <i r="4">
      <x v="140"/>
    </i>
    <i r="4">
      <x v="16577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70"/>
    </i>
    <i r="3">
      <x v="40"/>
    </i>
    <i r="4">
      <x v="388"/>
    </i>
    <i r="3">
      <x v="21"/>
    </i>
    <i r="4">
      <x v="148"/>
    </i>
    <i r="3">
      <x/>
    </i>
    <i r="4">
      <x v="630"/>
    </i>
    <i r="4">
      <x v="608"/>
    </i>
    <i r="4">
      <x v="1691"/>
    </i>
    <i r="4">
      <x v="171"/>
    </i>
    <i r="4">
      <x v="203"/>
    </i>
    <i r="4">
      <x v="149"/>
    </i>
    <i r="4">
      <x v="389"/>
    </i>
    <i r="4">
      <x v="329"/>
    </i>
    <i r="4">
      <x v="87"/>
    </i>
    <i r="4">
      <x v="527"/>
    </i>
    <i r="4">
      <x v="253"/>
    </i>
    <i r="3">
      <x v="22"/>
    </i>
    <i r="4">
      <x v="357"/>
    </i>
    <i r="4">
      <x v="260"/>
    </i>
    <i r="4">
      <x v="593"/>
    </i>
    <i r="4">
      <x v="209"/>
    </i>
    <i r="4">
      <x v="150"/>
    </i>
    <i r="3">
      <x v="25"/>
    </i>
    <i r="4">
      <x v="613"/>
    </i>
    <i r="3">
      <x v="6"/>
    </i>
    <i r="4">
      <x v="335"/>
    </i>
    <i r="4">
      <x v="179"/>
    </i>
    <i r="3">
      <x v="17"/>
    </i>
    <i r="4">
      <x v="1703"/>
    </i>
    <i r="4">
      <x v="1728"/>
    </i>
    <i r="3">
      <x v="3"/>
    </i>
    <i r="4">
      <x v="296"/>
    </i>
    <i r="4">
      <x v="182"/>
    </i>
    <i r="4">
      <x v="338"/>
    </i>
    <i r="3">
      <x v="11"/>
    </i>
    <i r="4">
      <x v="15413"/>
    </i>
    <i r="4">
      <x v="15414"/>
    </i>
    <i r="3">
      <x v="26"/>
    </i>
    <i r="4">
      <x v="298"/>
    </i>
    <i r="4">
      <x v="642"/>
    </i>
    <i r="2">
      <x v="9044"/>
    </i>
    <i r="3">
      <x v="7"/>
    </i>
    <i r="4">
      <x v="26"/>
    </i>
    <i r="4">
      <x v="27"/>
    </i>
    <i r="4">
      <x v="340"/>
    </i>
    <i r="4">
      <x v="28"/>
    </i>
    <i r="4">
      <x v="29"/>
    </i>
    <i r="4">
      <x v="31"/>
    </i>
    <i r="3">
      <x v="8"/>
    </i>
    <i r="4">
      <x v="160"/>
    </i>
    <i r="4">
      <x v="362"/>
    </i>
    <i r="4">
      <x v="1760"/>
    </i>
    <i r="3">
      <x v="16"/>
    </i>
    <i r="4">
      <x v="132"/>
    </i>
    <i r="3">
      <x v="13"/>
    </i>
    <i r="4">
      <x v="559"/>
    </i>
    <i r="4">
      <x v="560"/>
    </i>
    <i r="4">
      <x v="346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70"/>
    </i>
    <i r="4">
      <x v="305"/>
    </i>
    <i r="4">
      <x v="169"/>
    </i>
    <i r="4">
      <x v="100"/>
    </i>
    <i r="3">
      <x v="21"/>
    </i>
    <i r="4">
      <x v="170"/>
    </i>
    <i r="3">
      <x v="30"/>
    </i>
    <i r="4">
      <x v="764"/>
    </i>
    <i r="4">
      <x v="933"/>
    </i>
    <i r="4">
      <x v="255"/>
    </i>
    <i r="4">
      <x v="312"/>
    </i>
    <i r="4">
      <x v="278"/>
    </i>
    <i r="4">
      <x v="266"/>
    </i>
    <i r="4">
      <x v="267"/>
    </i>
    <i r="3">
      <x v="31"/>
    </i>
    <i r="4">
      <x v="1334"/>
    </i>
    <i r="4">
      <x v="392"/>
    </i>
    <i r="4">
      <x v="256"/>
    </i>
    <i r="4">
      <x v="257"/>
    </i>
    <i r="4">
      <x v="393"/>
    </i>
    <i r="4">
      <x v="394"/>
    </i>
    <i r="3">
      <x v="32"/>
    </i>
    <i r="4">
      <x v="258"/>
    </i>
    <i r="4">
      <x v="331"/>
    </i>
    <i r="3">
      <x v="24"/>
    </i>
    <i r="4">
      <x v="172"/>
    </i>
    <i r="4">
      <x v="1715"/>
    </i>
    <i r="3">
      <x v="35"/>
    </i>
    <i r="4">
      <x v="313"/>
    </i>
    <i r="4">
      <x v="1716"/>
    </i>
    <i r="4">
      <x v="268"/>
    </i>
    <i r="4">
      <x v="1717"/>
    </i>
    <i r="4">
      <x v="6785"/>
    </i>
    <i r="4">
      <x v="1443"/>
    </i>
    <i r="4">
      <x v="1791"/>
    </i>
    <i r="3">
      <x v="33"/>
    </i>
    <i r="4">
      <x v="647"/>
    </i>
    <i r="4">
      <x v="732"/>
    </i>
    <i r="4">
      <x v="395"/>
    </i>
    <i r="4">
      <x v="259"/>
    </i>
    <i r="3">
      <x v="41"/>
    </i>
    <i r="4">
      <x v="1718"/>
    </i>
    <i r="4">
      <x v="570"/>
    </i>
    <i r="3">
      <x v="44"/>
    </i>
    <i r="4">
      <x v="1723"/>
    </i>
    <i r="4">
      <x v="836"/>
    </i>
    <i r="4">
      <x v="1831"/>
    </i>
    <i r="4">
      <x v="1800"/>
    </i>
    <i r="4">
      <x v="7034"/>
    </i>
    <i r="4">
      <x v="1724"/>
    </i>
    <i r="4">
      <x v="21232"/>
    </i>
    <i r="3">
      <x v="22"/>
    </i>
    <i r="4">
      <x v="357"/>
    </i>
    <i r="4">
      <x v="209"/>
    </i>
    <i r="4">
      <x v="292"/>
    </i>
    <i r="3">
      <x v="5"/>
    </i>
    <i r="4">
      <x v="1773"/>
    </i>
    <i r="4">
      <x v="332"/>
    </i>
    <i r="4">
      <x v="333"/>
    </i>
    <i r="3">
      <x v="3"/>
    </i>
    <i r="4">
      <x v="6773"/>
    </i>
    <i r="4">
      <x v="6774"/>
    </i>
    <i r="2">
      <x v="9045"/>
    </i>
    <i r="3">
      <x v="23"/>
    </i>
    <i r="4">
      <x v="571"/>
    </i>
    <i r="3">
      <x v="27"/>
    </i>
    <i r="4">
      <x v="360"/>
    </i>
    <i r="3">
      <x v="7"/>
    </i>
    <i r="4">
      <x v="26"/>
    </i>
    <i r="4">
      <x v="643"/>
    </i>
    <i r="4">
      <x v="656"/>
    </i>
    <i r="4">
      <x v="129"/>
    </i>
    <i r="4">
      <x v="28"/>
    </i>
    <i r="4">
      <x v="159"/>
    </i>
    <i r="3">
      <x v="8"/>
    </i>
    <i r="4">
      <x v="160"/>
    </i>
    <i r="3">
      <x v="9"/>
    </i>
    <i r="4">
      <x v="1762"/>
    </i>
    <i r="4">
      <x v="163"/>
    </i>
    <i r="4">
      <x v="191"/>
    </i>
    <i r="4">
      <x v="37"/>
    </i>
    <i r="4">
      <x v="164"/>
    </i>
    <i r="4">
      <x v="131"/>
    </i>
    <i r="4">
      <x v="694"/>
    </i>
    <i r="3">
      <x v="16"/>
    </i>
    <i r="4">
      <x v="132"/>
    </i>
    <i r="3">
      <x v="38"/>
    </i>
    <i r="4">
      <x v="1731"/>
    </i>
    <i r="4">
      <x v="1732"/>
    </i>
    <i r="3">
      <x v="13"/>
    </i>
    <i r="4">
      <x v="366"/>
    </i>
    <i r="4">
      <x v="367"/>
    </i>
    <i r="4">
      <x v="885"/>
    </i>
    <i r="4">
      <x v="288"/>
    </i>
    <i r="4">
      <x v="324"/>
    </i>
    <i r="4">
      <x v="303"/>
    </i>
    <i r="4">
      <x v="304"/>
    </i>
    <i r="3">
      <x v="18"/>
    </i>
    <i r="4">
      <x v="347"/>
    </i>
    <i r="4">
      <x v="136"/>
    </i>
    <i r="3">
      <x v="19"/>
    </i>
    <i r="4">
      <x v="139"/>
    </i>
    <i r="4">
      <x v="351"/>
    </i>
    <i r="4">
      <x v="196"/>
    </i>
    <i r="4">
      <x v="140"/>
    </i>
    <i r="4">
      <x v="1685"/>
    </i>
    <i r="4">
      <x v="678"/>
    </i>
    <i r="4">
      <x v="563"/>
    </i>
    <i r="3">
      <x v="20"/>
    </i>
    <i r="4">
      <x v="22444"/>
    </i>
    <i r="3">
      <x v="39"/>
    </i>
    <i r="4">
      <x v="386"/>
    </i>
    <i r="3">
      <x v="29"/>
    </i>
    <i r="4">
      <x v="573"/>
    </i>
    <i r="4">
      <x v="574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1"/>
    </i>
    <i r="4">
      <x v="146"/>
    </i>
    <i r="4">
      <x v="54"/>
    </i>
    <i r="4">
      <x v="305"/>
    </i>
    <i r="3">
      <x v="40"/>
    </i>
    <i r="4">
      <x v="2824"/>
    </i>
    <i r="3">
      <x v="21"/>
    </i>
    <i r="4">
      <x v="170"/>
    </i>
    <i r="3">
      <x/>
    </i>
    <i r="4">
      <x v="171"/>
    </i>
    <i r="4">
      <x v="581"/>
    </i>
    <i r="4">
      <x v="203"/>
    </i>
    <i r="4">
      <x v="329"/>
    </i>
    <i r="3">
      <x v="22"/>
    </i>
    <i r="4">
      <x v="357"/>
    </i>
    <i r="4">
      <x v="260"/>
    </i>
    <i r="4">
      <x v="209"/>
    </i>
    <i r="4">
      <x v="292"/>
    </i>
    <i r="3">
      <x v="25"/>
    </i>
    <i r="4">
      <x v="747"/>
    </i>
    <i r="3">
      <x v="6"/>
    </i>
    <i r="4">
      <x v="173"/>
    </i>
    <i r="4">
      <x v="174"/>
    </i>
    <i r="4">
      <x v="179"/>
    </i>
    <i r="3">
      <x v="17"/>
    </i>
    <i r="4">
      <x v="1821"/>
    </i>
    <i r="3">
      <x v="3"/>
    </i>
    <i r="4">
      <x v="182"/>
    </i>
    <i r="4">
      <x v="338"/>
    </i>
    <i r="3">
      <x v="11"/>
    </i>
    <i r="4">
      <x v="375"/>
    </i>
    <i r="4">
      <x v="376"/>
    </i>
    <i r="4">
      <x v="316"/>
    </i>
    <i r="4">
      <x v="377"/>
    </i>
    <i r="4">
      <x v="379"/>
    </i>
    <i r="4">
      <x v="187"/>
    </i>
    <i r="4">
      <x v="188"/>
    </i>
    <i r="4">
      <x v="380"/>
    </i>
    <i r="3">
      <x v="26"/>
    </i>
    <i r="4">
      <x v="400"/>
    </i>
    <i r="2">
      <x v="9046"/>
    </i>
    <i r="3">
      <x v="23"/>
    </i>
    <i r="4">
      <x v="320"/>
    </i>
    <i r="3">
      <x v="7"/>
    </i>
    <i r="4">
      <x v="31"/>
    </i>
    <i r="3">
      <x v="9"/>
    </i>
    <i r="4">
      <x v="163"/>
    </i>
    <i r="4">
      <x v="946"/>
    </i>
    <i r="4">
      <x v="1678"/>
    </i>
    <i r="4">
      <x v="164"/>
    </i>
    <i r="4">
      <x v="131"/>
    </i>
    <i r="3">
      <x v="13"/>
    </i>
    <i r="4">
      <x v="366"/>
    </i>
    <i r="4">
      <x v="367"/>
    </i>
    <i r="4">
      <x v="559"/>
    </i>
    <i r="4">
      <x v="695"/>
    </i>
    <i r="4">
      <x v="368"/>
    </i>
    <i r="4">
      <x v="324"/>
    </i>
    <i r="4">
      <x v="1681"/>
    </i>
    <i r="3">
      <x v="18"/>
    </i>
    <i r="4">
      <x v="347"/>
    </i>
    <i r="4">
      <x v="325"/>
    </i>
    <i r="4">
      <x v="193"/>
    </i>
    <i r="4">
      <x v="2993"/>
    </i>
    <i r="4">
      <x v="644"/>
    </i>
    <i r="3">
      <x v="19"/>
    </i>
    <i r="4">
      <x v="139"/>
    </i>
    <i r="4">
      <x v="351"/>
    </i>
    <i r="4">
      <x v="140"/>
    </i>
    <i r="4">
      <x v="671"/>
    </i>
    <i r="4">
      <x v="679"/>
    </i>
    <i r="3">
      <x v="39"/>
    </i>
    <i r="4">
      <x v="591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40"/>
    </i>
    <i r="4">
      <x v="41"/>
    </i>
    <i r="3">
      <x/>
    </i>
    <i r="4">
      <x v="630"/>
    </i>
    <i r="4">
      <x v="564"/>
    </i>
    <i r="4">
      <x v="3481"/>
    </i>
    <i r="3">
      <x v="22"/>
    </i>
    <i r="4">
      <x v="357"/>
    </i>
    <i r="4">
      <x v="260"/>
    </i>
    <i r="4">
      <x v="593"/>
    </i>
    <i r="4">
      <x v="150"/>
    </i>
    <i r="3">
      <x v="25"/>
    </i>
    <i r="4">
      <x v="747"/>
    </i>
    <i r="3">
      <x v="6"/>
    </i>
    <i r="4">
      <x v="174"/>
    </i>
    <i r="4">
      <x v="674"/>
    </i>
    <i r="4">
      <x v="179"/>
    </i>
    <i r="3">
      <x v="3"/>
    </i>
    <i r="4">
      <x v="3549"/>
    </i>
    <i r="4">
      <x v="182"/>
    </i>
    <i r="4">
      <x v="338"/>
    </i>
    <i r="3">
      <x v="11"/>
    </i>
    <i r="4">
      <x v="375"/>
    </i>
    <i r="4">
      <x v="376"/>
    </i>
    <i r="4">
      <x v="705"/>
    </i>
    <i r="3">
      <x v="26"/>
    </i>
    <i r="4">
      <x v="298"/>
    </i>
    <i r="4">
      <x v="400"/>
    </i>
    <i r="1">
      <x v="43"/>
    </i>
    <i r="2">
      <x v="9047"/>
    </i>
    <i r="3">
      <x v="23"/>
    </i>
    <i r="4">
      <x v="1411"/>
    </i>
    <i r="3">
      <x v="7"/>
    </i>
    <i r="4">
      <x v="26"/>
    </i>
    <i r="4">
      <x v="27"/>
    </i>
    <i r="4">
      <x v="28"/>
    </i>
    <i r="4">
      <x v="159"/>
    </i>
    <i r="3">
      <x v="9"/>
    </i>
    <i r="4">
      <x v="163"/>
    </i>
    <i r="4">
      <x v="36"/>
    </i>
    <i r="4">
      <x v="796"/>
    </i>
    <i r="3">
      <x v="16"/>
    </i>
    <i r="4">
      <x v="132"/>
    </i>
    <i r="3">
      <x v="13"/>
    </i>
    <i r="4">
      <x v="724"/>
    </i>
    <i r="4">
      <x v="520"/>
    </i>
    <i r="4">
      <x v="521"/>
    </i>
    <i r="4">
      <x v="288"/>
    </i>
    <i r="4">
      <x v="368"/>
    </i>
    <i r="4">
      <x v="324"/>
    </i>
    <i r="4">
      <x v="289"/>
    </i>
    <i r="4">
      <x v="2436"/>
    </i>
    <i r="4">
      <x v="2437"/>
    </i>
    <i r="3">
      <x v="18"/>
    </i>
    <i r="4">
      <x v="325"/>
    </i>
    <i r="4">
      <x v="290"/>
    </i>
    <i r="3">
      <x v="19"/>
    </i>
    <i r="4">
      <x v="139"/>
    </i>
    <i r="4">
      <x v="351"/>
    </i>
    <i r="4">
      <x v="140"/>
    </i>
    <i r="4">
      <x v="677"/>
    </i>
    <i r="4">
      <x v="578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607"/>
    </i>
    <i r="4">
      <x v="39"/>
    </i>
    <i r="4">
      <x v="592"/>
    </i>
    <i r="4">
      <x v="40"/>
    </i>
    <i r="4">
      <x v="41"/>
    </i>
    <i r="4">
      <x v="69"/>
    </i>
    <i r="4">
      <x v="86"/>
    </i>
    <i r="3">
      <x v="21"/>
    </i>
    <i r="4">
      <x v="645"/>
    </i>
    <i r="4">
      <x v="148"/>
    </i>
    <i r="3">
      <x/>
    </i>
    <i r="4">
      <x v="630"/>
    </i>
    <i r="4">
      <x v="608"/>
    </i>
    <i r="4">
      <x v="171"/>
    </i>
    <i r="4">
      <x v="149"/>
    </i>
    <i r="4">
      <x v="725"/>
    </i>
    <i r="4">
      <x v="87"/>
    </i>
    <i r="3">
      <x v="14"/>
    </i>
    <i r="4">
      <x v="88"/>
    </i>
    <i r="4">
      <x v="587"/>
    </i>
    <i r="4">
      <x v="588"/>
    </i>
    <i r="3">
      <x v="15"/>
    </i>
    <i r="4">
      <x v="728"/>
    </i>
    <i r="4">
      <x v="6763"/>
    </i>
    <i r="4">
      <x v="391"/>
    </i>
    <i r="3">
      <x v="31"/>
    </i>
    <i r="4">
      <x v="256"/>
    </i>
    <i r="3">
      <x v="33"/>
    </i>
    <i r="4">
      <x v="647"/>
    </i>
    <i r="4">
      <x v="259"/>
    </i>
    <i r="3">
      <x v="22"/>
    </i>
    <i r="4">
      <x v="150"/>
    </i>
    <i r="3">
      <x v="25"/>
    </i>
    <i r="4">
      <x v="396"/>
    </i>
    <i r="4">
      <x v="747"/>
    </i>
    <i r="3">
      <x v="6"/>
    </i>
    <i r="4">
      <x v="174"/>
    </i>
    <i r="4">
      <x v="674"/>
    </i>
    <i r="4">
      <x v="179"/>
    </i>
    <i r="3">
      <x v="3"/>
    </i>
    <i r="4">
      <x v="703"/>
    </i>
    <i r="4">
      <x v="182"/>
    </i>
    <i r="4">
      <x v="338"/>
    </i>
    <i r="4">
      <x v="704"/>
    </i>
    <i r="3">
      <x v="11"/>
    </i>
    <i r="4">
      <x v="375"/>
    </i>
    <i r="4">
      <x v="376"/>
    </i>
    <i r="4">
      <x v="705"/>
    </i>
    <i r="3">
      <x v="26"/>
    </i>
    <i r="4">
      <x v="298"/>
    </i>
    <i r="4">
      <x v="400"/>
    </i>
    <i r="2">
      <x v="9048"/>
    </i>
    <i r="3">
      <x v="23"/>
    </i>
    <i r="4">
      <x v="794"/>
    </i>
    <i r="3">
      <x v="7"/>
    </i>
    <i r="4">
      <x v="28"/>
    </i>
    <i r="3">
      <x v="8"/>
    </i>
    <i r="4">
      <x v="341"/>
    </i>
    <i r="4">
      <x v="362"/>
    </i>
    <i r="3">
      <x v="9"/>
    </i>
    <i r="4">
      <x v="3065"/>
    </i>
    <i r="3">
      <x v="16"/>
    </i>
    <i r="4">
      <x v="132"/>
    </i>
    <i r="4">
      <x v="3324"/>
    </i>
    <i r="3">
      <x v="13"/>
    </i>
    <i r="4">
      <x v="366"/>
    </i>
    <i r="4">
      <x v="367"/>
    </i>
    <i r="4">
      <x v="368"/>
    </i>
    <i r="4">
      <x v="324"/>
    </i>
    <i r="4">
      <x v="303"/>
    </i>
    <i r="4">
      <x v="304"/>
    </i>
    <i r="3">
      <x v="18"/>
    </i>
    <i r="4">
      <x v="325"/>
    </i>
    <i r="3">
      <x v="19"/>
    </i>
    <i r="4">
      <x v="139"/>
    </i>
    <i r="4">
      <x v="140"/>
    </i>
    <i r="4">
      <x v="1754"/>
    </i>
    <i r="3">
      <x v="39"/>
    </i>
    <i r="4">
      <x v="22445"/>
    </i>
    <i r="3">
      <x v="10"/>
    </i>
    <i r="4">
      <x v="98"/>
    </i>
    <i r="4">
      <x v="38"/>
    </i>
    <i r="4">
      <x v="115"/>
    </i>
    <i r="4">
      <x v="39"/>
    </i>
    <i r="4">
      <x v="41"/>
    </i>
    <i r="4">
      <x v="54"/>
    </i>
    <i r="3">
      <x v="21"/>
    </i>
    <i r="4">
      <x v="645"/>
    </i>
    <i r="4">
      <x v="276"/>
    </i>
    <i r="4">
      <x v="148"/>
    </i>
    <i r="3">
      <x/>
    </i>
    <i r="4">
      <x v="608"/>
    </i>
    <i r="4">
      <x v="171"/>
    </i>
    <i r="4">
      <x v="329"/>
    </i>
    <i r="3">
      <x v="22"/>
    </i>
    <i r="4">
      <x v="357"/>
    </i>
    <i r="4">
      <x v="260"/>
    </i>
    <i r="3">
      <x v="5"/>
    </i>
    <i r="4">
      <x v="332"/>
    </i>
    <i r="3">
      <x v="6"/>
    </i>
    <i r="4">
      <x v="173"/>
    </i>
    <i r="4">
      <x v="397"/>
    </i>
    <i r="4">
      <x v="179"/>
    </i>
    <i r="3">
      <x v="3"/>
    </i>
    <i r="4">
      <x v="182"/>
    </i>
    <i r="4">
      <x v="338"/>
    </i>
    <i r="3">
      <x v="11"/>
    </i>
    <i r="4">
      <x v="375"/>
    </i>
    <i r="4">
      <x v="376"/>
    </i>
    <i r="4">
      <x v="705"/>
    </i>
    <i r="4">
      <x v="822"/>
    </i>
    <i r="4">
      <x v="823"/>
    </i>
    <i r="3">
      <x v="26"/>
    </i>
    <i r="4">
      <x v="298"/>
    </i>
    <i r="2">
      <x v="9049"/>
    </i>
    <i r="3">
      <x v="23"/>
    </i>
    <i r="4">
      <x v="157"/>
    </i>
    <i r="4">
      <x v="675"/>
    </i>
    <i r="4">
      <x v="320"/>
    </i>
    <i r="3">
      <x v="7"/>
    </i>
    <i r="4">
      <x v="27"/>
    </i>
    <i r="4">
      <x v="129"/>
    </i>
    <i r="3">
      <x v="9"/>
    </i>
    <i r="4">
      <x v="37"/>
    </i>
    <i r="3">
      <x v="13"/>
    </i>
    <i r="4">
      <x v="560"/>
    </i>
    <i r="4">
      <x v="885"/>
    </i>
    <i r="4">
      <x v="346"/>
    </i>
    <i r="4">
      <x v="288"/>
    </i>
    <i r="4">
      <x v="289"/>
    </i>
    <i r="4">
      <x v="303"/>
    </i>
    <i r="4">
      <x v="304"/>
    </i>
    <i r="3">
      <x v="18"/>
    </i>
    <i r="4">
      <x v="325"/>
    </i>
    <i r="4">
      <x v="326"/>
    </i>
    <i r="4">
      <x v="137"/>
    </i>
    <i r="3">
      <x v="19"/>
    </i>
    <i r="4">
      <x v="139"/>
    </i>
    <i r="4">
      <x v="140"/>
    </i>
    <i r="4">
      <x v="628"/>
    </i>
    <i r="3">
      <x v="39"/>
    </i>
    <i r="4">
      <x v="369"/>
    </i>
    <i r="4">
      <x v="22446"/>
    </i>
    <i r="3">
      <x v="10"/>
    </i>
    <i r="4">
      <x v="98"/>
    </i>
    <i r="4">
      <x v="38"/>
    </i>
    <i r="4">
      <x v="115"/>
    </i>
    <i r="4">
      <x v="39"/>
    </i>
    <i r="4">
      <x v="592"/>
    </i>
    <i r="4">
      <x v="40"/>
    </i>
    <i r="4">
      <x v="41"/>
    </i>
    <i r="4">
      <x v="146"/>
    </i>
    <i r="4">
      <x v="147"/>
    </i>
    <i r="3">
      <x v="21"/>
    </i>
    <i r="4">
      <x v="148"/>
    </i>
    <i r="3">
      <x/>
    </i>
    <i r="4">
      <x v="630"/>
    </i>
    <i r="4">
      <x v="698"/>
    </i>
    <i r="4">
      <x v="565"/>
    </i>
    <i r="4">
      <x v="329"/>
    </i>
    <i r="3">
      <x v="22"/>
    </i>
    <i r="4">
      <x v="357"/>
    </i>
    <i r="4">
      <x v="260"/>
    </i>
    <i r="4">
      <x v="150"/>
    </i>
    <i r="3">
      <x v="5"/>
    </i>
    <i r="4">
      <x v="3531"/>
    </i>
    <i r="4">
      <x v="3532"/>
    </i>
    <i r="3">
      <x v="25"/>
    </i>
    <i r="4">
      <x v="747"/>
    </i>
    <i r="3">
      <x v="6"/>
    </i>
    <i r="4">
      <x v="335"/>
    </i>
    <i r="4">
      <x v="174"/>
    </i>
    <i r="4">
      <x v="179"/>
    </i>
    <i r="3">
      <x v="3"/>
    </i>
    <i r="4">
      <x v="493"/>
    </i>
    <i r="4">
      <x v="182"/>
    </i>
    <i r="4">
      <x v="338"/>
    </i>
    <i r="3">
      <x v="11"/>
    </i>
    <i r="4">
      <x v="375"/>
    </i>
    <i r="4">
      <x v="376"/>
    </i>
    <i r="3">
      <x v="26"/>
    </i>
    <i r="4">
      <x v="298"/>
    </i>
    <i r="1">
      <x v="44"/>
    </i>
    <i r="2">
      <x v="9050"/>
    </i>
    <i r="3">
      <x v="13"/>
    </i>
    <i r="4">
      <x v="366"/>
    </i>
    <i r="4">
      <x v="367"/>
    </i>
    <i r="4">
      <x v="559"/>
    </i>
    <i r="3">
      <x v="18"/>
    </i>
    <i r="4">
      <x v="325"/>
    </i>
    <i r="4">
      <x v="774"/>
    </i>
    <i r="4">
      <x v="2993"/>
    </i>
    <i r="4">
      <x v="775"/>
    </i>
    <i r="3">
      <x v="19"/>
    </i>
    <i r="4">
      <x v="139"/>
    </i>
    <i r="4">
      <x v="140"/>
    </i>
    <i r="4">
      <x v="16577"/>
    </i>
    <i r="3">
      <x v="10"/>
    </i>
    <i r="4">
      <x v="98"/>
    </i>
    <i r="4">
      <x v="38"/>
    </i>
    <i r="4">
      <x v="167"/>
    </i>
    <i r="4">
      <x v="115"/>
    </i>
    <i r="4">
      <x v="40"/>
    </i>
    <i r="4">
      <x v="146"/>
    </i>
    <i r="3">
      <x v="40"/>
    </i>
    <i r="4">
      <x v="388"/>
    </i>
    <i r="3">
      <x v="21"/>
    </i>
    <i r="4">
      <x v="148"/>
    </i>
    <i r="3">
      <x/>
    </i>
    <i r="4">
      <x v="608"/>
    </i>
    <i r="4">
      <x v="171"/>
    </i>
    <i r="4">
      <x v="698"/>
    </i>
    <i r="4">
      <x v="565"/>
    </i>
    <i r="4">
      <x v="329"/>
    </i>
    <i r="3">
      <x v="22"/>
    </i>
    <i r="4">
      <x v="357"/>
    </i>
    <i r="4">
      <x v="593"/>
    </i>
    <i r="3">
      <x v="5"/>
    </i>
    <i r="4">
      <x v="333"/>
    </i>
    <i r="3">
      <x v="25"/>
    </i>
    <i r="4">
      <x v="747"/>
    </i>
    <i r="4">
      <x v="750"/>
    </i>
    <i r="3">
      <x v="6"/>
    </i>
    <i r="4">
      <x v="334"/>
    </i>
    <i r="4">
      <x v="335"/>
    </i>
    <i r="4">
      <x v="174"/>
    </i>
    <i r="4">
      <x v="751"/>
    </i>
    <i r="4">
      <x v="674"/>
    </i>
    <i r="4">
      <x v="179"/>
    </i>
    <i r="3">
      <x v="3"/>
    </i>
    <i r="4">
      <x v="493"/>
    </i>
    <i r="4">
      <x v="182"/>
    </i>
    <i r="4">
      <x v="338"/>
    </i>
    <i r="4">
      <x v="339"/>
    </i>
    <i r="3">
      <x v="11"/>
    </i>
    <i r="4">
      <x v="375"/>
    </i>
    <i r="4">
      <x v="376"/>
    </i>
    <i r="3">
      <x v="26"/>
    </i>
    <i r="4">
      <x v="752"/>
    </i>
    <i r="2">
      <x v="9051"/>
    </i>
    <i r="3">
      <x v="7"/>
    </i>
    <i r="4">
      <x v="28"/>
    </i>
    <i r="3">
      <x v="8"/>
    </i>
    <i r="4">
      <x v="341"/>
    </i>
    <i r="4">
      <x v="362"/>
    </i>
    <i r="3">
      <x v="9"/>
    </i>
    <i r="4">
      <x v="164"/>
    </i>
    <i r="3">
      <x v="16"/>
    </i>
    <i r="4">
      <x v="132"/>
    </i>
    <i r="3">
      <x v="13"/>
    </i>
    <i r="4">
      <x v="529"/>
    </i>
    <i r="4">
      <x v="368"/>
    </i>
    <i r="4">
      <x v="324"/>
    </i>
    <i r="3">
      <x v="18"/>
    </i>
    <i r="4">
      <x v="135"/>
    </i>
    <i r="4">
      <x v="249"/>
    </i>
    <i r="3">
      <x v="19"/>
    </i>
    <i r="4">
      <x v="139"/>
    </i>
    <i r="4">
      <x v="140"/>
    </i>
    <i r="4">
      <x v="6760"/>
    </i>
    <i r="4">
      <x v="166"/>
    </i>
    <i r="3">
      <x v="39"/>
    </i>
    <i r="4">
      <x v="369"/>
    </i>
    <i r="3">
      <x v="10"/>
    </i>
    <i r="4">
      <x v="98"/>
    </i>
    <i r="4">
      <x v="38"/>
    </i>
    <i r="4">
      <x v="115"/>
    </i>
    <i r="4">
      <x v="144"/>
    </i>
    <i r="4">
      <x v="145"/>
    </i>
    <i r="4">
      <x v="39"/>
    </i>
    <i r="4">
      <x v="41"/>
    </i>
    <i r="3">
      <x v="21"/>
    </i>
    <i r="4">
      <x v="148"/>
    </i>
    <i r="3">
      <x/>
    </i>
    <i r="4">
      <x v="630"/>
    </i>
    <i r="4">
      <x v="631"/>
    </i>
    <i r="4">
      <x v="873"/>
    </i>
    <i r="4">
      <x v="329"/>
    </i>
    <i r="3">
      <x v="30"/>
    </i>
    <i r="4">
      <x v="266"/>
    </i>
    <i r="3">
      <x v="32"/>
    </i>
    <i r="4">
      <x v="331"/>
    </i>
    <i r="3">
      <x v="22"/>
    </i>
    <i r="4">
      <x v="357"/>
    </i>
    <i r="3">
      <x v="5"/>
    </i>
    <i r="4">
      <x v="856"/>
    </i>
    <i r="3">
      <x v="25"/>
    </i>
    <i r="4">
      <x v="734"/>
    </i>
    <i r="3">
      <x v="6"/>
    </i>
    <i r="4">
      <x v="530"/>
    </i>
    <i r="4">
      <x v="179"/>
    </i>
    <i r="4">
      <x v="531"/>
    </i>
    <i r="3">
      <x v="3"/>
    </i>
    <i r="4">
      <x v="703"/>
    </i>
    <i r="4">
      <x v="296"/>
    </i>
    <i r="4">
      <x v="338"/>
    </i>
    <i r="4">
      <x v="704"/>
    </i>
    <i r="3">
      <x v="11"/>
    </i>
    <i r="4">
      <x v="705"/>
    </i>
    <i r="3">
      <x v="26"/>
    </i>
    <i r="4">
      <x v="298"/>
    </i>
    <i r="4">
      <x v="400"/>
    </i>
    <i r="2">
      <x v="9052"/>
    </i>
    <i r="3">
      <x v="7"/>
    </i>
    <i r="4">
      <x v="27"/>
    </i>
    <i r="3">
      <x v="16"/>
    </i>
    <i r="4">
      <x v="132"/>
    </i>
    <i r="3">
      <x v="13"/>
    </i>
    <i r="4">
      <x v="324"/>
    </i>
    <i r="3">
      <x v="18"/>
    </i>
    <i r="4">
      <x v="347"/>
    </i>
    <i r="3">
      <x v="19"/>
    </i>
    <i r="4">
      <x v="139"/>
    </i>
    <i r="4">
      <x v="351"/>
    </i>
    <i r="4">
      <x v="140"/>
    </i>
    <i r="4">
      <x v="677"/>
    </i>
    <i r="3">
      <x v="39"/>
    </i>
    <i r="4">
      <x v="369"/>
    </i>
    <i r="3">
      <x v="10"/>
    </i>
    <i r="4">
      <x v="98"/>
    </i>
    <i r="4">
      <x v="38"/>
    </i>
    <i r="4">
      <x v="115"/>
    </i>
    <i r="4">
      <x v="39"/>
    </i>
    <i r="3">
      <x/>
    </i>
    <i r="4">
      <x v="329"/>
    </i>
    <i r="3">
      <x v="22"/>
    </i>
    <i r="4">
      <x v="357"/>
    </i>
    <i r="3">
      <x v="25"/>
    </i>
    <i r="4">
      <x v="750"/>
    </i>
    <i r="3">
      <x v="6"/>
    </i>
    <i r="4">
      <x v="174"/>
    </i>
    <i r="4">
      <x v="751"/>
    </i>
    <i r="4">
      <x v="179"/>
    </i>
    <i r="4">
      <x v="374"/>
    </i>
    <i r="3">
      <x v="3"/>
    </i>
    <i r="4">
      <x v="182"/>
    </i>
    <i r="4">
      <x v="338"/>
    </i>
    <i r="3">
      <x v="26"/>
    </i>
    <i r="4">
      <x v="298"/>
    </i>
    <i r="4">
      <x v="1783"/>
    </i>
    <i r="1">
      <x v="17"/>
    </i>
    <i r="2">
      <x v="9014"/>
    </i>
    <i r="3">
      <x v="7"/>
    </i>
    <i r="4">
      <x v="129"/>
    </i>
    <i r="4">
      <x v="28"/>
    </i>
    <i r="4">
      <x v="659"/>
    </i>
    <i r="4">
      <x v="159"/>
    </i>
    <i r="3">
      <x v="9"/>
    </i>
    <i r="4">
      <x v="163"/>
    </i>
    <i r="3">
      <x v="16"/>
    </i>
    <i r="4">
      <x v="132"/>
    </i>
    <i r="3">
      <x v="13"/>
    </i>
    <i r="4">
      <x v="625"/>
    </i>
    <i r="4">
      <x v="367"/>
    </i>
    <i r="4">
      <x v="724"/>
    </i>
    <i r="4">
      <x v="346"/>
    </i>
    <i r="4">
      <x v="368"/>
    </i>
    <i r="4">
      <x v="289"/>
    </i>
    <i r="3">
      <x v="18"/>
    </i>
    <i r="4">
      <x v="325"/>
    </i>
    <i r="4">
      <x v="543"/>
    </i>
    <i r="3">
      <x v="19"/>
    </i>
    <i r="4">
      <x v="139"/>
    </i>
    <i r="4">
      <x v="140"/>
    </i>
    <i r="4">
      <x v="166"/>
    </i>
    <i r="3">
      <x v="10"/>
    </i>
    <i r="4">
      <x v="115"/>
    </i>
    <i r="4">
      <x v="39"/>
    </i>
    <i r="4">
      <x v="592"/>
    </i>
    <i r="4">
      <x v="40"/>
    </i>
    <i r="4">
      <x v="41"/>
    </i>
    <i r="3">
      <x v="21"/>
    </i>
    <i r="4">
      <x v="645"/>
    </i>
    <i r="4">
      <x v="148"/>
    </i>
    <i r="3">
      <x/>
    </i>
    <i r="4">
      <x v="329"/>
    </i>
    <i r="3">
      <x v="30"/>
    </i>
    <i r="4">
      <x v="266"/>
    </i>
    <i r="3">
      <x v="25"/>
    </i>
    <i r="4">
      <x v="734"/>
    </i>
    <i r="3">
      <x v="6"/>
    </i>
    <i r="4">
      <x v="22447"/>
    </i>
    <i r="4">
      <x v="699"/>
    </i>
    <i r="4">
      <x v="174"/>
    </i>
    <i r="4">
      <x v="940"/>
    </i>
    <i r="4">
      <x v="179"/>
    </i>
    <i r="3">
      <x v="34"/>
    </i>
    <i r="4">
      <x v="398"/>
    </i>
    <i r="3">
      <x v="3"/>
    </i>
    <i r="4">
      <x v="182"/>
    </i>
    <i r="4">
      <x v="338"/>
    </i>
    <i r="3">
      <x v="11"/>
    </i>
    <i r="4">
      <x v="375"/>
    </i>
    <i r="4">
      <x v="376"/>
    </i>
    <i r="4">
      <x v="705"/>
    </i>
    <i r="3">
      <x v="26"/>
    </i>
    <i r="4">
      <x v="381"/>
    </i>
    <i r="1">
      <x v="45"/>
    </i>
    <i r="2">
      <x v="9053"/>
    </i>
    <i r="3">
      <x v="23"/>
    </i>
    <i r="4">
      <x v="282"/>
    </i>
    <i r="3">
      <x v="7"/>
    </i>
    <i r="4">
      <x v="26"/>
    </i>
    <i r="4">
      <x v="27"/>
    </i>
    <i r="4">
      <x v="29"/>
    </i>
    <i r="4">
      <x v="659"/>
    </i>
    <i r="3">
      <x v="16"/>
    </i>
    <i r="4">
      <x v="599"/>
    </i>
    <i r="3">
      <x v="13"/>
    </i>
    <i r="4">
      <x v="346"/>
    </i>
    <i r="4">
      <x v="695"/>
    </i>
    <i r="4">
      <x v="626"/>
    </i>
    <i r="4">
      <x v="288"/>
    </i>
    <i r="4">
      <x v="324"/>
    </i>
    <i r="4">
      <x v="757"/>
    </i>
    <i r="4">
      <x v="1681"/>
    </i>
    <i r="3">
      <x v="18"/>
    </i>
    <i r="4">
      <x v="325"/>
    </i>
    <i r="4">
      <x v="543"/>
    </i>
    <i r="4">
      <x v="249"/>
    </i>
    <i r="3">
      <x v="19"/>
    </i>
    <i r="4">
      <x v="139"/>
    </i>
    <i r="4">
      <x v="140"/>
    </i>
    <i r="4">
      <x v="6760"/>
    </i>
    <i r="3">
      <x v="20"/>
    </i>
    <i r="4">
      <x v="22448"/>
    </i>
    <i r="3">
      <x v="39"/>
    </i>
    <i r="4">
      <x v="369"/>
    </i>
    <i r="3">
      <x v="10"/>
    </i>
    <i r="4">
      <x v="98"/>
    </i>
    <i r="4">
      <x v="38"/>
    </i>
    <i r="4">
      <x v="167"/>
    </i>
    <i r="4">
      <x v="115"/>
    </i>
    <i r="4">
      <x v="99"/>
    </i>
    <i r="4">
      <x v="592"/>
    </i>
    <i r="4">
      <x v="41"/>
    </i>
    <i r="4">
      <x v="146"/>
    </i>
    <i r="4">
      <x v="54"/>
    </i>
    <i r="4">
      <x v="70"/>
    </i>
    <i r="3">
      <x v="21"/>
    </i>
    <i r="4">
      <x v="148"/>
    </i>
    <i r="3">
      <x/>
    </i>
    <i r="4">
      <x v="630"/>
    </i>
    <i r="4">
      <x v="697"/>
    </i>
    <i r="4">
      <x v="631"/>
    </i>
    <i r="4">
      <x v="171"/>
    </i>
    <i r="4">
      <x v="329"/>
    </i>
    <i r="3">
      <x v="14"/>
    </i>
    <i r="4">
      <x v="761"/>
    </i>
    <i r="4">
      <x v="745"/>
    </i>
    <i r="4">
      <x v="746"/>
    </i>
    <i r="3">
      <x v="15"/>
    </i>
    <i r="4">
      <x v="763"/>
    </i>
    <i r="3">
      <x v="30"/>
    </i>
    <i r="4">
      <x v="278"/>
    </i>
    <i r="3">
      <x v="31"/>
    </i>
    <i r="4">
      <x v="256"/>
    </i>
    <i r="3">
      <x v="32"/>
    </i>
    <i r="4">
      <x v="331"/>
    </i>
    <i r="3">
      <x v="22"/>
    </i>
    <i r="4">
      <x v="357"/>
    </i>
    <i r="4">
      <x v="260"/>
    </i>
    <i r="4">
      <x v="593"/>
    </i>
    <i r="4">
      <x v="209"/>
    </i>
    <i r="3">
      <x v="6"/>
    </i>
    <i r="4">
      <x v="174"/>
    </i>
    <i r="4">
      <x v="179"/>
    </i>
    <i r="3">
      <x v="3"/>
    </i>
    <i r="4">
      <x v="493"/>
    </i>
    <i r="4">
      <x v="638"/>
    </i>
    <i r="4">
      <x v="639"/>
    </i>
    <i r="3">
      <x v="11"/>
    </i>
    <i r="4">
      <x v="375"/>
    </i>
    <i r="4">
      <x v="376"/>
    </i>
    <i r="3">
      <x v="26"/>
    </i>
    <i r="4">
      <x v="298"/>
    </i>
    <i r="3">
      <x v="36"/>
    </i>
    <i r="4">
      <x v="269"/>
    </i>
    <i r="1">
      <x v="18"/>
    </i>
    <i r="2">
      <x v="9054"/>
    </i>
    <i r="3">
      <x v="23"/>
    </i>
    <i r="4">
      <x v="571"/>
    </i>
    <i r="3">
      <x v="7"/>
    </i>
    <i r="4">
      <x v="26"/>
    </i>
    <i r="4">
      <x v="28"/>
    </i>
    <i r="4">
      <x v="31"/>
    </i>
    <i r="3">
      <x v="8"/>
    </i>
    <i r="4">
      <x v="341"/>
    </i>
    <i r="4">
      <x v="160"/>
    </i>
    <i r="3">
      <x v="16"/>
    </i>
    <i r="4">
      <x v="132"/>
    </i>
    <i r="4">
      <x v="599"/>
    </i>
    <i r="3">
      <x v="13"/>
    </i>
    <i r="4">
      <x v="625"/>
    </i>
    <i r="4">
      <x v="559"/>
    </i>
    <i r="4">
      <x v="368"/>
    </i>
    <i r="4">
      <x v="289"/>
    </i>
    <i r="3">
      <x v="18"/>
    </i>
    <i r="4">
      <x v="2076"/>
    </i>
    <i r="4">
      <x v="135"/>
    </i>
    <i r="4">
      <x v="249"/>
    </i>
    <i r="3">
      <x v="19"/>
    </i>
    <i r="4">
      <x v="139"/>
    </i>
    <i r="4">
      <x v="525"/>
    </i>
    <i r="4">
      <x v="578"/>
    </i>
    <i r="3">
      <x v="10"/>
    </i>
    <i r="4">
      <x v="98"/>
    </i>
    <i r="4">
      <x v="38"/>
    </i>
    <i r="4">
      <x v="115"/>
    </i>
    <i r="4">
      <x v="39"/>
    </i>
    <i r="4">
      <x v="40"/>
    </i>
    <i r="4">
      <x v="41"/>
    </i>
    <i r="3">
      <x v="21"/>
    </i>
    <i r="4">
      <x v="645"/>
    </i>
    <i r="4">
      <x v="148"/>
    </i>
    <i r="4">
      <x v="814"/>
    </i>
    <i r="3">
      <x/>
    </i>
    <i r="4">
      <x v="630"/>
    </i>
    <i r="4">
      <x v="697"/>
    </i>
    <i r="4">
      <x v="631"/>
    </i>
    <i r="4">
      <x v="171"/>
    </i>
    <i r="4">
      <x v="698"/>
    </i>
    <i r="4">
      <x v="565"/>
    </i>
    <i r="4">
      <x v="329"/>
    </i>
    <i r="3">
      <x v="14"/>
    </i>
    <i r="4">
      <x v="744"/>
    </i>
    <i r="3">
      <x v="30"/>
    </i>
    <i r="4">
      <x v="278"/>
    </i>
    <i r="3">
      <x v="31"/>
    </i>
    <i r="4">
      <x v="256"/>
    </i>
    <i r="3">
      <x v="33"/>
    </i>
    <i r="4">
      <x v="259"/>
    </i>
    <i r="3">
      <x v="22"/>
    </i>
    <i r="4">
      <x v="260"/>
    </i>
    <i r="3">
      <x v="5"/>
    </i>
    <i r="4">
      <x v="611"/>
    </i>
    <i r="3">
      <x v="25"/>
    </i>
    <i r="4">
      <x v="734"/>
    </i>
    <i r="4">
      <x v="612"/>
    </i>
    <i r="3">
      <x v="6"/>
    </i>
    <i r="4">
      <x v="335"/>
    </i>
    <i r="4">
      <x v="174"/>
    </i>
    <i r="4">
      <x v="179"/>
    </i>
    <i r="4">
      <x v="374"/>
    </i>
    <i r="3">
      <x v="34"/>
    </i>
    <i r="4">
      <x v="3533"/>
    </i>
    <i r="3">
      <x v="3"/>
    </i>
    <i r="4">
      <x v="493"/>
    </i>
    <i r="4">
      <x v="638"/>
    </i>
    <i r="4">
      <x v="639"/>
    </i>
    <i r="4">
      <x v="338"/>
    </i>
    <i r="3">
      <x v="11"/>
    </i>
    <i r="4">
      <x v="375"/>
    </i>
    <i r="4">
      <x v="376"/>
    </i>
    <i r="4">
      <x v="705"/>
    </i>
    <i r="3">
      <x v="26"/>
    </i>
    <i r="4">
      <x v="298"/>
    </i>
    <i r="2">
      <x v="9055"/>
    </i>
    <i r="3">
      <x v="23"/>
    </i>
    <i r="4">
      <x v="875"/>
    </i>
    <i r="4">
      <x v="320"/>
    </i>
    <i r="3">
      <x v="7"/>
    </i>
    <i r="4">
      <x v="26"/>
    </i>
    <i r="4">
      <x v="129"/>
    </i>
    <i r="4">
      <x v="28"/>
    </i>
    <i r="3">
      <x v="4"/>
    </i>
    <i r="4">
      <x v="6081"/>
    </i>
    <i r="3">
      <x v="8"/>
    </i>
    <i r="4">
      <x v="341"/>
    </i>
    <i r="3">
      <x v="9"/>
    </i>
    <i r="4">
      <x v="342"/>
    </i>
    <i r="4">
      <x v="163"/>
    </i>
    <i r="3">
      <x v="16"/>
    </i>
    <i r="4">
      <x v="132"/>
    </i>
    <i r="4">
      <x v="599"/>
    </i>
    <i r="3">
      <x v="13"/>
    </i>
    <i r="4">
      <x v="724"/>
    </i>
    <i r="4">
      <x v="346"/>
    </i>
    <i r="4">
      <x v="288"/>
    </i>
    <i r="4">
      <x v="289"/>
    </i>
    <i r="3">
      <x v="18"/>
    </i>
    <i r="4">
      <x v="325"/>
    </i>
    <i r="4">
      <x v="802"/>
    </i>
    <i r="4">
      <x v="326"/>
    </i>
    <i r="4">
      <x v="137"/>
    </i>
    <i r="4">
      <x v="644"/>
    </i>
    <i r="3">
      <x v="19"/>
    </i>
    <i r="4">
      <x v="139"/>
    </i>
    <i r="4">
      <x v="1816"/>
    </i>
    <i r="4">
      <x v="787"/>
    </i>
    <i r="3">
      <x v="39"/>
    </i>
    <i r="4">
      <x v="369"/>
    </i>
    <i r="3">
      <x v="10"/>
    </i>
    <i r="4">
      <x v="98"/>
    </i>
    <i r="4">
      <x v="38"/>
    </i>
    <i r="4">
      <x v="167"/>
    </i>
    <i r="4">
      <x v="99"/>
    </i>
    <i r="4">
      <x v="607"/>
    </i>
    <i r="4">
      <x v="39"/>
    </i>
    <i r="4">
      <x v="592"/>
    </i>
    <i r="4">
      <x v="54"/>
    </i>
    <i r="3">
      <x v="21"/>
    </i>
    <i r="4">
      <x v="148"/>
    </i>
    <i r="3">
      <x/>
    </i>
    <i r="4">
      <x v="630"/>
    </i>
    <i r="4">
      <x v="608"/>
    </i>
    <i r="4">
      <x v="697"/>
    </i>
    <i r="4">
      <x v="171"/>
    </i>
    <i r="4">
      <x v="329"/>
    </i>
    <i r="4">
      <x v="87"/>
    </i>
    <i r="3">
      <x v="15"/>
    </i>
    <i r="4">
      <x v="3555"/>
    </i>
    <i r="3">
      <x v="22"/>
    </i>
    <i r="4">
      <x v="150"/>
    </i>
    <i r="3">
      <x v="5"/>
    </i>
    <i r="4">
      <x v="733"/>
    </i>
    <i r="4">
      <x v="3531"/>
    </i>
    <i r="4">
      <x v="3532"/>
    </i>
    <i r="3">
      <x v="25"/>
    </i>
    <i r="4">
      <x v="734"/>
    </i>
    <i r="4">
      <x v="612"/>
    </i>
    <i r="4">
      <x v="750"/>
    </i>
    <i r="3">
      <x v="6"/>
    </i>
    <i r="4">
      <x v="397"/>
    </i>
    <i r="4">
      <x v="179"/>
    </i>
    <i r="3">
      <x v="3"/>
    </i>
    <i r="4">
      <x v="638"/>
    </i>
    <i r="4">
      <x v="639"/>
    </i>
    <i r="3">
      <x v="11"/>
    </i>
    <i r="4">
      <x v="375"/>
    </i>
    <i r="4">
      <x v="376"/>
    </i>
    <i r="3">
      <x v="26"/>
    </i>
    <i r="4">
      <x v="298"/>
    </i>
    <i r="1">
      <x v="19"/>
    </i>
    <i r="2">
      <x v="9056"/>
    </i>
    <i r="3">
      <x v="7"/>
    </i>
    <i r="4">
      <x v="27"/>
    </i>
    <i r="4">
      <x v="28"/>
    </i>
    <i r="3">
      <x v="37"/>
    </i>
    <i r="4">
      <x v="748"/>
    </i>
    <i r="3">
      <x v="16"/>
    </i>
    <i r="4">
      <x v="623"/>
    </i>
    <i r="3">
      <x v="13"/>
    </i>
    <i r="4">
      <x v="366"/>
    </i>
    <i r="4">
      <x v="367"/>
    </i>
    <i r="4">
      <x v="368"/>
    </i>
    <i r="4">
      <x v="324"/>
    </i>
    <i r="3">
      <x v="18"/>
    </i>
    <i r="4">
      <x v="325"/>
    </i>
    <i r="3">
      <x v="19"/>
    </i>
    <i r="4">
      <x v="139"/>
    </i>
    <i r="4">
      <x v="805"/>
    </i>
    <i r="4">
      <x v="1853"/>
    </i>
    <i r="3">
      <x v="39"/>
    </i>
    <i r="4">
      <x v="369"/>
    </i>
    <i r="3">
      <x v="10"/>
    </i>
    <i r="4">
      <x v="38"/>
    </i>
    <i r="4">
      <x v="115"/>
    </i>
    <i r="4">
      <x v="99"/>
    </i>
    <i r="4">
      <x v="41"/>
    </i>
    <i r="3">
      <x v="21"/>
    </i>
    <i r="4">
      <x v="148"/>
    </i>
    <i r="3">
      <x/>
    </i>
    <i r="4">
      <x v="608"/>
    </i>
    <i r="4">
      <x v="171"/>
    </i>
    <i r="4">
      <x v="708"/>
    </i>
    <i r="3">
      <x v="6"/>
    </i>
    <i r="4">
      <x v="179"/>
    </i>
    <i r="4">
      <x v="374"/>
    </i>
    <i r="3">
      <x v="3"/>
    </i>
    <i r="4">
      <x v="638"/>
    </i>
    <i r="4">
      <x v="182"/>
    </i>
    <i r="4">
      <x v="639"/>
    </i>
    <i r="4">
      <x v="338"/>
    </i>
    <i r="3">
      <x v="11"/>
    </i>
    <i r="4">
      <x v="375"/>
    </i>
    <i r="4">
      <x v="376"/>
    </i>
    <i r="4">
      <x v="705"/>
    </i>
    <i r="2">
      <x v="9057"/>
    </i>
    <i r="3">
      <x v="7"/>
    </i>
    <i r="4">
      <x v="26"/>
    </i>
    <i r="4">
      <x v="129"/>
    </i>
    <i r="4">
      <x v="158"/>
    </i>
    <i r="3">
      <x v="8"/>
    </i>
    <i r="4">
      <x v="362"/>
    </i>
    <i r="3">
      <x v="9"/>
    </i>
    <i r="4">
      <x v="162"/>
    </i>
    <i r="4">
      <x v="284"/>
    </i>
    <i r="4">
      <x v="163"/>
    </i>
    <i r="4">
      <x v="36"/>
    </i>
    <i r="4">
      <x v="224"/>
    </i>
    <i r="4">
      <x v="37"/>
    </i>
    <i r="4">
      <x v="22449"/>
    </i>
    <i r="4">
      <x v="364"/>
    </i>
    <i r="4">
      <x v="285"/>
    </i>
    <i r="4">
      <x v="164"/>
    </i>
    <i r="4">
      <x v="131"/>
    </i>
    <i r="4">
      <x v="584"/>
    </i>
    <i r="3">
      <x v="16"/>
    </i>
    <i r="4">
      <x v="132"/>
    </i>
    <i r="4">
      <x v="3470"/>
    </i>
    <i r="3">
      <x v="13"/>
    </i>
    <i r="4">
      <x v="559"/>
    </i>
    <i r="4">
      <x v="560"/>
    </i>
    <i r="4">
      <x v="885"/>
    </i>
    <i r="4">
      <x v="676"/>
    </i>
    <i r="3">
      <x v="20"/>
    </i>
    <i r="4">
      <x v="22450"/>
    </i>
    <i r="3">
      <x v="29"/>
    </i>
    <i r="4">
      <x v="1772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147"/>
    </i>
    <i r="4">
      <x v="86"/>
    </i>
    <i r="3">
      <x v="40"/>
    </i>
    <i r="4">
      <x v="1021"/>
    </i>
    <i r="4">
      <x v="743"/>
    </i>
    <i r="4">
      <x v="1755"/>
    </i>
    <i r="4">
      <x v="1756"/>
    </i>
    <i r="3">
      <x/>
    </i>
    <i r="4">
      <x v="171"/>
    </i>
    <i r="4">
      <x v="149"/>
    </i>
    <i r="4">
      <x v="725"/>
    </i>
    <i r="4">
      <x v="527"/>
    </i>
    <i r="4">
      <x v="253"/>
    </i>
    <i r="3">
      <x v="30"/>
    </i>
    <i r="4">
      <x v="764"/>
    </i>
    <i r="4">
      <x v="933"/>
    </i>
    <i r="4">
      <x v="255"/>
    </i>
    <i r="4">
      <x v="312"/>
    </i>
    <i r="4">
      <x v="278"/>
    </i>
    <i r="4">
      <x v="266"/>
    </i>
    <i r="4">
      <x v="267"/>
    </i>
    <i r="3">
      <x v="43"/>
    </i>
    <i r="4">
      <x v="765"/>
    </i>
    <i r="4">
      <x v="1826"/>
    </i>
    <i r="3">
      <x v="31"/>
    </i>
    <i r="4">
      <x v="770"/>
    </i>
    <i r="4">
      <x v="1146"/>
    </i>
    <i r="4">
      <x v="1334"/>
    </i>
    <i r="4">
      <x v="392"/>
    </i>
    <i r="4">
      <x v="256"/>
    </i>
    <i r="4">
      <x v="257"/>
    </i>
    <i r="4">
      <x v="393"/>
    </i>
    <i r="4">
      <x v="394"/>
    </i>
    <i r="4">
      <x v="1713"/>
    </i>
    <i r="4">
      <x v="1714"/>
    </i>
    <i r="3">
      <x v="32"/>
    </i>
    <i r="4">
      <x v="258"/>
    </i>
    <i r="4">
      <x v="766"/>
    </i>
    <i r="3">
      <x v="24"/>
    </i>
    <i r="4">
      <x v="833"/>
    </i>
    <i r="4">
      <x v="172"/>
    </i>
    <i r="4">
      <x v="840"/>
    </i>
    <i r="4">
      <x v="1833"/>
    </i>
    <i r="4">
      <x v="1715"/>
    </i>
    <i r="3">
      <x v="35"/>
    </i>
    <i r="4">
      <x v="1790"/>
    </i>
    <i r="4">
      <x v="1898"/>
    </i>
    <i r="4">
      <x v="313"/>
    </i>
    <i r="4">
      <x v="1899"/>
    </i>
    <i r="4">
      <x v="1716"/>
    </i>
    <i r="4">
      <x v="268"/>
    </i>
    <i r="4">
      <x v="1834"/>
    </i>
    <i r="4">
      <x v="1717"/>
    </i>
    <i r="4">
      <x v="6813"/>
    </i>
    <i r="4">
      <x v="1443"/>
    </i>
    <i r="3">
      <x v="33"/>
    </i>
    <i r="4">
      <x v="647"/>
    </i>
    <i r="4">
      <x v="732"/>
    </i>
    <i r="4">
      <x v="575"/>
    </i>
    <i r="4">
      <x v="855"/>
    </i>
    <i r="4">
      <x v="782"/>
    </i>
    <i r="4">
      <x v="834"/>
    </i>
    <i r="4">
      <x v="259"/>
    </i>
    <i r="3">
      <x v="41"/>
    </i>
    <i r="4">
      <x v="2819"/>
    </i>
    <i r="4">
      <x v="3083"/>
    </i>
    <i r="4">
      <x v="569"/>
    </i>
    <i r="4">
      <x v="1718"/>
    </i>
    <i r="4">
      <x v="570"/>
    </i>
    <i r="4">
      <x v="1720"/>
    </i>
    <i r="4">
      <x v="22451"/>
    </i>
    <i r="4">
      <x v="22452"/>
    </i>
    <i r="3">
      <x v="44"/>
    </i>
    <i r="4">
      <x v="1827"/>
    </i>
    <i r="4">
      <x v="1828"/>
    </i>
    <i r="4">
      <x v="1878"/>
    </i>
    <i r="4">
      <x v="1829"/>
    </i>
    <i r="4">
      <x v="1830"/>
    </i>
    <i r="4">
      <x v="836"/>
    </i>
    <i r="4">
      <x v="6617"/>
    </i>
    <i r="4">
      <x v="1800"/>
    </i>
    <i r="4">
      <x v="22453"/>
    </i>
    <i r="4">
      <x v="7034"/>
    </i>
    <i r="4">
      <x v="1724"/>
    </i>
    <i r="4">
      <x v="22454"/>
    </i>
    <i r="4">
      <x v="1923"/>
    </i>
    <i r="3">
      <x v="22"/>
    </i>
    <i r="4">
      <x v="260"/>
    </i>
    <i r="4">
      <x v="593"/>
    </i>
    <i r="4">
      <x v="209"/>
    </i>
    <i r="4">
      <x v="150"/>
    </i>
    <i r="3">
      <x v="25"/>
    </i>
    <i r="4">
      <x v="612"/>
    </i>
    <i r="3">
      <x v="3"/>
    </i>
    <i r="4">
      <x v="935"/>
    </i>
    <i r="4">
      <x v="14172"/>
    </i>
    <i r="4">
      <x v="14173"/>
    </i>
    <i r="4">
      <x v="704"/>
    </i>
    <i r="1">
      <x v="20"/>
    </i>
    <i r="2">
      <x v="9014"/>
    </i>
    <i r="3">
      <x v="7"/>
    </i>
    <i r="4">
      <x v="27"/>
    </i>
    <i r="4">
      <x v="28"/>
    </i>
    <i r="4">
      <x v="159"/>
    </i>
    <i r="3">
      <x v="37"/>
    </i>
    <i r="4">
      <x v="748"/>
    </i>
    <i r="3">
      <x v="13"/>
    </i>
    <i r="4">
      <x v="368"/>
    </i>
    <i r="4">
      <x v="289"/>
    </i>
    <i r="3">
      <x v="18"/>
    </i>
    <i r="4">
      <x v="325"/>
    </i>
    <i r="4">
      <x v="543"/>
    </i>
    <i r="4">
      <x v="249"/>
    </i>
    <i r="4">
      <x v="644"/>
    </i>
    <i r="3">
      <x v="19"/>
    </i>
    <i r="4">
      <x v="139"/>
    </i>
    <i r="4">
      <x v="713"/>
    </i>
    <i r="4">
      <x v="1866"/>
    </i>
    <i r="3">
      <x v="10"/>
    </i>
    <i r="4">
      <x v="98"/>
    </i>
    <i r="4">
      <x v="38"/>
    </i>
    <i r="4">
      <x v="115"/>
    </i>
    <i r="4">
      <x v="592"/>
    </i>
    <i r="4">
      <x v="41"/>
    </i>
    <i r="3">
      <x v="21"/>
    </i>
    <i r="4">
      <x v="645"/>
    </i>
    <i r="4">
      <x v="148"/>
    </i>
    <i r="3">
      <x/>
    </i>
    <i r="4">
      <x v="630"/>
    </i>
    <i r="4">
      <x v="780"/>
    </i>
    <i r="4">
      <x v="697"/>
    </i>
    <i r="4">
      <x v="631"/>
    </i>
    <i r="4">
      <x v="504"/>
    </i>
    <i r="4">
      <x v="329"/>
    </i>
    <i r="3">
      <x v="30"/>
    </i>
    <i r="4">
      <x v="266"/>
    </i>
    <i r="3">
      <x v="25"/>
    </i>
    <i r="4">
      <x v="734"/>
    </i>
    <i r="3">
      <x v="6"/>
    </i>
    <i r="4">
      <x v="6066"/>
    </i>
    <i r="4">
      <x v="174"/>
    </i>
    <i r="4">
      <x v="940"/>
    </i>
    <i r="4">
      <x v="179"/>
    </i>
    <i r="3">
      <x v="3"/>
    </i>
    <i r="4">
      <x v="182"/>
    </i>
    <i r="4">
      <x v="338"/>
    </i>
    <i r="3">
      <x v="11"/>
    </i>
    <i r="4">
      <x v="705"/>
    </i>
    <i r="3">
      <x v="26"/>
    </i>
    <i r="4">
      <x v="381"/>
    </i>
    <i r="1">
      <x v="21"/>
    </i>
    <i r="2">
      <x v="9058"/>
    </i>
    <i r="3">
      <x v="7"/>
    </i>
    <i r="4">
      <x v="26"/>
    </i>
    <i r="4">
      <x v="129"/>
    </i>
    <i r="4">
      <x v="31"/>
    </i>
    <i r="3">
      <x v="37"/>
    </i>
    <i r="4">
      <x v="486"/>
    </i>
    <i r="3">
      <x v="8"/>
    </i>
    <i r="4">
      <x v="160"/>
    </i>
    <i r="4">
      <x v="362"/>
    </i>
    <i r="3">
      <x v="9"/>
    </i>
    <i r="4">
      <x v="163"/>
    </i>
    <i r="4">
      <x v="364"/>
    </i>
    <i r="4">
      <x v="164"/>
    </i>
    <i r="4">
      <x v="131"/>
    </i>
    <i r="4">
      <x v="694"/>
    </i>
    <i r="3">
      <x v="42"/>
    </i>
    <i r="4">
      <x v="965"/>
    </i>
    <i r="4">
      <x v="966"/>
    </i>
    <i r="3">
      <x v="13"/>
    </i>
    <i r="4">
      <x v="366"/>
    </i>
    <i r="4">
      <x v="367"/>
    </i>
    <i r="4">
      <x v="724"/>
    </i>
    <i r="3">
      <x v="18"/>
    </i>
    <i r="4">
      <x v="1235"/>
    </i>
    <i r="4">
      <x v="3078"/>
    </i>
    <i r="4">
      <x v="3079"/>
    </i>
    <i r="3">
      <x v="19"/>
    </i>
    <i r="4">
      <x v="22455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87"/>
    </i>
    <i r="4">
      <x v="39"/>
    </i>
    <i r="4">
      <x v="592"/>
    </i>
    <i r="4">
      <x v="40"/>
    </i>
    <i r="4">
      <x v="54"/>
    </i>
    <i r="4">
      <x v="86"/>
    </i>
    <i r="3">
      <x v="40"/>
    </i>
    <i r="4">
      <x v="1021"/>
    </i>
    <i r="4">
      <x v="743"/>
    </i>
    <i r="3">
      <x v="21"/>
    </i>
    <i r="4">
      <x v="148"/>
    </i>
    <i r="4">
      <x v="170"/>
    </i>
    <i r="4">
      <x v="814"/>
    </i>
    <i r="3">
      <x/>
    </i>
    <i r="4">
      <x v="630"/>
    </i>
    <i r="4">
      <x v="725"/>
    </i>
    <i r="4">
      <x v="565"/>
    </i>
    <i r="4">
      <x v="527"/>
    </i>
    <i r="4">
      <x v="931"/>
    </i>
    <i r="4">
      <x v="253"/>
    </i>
    <i r="3">
      <x v="14"/>
    </i>
    <i r="4">
      <x v="932"/>
    </i>
    <i r="4">
      <x v="88"/>
    </i>
    <i r="4">
      <x v="745"/>
    </i>
    <i r="3">
      <x v="15"/>
    </i>
    <i r="4">
      <x v="499"/>
    </i>
    <i r="4">
      <x v="6778"/>
    </i>
    <i r="3">
      <x v="30"/>
    </i>
    <i r="4">
      <x v="764"/>
    </i>
    <i r="4">
      <x v="933"/>
    </i>
    <i r="4">
      <x v="255"/>
    </i>
    <i r="4">
      <x v="312"/>
    </i>
    <i r="4">
      <x v="1250"/>
    </i>
    <i r="4">
      <x v="278"/>
    </i>
    <i r="4">
      <x v="266"/>
    </i>
    <i r="4">
      <x v="267"/>
    </i>
    <i r="3">
      <x v="43"/>
    </i>
    <i r="4">
      <x v="832"/>
    </i>
    <i r="4">
      <x v="765"/>
    </i>
    <i r="4">
      <x v="1605"/>
    </i>
    <i r="4">
      <x v="1826"/>
    </i>
    <i r="3">
      <x v="31"/>
    </i>
    <i r="4">
      <x v="770"/>
    </i>
    <i r="4">
      <x v="1146"/>
    </i>
    <i r="4">
      <x v="1334"/>
    </i>
    <i r="4">
      <x v="392"/>
    </i>
    <i r="4">
      <x v="256"/>
    </i>
    <i r="4">
      <x v="1147"/>
    </i>
    <i r="4">
      <x v="257"/>
    </i>
    <i r="4">
      <x v="393"/>
    </i>
    <i r="4">
      <x v="394"/>
    </i>
    <i r="4">
      <x v="1713"/>
    </i>
    <i r="3">
      <x v="32"/>
    </i>
    <i r="4">
      <x v="258"/>
    </i>
    <i r="4">
      <x v="766"/>
    </i>
    <i r="3">
      <x v="24"/>
    </i>
    <i r="4">
      <x v="833"/>
    </i>
    <i r="4">
      <x v="172"/>
    </i>
    <i r="4">
      <x v="840"/>
    </i>
    <i r="4">
      <x v="883"/>
    </i>
    <i r="4">
      <x v="815"/>
    </i>
    <i r="3">
      <x v="35"/>
    </i>
    <i r="4">
      <x v="1441"/>
    </i>
    <i r="4">
      <x v="1716"/>
    </i>
    <i r="4">
      <x v="268"/>
    </i>
    <i r="4">
      <x v="1834"/>
    </i>
    <i r="4">
      <x v="1717"/>
    </i>
    <i r="4">
      <x v="2203"/>
    </i>
    <i r="4">
      <x v="1791"/>
    </i>
    <i r="3">
      <x v="33"/>
    </i>
    <i r="4">
      <x v="647"/>
    </i>
    <i r="4">
      <x v="575"/>
    </i>
    <i r="4">
      <x v="1296"/>
    </i>
    <i r="4">
      <x v="855"/>
    </i>
    <i r="4">
      <x v="782"/>
    </i>
    <i r="4">
      <x v="259"/>
    </i>
    <i r="3">
      <x v="41"/>
    </i>
    <i r="4">
      <x v="1444"/>
    </i>
    <i r="4">
      <x v="1911"/>
    </i>
    <i r="4">
      <x v="1718"/>
    </i>
    <i r="4">
      <x v="1719"/>
    </i>
    <i r="4">
      <x v="1720"/>
    </i>
    <i r="4">
      <x v="1722"/>
    </i>
    <i r="3">
      <x v="44"/>
    </i>
    <i r="4">
      <x v="2279"/>
    </i>
    <i r="4">
      <x v="767"/>
    </i>
    <i r="4">
      <x v="1725"/>
    </i>
    <i r="3">
      <x v="22"/>
    </i>
    <i r="4">
      <x v="260"/>
    </i>
    <i r="4">
      <x v="593"/>
    </i>
    <i r="4">
      <x v="816"/>
    </i>
    <i r="4">
      <x v="209"/>
    </i>
    <i r="4">
      <x v="150"/>
    </i>
    <i r="3">
      <x v="25"/>
    </i>
    <i r="4">
      <x v="612"/>
    </i>
    <i r="3">
      <x v="17"/>
    </i>
    <i r="4">
      <x v="1022"/>
    </i>
    <i r="4">
      <x v="1257"/>
    </i>
    <i r="4">
      <x v="619"/>
    </i>
    <i r="3">
      <x v="34"/>
    </i>
    <i r="4">
      <x v="6053"/>
    </i>
    <i r="4">
      <x v="1802"/>
    </i>
    <i r="4">
      <x v="972"/>
    </i>
    <i r="3">
      <x v="3"/>
    </i>
    <i r="4">
      <x v="337"/>
    </i>
    <i r="4">
      <x v="935"/>
    </i>
    <i r="4">
      <x v="6611"/>
    </i>
    <i r="4">
      <x v="1880"/>
    </i>
    <i r="4">
      <x v="296"/>
    </i>
    <i r="4">
      <x v="182"/>
    </i>
    <i r="4">
      <x v="1881"/>
    </i>
    <i r="4">
      <x v="6612"/>
    </i>
    <i r="4">
      <x v="1882"/>
    </i>
    <i r="4">
      <x v="3582"/>
    </i>
    <i r="4">
      <x v="704"/>
    </i>
    <i r="2">
      <x v="9059"/>
    </i>
    <i r="3">
      <x v="23"/>
    </i>
    <i r="4">
      <x v="320"/>
    </i>
    <i r="3">
      <x v="7"/>
    </i>
    <i r="4">
      <x v="26"/>
    </i>
    <i r="4">
      <x v="27"/>
    </i>
    <i r="4">
      <x v="129"/>
    </i>
    <i r="4">
      <x v="29"/>
    </i>
    <i r="4">
      <x v="659"/>
    </i>
    <i r="3">
      <x v="8"/>
    </i>
    <i r="4">
      <x v="341"/>
    </i>
    <i r="4">
      <x v="160"/>
    </i>
    <i r="4">
      <x v="362"/>
    </i>
    <i r="3">
      <x v="9"/>
    </i>
    <i r="4">
      <x v="163"/>
    </i>
    <i r="4">
      <x v="191"/>
    </i>
    <i r="4">
      <x v="164"/>
    </i>
    <i r="3">
      <x v="16"/>
    </i>
    <i r="4">
      <x v="132"/>
    </i>
    <i r="3">
      <x v="13"/>
    </i>
    <i r="4">
      <x v="366"/>
    </i>
    <i r="4">
      <x v="367"/>
    </i>
    <i r="4">
      <x v="560"/>
    </i>
    <i r="4">
      <x v="676"/>
    </i>
    <i r="4">
      <x v="346"/>
    </i>
    <i r="4">
      <x v="695"/>
    </i>
    <i r="4">
      <x v="288"/>
    </i>
    <i r="4">
      <x v="368"/>
    </i>
    <i r="4">
      <x v="324"/>
    </i>
    <i r="3">
      <x v="18"/>
    </i>
    <i r="4">
      <x v="347"/>
    </i>
    <i r="4">
      <x v="325"/>
    </i>
    <i r="4">
      <x v="826"/>
    </i>
    <i r="4">
      <x v="326"/>
    </i>
    <i r="4">
      <x v="543"/>
    </i>
    <i r="4">
      <x v="547"/>
    </i>
    <i r="4">
      <x v="827"/>
    </i>
    <i r="4">
      <x v="644"/>
    </i>
    <i r="3">
      <x v="19"/>
    </i>
    <i r="4">
      <x v="139"/>
    </i>
    <i r="4">
      <x v="196"/>
    </i>
    <i r="4">
      <x v="713"/>
    </i>
    <i r="4">
      <x v="716"/>
    </i>
    <i r="4">
      <x v="1866"/>
    </i>
    <i r="3">
      <x v="39"/>
    </i>
    <i r="4">
      <x v="369"/>
    </i>
    <i r="4">
      <x v="591"/>
    </i>
    <i r="3">
      <x v="29"/>
    </i>
    <i r="4">
      <x v="573"/>
    </i>
    <i r="4">
      <x v="574"/>
    </i>
    <i r="4">
      <x v="854"/>
    </i>
    <i r="3">
      <x v="10"/>
    </i>
    <i r="4">
      <x v="98"/>
    </i>
    <i r="4">
      <x v="38"/>
    </i>
    <i r="4">
      <x v="167"/>
    </i>
    <i r="4">
      <x v="115"/>
    </i>
    <i r="4">
      <x v="607"/>
    </i>
    <i r="4">
      <x v="387"/>
    </i>
    <i r="4">
      <x v="39"/>
    </i>
    <i r="4">
      <x v="592"/>
    </i>
    <i r="4">
      <x v="41"/>
    </i>
    <i r="4">
      <x v="146"/>
    </i>
    <i r="4">
      <x v="69"/>
    </i>
    <i r="4">
      <x v="86"/>
    </i>
    <i r="4">
      <x v="169"/>
    </i>
    <i r="3">
      <x v="21"/>
    </i>
    <i r="4">
      <x v="148"/>
    </i>
    <i r="4">
      <x v="170"/>
    </i>
    <i r="3">
      <x/>
    </i>
    <i r="4">
      <x v="630"/>
    </i>
    <i r="4">
      <x v="608"/>
    </i>
    <i r="4">
      <x v="697"/>
    </i>
    <i r="4">
      <x v="631"/>
    </i>
    <i r="4">
      <x v="329"/>
    </i>
    <i r="4">
      <x v="749"/>
    </i>
    <i r="3">
      <x v="14"/>
    </i>
    <i r="4">
      <x v="88"/>
    </i>
    <i r="4">
      <x v="390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3">
      <x v="5"/>
    </i>
    <i r="4">
      <x v="733"/>
    </i>
    <i r="4">
      <x v="3531"/>
    </i>
    <i r="3">
      <x v="25"/>
    </i>
    <i r="4">
      <x v="612"/>
    </i>
    <i r="3">
      <x v="6"/>
    </i>
    <i r="4">
      <x v="174"/>
    </i>
    <i r="4">
      <x v="751"/>
    </i>
    <i r="4">
      <x v="397"/>
    </i>
    <i r="4">
      <x v="179"/>
    </i>
    <i r="4">
      <x v="374"/>
    </i>
    <i r="3">
      <x v="3"/>
    </i>
    <i r="4">
      <x v="638"/>
    </i>
    <i r="4">
      <x v="182"/>
    </i>
    <i r="4">
      <x v="639"/>
    </i>
    <i r="4">
      <x v="338"/>
    </i>
    <i r="3">
      <x v="11"/>
    </i>
    <i r="4">
      <x v="375"/>
    </i>
    <i r="4">
      <x v="376"/>
    </i>
    <i r="4">
      <x v="705"/>
    </i>
    <i r="3">
      <x v="26"/>
    </i>
    <i r="4">
      <x v="298"/>
    </i>
    <i r="4">
      <x v="752"/>
    </i>
    <i r="1">
      <x v="22"/>
    </i>
    <i r="2">
      <x v="9060"/>
    </i>
    <i r="3">
      <x v="23"/>
    </i>
    <i r="4">
      <x v="838"/>
    </i>
    <i r="4">
      <x v="157"/>
    </i>
    <i r="4">
      <x v="875"/>
    </i>
    <i r="4">
      <x v="283"/>
    </i>
    <i r="4">
      <x v="320"/>
    </i>
    <i r="4">
      <x v="753"/>
    </i>
    <i r="3">
      <x v="27"/>
    </i>
    <i r="4">
      <x v="300"/>
    </i>
    <i r="3">
      <x v="7"/>
    </i>
    <i r="4">
      <x v="784"/>
    </i>
    <i r="4">
      <x v="655"/>
    </i>
    <i r="4">
      <x v="658"/>
    </i>
    <i r="4">
      <x v="361"/>
    </i>
    <i r="4">
      <x v="31"/>
    </i>
    <i r="4">
      <x v="159"/>
    </i>
    <i r="4">
      <x v="3758"/>
    </i>
    <i r="3">
      <x v="4"/>
    </i>
    <i r="4">
      <x v="893"/>
    </i>
    <i r="4">
      <x v="22456"/>
    </i>
    <i r="3">
      <x v="9"/>
    </i>
    <i r="4">
      <x v="342"/>
    </i>
    <i r="4">
      <x v="5085"/>
    </i>
    <i r="4">
      <x v="22457"/>
    </i>
    <i r="4">
      <x v="1869"/>
    </i>
    <i r="3">
      <x v="16"/>
    </i>
    <i r="4">
      <x v="3324"/>
    </i>
    <i r="3">
      <x v="38"/>
    </i>
    <i r="4">
      <x v="800"/>
    </i>
    <i r="4">
      <x v="22458"/>
    </i>
    <i r="4">
      <x v="22459"/>
    </i>
    <i r="4">
      <x v="664"/>
    </i>
    <i r="4">
      <x v="1306"/>
    </i>
    <i r="3">
      <x v="18"/>
    </i>
    <i r="4">
      <x v="667"/>
    </i>
    <i r="4">
      <x v="668"/>
    </i>
    <i r="4">
      <x v="669"/>
    </i>
    <i r="4">
      <x v="670"/>
    </i>
    <i r="4">
      <x v="136"/>
    </i>
    <i r="3">
      <x v="19"/>
    </i>
    <i r="4">
      <x v="139"/>
    </i>
    <i r="4">
      <x v="713"/>
    </i>
    <i r="4">
      <x v="776"/>
    </i>
    <i r="4">
      <x v="22460"/>
    </i>
    <i r="4">
      <x v="902"/>
    </i>
    <i r="3">
      <x v="29"/>
    </i>
    <i r="4">
      <x v="573"/>
    </i>
    <i r="4">
      <x v="574"/>
    </i>
    <i r="4">
      <x v="1173"/>
    </i>
    <i r="3">
      <x v="10"/>
    </i>
    <i r="4">
      <x v="38"/>
    </i>
    <i r="4">
      <x v="115"/>
    </i>
    <i r="4">
      <x v="144"/>
    </i>
    <i r="3">
      <x v="21"/>
    </i>
    <i r="4">
      <x v="148"/>
    </i>
    <i r="3">
      <x/>
    </i>
    <i r="4">
      <x v="697"/>
    </i>
    <i r="4">
      <x v="631"/>
    </i>
    <i r="4">
      <x v="581"/>
    </i>
    <i r="4">
      <x v="329"/>
    </i>
    <i r="3">
      <x v="5"/>
    </i>
    <i r="4">
      <x v="818"/>
    </i>
    <i r="4">
      <x v="791"/>
    </i>
    <i r="4">
      <x v="911"/>
    </i>
    <i r="3">
      <x v="25"/>
    </i>
    <i r="4">
      <x v="734"/>
    </i>
    <i r="3">
      <x v="6"/>
    </i>
    <i r="4">
      <x v="5380"/>
    </i>
    <i r="4">
      <x v="173"/>
    </i>
    <i r="4">
      <x v="179"/>
    </i>
    <i r="3">
      <x v="3"/>
    </i>
    <i r="4">
      <x v="638"/>
    </i>
    <i r="4">
      <x v="639"/>
    </i>
    <i r="3">
      <x v="11"/>
    </i>
    <i r="4">
      <x v="316"/>
    </i>
    <i r="4">
      <x v="22461"/>
    </i>
    <i r="4">
      <x v="380"/>
    </i>
    <i r="4">
      <x v="3488"/>
    </i>
    <i r="4">
      <x v="3489"/>
    </i>
    <i r="3">
      <x v="26"/>
    </i>
    <i r="4">
      <x v="298"/>
    </i>
    <i r="2">
      <x v="9061"/>
    </i>
    <i r="3">
      <x v="23"/>
    </i>
    <i r="4">
      <x v="382"/>
    </i>
    <i r="3">
      <x v="7"/>
    </i>
    <i r="4">
      <x v="659"/>
    </i>
    <i r="4">
      <x v="158"/>
    </i>
    <i r="3">
      <x v="8"/>
    </i>
    <i r="4">
      <x v="160"/>
    </i>
    <i r="3">
      <x v="9"/>
    </i>
    <i r="4">
      <x v="342"/>
    </i>
    <i r="4">
      <x v="112"/>
    </i>
    <i r="4">
      <x v="163"/>
    </i>
    <i r="4">
      <x v="364"/>
    </i>
    <i r="4">
      <x v="285"/>
    </i>
    <i r="4">
      <x v="164"/>
    </i>
    <i r="4">
      <x v="131"/>
    </i>
    <i r="4">
      <x v="797"/>
    </i>
    <i r="3">
      <x v="16"/>
    </i>
    <i r="4">
      <x v="132"/>
    </i>
    <i r="3">
      <x v="42"/>
    </i>
    <i r="4">
      <x v="965"/>
    </i>
    <i r="4">
      <x v="966"/>
    </i>
    <i r="3">
      <x v="13"/>
    </i>
    <i r="4">
      <x v="885"/>
    </i>
    <i r="3">
      <x v="20"/>
    </i>
    <i r="4">
      <x v="22462"/>
    </i>
    <i r="4">
      <x v="22463"/>
    </i>
    <i r="4">
      <x v="22464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201"/>
    </i>
    <i r="4">
      <x v="86"/>
    </i>
    <i r="3">
      <x v="40"/>
    </i>
    <i r="4">
      <x v="1021"/>
    </i>
    <i r="3">
      <x v="21"/>
    </i>
    <i r="4">
      <x v="148"/>
    </i>
    <i r="4">
      <x v="170"/>
    </i>
    <i r="3">
      <x/>
    </i>
    <i r="4">
      <x v="608"/>
    </i>
    <i r="4">
      <x v="171"/>
    </i>
    <i r="4">
      <x v="955"/>
    </i>
    <i r="4">
      <x v="149"/>
    </i>
    <i r="4">
      <x v="725"/>
    </i>
    <i r="4">
      <x v="873"/>
    </i>
    <i r="4">
      <x v="527"/>
    </i>
    <i r="4">
      <x v="931"/>
    </i>
    <i r="3">
      <x v="1"/>
    </i>
    <i r="4">
      <x v="22465"/>
    </i>
    <i r="4">
      <x v="22466"/>
    </i>
    <i r="4">
      <x v="6629"/>
    </i>
    <i r="4">
      <x v="16825"/>
    </i>
    <i r="4">
      <x v="1739"/>
    </i>
    <i r="4">
      <x v="16664"/>
    </i>
    <i r="4">
      <x v="1877"/>
    </i>
    <i r="4">
      <x v="681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266"/>
    </i>
    <i r="4">
      <x v="267"/>
    </i>
    <i r="3">
      <x v="43"/>
    </i>
    <i r="4">
      <x v="1913"/>
    </i>
    <i r="4">
      <x v="832"/>
    </i>
    <i r="4">
      <x v="765"/>
    </i>
    <i r="4">
      <x v="1906"/>
    </i>
    <i r="4">
      <x v="1605"/>
    </i>
    <i r="4">
      <x v="1826"/>
    </i>
    <i r="3">
      <x v="31"/>
    </i>
    <i r="4">
      <x v="770"/>
    </i>
    <i r="4">
      <x v="1146"/>
    </i>
    <i r="4">
      <x v="1334"/>
    </i>
    <i r="4">
      <x v="1335"/>
    </i>
    <i r="4">
      <x v="392"/>
    </i>
    <i r="4">
      <x v="256"/>
    </i>
    <i r="4">
      <x v="1147"/>
    </i>
    <i r="4">
      <x v="257"/>
    </i>
    <i r="4">
      <x v="393"/>
    </i>
    <i r="4">
      <x v="394"/>
    </i>
    <i r="4">
      <x v="1713"/>
    </i>
    <i r="3">
      <x v="32"/>
    </i>
    <i r="4">
      <x v="258"/>
    </i>
    <i r="4">
      <x v="766"/>
    </i>
    <i r="3">
      <x v="24"/>
    </i>
    <i r="4">
      <x v="833"/>
    </i>
    <i r="4">
      <x v="1178"/>
    </i>
    <i r="4">
      <x v="1179"/>
    </i>
    <i r="4">
      <x v="1180"/>
    </i>
    <i r="4">
      <x v="1181"/>
    </i>
    <i r="4">
      <x v="910"/>
    </i>
    <i r="4">
      <x v="840"/>
    </i>
    <i r="4">
      <x v="883"/>
    </i>
    <i r="4">
      <x v="1372"/>
    </i>
    <i r="4">
      <x v="1715"/>
    </i>
    <i r="4">
      <x v="815"/>
    </i>
    <i r="3">
      <x v="35"/>
    </i>
    <i r="4">
      <x v="1898"/>
    </i>
    <i r="4">
      <x v="1441"/>
    </i>
    <i r="4">
      <x v="1899"/>
    </i>
    <i r="4">
      <x v="1716"/>
    </i>
    <i r="4">
      <x v="2024"/>
    </i>
    <i r="4">
      <x v="6636"/>
    </i>
    <i r="4">
      <x v="2092"/>
    </i>
    <i r="4">
      <x v="1717"/>
    </i>
    <i r="4">
      <x v="6813"/>
    </i>
    <i r="4">
      <x v="1907"/>
    </i>
    <i r="4">
      <x v="2203"/>
    </i>
    <i r="4">
      <x v="2025"/>
    </i>
    <i r="3">
      <x v="33"/>
    </i>
    <i r="4">
      <x v="647"/>
    </i>
    <i r="4">
      <x v="732"/>
    </i>
    <i r="4">
      <x v="575"/>
    </i>
    <i r="4">
      <x v="1296"/>
    </i>
    <i r="4">
      <x v="855"/>
    </i>
    <i r="4">
      <x v="1150"/>
    </i>
    <i r="4">
      <x v="782"/>
    </i>
    <i r="4">
      <x v="259"/>
    </i>
    <i r="3">
      <x v="41"/>
    </i>
    <i r="4">
      <x v="1444"/>
    </i>
    <i r="4">
      <x v="1855"/>
    </i>
    <i r="4">
      <x v="1900"/>
    </i>
    <i r="4">
      <x v="1857"/>
    </i>
    <i r="4">
      <x v="1793"/>
    </i>
    <i r="4">
      <x v="1795"/>
    </i>
    <i r="4">
      <x v="1858"/>
    </i>
    <i r="4">
      <x v="1922"/>
    </i>
    <i r="4">
      <x v="1859"/>
    </i>
    <i r="4">
      <x v="3083"/>
    </i>
    <i r="4">
      <x v="570"/>
    </i>
    <i r="4">
      <x v="1722"/>
    </i>
    <i r="3">
      <x v="44"/>
    </i>
    <i r="4">
      <x v="1828"/>
    </i>
    <i r="4">
      <x v="1878"/>
    </i>
    <i r="4">
      <x v="767"/>
    </i>
    <i r="4">
      <x v="1724"/>
    </i>
    <i r="4">
      <x v="1725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3">
      <x v="25"/>
    </i>
    <i r="4">
      <x v="1418"/>
    </i>
    <i r="3">
      <x v="34"/>
    </i>
    <i r="4">
      <x v="1801"/>
    </i>
    <i r="4">
      <x v="11774"/>
    </i>
    <i r="4">
      <x v="4136"/>
    </i>
    <i r="3">
      <x v="3"/>
    </i>
    <i r="4">
      <x v="337"/>
    </i>
    <i r="4">
      <x v="935"/>
    </i>
    <i r="4">
      <x v="1880"/>
    </i>
    <i r="4">
      <x v="6892"/>
    </i>
    <i r="4">
      <x v="1882"/>
    </i>
    <i r="4">
      <x v="6893"/>
    </i>
    <i r="4">
      <x v="704"/>
    </i>
    <i r="2">
      <x v="9062"/>
    </i>
    <i r="3">
      <x v="23"/>
    </i>
    <i r="4">
      <x v="14162"/>
    </i>
    <i r="3">
      <x v="7"/>
    </i>
    <i r="4">
      <x v="655"/>
    </i>
    <i r="4">
      <x v="27"/>
    </i>
    <i r="4">
      <x v="28"/>
    </i>
    <i r="4">
      <x v="31"/>
    </i>
    <i r="4">
      <x v="159"/>
    </i>
    <i r="4">
      <x v="660"/>
    </i>
    <i r="3">
      <x v="8"/>
    </i>
    <i r="4">
      <x v="341"/>
    </i>
    <i r="4">
      <x v="3694"/>
    </i>
    <i r="3">
      <x v="9"/>
    </i>
    <i r="4">
      <x v="163"/>
    </i>
    <i r="3">
      <x v="16"/>
    </i>
    <i r="4">
      <x v="132"/>
    </i>
    <i r="3">
      <x v="42"/>
    </i>
    <i r="4">
      <x v="1679"/>
    </i>
    <i r="3">
      <x v="13"/>
    </i>
    <i r="4">
      <x v="324"/>
    </i>
    <i r="3">
      <x v="18"/>
    </i>
    <i r="4">
      <x v="325"/>
    </i>
    <i r="3">
      <x v="19"/>
    </i>
    <i r="4">
      <x v="139"/>
    </i>
    <i r="4">
      <x v="713"/>
    </i>
    <i r="4">
      <x v="1866"/>
    </i>
    <i r="3">
      <x v="39"/>
    </i>
    <i r="4">
      <x v="760"/>
    </i>
    <i r="3">
      <x v="10"/>
    </i>
    <i r="4">
      <x v="98"/>
    </i>
    <i r="4">
      <x v="38"/>
    </i>
    <i r="4">
      <x v="115"/>
    </i>
    <i r="4">
      <x v="39"/>
    </i>
    <i r="4">
      <x v="40"/>
    </i>
    <i r="4">
      <x v="41"/>
    </i>
    <i r="4">
      <x v="147"/>
    </i>
    <i r="4">
      <x v="86"/>
    </i>
    <i r="3">
      <x v="21"/>
    </i>
    <i r="4">
      <x v="148"/>
    </i>
    <i r="3">
      <x/>
    </i>
    <i r="4">
      <x v="630"/>
    </i>
    <i r="4">
      <x v="608"/>
    </i>
    <i r="4">
      <x v="697"/>
    </i>
    <i r="4">
      <x v="749"/>
    </i>
    <i r="3">
      <x v="22"/>
    </i>
    <i r="4">
      <x v="260"/>
    </i>
    <i r="4">
      <x v="593"/>
    </i>
    <i r="4">
      <x v="150"/>
    </i>
    <i r="3">
      <x v="25"/>
    </i>
    <i r="4">
      <x v="612"/>
    </i>
    <i r="3">
      <x v="6"/>
    </i>
    <i r="4">
      <x v="961"/>
    </i>
    <i r="4">
      <x v="174"/>
    </i>
    <i r="4">
      <x v="934"/>
    </i>
    <i r="4">
      <x v="179"/>
    </i>
    <i r="3">
      <x v="3"/>
    </i>
    <i r="4">
      <x v="638"/>
    </i>
    <i r="4">
      <x v="639"/>
    </i>
    <i r="3">
      <x v="11"/>
    </i>
    <i r="4">
      <x v="481"/>
    </i>
    <i r="4">
      <x v="482"/>
    </i>
    <i r="3">
      <x v="26"/>
    </i>
    <i r="4">
      <x v="752"/>
    </i>
    <i r="4">
      <x v="1783"/>
    </i>
    <i r="2">
      <x v="9063"/>
    </i>
    <i r="3">
      <x v="10"/>
    </i>
    <i r="4">
      <x v="98"/>
    </i>
    <i r="4">
      <x v="167"/>
    </i>
    <i r="4">
      <x v="115"/>
    </i>
    <i r="4">
      <x v="144"/>
    </i>
    <i r="4">
      <x v="40"/>
    </i>
    <i r="4">
      <x v="41"/>
    </i>
    <i r="4">
      <x v="54"/>
    </i>
    <i r="3">
      <x/>
    </i>
    <i r="4">
      <x v="630"/>
    </i>
    <i r="4">
      <x v="749"/>
    </i>
    <i r="3">
      <x v="22"/>
    </i>
    <i r="4">
      <x v="357"/>
    </i>
    <i r="3">
      <x v="25"/>
    </i>
    <i r="4">
      <x v="612"/>
    </i>
    <i r="3">
      <x v="6"/>
    </i>
    <i r="4">
      <x v="751"/>
    </i>
    <i r="4">
      <x v="397"/>
    </i>
    <i r="4">
      <x v="179"/>
    </i>
    <i r="3">
      <x v="3"/>
    </i>
    <i r="4">
      <x v="182"/>
    </i>
    <i r="4">
      <x v="338"/>
    </i>
    <i r="3">
      <x v="26"/>
    </i>
    <i r="4">
      <x v="1939"/>
    </i>
    <i r="2">
      <x v="9064"/>
    </i>
    <i r="3">
      <x v="7"/>
    </i>
    <i r="4">
      <x v="158"/>
    </i>
    <i r="3">
      <x v="9"/>
    </i>
    <i r="4">
      <x v="663"/>
    </i>
    <i r="3">
      <x v="16"/>
    </i>
    <i r="4">
      <x v="132"/>
    </i>
    <i r="3">
      <x v="13"/>
    </i>
    <i r="4">
      <x v="885"/>
    </i>
    <i r="3">
      <x v="18"/>
    </i>
    <i r="4">
      <x v="325"/>
    </i>
    <i r="4">
      <x v="786"/>
    </i>
    <i r="3">
      <x v="19"/>
    </i>
    <i r="4">
      <x v="139"/>
    </i>
    <i r="4">
      <x v="713"/>
    </i>
    <i r="4">
      <x v="1866"/>
    </i>
    <i r="3">
      <x v="39"/>
    </i>
    <i r="4">
      <x v="906"/>
    </i>
    <i r="3">
      <x v="10"/>
    </i>
    <i r="4">
      <x v="86"/>
    </i>
    <i r="3">
      <x v="21"/>
    </i>
    <i r="4">
      <x v="148"/>
    </i>
    <i r="3">
      <x/>
    </i>
    <i r="4">
      <x v="608"/>
    </i>
    <i r="3">
      <x v="22"/>
    </i>
    <i r="4">
      <x v="150"/>
    </i>
    <i r="3">
      <x v="5"/>
    </i>
    <i r="4">
      <x v="20530"/>
    </i>
    <i r="4">
      <x v="856"/>
    </i>
    <i r="2">
      <x v="9053"/>
    </i>
    <i r="3">
      <x v="23"/>
    </i>
    <i r="4">
      <x v="157"/>
    </i>
    <i r="3">
      <x v="7"/>
    </i>
    <i r="4">
      <x v="28"/>
    </i>
    <i r="3">
      <x v="8"/>
    </i>
    <i r="4">
      <x v="341"/>
    </i>
    <i r="3">
      <x v="9"/>
    </i>
    <i r="4">
      <x v="3703"/>
    </i>
    <i r="3">
      <x v="38"/>
    </i>
    <i r="4">
      <x v="706"/>
    </i>
    <i r="3">
      <x v="18"/>
    </i>
    <i r="4">
      <x v="325"/>
    </i>
    <i r="3">
      <x v="19"/>
    </i>
    <i r="4">
      <x v="139"/>
    </i>
    <i r="4">
      <x v="713"/>
    </i>
    <i r="4">
      <x v="787"/>
    </i>
    <i r="3">
      <x v="21"/>
    </i>
    <i r="4">
      <x v="645"/>
    </i>
    <i r="3">
      <x/>
    </i>
    <i r="4">
      <x v="329"/>
    </i>
    <i r="3">
      <x v="25"/>
    </i>
    <i r="4">
      <x v="612"/>
    </i>
    <i r="3">
      <x v="6"/>
    </i>
    <i r="4">
      <x v="5380"/>
    </i>
    <i r="4">
      <x v="179"/>
    </i>
    <i r="3">
      <x v="3"/>
    </i>
    <i r="4">
      <x v="638"/>
    </i>
    <i r="4">
      <x v="639"/>
    </i>
    <i r="3">
      <x v="11"/>
    </i>
    <i r="4">
      <x v="22467"/>
    </i>
    <i r="4">
      <x v="3488"/>
    </i>
    <i r="3">
      <x v="26"/>
    </i>
    <i r="4">
      <x v="298"/>
    </i>
    <i r="4">
      <x v="3499"/>
    </i>
    <i r="2">
      <x v="9065"/>
    </i>
    <i r="3">
      <x v="23"/>
    </i>
    <i r="4">
      <x v="157"/>
    </i>
    <i r="4">
      <x v="722"/>
    </i>
    <i r="4">
      <x v="1809"/>
    </i>
    <i r="4">
      <x v="320"/>
    </i>
    <i r="3">
      <x v="27"/>
    </i>
    <i r="4">
      <x v="21110"/>
    </i>
    <i r="4">
      <x v="21111"/>
    </i>
    <i r="3">
      <x v="7"/>
    </i>
    <i r="4">
      <x v="26"/>
    </i>
    <i r="4">
      <x v="27"/>
    </i>
    <i r="4">
      <x v="28"/>
    </i>
    <i r="4">
      <x v="361"/>
    </i>
    <i r="4">
      <x v="31"/>
    </i>
    <i r="4">
      <x v="159"/>
    </i>
    <i r="3">
      <x v="4"/>
    </i>
    <i r="4">
      <x v="18750"/>
    </i>
    <i r="4">
      <x v="16257"/>
    </i>
    <i r="4">
      <x v="22468"/>
    </i>
    <i r="4">
      <x v="895"/>
    </i>
    <i r="4">
      <x v="6114"/>
    </i>
    <i r="4">
      <x v="22469"/>
    </i>
    <i r="3">
      <x v="8"/>
    </i>
    <i r="4">
      <x v="341"/>
    </i>
    <i r="4">
      <x v="362"/>
    </i>
    <i r="3">
      <x v="9"/>
    </i>
    <i r="4">
      <x v="112"/>
    </i>
    <i r="4">
      <x v="16635"/>
    </i>
    <i r="4">
      <x v="163"/>
    </i>
    <i r="4">
      <x v="663"/>
    </i>
    <i r="4">
      <x v="131"/>
    </i>
    <i r="4">
      <x v="598"/>
    </i>
    <i r="3">
      <x v="16"/>
    </i>
    <i r="4">
      <x v="132"/>
    </i>
    <i r="3">
      <x v="42"/>
    </i>
    <i r="4">
      <x v="965"/>
    </i>
    <i r="4">
      <x v="966"/>
    </i>
    <i r="3">
      <x v="28"/>
    </i>
    <i r="4">
      <x v="516"/>
    </i>
    <i r="4">
      <x v="21007"/>
    </i>
    <i r="4">
      <x v="21008"/>
    </i>
    <i r="4">
      <x v="21010"/>
    </i>
    <i r="4">
      <x v="22470"/>
    </i>
    <i r="3">
      <x v="13"/>
    </i>
    <i r="4">
      <x v="288"/>
    </i>
    <i r="4">
      <x v="324"/>
    </i>
    <i r="4">
      <x v="289"/>
    </i>
    <i r="3">
      <x v="18"/>
    </i>
    <i r="4">
      <x v="16242"/>
    </i>
    <i r="4">
      <x v="325"/>
    </i>
    <i r="4">
      <x v="802"/>
    </i>
    <i r="4">
      <x v="16246"/>
    </i>
    <i r="4">
      <x v="349"/>
    </i>
    <i r="4">
      <x v="786"/>
    </i>
    <i r="4">
      <x v="16262"/>
    </i>
    <i r="4">
      <x v="775"/>
    </i>
    <i r="3">
      <x v="19"/>
    </i>
    <i r="4">
      <x v="139"/>
    </i>
    <i r="4">
      <x v="713"/>
    </i>
    <i r="4">
      <x v="805"/>
    </i>
    <i r="4">
      <x v="1853"/>
    </i>
    <i r="4">
      <x v="843"/>
    </i>
    <i r="4">
      <x v="5086"/>
    </i>
    <i r="4">
      <x v="787"/>
    </i>
    <i r="3">
      <x v="29"/>
    </i>
    <i r="4">
      <x v="2530"/>
    </i>
    <i r="4">
      <x v="573"/>
    </i>
    <i r="4">
      <x v="574"/>
    </i>
    <i r="4">
      <x v="518"/>
    </i>
    <i r="4">
      <x v="854"/>
    </i>
    <i r="3">
      <x v="10"/>
    </i>
    <i r="4">
      <x v="98"/>
    </i>
    <i r="4">
      <x v="115"/>
    </i>
    <i r="4">
      <x v="99"/>
    </i>
    <i r="4">
      <x v="39"/>
    </i>
    <i r="4">
      <x v="41"/>
    </i>
    <i r="4">
      <x v="147"/>
    </i>
    <i r="3">
      <x v="21"/>
    </i>
    <i r="4">
      <x v="148"/>
    </i>
    <i r="3">
      <x/>
    </i>
    <i r="4">
      <x v="631"/>
    </i>
    <i r="4">
      <x v="389"/>
    </i>
    <i r="4">
      <x v="749"/>
    </i>
    <i r="3">
      <x v="22"/>
    </i>
    <i r="4">
      <x v="593"/>
    </i>
    <i r="4">
      <x v="150"/>
    </i>
    <i r="3">
      <x v="5"/>
    </i>
    <i r="4">
      <x v="924"/>
    </i>
    <i r="4">
      <x v="22471"/>
    </i>
    <i r="3">
      <x v="25"/>
    </i>
    <i r="4">
      <x v="612"/>
    </i>
    <i r="4">
      <x v="750"/>
    </i>
    <i r="4">
      <x v="613"/>
    </i>
    <i r="3">
      <x v="6"/>
    </i>
    <i r="4">
      <x v="16269"/>
    </i>
    <i r="4">
      <x v="173"/>
    </i>
    <i r="4">
      <x v="934"/>
    </i>
    <i r="4">
      <x v="179"/>
    </i>
    <i r="4">
      <x v="374"/>
    </i>
    <i r="4">
      <x v="701"/>
    </i>
    <i r="3">
      <x v="17"/>
    </i>
    <i r="4">
      <x v="1703"/>
    </i>
    <i r="4">
      <x v="1728"/>
    </i>
    <i r="3">
      <x v="3"/>
    </i>
    <i r="4">
      <x v="638"/>
    </i>
    <i r="4">
      <x v="639"/>
    </i>
    <i r="3">
      <x v="26"/>
    </i>
    <i r="4">
      <x v="298"/>
    </i>
    <i r="4">
      <x v="400"/>
    </i>
    <i r="4">
      <x v="752"/>
    </i>
    <i r="4">
      <x v="1753"/>
    </i>
    <i r="1">
      <x v="23"/>
    </i>
    <i r="2">
      <x v="9066"/>
    </i>
    <i r="3">
      <x v="18"/>
    </i>
    <i r="4">
      <x v="774"/>
    </i>
    <i r="4">
      <x v="775"/>
    </i>
    <i r="4">
      <x v="1165"/>
    </i>
    <i r="3">
      <x v="19"/>
    </i>
    <i r="4">
      <x v="139"/>
    </i>
    <i r="4">
      <x v="196"/>
    </i>
    <i r="4">
      <x v="22472"/>
    </i>
    <i r="4">
      <x v="22473"/>
    </i>
    <i r="3">
      <x v="10"/>
    </i>
    <i r="4">
      <x v="38"/>
    </i>
    <i r="3">
      <x/>
    </i>
    <i r="4">
      <x v="608"/>
    </i>
    <i r="3">
      <x v="22"/>
    </i>
    <i r="4">
      <x v="357"/>
    </i>
    <i r="3">
      <x v="25"/>
    </i>
    <i r="4">
      <x v="612"/>
    </i>
    <i r="4">
      <x v="750"/>
    </i>
    <i r="3">
      <x v="6"/>
    </i>
    <i r="4">
      <x v="925"/>
    </i>
    <i r="2">
      <x v="9067"/>
    </i>
    <i r="3">
      <x v="23"/>
    </i>
    <i r="4">
      <x v="14162"/>
    </i>
    <i r="3">
      <x v="7"/>
    </i>
    <i r="4">
      <x v="655"/>
    </i>
    <i r="4">
      <x v="27"/>
    </i>
    <i r="4">
      <x v="28"/>
    </i>
    <i r="4">
      <x v="31"/>
    </i>
    <i r="4">
      <x v="159"/>
    </i>
    <i r="4">
      <x v="660"/>
    </i>
    <i r="3">
      <x v="8"/>
    </i>
    <i r="4">
      <x v="341"/>
    </i>
    <i r="4">
      <x v="3694"/>
    </i>
    <i r="3">
      <x v="9"/>
    </i>
    <i r="4">
      <x v="163"/>
    </i>
    <i r="3">
      <x v="16"/>
    </i>
    <i r="4">
      <x v="132"/>
    </i>
    <i r="3">
      <x v="42"/>
    </i>
    <i r="4">
      <x v="1679"/>
    </i>
    <i r="3">
      <x v="13"/>
    </i>
    <i r="4">
      <x v="324"/>
    </i>
    <i r="3">
      <x v="18"/>
    </i>
    <i r="4">
      <x v="325"/>
    </i>
    <i r="3">
      <x v="19"/>
    </i>
    <i r="4">
      <x v="139"/>
    </i>
    <i r="4">
      <x v="713"/>
    </i>
    <i r="4">
      <x v="1866"/>
    </i>
    <i r="3">
      <x v="39"/>
    </i>
    <i r="4">
      <x v="760"/>
    </i>
    <i r="3">
      <x v="10"/>
    </i>
    <i r="4">
      <x v="98"/>
    </i>
    <i r="4">
      <x v="38"/>
    </i>
    <i r="4">
      <x v="115"/>
    </i>
    <i r="4">
      <x v="39"/>
    </i>
    <i r="4">
      <x v="40"/>
    </i>
    <i r="4">
      <x v="41"/>
    </i>
    <i r="4">
      <x v="147"/>
    </i>
    <i r="4">
      <x v="86"/>
    </i>
    <i r="3">
      <x v="21"/>
    </i>
    <i r="4">
      <x v="148"/>
    </i>
    <i r="3">
      <x/>
    </i>
    <i r="4">
      <x v="630"/>
    </i>
    <i r="4">
      <x v="608"/>
    </i>
    <i r="4">
      <x v="697"/>
    </i>
    <i r="4">
      <x v="749"/>
    </i>
    <i r="3">
      <x v="22"/>
    </i>
    <i r="4">
      <x v="260"/>
    </i>
    <i r="4">
      <x v="593"/>
    </i>
    <i r="4">
      <x v="150"/>
    </i>
    <i r="3">
      <x v="25"/>
    </i>
    <i r="4">
      <x v="612"/>
    </i>
    <i r="3">
      <x v="6"/>
    </i>
    <i r="4">
      <x v="961"/>
    </i>
    <i r="4">
      <x v="174"/>
    </i>
    <i r="4">
      <x v="934"/>
    </i>
    <i r="4">
      <x v="179"/>
    </i>
    <i r="3">
      <x v="3"/>
    </i>
    <i r="4">
      <x v="638"/>
    </i>
    <i r="4">
      <x v="639"/>
    </i>
    <i r="3">
      <x v="11"/>
    </i>
    <i r="4">
      <x v="481"/>
    </i>
    <i r="4">
      <x v="482"/>
    </i>
    <i r="3">
      <x v="26"/>
    </i>
    <i r="4">
      <x v="752"/>
    </i>
    <i r="4">
      <x v="1783"/>
    </i>
    <i r="2">
      <x v="9068"/>
    </i>
    <i r="3">
      <x v="23"/>
    </i>
    <i r="4">
      <x v="14162"/>
    </i>
    <i r="3">
      <x v="7"/>
    </i>
    <i r="4">
      <x v="655"/>
    </i>
    <i r="4">
      <x v="27"/>
    </i>
    <i r="4">
      <x v="28"/>
    </i>
    <i r="4">
      <x v="31"/>
    </i>
    <i r="4">
      <x v="159"/>
    </i>
    <i r="4">
      <x v="660"/>
    </i>
    <i r="3">
      <x v="8"/>
    </i>
    <i r="4">
      <x v="341"/>
    </i>
    <i r="4">
      <x v="3694"/>
    </i>
    <i r="3">
      <x v="9"/>
    </i>
    <i r="4">
      <x v="163"/>
    </i>
    <i r="3">
      <x v="16"/>
    </i>
    <i r="4">
      <x v="132"/>
    </i>
    <i r="3">
      <x v="42"/>
    </i>
    <i r="4">
      <x v="1679"/>
    </i>
    <i r="3">
      <x v="13"/>
    </i>
    <i r="4">
      <x v="324"/>
    </i>
    <i r="3">
      <x v="18"/>
    </i>
    <i r="4">
      <x v="325"/>
    </i>
    <i r="3">
      <x v="19"/>
    </i>
    <i r="4">
      <x v="139"/>
    </i>
    <i r="4">
      <x v="713"/>
    </i>
    <i r="4">
      <x v="787"/>
    </i>
    <i r="3">
      <x v="39"/>
    </i>
    <i r="4">
      <x v="760"/>
    </i>
    <i r="3">
      <x v="10"/>
    </i>
    <i r="4">
      <x v="98"/>
    </i>
    <i r="4">
      <x v="38"/>
    </i>
    <i r="4">
      <x v="115"/>
    </i>
    <i r="4">
      <x v="39"/>
    </i>
    <i r="4">
      <x v="40"/>
    </i>
    <i r="4">
      <x v="41"/>
    </i>
    <i r="4">
      <x v="147"/>
    </i>
    <i r="4">
      <x v="86"/>
    </i>
    <i r="3">
      <x v="21"/>
    </i>
    <i r="4">
      <x v="148"/>
    </i>
    <i r="3">
      <x/>
    </i>
    <i r="4">
      <x v="630"/>
    </i>
    <i r="4">
      <x v="608"/>
    </i>
    <i r="4">
      <x v="697"/>
    </i>
    <i r="4">
      <x v="749"/>
    </i>
    <i r="3">
      <x v="22"/>
    </i>
    <i r="4">
      <x v="260"/>
    </i>
    <i r="4">
      <x v="593"/>
    </i>
    <i r="4">
      <x v="150"/>
    </i>
    <i r="3">
      <x v="25"/>
    </i>
    <i r="4">
      <x v="612"/>
    </i>
    <i r="3">
      <x v="6"/>
    </i>
    <i r="4">
      <x v="961"/>
    </i>
    <i r="4">
      <x v="174"/>
    </i>
    <i r="4">
      <x v="934"/>
    </i>
    <i r="4">
      <x v="179"/>
    </i>
    <i r="3">
      <x v="3"/>
    </i>
    <i r="4">
      <x v="638"/>
    </i>
    <i r="4">
      <x v="639"/>
    </i>
    <i r="3">
      <x v="11"/>
    </i>
    <i r="4">
      <x v="481"/>
    </i>
    <i r="4">
      <x v="482"/>
    </i>
    <i r="3">
      <x v="26"/>
    </i>
    <i r="4">
      <x v="752"/>
    </i>
    <i r="4">
      <x v="1783"/>
    </i>
    <i r="2">
      <x v="1899"/>
    </i>
    <i r="3">
      <x v="23"/>
    </i>
    <i r="4">
      <x v="571"/>
    </i>
    <i r="4">
      <x v="838"/>
    </i>
    <i r="4">
      <x v="157"/>
    </i>
    <i r="4">
      <x v="1809"/>
    </i>
    <i r="4">
      <x v="320"/>
    </i>
    <i r="4">
      <x v="771"/>
    </i>
    <i r="3">
      <x v="27"/>
    </i>
    <i r="4">
      <x v="300"/>
    </i>
    <i r="4">
      <x v="21106"/>
    </i>
    <i r="4">
      <x v="21111"/>
    </i>
    <i r="3">
      <x v="7"/>
    </i>
    <i r="4">
      <x v="26"/>
    </i>
    <i r="4">
      <x v="643"/>
    </i>
    <i r="4">
      <x v="27"/>
    </i>
    <i r="4">
      <x v="28"/>
    </i>
    <i r="4">
      <x v="29"/>
    </i>
    <i r="4">
      <x v="31"/>
    </i>
    <i r="4">
      <x v="3758"/>
    </i>
    <i r="3">
      <x v="4"/>
    </i>
    <i r="4">
      <x v="16630"/>
    </i>
    <i r="4">
      <x v="22474"/>
    </i>
    <i r="3">
      <x v="9"/>
    </i>
    <i r="4">
      <x v="661"/>
    </i>
    <i r="4">
      <x v="162"/>
    </i>
    <i r="4">
      <x v="131"/>
    </i>
    <i r="3">
      <x v="42"/>
    </i>
    <i r="4">
      <x v="5376"/>
    </i>
    <i r="4">
      <x v="1700"/>
    </i>
    <i r="4">
      <x v="16631"/>
    </i>
    <i r="3">
      <x v="28"/>
    </i>
    <i r="4">
      <x v="4171"/>
    </i>
    <i r="4">
      <x v="516"/>
    </i>
    <i r="4">
      <x v="20942"/>
    </i>
    <i r="4">
      <x v="22470"/>
    </i>
    <i r="3">
      <x v="13"/>
    </i>
    <i r="4">
      <x v="1776"/>
    </i>
    <i r="4">
      <x v="559"/>
    </i>
    <i r="3">
      <x v="18"/>
    </i>
    <i r="4">
      <x v="325"/>
    </i>
    <i r="4">
      <x v="193"/>
    </i>
    <i r="4">
      <x v="774"/>
    </i>
    <i r="4">
      <x v="775"/>
    </i>
    <i r="3">
      <x v="19"/>
    </i>
    <i r="4">
      <x v="139"/>
    </i>
    <i r="4">
      <x v="803"/>
    </i>
    <i r="4">
      <x v="804"/>
    </i>
    <i r="4">
      <x v="713"/>
    </i>
    <i r="4">
      <x v="805"/>
    </i>
    <i r="4">
      <x v="1853"/>
    </i>
    <i r="4">
      <x v="1883"/>
    </i>
    <i r="4">
      <x v="843"/>
    </i>
    <i r="4">
      <x v="5086"/>
    </i>
    <i r="4">
      <x v="787"/>
    </i>
    <i r="3">
      <x v="39"/>
    </i>
    <i r="4">
      <x v="369"/>
    </i>
    <i r="4">
      <x v="22475"/>
    </i>
    <i r="4">
      <x v="22476"/>
    </i>
    <i r="3">
      <x v="29"/>
    </i>
    <i r="4">
      <x v="573"/>
    </i>
    <i r="4">
      <x v="574"/>
    </i>
    <i r="4">
      <x v="518"/>
    </i>
    <i r="4">
      <x v="854"/>
    </i>
    <i r="3">
      <x v="10"/>
    </i>
    <i r="4">
      <x v="38"/>
    </i>
    <i r="4">
      <x v="115"/>
    </i>
    <i r="4">
      <x v="39"/>
    </i>
    <i r="4">
      <x v="40"/>
    </i>
    <i r="3">
      <x v="40"/>
    </i>
    <i r="4">
      <x v="1701"/>
    </i>
    <i r="3">
      <x v="21"/>
    </i>
    <i r="4">
      <x v="148"/>
    </i>
    <i r="3">
      <x/>
    </i>
    <i r="4">
      <x v="780"/>
    </i>
    <i r="4">
      <x v="608"/>
    </i>
    <i r="4">
      <x v="631"/>
    </i>
    <i r="4">
      <x v="698"/>
    </i>
    <i r="4">
      <x v="2150"/>
    </i>
    <i r="4">
      <x v="708"/>
    </i>
    <i r="3">
      <x v="22"/>
    </i>
    <i r="4">
      <x v="357"/>
    </i>
    <i r="4">
      <x v="593"/>
    </i>
    <i r="4">
      <x v="209"/>
    </i>
    <i r="4">
      <x v="150"/>
    </i>
    <i r="3">
      <x v="25"/>
    </i>
    <i r="4">
      <x v="750"/>
    </i>
    <i r="3">
      <x v="6"/>
    </i>
    <i r="4">
      <x v="925"/>
    </i>
    <i r="4">
      <x v="5385"/>
    </i>
    <i r="4">
      <x v="11252"/>
    </i>
    <i r="4">
      <x v="179"/>
    </i>
    <i r="3">
      <x v="3"/>
    </i>
    <i r="4">
      <x v="638"/>
    </i>
    <i r="4">
      <x v="182"/>
    </i>
    <i r="4">
      <x v="639"/>
    </i>
    <i r="4">
      <x v="338"/>
    </i>
    <i r="3">
      <x v="11"/>
    </i>
    <i r="4">
      <x v="5350"/>
    </i>
    <i r="4">
      <x v="1345"/>
    </i>
    <i r="4">
      <x v="217"/>
    </i>
    <i r="4">
      <x v="16265"/>
    </i>
    <i r="3">
      <x v="26"/>
    </i>
    <i r="4">
      <x v="752"/>
    </i>
    <i r="2">
      <x v="9069"/>
    </i>
    <i r="3">
      <x v="23"/>
    </i>
    <i r="4">
      <x v="571"/>
    </i>
    <i r="4">
      <x v="157"/>
    </i>
    <i r="4">
      <x v="722"/>
    </i>
    <i r="4">
      <x v="675"/>
    </i>
    <i r="3">
      <x v="27"/>
    </i>
    <i r="4">
      <x v="11256"/>
    </i>
    <i r="3">
      <x v="7"/>
    </i>
    <i r="4">
      <x v="27"/>
    </i>
    <i r="4">
      <x v="656"/>
    </i>
    <i r="4">
      <x v="28"/>
    </i>
    <i r="4">
      <x v="29"/>
    </i>
    <i r="4">
      <x v="658"/>
    </i>
    <i r="4">
      <x v="30"/>
    </i>
    <i r="4">
      <x v="159"/>
    </i>
    <i r="4">
      <x v="660"/>
    </i>
    <i r="4">
      <x v="3758"/>
    </i>
    <i r="4">
      <x v="3495"/>
    </i>
    <i r="3">
      <x v="4"/>
    </i>
    <i r="4">
      <x v="6114"/>
    </i>
    <i r="3">
      <x v="9"/>
    </i>
    <i r="4">
      <x v="661"/>
    </i>
    <i r="4">
      <x v="919"/>
    </i>
    <i r="4">
      <x v="22477"/>
    </i>
    <i r="4">
      <x v="896"/>
    </i>
    <i r="4">
      <x v="3703"/>
    </i>
    <i r="3">
      <x v="42"/>
    </i>
    <i r="4">
      <x v="5376"/>
    </i>
    <i r="3">
      <x v="38"/>
    </i>
    <i r="4">
      <x v="344"/>
    </i>
    <i r="4">
      <x v="664"/>
    </i>
    <i r="4">
      <x v="706"/>
    </i>
    <i r="3">
      <x v="28"/>
    </i>
    <i r="4">
      <x v="3522"/>
    </i>
    <i r="4">
      <x v="3711"/>
    </i>
    <i r="3">
      <x v="18"/>
    </i>
    <i r="4">
      <x v="325"/>
    </i>
    <i r="4">
      <x v="802"/>
    </i>
    <i r="4">
      <x v="8037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775"/>
    </i>
    <i r="3">
      <x v="19"/>
    </i>
    <i r="4">
      <x v="139"/>
    </i>
    <i r="4">
      <x v="196"/>
    </i>
    <i r="4">
      <x v="805"/>
    </i>
    <i r="4">
      <x v="525"/>
    </i>
    <i r="4">
      <x v="8026"/>
    </i>
    <i r="4">
      <x v="1853"/>
    </i>
    <i r="4">
      <x v="1883"/>
    </i>
    <i r="4">
      <x v="628"/>
    </i>
    <i r="4">
      <x v="811"/>
    </i>
    <i r="3">
      <x v="39"/>
    </i>
    <i r="4">
      <x v="369"/>
    </i>
    <i r="4">
      <x v="22478"/>
    </i>
    <i r="3">
      <x v="29"/>
    </i>
    <i r="4">
      <x v="2530"/>
    </i>
    <i r="4">
      <x v="573"/>
    </i>
    <i r="4">
      <x v="574"/>
    </i>
    <i r="3">
      <x v="10"/>
    </i>
    <i r="4">
      <x v="115"/>
    </i>
    <i r="4">
      <x v="39"/>
    </i>
    <i r="4">
      <x v="41"/>
    </i>
    <i r="4">
      <x v="147"/>
    </i>
    <i r="3">
      <x v="40"/>
    </i>
    <i r="4">
      <x v="1701"/>
    </i>
    <i r="3">
      <x v="21"/>
    </i>
    <i r="4">
      <x v="645"/>
    </i>
    <i r="4">
      <x v="779"/>
    </i>
    <i r="3">
      <x/>
    </i>
    <i r="4">
      <x v="698"/>
    </i>
    <i r="4">
      <x v="708"/>
    </i>
    <i r="4">
      <x v="565"/>
    </i>
    <i r="3">
      <x v="14"/>
    </i>
    <i r="4">
      <x v="866"/>
    </i>
    <i r="3">
      <x v="22"/>
    </i>
    <i r="4">
      <x v="357"/>
    </i>
    <i r="4">
      <x v="150"/>
    </i>
    <i r="3">
      <x v="25"/>
    </i>
    <i r="4">
      <x v="750"/>
    </i>
    <i r="3">
      <x v="6"/>
    </i>
    <i r="4">
      <x v="925"/>
    </i>
    <i r="4">
      <x v="5381"/>
    </i>
    <i r="4">
      <x v="5385"/>
    </i>
    <i r="4">
      <x v="397"/>
    </i>
    <i r="4">
      <x v="11252"/>
    </i>
    <i r="4">
      <x v="179"/>
    </i>
    <i r="3">
      <x v="3"/>
    </i>
    <i r="4">
      <x v="638"/>
    </i>
    <i r="4">
      <x v="182"/>
    </i>
    <i r="4">
      <x v="639"/>
    </i>
    <i r="4">
      <x v="338"/>
    </i>
    <i r="4">
      <x v="640"/>
    </i>
    <i r="3">
      <x v="11"/>
    </i>
    <i r="4">
      <x v="5348"/>
    </i>
    <i r="4">
      <x v="1345"/>
    </i>
    <i r="4">
      <x v="793"/>
    </i>
    <i r="4">
      <x v="5383"/>
    </i>
    <i r="3">
      <x v="26"/>
    </i>
    <i r="4">
      <x v="298"/>
    </i>
    <i r="2">
      <x v="9070"/>
    </i>
    <i r="3">
      <x v="23"/>
    </i>
    <i r="4">
      <x v="571"/>
    </i>
    <i r="4">
      <x v="157"/>
    </i>
    <i r="3">
      <x v="7"/>
    </i>
    <i r="4">
      <x v="26"/>
    </i>
    <i r="4">
      <x v="28"/>
    </i>
    <i r="4">
      <x v="31"/>
    </i>
    <i r="3">
      <x v="4"/>
    </i>
    <i r="4">
      <x v="6082"/>
    </i>
    <i r="3">
      <x v="9"/>
    </i>
    <i r="4">
      <x v="663"/>
    </i>
    <i r="4">
      <x v="3703"/>
    </i>
    <i r="4">
      <x v="598"/>
    </i>
    <i r="3">
      <x v="38"/>
    </i>
    <i r="4">
      <x v="344"/>
    </i>
    <i r="4">
      <x v="664"/>
    </i>
    <i r="3">
      <x v="18"/>
    </i>
    <i r="4">
      <x v="325"/>
    </i>
    <i r="4">
      <x v="786"/>
    </i>
    <i r="4">
      <x v="249"/>
    </i>
    <i r="4">
      <x v="848"/>
    </i>
    <i r="4">
      <x v="849"/>
    </i>
    <i r="4">
      <x v="850"/>
    </i>
    <i r="4">
      <x v="851"/>
    </i>
    <i r="4">
      <x v="827"/>
    </i>
    <i r="4">
      <x v="852"/>
    </i>
    <i r="3">
      <x v="19"/>
    </i>
    <i r="4">
      <x v="139"/>
    </i>
    <i r="4">
      <x v="713"/>
    </i>
    <i r="4">
      <x v="22479"/>
    </i>
    <i r="3">
      <x v="39"/>
    </i>
    <i r="4">
      <x v="22480"/>
    </i>
    <i r="4">
      <x v="22481"/>
    </i>
    <i r="3">
      <x v="29"/>
    </i>
    <i r="4">
      <x v="2530"/>
    </i>
    <i r="3">
      <x v="10"/>
    </i>
    <i r="4">
      <x v="39"/>
    </i>
    <i r="4">
      <x v="41"/>
    </i>
    <i r="4">
      <x v="147"/>
    </i>
    <i r="4">
      <x v="168"/>
    </i>
    <i r="3">
      <x v="21"/>
    </i>
    <i r="4">
      <x v="645"/>
    </i>
    <i r="3">
      <x v="25"/>
    </i>
    <i r="4">
      <x v="734"/>
    </i>
    <i r="3">
      <x v="6"/>
    </i>
    <i r="4">
      <x v="5385"/>
    </i>
    <i r="4">
      <x v="179"/>
    </i>
    <i r="3">
      <x v="3"/>
    </i>
    <i r="4">
      <x v="638"/>
    </i>
    <i r="4">
      <x v="2448"/>
    </i>
    <i r="3">
      <x v="26"/>
    </i>
    <i r="4">
      <x v="298"/>
    </i>
    <i r="2">
      <x v="655"/>
    </i>
    <i r="3">
      <x v="7"/>
    </i>
    <i r="4">
      <x v="129"/>
    </i>
    <i r="4">
      <x v="28"/>
    </i>
    <i r="4">
      <x v="159"/>
    </i>
    <i r="3">
      <x v="37"/>
    </i>
    <i r="4">
      <x v="486"/>
    </i>
    <i r="4">
      <x v="2208"/>
    </i>
    <i r="3">
      <x v="9"/>
    </i>
    <i r="4">
      <x v="342"/>
    </i>
    <i r="4">
      <x v="163"/>
    </i>
    <i r="4">
      <x v="36"/>
    </i>
    <i r="4">
      <x v="37"/>
    </i>
    <i r="4">
      <x v="164"/>
    </i>
    <i r="4">
      <x v="131"/>
    </i>
    <i r="4">
      <x v="584"/>
    </i>
    <i r="3">
      <x v="42"/>
    </i>
    <i r="4">
      <x v="965"/>
    </i>
    <i r="4">
      <x v="966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2240"/>
    </i>
    <i r="3">
      <x v="40"/>
    </i>
    <i r="4">
      <x v="1021"/>
    </i>
    <i r="4">
      <x v="743"/>
    </i>
    <i r="3">
      <x v="21"/>
    </i>
    <i r="4">
      <x v="148"/>
    </i>
    <i r="3">
      <x/>
    </i>
    <i r="4">
      <x v="955"/>
    </i>
    <i r="4">
      <x v="725"/>
    </i>
    <i r="4">
      <x v="873"/>
    </i>
    <i r="4">
      <x v="527"/>
    </i>
    <i r="4">
      <x v="931"/>
    </i>
    <i r="4">
      <x v="253"/>
    </i>
    <i r="3">
      <x v="49"/>
    </i>
    <i r="4">
      <x v="6812"/>
    </i>
    <i r="4">
      <x v="6783"/>
    </i>
    <i r="4">
      <x v="6794"/>
    </i>
    <i r="4">
      <x v="3070"/>
    </i>
    <i r="4">
      <x v="1451"/>
    </i>
    <i r="3">
      <x v="14"/>
    </i>
    <i r="4">
      <x v="6658"/>
    </i>
    <i r="4">
      <x v="1436"/>
    </i>
    <i r="3">
      <x v="15"/>
    </i>
    <i r="4">
      <x v="6778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267"/>
    </i>
    <i r="3">
      <x v="43"/>
    </i>
    <i r="4">
      <x v="1913"/>
    </i>
    <i r="4">
      <x v="832"/>
    </i>
    <i r="4">
      <x v="765"/>
    </i>
    <i r="4">
      <x v="1906"/>
    </i>
    <i r="4">
      <x v="2263"/>
    </i>
    <i r="4">
      <x v="889"/>
    </i>
    <i r="4">
      <x v="1605"/>
    </i>
    <i r="4">
      <x v="1251"/>
    </i>
    <i r="4">
      <x v="1826"/>
    </i>
    <i r="3">
      <x v="48"/>
    </i>
    <i r="4">
      <x v="16915"/>
    </i>
    <i r="3">
      <x v="31"/>
    </i>
    <i r="4">
      <x v="1146"/>
    </i>
    <i r="4">
      <x v="1334"/>
    </i>
    <i r="4">
      <x v="1335"/>
    </i>
    <i r="4">
      <x v="392"/>
    </i>
    <i r="4">
      <x v="256"/>
    </i>
    <i r="4">
      <x v="1147"/>
    </i>
    <i r="4">
      <x v="1370"/>
    </i>
    <i r="4">
      <x v="257"/>
    </i>
    <i r="4">
      <x v="393"/>
    </i>
    <i r="4">
      <x v="394"/>
    </i>
    <i r="4">
      <x v="1713"/>
    </i>
    <i r="4">
      <x v="1714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1"/>
    </i>
    <i r="4">
      <x v="910"/>
    </i>
    <i r="4">
      <x v="840"/>
    </i>
    <i r="4">
      <x v="1914"/>
    </i>
    <i r="4">
      <x v="883"/>
    </i>
    <i r="4">
      <x v="1372"/>
    </i>
    <i r="4">
      <x v="815"/>
    </i>
    <i r="3">
      <x v="35"/>
    </i>
    <i r="4">
      <x v="1441"/>
    </i>
    <i r="4">
      <x v="1716"/>
    </i>
    <i r="4">
      <x v="1717"/>
    </i>
    <i r="4">
      <x v="2203"/>
    </i>
    <i r="3">
      <x v="33"/>
    </i>
    <i r="4">
      <x v="647"/>
    </i>
    <i r="4">
      <x v="575"/>
    </i>
    <i r="4">
      <x v="1296"/>
    </i>
    <i r="4">
      <x v="855"/>
    </i>
    <i r="4">
      <x v="1150"/>
    </i>
    <i r="4">
      <x v="782"/>
    </i>
    <i r="3">
      <x v="41"/>
    </i>
    <i r="4">
      <x v="1855"/>
    </i>
    <i r="4">
      <x v="1900"/>
    </i>
    <i r="4">
      <x v="6097"/>
    </i>
    <i r="4">
      <x v="1722"/>
    </i>
    <i r="4">
      <x v="1902"/>
    </i>
    <i r="3">
      <x v="44"/>
    </i>
    <i r="4">
      <x v="1828"/>
    </i>
    <i r="4">
      <x v="7014"/>
    </i>
    <i r="4">
      <x v="767"/>
    </i>
    <i r="4">
      <x v="3605"/>
    </i>
    <i r="3">
      <x v="22"/>
    </i>
    <i r="4">
      <x v="260"/>
    </i>
    <i r="4">
      <x v="593"/>
    </i>
    <i r="3">
      <x v="25"/>
    </i>
    <i r="4">
      <x v="612"/>
    </i>
    <i r="3">
      <x v="34"/>
    </i>
    <i r="4">
      <x v="295"/>
    </i>
    <i r="4">
      <x v="6811"/>
    </i>
    <i r="4">
      <x v="6787"/>
    </i>
    <i r="4">
      <x v="6788"/>
    </i>
    <i r="4">
      <x v="6799"/>
    </i>
    <i r="4">
      <x v="6800"/>
    </i>
    <i r="4">
      <x v="3100"/>
    </i>
    <i r="4">
      <x v="8058"/>
    </i>
    <i r="4">
      <x v="1861"/>
    </i>
    <i r="3">
      <x v="3"/>
    </i>
    <i r="4">
      <x v="337"/>
    </i>
    <i r="4">
      <x v="15422"/>
    </i>
    <i r="4">
      <x v="15423"/>
    </i>
    <i r="4">
      <x v="1915"/>
    </i>
    <i r="4">
      <x v="2046"/>
    </i>
    <i r="2">
      <x v="9071"/>
    </i>
    <i r="3">
      <x v="23"/>
    </i>
    <i r="4">
      <x v="571"/>
    </i>
    <i r="4">
      <x v="157"/>
    </i>
    <i r="4">
      <x v="589"/>
    </i>
    <i r="3">
      <x v="27"/>
    </i>
    <i r="4">
      <x v="300"/>
    </i>
    <i r="3">
      <x v="7"/>
    </i>
    <i r="4">
      <x v="26"/>
    </i>
    <i r="4">
      <x v="643"/>
    </i>
    <i r="4">
      <x v="28"/>
    </i>
    <i r="4">
      <x v="29"/>
    </i>
    <i r="4">
      <x v="31"/>
    </i>
    <i r="4">
      <x v="3758"/>
    </i>
    <i r="3">
      <x v="4"/>
    </i>
    <i r="4">
      <x v="22482"/>
    </i>
    <i r="4">
      <x v="3689"/>
    </i>
    <i r="4">
      <x v="6082"/>
    </i>
    <i r="3">
      <x v="8"/>
    </i>
    <i r="4">
      <x v="341"/>
    </i>
    <i r="4">
      <x v="1676"/>
    </i>
    <i r="3">
      <x v="9"/>
    </i>
    <i r="4">
      <x v="163"/>
    </i>
    <i r="4">
      <x v="927"/>
    </i>
    <i r="4">
      <x v="22483"/>
    </i>
    <i r="4">
      <x v="22484"/>
    </i>
    <i r="4">
      <x v="131"/>
    </i>
    <i r="4">
      <x v="598"/>
    </i>
    <i r="3">
      <x v="42"/>
    </i>
    <i r="4">
      <x v="5376"/>
    </i>
    <i r="3">
      <x v="38"/>
    </i>
    <i r="4">
      <x v="344"/>
    </i>
    <i r="4">
      <x v="345"/>
    </i>
    <i r="3">
      <x v="28"/>
    </i>
    <i r="4">
      <x v="1812"/>
    </i>
    <i r="3">
      <x v="13"/>
    </i>
    <i r="4">
      <x v="529"/>
    </i>
    <i r="3">
      <x v="18"/>
    </i>
    <i r="4">
      <x v="325"/>
    </i>
    <i r="4">
      <x v="886"/>
    </i>
    <i r="4">
      <x v="193"/>
    </i>
    <i r="4">
      <x v="802"/>
    </i>
    <i r="4">
      <x v="887"/>
    </i>
    <i r="4">
      <x v="543"/>
    </i>
    <i r="4">
      <x v="249"/>
    </i>
    <i r="4">
      <x v="827"/>
    </i>
    <i r="4">
      <x v="644"/>
    </i>
    <i r="3">
      <x v="19"/>
    </i>
    <i r="4">
      <x v="139"/>
    </i>
    <i r="4">
      <x v="803"/>
    </i>
    <i r="4">
      <x v="804"/>
    </i>
    <i r="4">
      <x v="805"/>
    </i>
    <i r="4">
      <x v="776"/>
    </i>
    <i r="4">
      <x v="811"/>
    </i>
    <i r="4">
      <x v="881"/>
    </i>
    <i r="4">
      <x v="864"/>
    </i>
    <i r="3">
      <x v="39"/>
    </i>
    <i r="4">
      <x v="907"/>
    </i>
    <i r="4">
      <x v="22485"/>
    </i>
    <i r="3">
      <x v="29"/>
    </i>
    <i r="4">
      <x v="573"/>
    </i>
    <i r="4">
      <x v="574"/>
    </i>
    <i r="3">
      <x v="10"/>
    </i>
    <i r="4">
      <x v="38"/>
    </i>
    <i r="4">
      <x v="39"/>
    </i>
    <i r="4">
      <x v="41"/>
    </i>
    <i r="4">
      <x v="86"/>
    </i>
    <i r="3">
      <x v="21"/>
    </i>
    <i r="4">
      <x v="148"/>
    </i>
    <i r="3">
      <x/>
    </i>
    <i r="4">
      <x v="329"/>
    </i>
    <i r="3">
      <x v="22"/>
    </i>
    <i r="4">
      <x v="593"/>
    </i>
    <i r="4">
      <x v="209"/>
    </i>
    <i r="4">
      <x v="150"/>
    </i>
    <i r="3">
      <x v="5"/>
    </i>
    <i r="4">
      <x v="3532"/>
    </i>
    <i r="4">
      <x v="913"/>
    </i>
    <i r="3">
      <x v="25"/>
    </i>
    <i r="4">
      <x v="750"/>
    </i>
    <i r="3">
      <x v="6"/>
    </i>
    <i r="4">
      <x v="5380"/>
    </i>
    <i r="4">
      <x v="5381"/>
    </i>
    <i r="4">
      <x v="530"/>
    </i>
    <i r="4">
      <x v="179"/>
    </i>
    <i r="4">
      <x v="7599"/>
    </i>
    <i r="4">
      <x v="531"/>
    </i>
    <i r="3">
      <x v="3"/>
    </i>
    <i r="4">
      <x v="638"/>
    </i>
    <i r="4">
      <x v="639"/>
    </i>
    <i r="3">
      <x v="11"/>
    </i>
    <i r="4">
      <x v="5348"/>
    </i>
    <i r="4">
      <x v="1345"/>
    </i>
    <i r="4">
      <x v="217"/>
    </i>
    <i r="4">
      <x v="22486"/>
    </i>
    <i r="3">
      <x v="26"/>
    </i>
    <i r="4">
      <x v="298"/>
    </i>
    <i r="4">
      <x v="3499"/>
    </i>
    <i r="1">
      <x v="24"/>
    </i>
    <i r="2">
      <x v="2302"/>
    </i>
    <i r="3">
      <x v="4"/>
    </i>
    <i r="4">
      <x v="3706"/>
    </i>
    <i r="3">
      <x v="9"/>
    </i>
    <i r="4">
      <x v="163"/>
    </i>
    <i r="3">
      <x v="16"/>
    </i>
    <i r="4">
      <x v="599"/>
    </i>
    <i r="3">
      <x v="18"/>
    </i>
    <i r="4">
      <x v="325"/>
    </i>
    <i r="3">
      <x v="19"/>
    </i>
    <i r="4">
      <x v="139"/>
    </i>
    <i r="4">
      <x v="22487"/>
    </i>
    <i r="4">
      <x v="22488"/>
    </i>
    <i r="3">
      <x v="10"/>
    </i>
    <i r="4">
      <x v="41"/>
    </i>
    <i r="3">
      <x/>
    </i>
    <i r="4">
      <x v="631"/>
    </i>
    <i r="3">
      <x v="14"/>
    </i>
    <i r="4">
      <x v="390"/>
    </i>
    <i r="3">
      <x v="15"/>
    </i>
    <i r="4">
      <x v="3509"/>
    </i>
    <i r="4">
      <x v="499"/>
    </i>
    <i r="3">
      <x v="6"/>
    </i>
    <i r="4">
      <x v="5385"/>
    </i>
    <i r="4">
      <x v="179"/>
    </i>
    <i r="3">
      <x v="3"/>
    </i>
    <i r="4">
      <x v="638"/>
    </i>
    <i r="4">
      <x v="639"/>
    </i>
    <i r="3">
      <x v="26"/>
    </i>
    <i r="4">
      <x v="298"/>
    </i>
    <i r="3">
      <x v="36"/>
    </i>
    <i r="4">
      <x v="269"/>
    </i>
    <i r="2">
      <x v="9072"/>
    </i>
    <i r="3">
      <x v="23"/>
    </i>
    <i r="4">
      <x v="571"/>
    </i>
    <i r="4">
      <x v="838"/>
    </i>
    <i r="4">
      <x v="973"/>
    </i>
    <i r="4">
      <x v="157"/>
    </i>
    <i r="4">
      <x v="722"/>
    </i>
    <i r="4">
      <x v="320"/>
    </i>
    <i r="3">
      <x v="27"/>
    </i>
    <i r="4">
      <x v="6492"/>
    </i>
    <i r="3">
      <x v="7"/>
    </i>
    <i r="4">
      <x v="27"/>
    </i>
    <i r="4">
      <x v="656"/>
    </i>
    <i r="4">
      <x v="28"/>
    </i>
    <i r="4">
      <x v="30"/>
    </i>
    <i r="4">
      <x v="31"/>
    </i>
    <i r="4">
      <x v="1265"/>
    </i>
    <i r="4">
      <x v="110"/>
    </i>
    <i r="3">
      <x v="4"/>
    </i>
    <i r="4">
      <x v="3706"/>
    </i>
    <i r="4">
      <x v="22489"/>
    </i>
    <i r="4">
      <x v="895"/>
    </i>
    <i r="4">
      <x v="6114"/>
    </i>
    <i r="3">
      <x v="8"/>
    </i>
    <i r="4">
      <x v="341"/>
    </i>
    <i r="4">
      <x v="160"/>
    </i>
    <i r="3">
      <x v="9"/>
    </i>
    <i r="4">
      <x v="22490"/>
    </i>
    <i r="4">
      <x v="16635"/>
    </i>
    <i r="4">
      <x v="919"/>
    </i>
    <i r="4">
      <x v="163"/>
    </i>
    <i r="4">
      <x v="6495"/>
    </i>
    <i r="4">
      <x v="927"/>
    </i>
    <i r="3">
      <x v="16"/>
    </i>
    <i r="4">
      <x v="1102"/>
    </i>
    <i r="4">
      <x v="982"/>
    </i>
    <i r="3">
      <x v="42"/>
    </i>
    <i r="4">
      <x v="965"/>
    </i>
    <i r="4">
      <x v="966"/>
    </i>
    <i r="3">
      <x v="38"/>
    </i>
    <i r="4">
      <x v="800"/>
    </i>
    <i r="4">
      <x v="1732"/>
    </i>
    <i r="4">
      <x v="22491"/>
    </i>
    <i r="4">
      <x v="345"/>
    </i>
    <i r="4">
      <x v="706"/>
    </i>
    <i r="3">
      <x v="28"/>
    </i>
    <i r="4">
      <x v="1812"/>
    </i>
    <i r="4">
      <x v="877"/>
    </i>
    <i r="4">
      <x v="21113"/>
    </i>
    <i r="4">
      <x v="21118"/>
    </i>
    <i r="3">
      <x v="18"/>
    </i>
    <i r="4">
      <x v="325"/>
    </i>
    <i r="4">
      <x v="886"/>
    </i>
    <i r="4">
      <x v="627"/>
    </i>
    <i r="4">
      <x v="826"/>
    </i>
    <i r="4">
      <x v="349"/>
    </i>
    <i r="4">
      <x v="543"/>
    </i>
    <i r="4">
      <x v="786"/>
    </i>
    <i r="4">
      <x v="249"/>
    </i>
    <i r="4">
      <x v="827"/>
    </i>
    <i r="4">
      <x v="644"/>
    </i>
    <i r="3">
      <x v="19"/>
    </i>
    <i r="4">
      <x v="139"/>
    </i>
    <i r="4">
      <x v="196"/>
    </i>
    <i r="4">
      <x v="804"/>
    </i>
    <i r="4">
      <x v="713"/>
    </i>
    <i r="4">
      <x v="22487"/>
    </i>
    <i r="4">
      <x v="776"/>
    </i>
    <i r="4">
      <x v="807"/>
    </i>
    <i r="4">
      <x v="22488"/>
    </i>
    <i r="4">
      <x v="22492"/>
    </i>
    <i r="3">
      <x v="39"/>
    </i>
    <i r="4">
      <x v="369"/>
    </i>
    <i r="3">
      <x v="10"/>
    </i>
    <i r="4">
      <x v="98"/>
    </i>
    <i r="4">
      <x v="41"/>
    </i>
    <i r="4">
      <x v="86"/>
    </i>
    <i r="3">
      <x v="21"/>
    </i>
    <i r="4">
      <x v="148"/>
    </i>
    <i r="4">
      <x v="170"/>
    </i>
    <i r="4">
      <x v="779"/>
    </i>
    <i r="3">
      <x/>
    </i>
    <i r="4">
      <x v="780"/>
    </i>
    <i r="4">
      <x v="329"/>
    </i>
    <i r="4">
      <x v="87"/>
    </i>
    <i r="3">
      <x v="14"/>
    </i>
    <i r="4">
      <x v="866"/>
    </i>
    <i r="4">
      <x v="22493"/>
    </i>
    <i r="3">
      <x v="22"/>
    </i>
    <i r="4">
      <x v="593"/>
    </i>
    <i r="4">
      <x v="150"/>
    </i>
    <i r="3">
      <x v="5"/>
    </i>
    <i r="4">
      <x v="566"/>
    </i>
    <i r="3">
      <x v="25"/>
    </i>
    <i r="4">
      <x v="16649"/>
    </i>
    <i r="4">
      <x v="750"/>
    </i>
    <i r="3">
      <x v="6"/>
    </i>
    <i r="4">
      <x v="5380"/>
    </i>
    <i r="4">
      <x v="5381"/>
    </i>
    <i r="4">
      <x v="6828"/>
    </i>
    <i r="4">
      <x v="397"/>
    </i>
    <i r="4">
      <x v="179"/>
    </i>
    <i r="4">
      <x v="3003"/>
    </i>
    <i r="3">
      <x v="3"/>
    </i>
    <i r="4">
      <x v="638"/>
    </i>
    <i r="4">
      <x v="2448"/>
    </i>
    <i r="4">
      <x v="640"/>
    </i>
    <i r="3">
      <x v="11"/>
    </i>
    <i r="4">
      <x v="5348"/>
    </i>
    <i r="4">
      <x v="1345"/>
    </i>
    <i r="4">
      <x v="793"/>
    </i>
    <i r="4">
      <x v="22494"/>
    </i>
    <i r="3">
      <x v="26"/>
    </i>
    <i r="4">
      <x v="298"/>
    </i>
    <i r="2">
      <x v="9073"/>
    </i>
    <i r="3">
      <x v="23"/>
    </i>
    <i r="4">
      <x v="838"/>
    </i>
    <i r="4">
      <x v="157"/>
    </i>
    <i r="4">
      <x v="875"/>
    </i>
    <i r="4">
      <x v="722"/>
    </i>
    <i r="4">
      <x v="675"/>
    </i>
    <i r="4">
      <x v="3465"/>
    </i>
    <i r="4">
      <x v="320"/>
    </i>
    <i r="3">
      <x v="27"/>
    </i>
    <i r="4">
      <x v="300"/>
    </i>
    <i r="4">
      <x v="21106"/>
    </i>
    <i r="4">
      <x v="21111"/>
    </i>
    <i r="3">
      <x v="7"/>
    </i>
    <i r="4">
      <x v="27"/>
    </i>
    <i r="4">
      <x v="656"/>
    </i>
    <i r="4">
      <x v="129"/>
    </i>
    <i r="4">
      <x v="28"/>
    </i>
    <i r="4">
      <x v="29"/>
    </i>
    <i r="4">
      <x v="658"/>
    </i>
    <i r="4">
      <x v="361"/>
    </i>
    <i r="4">
      <x v="31"/>
    </i>
    <i r="4">
      <x v="159"/>
    </i>
    <i r="4">
      <x v="660"/>
    </i>
    <i r="4">
      <x v="3758"/>
    </i>
    <i r="4">
      <x v="3495"/>
    </i>
    <i r="3">
      <x v="37"/>
    </i>
    <i r="4">
      <x v="6493"/>
    </i>
    <i r="3">
      <x v="4"/>
    </i>
    <i r="4">
      <x v="3706"/>
    </i>
    <i r="4">
      <x v="6837"/>
    </i>
    <i r="4">
      <x v="895"/>
    </i>
    <i r="4">
      <x v="10405"/>
    </i>
    <i r="3">
      <x v="8"/>
    </i>
    <i r="4">
      <x v="341"/>
    </i>
    <i r="4">
      <x v="160"/>
    </i>
    <i r="3">
      <x v="9"/>
    </i>
    <i r="4">
      <x v="5384"/>
    </i>
    <i r="4">
      <x v="919"/>
    </i>
    <i r="4">
      <x v="845"/>
    </i>
    <i r="4">
      <x v="163"/>
    </i>
    <i r="4">
      <x v="36"/>
    </i>
    <i r="4">
      <x v="1810"/>
    </i>
    <i r="4">
      <x v="927"/>
    </i>
    <i r="4">
      <x v="3725"/>
    </i>
    <i r="4">
      <x v="131"/>
    </i>
    <i r="4">
      <x v="981"/>
    </i>
    <i r="3">
      <x v="16"/>
    </i>
    <i r="4">
      <x v="982"/>
    </i>
    <i r="4">
      <x v="3324"/>
    </i>
    <i r="3">
      <x v="42"/>
    </i>
    <i r="4">
      <x v="5376"/>
    </i>
    <i r="3">
      <x v="38"/>
    </i>
    <i r="4">
      <x v="800"/>
    </i>
    <i r="4">
      <x v="16403"/>
    </i>
    <i r="4">
      <x v="344"/>
    </i>
    <i r="4">
      <x v="664"/>
    </i>
    <i r="3">
      <x v="28"/>
    </i>
    <i r="4">
      <x v="22495"/>
    </i>
    <i r="4">
      <x v="21113"/>
    </i>
    <i r="4">
      <x v="6829"/>
    </i>
    <i r="4">
      <x v="6840"/>
    </i>
    <i r="4">
      <x v="21117"/>
    </i>
    <i r="4">
      <x v="21118"/>
    </i>
    <i r="4">
      <x v="878"/>
    </i>
    <i r="4">
      <x v="6499"/>
    </i>
    <i r="3">
      <x v="13"/>
    </i>
    <i r="4">
      <x v="529"/>
    </i>
    <i r="4">
      <x v="82"/>
    </i>
    <i r="4">
      <x v="522"/>
    </i>
    <i r="3">
      <x v="18"/>
    </i>
    <i r="4">
      <x v="1084"/>
    </i>
    <i r="4">
      <x v="1107"/>
    </i>
    <i r="4">
      <x v="325"/>
    </i>
    <i r="4">
      <x v="1061"/>
    </i>
    <i r="4">
      <x v="802"/>
    </i>
    <i r="4">
      <x v="1085"/>
    </i>
    <i r="4">
      <x v="349"/>
    </i>
    <i r="4">
      <x v="786"/>
    </i>
    <i r="4">
      <x v="774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775"/>
    </i>
    <i r="4">
      <x v="644"/>
    </i>
    <i r="3">
      <x v="19"/>
    </i>
    <i r="4">
      <x v="22496"/>
    </i>
    <i r="4">
      <x v="10410"/>
    </i>
    <i r="4">
      <x v="139"/>
    </i>
    <i r="4">
      <x v="804"/>
    </i>
    <i r="4">
      <x v="713"/>
    </i>
    <i r="4">
      <x v="805"/>
    </i>
    <i r="4">
      <x v="604"/>
    </i>
    <i r="4">
      <x v="1853"/>
    </i>
    <i r="4">
      <x v="843"/>
    </i>
    <i r="4">
      <x v="5086"/>
    </i>
    <i r="4">
      <x v="22488"/>
    </i>
    <i r="3">
      <x v="39"/>
    </i>
    <i r="4">
      <x v="369"/>
    </i>
    <i r="3">
      <x v="29"/>
    </i>
    <i r="4">
      <x v="573"/>
    </i>
    <i r="4">
      <x v="574"/>
    </i>
    <i r="4">
      <x v="854"/>
    </i>
    <i r="3">
      <x v="10"/>
    </i>
    <i r="4">
      <x v="115"/>
    </i>
    <i r="4">
      <x v="144"/>
    </i>
    <i r="4">
      <x v="99"/>
    </i>
    <i r="4">
      <x v="41"/>
    </i>
    <i r="4">
      <x v="146"/>
    </i>
    <i r="3">
      <x v="21"/>
    </i>
    <i r="4">
      <x v="645"/>
    </i>
    <i r="4">
      <x v="928"/>
    </i>
    <i r="4">
      <x v="148"/>
    </i>
    <i r="4">
      <x v="170"/>
    </i>
    <i r="3">
      <x/>
    </i>
    <i r="4">
      <x v="5006"/>
    </i>
    <i r="4">
      <x v="780"/>
    </i>
    <i r="4">
      <x v="697"/>
    </i>
    <i r="4">
      <x v="631"/>
    </i>
    <i r="4">
      <x v="581"/>
    </i>
    <i r="4">
      <x v="389"/>
    </i>
    <i r="4">
      <x v="329"/>
    </i>
    <i r="3">
      <x v="14"/>
    </i>
    <i r="4">
      <x v="866"/>
    </i>
    <i r="4">
      <x v="586"/>
    </i>
    <i r="4">
      <x v="587"/>
    </i>
    <i r="4">
      <x v="588"/>
    </i>
    <i r="3">
      <x v="15"/>
    </i>
    <i r="4">
      <x v="3654"/>
    </i>
    <i r="3">
      <x v="22"/>
    </i>
    <i r="4">
      <x v="593"/>
    </i>
    <i r="4">
      <x v="150"/>
    </i>
    <i r="3">
      <x v="5"/>
    </i>
    <i r="4">
      <x v="5030"/>
    </i>
    <i r="4">
      <x v="5929"/>
    </i>
    <i r="4">
      <x v="566"/>
    </i>
    <i r="4">
      <x v="611"/>
    </i>
    <i r="4">
      <x v="911"/>
    </i>
    <i r="4">
      <x v="924"/>
    </i>
    <i r="3">
      <x v="25"/>
    </i>
    <i r="4">
      <x v="612"/>
    </i>
    <i r="4">
      <x v="750"/>
    </i>
    <i r="4">
      <x v="2120"/>
    </i>
    <i r="4">
      <x v="613"/>
    </i>
    <i r="4">
      <x v="1217"/>
    </i>
    <i r="3">
      <x v="6"/>
    </i>
    <i r="4">
      <x v="173"/>
    </i>
    <i r="4">
      <x v="925"/>
    </i>
    <i r="4">
      <x v="5381"/>
    </i>
    <i r="4">
      <x v="5385"/>
    </i>
    <i r="4">
      <x v="6828"/>
    </i>
    <i r="4">
      <x v="397"/>
    </i>
    <i r="4">
      <x v="530"/>
    </i>
    <i r="4">
      <x v="179"/>
    </i>
    <i r="4">
      <x v="7599"/>
    </i>
    <i r="4">
      <x v="531"/>
    </i>
    <i r="4">
      <x v="3003"/>
    </i>
    <i r="3">
      <x v="17"/>
    </i>
    <i r="4">
      <x v="20564"/>
    </i>
    <i r="4">
      <x v="1420"/>
    </i>
    <i r="4">
      <x v="1703"/>
    </i>
    <i r="4">
      <x v="1728"/>
    </i>
    <i r="3">
      <x v="3"/>
    </i>
    <i r="4">
      <x v="638"/>
    </i>
    <i r="4">
      <x v="639"/>
    </i>
    <i r="3">
      <x v="11"/>
    </i>
    <i r="4">
      <x v="5348"/>
    </i>
    <i r="4">
      <x v="1345"/>
    </i>
    <i r="4">
      <x v="793"/>
    </i>
    <i r="4">
      <x v="22494"/>
    </i>
    <i r="4">
      <x v="22497"/>
    </i>
    <i r="3">
      <x v="26"/>
    </i>
    <i r="4">
      <x v="298"/>
    </i>
    <i r="4">
      <x v="752"/>
    </i>
    <i r="4">
      <x v="1378"/>
    </i>
    <i r="2">
      <x v="9074"/>
    </i>
    <i r="3">
      <x v="7"/>
    </i>
    <i r="4">
      <x v="26"/>
    </i>
    <i r="4">
      <x v="158"/>
    </i>
    <i r="3">
      <x v="8"/>
    </i>
    <i r="4">
      <x v="341"/>
    </i>
    <i r="3">
      <x v="9"/>
    </i>
    <i r="4">
      <x v="36"/>
    </i>
    <i r="4">
      <x v="364"/>
    </i>
    <i r="4">
      <x v="164"/>
    </i>
    <i r="3">
      <x v="20"/>
    </i>
    <i r="4">
      <x v="22498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2240"/>
    </i>
    <i r="3">
      <x v="40"/>
    </i>
    <i r="4">
      <x v="1021"/>
    </i>
    <i r="3">
      <x v="21"/>
    </i>
    <i r="4">
      <x v="148"/>
    </i>
    <i r="3">
      <x/>
    </i>
    <i r="4">
      <x v="930"/>
    </i>
    <i r="4">
      <x v="171"/>
    </i>
    <i r="4">
      <x v="955"/>
    </i>
    <i r="4">
      <x v="87"/>
    </i>
    <i r="4">
      <x v="527"/>
    </i>
    <i r="4">
      <x v="931"/>
    </i>
    <i r="4">
      <x v="253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2018"/>
    </i>
    <i r="4">
      <x v="266"/>
    </i>
    <i r="4">
      <x v="267"/>
    </i>
    <i r="3">
      <x v="43"/>
    </i>
    <i r="4">
      <x v="1913"/>
    </i>
    <i r="4">
      <x v="832"/>
    </i>
    <i r="4">
      <x v="765"/>
    </i>
    <i r="4">
      <x v="1906"/>
    </i>
    <i r="4">
      <x v="2263"/>
    </i>
    <i r="4">
      <x v="1605"/>
    </i>
    <i r="4">
      <x v="1367"/>
    </i>
    <i r="4">
      <x v="1251"/>
    </i>
    <i r="4">
      <x v="1826"/>
    </i>
    <i r="3">
      <x v="31"/>
    </i>
    <i r="4">
      <x v="770"/>
    </i>
    <i r="4">
      <x v="1146"/>
    </i>
    <i r="4">
      <x v="1334"/>
    </i>
    <i r="4">
      <x v="1335"/>
    </i>
    <i r="4">
      <x v="392"/>
    </i>
    <i r="4">
      <x v="256"/>
    </i>
    <i r="4">
      <x v="1147"/>
    </i>
    <i r="4">
      <x v="1370"/>
    </i>
    <i r="4">
      <x v="257"/>
    </i>
    <i r="4">
      <x v="393"/>
    </i>
    <i r="4">
      <x v="394"/>
    </i>
    <i r="4">
      <x v="1713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180"/>
    </i>
    <i r="4">
      <x v="1292"/>
    </i>
    <i r="4">
      <x v="1181"/>
    </i>
    <i r="4">
      <x v="910"/>
    </i>
    <i r="4">
      <x v="840"/>
    </i>
    <i r="4">
      <x v="2021"/>
    </i>
    <i r="4">
      <x v="1914"/>
    </i>
    <i r="4">
      <x v="1293"/>
    </i>
    <i r="4">
      <x v="883"/>
    </i>
    <i r="4">
      <x v="1372"/>
    </i>
    <i r="4">
      <x v="4820"/>
    </i>
    <i r="4">
      <x v="815"/>
    </i>
    <i r="3">
      <x v="35"/>
    </i>
    <i r="4">
      <x v="1898"/>
    </i>
    <i r="4">
      <x v="2023"/>
    </i>
    <i r="4">
      <x v="1441"/>
    </i>
    <i r="4">
      <x v="1253"/>
    </i>
    <i r="4">
      <x v="1899"/>
    </i>
    <i r="4">
      <x v="1716"/>
    </i>
    <i r="4">
      <x v="1916"/>
    </i>
    <i r="4">
      <x v="1442"/>
    </i>
    <i r="4">
      <x v="2024"/>
    </i>
    <i r="4">
      <x v="1717"/>
    </i>
    <i r="4">
      <x v="6813"/>
    </i>
    <i r="4">
      <x v="1907"/>
    </i>
    <i r="4">
      <x v="21376"/>
    </i>
    <i r="4">
      <x v="2203"/>
    </i>
    <i r="3">
      <x v="47"/>
    </i>
    <i r="4">
      <x v="1917"/>
    </i>
    <i r="4">
      <x v="1918"/>
    </i>
    <i r="4">
      <x v="6660"/>
    </i>
    <i r="4">
      <x v="6661"/>
    </i>
    <i r="3">
      <x v="33"/>
    </i>
    <i r="4">
      <x v="647"/>
    </i>
    <i r="4">
      <x v="732"/>
    </i>
    <i r="4">
      <x v="575"/>
    </i>
    <i r="4">
      <x v="1296"/>
    </i>
    <i r="4">
      <x v="1919"/>
    </i>
    <i r="4">
      <x v="855"/>
    </i>
    <i r="4">
      <x v="1150"/>
    </i>
    <i r="4">
      <x v="782"/>
    </i>
    <i r="4">
      <x v="259"/>
    </i>
    <i r="3">
      <x v="41"/>
    </i>
    <i r="4">
      <x v="1855"/>
    </i>
    <i r="4">
      <x v="1900"/>
    </i>
    <i r="4">
      <x v="1901"/>
    </i>
    <i r="4">
      <x v="2136"/>
    </i>
    <i r="4">
      <x v="1297"/>
    </i>
    <i r="3">
      <x v="44"/>
    </i>
    <i r="4">
      <x v="1827"/>
    </i>
    <i r="4">
      <x v="1828"/>
    </i>
    <i r="4">
      <x v="1878"/>
    </i>
    <i r="4">
      <x v="1829"/>
    </i>
    <i r="4">
      <x v="1830"/>
    </i>
    <i r="4">
      <x v="6930"/>
    </i>
    <i r="4">
      <x v="2030"/>
    </i>
    <i r="4">
      <x v="6646"/>
    </i>
    <i r="4">
      <x v="22499"/>
    </i>
    <i r="4">
      <x v="22500"/>
    </i>
    <i r="4">
      <x v="7034"/>
    </i>
    <i r="4">
      <x v="1724"/>
    </i>
    <i r="4">
      <x v="3605"/>
    </i>
    <i r="3">
      <x v="22"/>
    </i>
    <i r="4">
      <x v="593"/>
    </i>
    <i r="4">
      <x v="209"/>
    </i>
    <i r="4">
      <x v="150"/>
    </i>
    <i r="4">
      <x v="292"/>
    </i>
    <i r="3">
      <x v="34"/>
    </i>
    <i r="4">
      <x v="2171"/>
    </i>
    <i r="4">
      <x v="1924"/>
    </i>
    <i r="4">
      <x v="6823"/>
    </i>
    <i r="4">
      <x v="6880"/>
    </i>
    <i r="4">
      <x v="1925"/>
    </i>
    <i r="4">
      <x v="2861"/>
    </i>
    <i r="4">
      <x v="6641"/>
    </i>
    <i r="4">
      <x v="4686"/>
    </i>
    <i r="3">
      <x v="3"/>
    </i>
    <i r="4">
      <x v="22501"/>
    </i>
    <i r="4">
      <x v="22502"/>
    </i>
    <i r="2">
      <x v="9075"/>
    </i>
    <i r="3">
      <x v="7"/>
    </i>
    <i r="4">
      <x v="27"/>
    </i>
    <i r="4">
      <x v="28"/>
    </i>
    <i r="3">
      <x v="4"/>
    </i>
    <i r="4">
      <x v="3706"/>
    </i>
    <i r="3">
      <x v="8"/>
    </i>
    <i r="4">
      <x v="341"/>
    </i>
    <i r="3">
      <x v="9"/>
    </i>
    <i r="4">
      <x v="342"/>
    </i>
    <i r="4">
      <x v="163"/>
    </i>
    <i r="4">
      <x v="16614"/>
    </i>
    <i r="3">
      <x v="16"/>
    </i>
    <i r="4">
      <x v="599"/>
    </i>
    <i r="3">
      <x v="18"/>
    </i>
    <i r="4">
      <x v="325"/>
    </i>
    <i r="4">
      <x v="1813"/>
    </i>
    <i r="4">
      <x v="786"/>
    </i>
    <i r="4">
      <x v="775"/>
    </i>
    <i r="3">
      <x v="19"/>
    </i>
    <i r="4">
      <x v="139"/>
    </i>
    <i r="4">
      <x v="713"/>
    </i>
    <i r="4">
      <x v="6490"/>
    </i>
    <i r="4">
      <x v="16645"/>
    </i>
    <i r="4">
      <x v="787"/>
    </i>
    <i r="3">
      <x v="10"/>
    </i>
    <i r="4">
      <x v="41"/>
    </i>
    <i r="3">
      <x v="40"/>
    </i>
    <i r="4">
      <x v="388"/>
    </i>
    <i r="3">
      <x/>
    </i>
    <i r="4">
      <x v="631"/>
    </i>
    <i r="3">
      <x v="14"/>
    </i>
    <i r="4">
      <x v="22493"/>
    </i>
    <i r="3">
      <x v="15"/>
    </i>
    <i r="4">
      <x v="3509"/>
    </i>
    <i r="3">
      <x v="25"/>
    </i>
    <i r="4">
      <x v="750"/>
    </i>
    <i r="3">
      <x v="6"/>
    </i>
    <i r="4">
      <x v="5385"/>
    </i>
    <i r="4">
      <x v="674"/>
    </i>
    <i r="4">
      <x v="179"/>
    </i>
    <i r="3">
      <x v="3"/>
    </i>
    <i r="4">
      <x v="1072"/>
    </i>
    <i r="4">
      <x v="638"/>
    </i>
    <i r="4">
      <x v="2448"/>
    </i>
    <i r="4">
      <x v="1912"/>
    </i>
    <i r="3">
      <x v="26"/>
    </i>
    <i r="4">
      <x v="298"/>
    </i>
    <i r="2">
      <x v="9076"/>
    </i>
    <i r="3">
      <x v="23"/>
    </i>
    <i r="4">
      <x v="320"/>
    </i>
    <i r="3">
      <x v="7"/>
    </i>
    <i r="4">
      <x v="27"/>
    </i>
    <i r="4">
      <x v="361"/>
    </i>
    <i r="3">
      <x v="37"/>
    </i>
    <i r="4">
      <x v="945"/>
    </i>
    <i r="3">
      <x v="8"/>
    </i>
    <i r="4">
      <x v="362"/>
    </i>
    <i r="3">
      <x v="9"/>
    </i>
    <i r="4">
      <x v="342"/>
    </i>
    <i r="4">
      <x v="981"/>
    </i>
    <i r="3">
      <x v="18"/>
    </i>
    <i r="4">
      <x v="1235"/>
    </i>
    <i r="4">
      <x v="774"/>
    </i>
    <i r="4">
      <x v="775"/>
    </i>
    <i r="3">
      <x v="19"/>
    </i>
    <i r="4">
      <x v="712"/>
    </i>
    <i r="4">
      <x v="6500"/>
    </i>
    <i r="4">
      <x v="22503"/>
    </i>
    <i r="3">
      <x v="10"/>
    </i>
    <i r="4">
      <x v="98"/>
    </i>
    <i r="4">
      <x v="99"/>
    </i>
    <i r="4">
      <x v="41"/>
    </i>
    <i r="3">
      <x v="21"/>
    </i>
    <i r="4">
      <x v="148"/>
    </i>
    <i r="3">
      <x/>
    </i>
    <i r="4">
      <x v="608"/>
    </i>
    <i r="4">
      <x v="581"/>
    </i>
    <i r="4">
      <x v="389"/>
    </i>
    <i r="3">
      <x v="5"/>
    </i>
    <i r="4">
      <x v="911"/>
    </i>
    <i r="3">
      <x v="25"/>
    </i>
    <i r="4">
      <x v="612"/>
    </i>
    <i r="4">
      <x v="613"/>
    </i>
    <i r="3">
      <x v="17"/>
    </i>
    <i r="4">
      <x v="22504"/>
    </i>
    <i r="4">
      <x v="1420"/>
    </i>
    <i r="4">
      <x v="1703"/>
    </i>
    <i r="4">
      <x v="1728"/>
    </i>
    <i r="3">
      <x v="26"/>
    </i>
    <i r="4">
      <x v="1378"/>
    </i>
    <i r="1">
      <x v="29"/>
    </i>
    <i r="2">
      <x v="8595"/>
    </i>
    <i r="3">
      <x v="23"/>
    </i>
    <i r="4">
      <x v="157"/>
    </i>
    <i r="3">
      <x v="7"/>
    </i>
    <i r="4">
      <x v="28"/>
    </i>
    <i r="4">
      <x v="29"/>
    </i>
    <i r="3">
      <x v="9"/>
    </i>
    <i r="4">
      <x v="163"/>
    </i>
    <i r="4">
      <x v="927"/>
    </i>
    <i r="3">
      <x v="16"/>
    </i>
    <i r="4">
      <x v="599"/>
    </i>
    <i r="3">
      <x v="13"/>
    </i>
    <i r="4">
      <x v="1131"/>
    </i>
    <i r="4">
      <x v="2049"/>
    </i>
    <i r="4">
      <x v="1307"/>
    </i>
    <i r="4">
      <x v="2453"/>
    </i>
    <i r="3">
      <x v="18"/>
    </i>
    <i r="4">
      <x v="325"/>
    </i>
    <i r="4">
      <x v="326"/>
    </i>
    <i r="4">
      <x v="137"/>
    </i>
    <i r="3">
      <x v="19"/>
    </i>
    <i r="4">
      <x v="139"/>
    </i>
    <i r="4">
      <x v="805"/>
    </i>
    <i r="4">
      <x v="808"/>
    </i>
    <i r="3">
      <x/>
    </i>
    <i r="4">
      <x v="87"/>
    </i>
    <i r="3">
      <x v="15"/>
    </i>
    <i r="4">
      <x v="1145"/>
    </i>
    <i r="3">
      <x v="25"/>
    </i>
    <i r="4">
      <x v="612"/>
    </i>
    <i r="4">
      <x v="750"/>
    </i>
    <i r="3">
      <x v="6"/>
    </i>
    <i r="4">
      <x v="5385"/>
    </i>
    <i r="4">
      <x v="179"/>
    </i>
    <i r="3">
      <x v="3"/>
    </i>
    <i r="4">
      <x v="638"/>
    </i>
    <i r="4">
      <x v="639"/>
    </i>
    <i r="3">
      <x v="26"/>
    </i>
    <i r="4">
      <x v="298"/>
    </i>
    <i r="1">
      <x v="31"/>
    </i>
    <i r="2">
      <x v="9077"/>
    </i>
    <i r="3">
      <x v="23"/>
    </i>
    <i r="4">
      <x v="2476"/>
    </i>
    <i r="4">
      <x v="753"/>
    </i>
    <i r="3">
      <x v="7"/>
    </i>
    <i r="4">
      <x v="27"/>
    </i>
    <i r="4">
      <x v="31"/>
    </i>
    <i r="3">
      <x v="37"/>
    </i>
    <i r="4">
      <x v="3754"/>
    </i>
    <i r="3">
      <x v="8"/>
    </i>
    <i r="4">
      <x v="341"/>
    </i>
    <i r="3">
      <x v="9"/>
    </i>
    <i r="4">
      <x v="1955"/>
    </i>
    <i r="4">
      <x v="112"/>
    </i>
    <i r="4">
      <x v="22505"/>
    </i>
    <i r="4">
      <x v="919"/>
    </i>
    <i r="4">
      <x v="36"/>
    </i>
    <i r="3">
      <x v="16"/>
    </i>
    <i r="4">
      <x v="1958"/>
    </i>
    <i r="3">
      <x v="38"/>
    </i>
    <i r="4">
      <x v="10428"/>
    </i>
    <i r="3">
      <x v="28"/>
    </i>
    <i r="4">
      <x v="2967"/>
    </i>
    <i r="3">
      <x v="13"/>
    </i>
    <i r="4">
      <x v="10429"/>
    </i>
    <i r="3">
      <x v="18"/>
    </i>
    <i r="4">
      <x v="2321"/>
    </i>
    <i r="4">
      <x v="349"/>
    </i>
    <i r="4">
      <x v="786"/>
    </i>
    <i r="4">
      <x v="137"/>
    </i>
    <i r="3">
      <x v="19"/>
    </i>
    <i r="4">
      <x v="1961"/>
    </i>
    <i r="4">
      <x v="16285"/>
    </i>
    <i r="4">
      <x v="22506"/>
    </i>
    <i r="3">
      <x v="39"/>
    </i>
    <i r="4">
      <x v="22507"/>
    </i>
    <i r="3">
      <x v="21"/>
    </i>
    <i r="4">
      <x v="928"/>
    </i>
    <i r="3">
      <x v="14"/>
    </i>
    <i r="4">
      <x v="1248"/>
    </i>
    <i r="4">
      <x v="2006"/>
    </i>
    <i r="3">
      <x v="15"/>
    </i>
    <i r="4">
      <x v="1966"/>
    </i>
    <i r="3">
      <x v="6"/>
    </i>
    <i r="4">
      <x v="1968"/>
    </i>
    <i r="4">
      <x v="1970"/>
    </i>
    <i r="4">
      <x v="1971"/>
    </i>
    <i r="4">
      <x v="1011"/>
    </i>
    <i r="4">
      <x v="10437"/>
    </i>
    <i r="3">
      <x v="17"/>
    </i>
    <i r="4">
      <x v="16268"/>
    </i>
    <i r="4">
      <x v="6508"/>
    </i>
    <i r="4">
      <x v="19546"/>
    </i>
    <i r="4">
      <x v="22508"/>
    </i>
    <i r="3">
      <x v="3"/>
    </i>
    <i r="4">
      <x v="1218"/>
    </i>
    <i r="4">
      <x v="1977"/>
    </i>
    <i r="3">
      <x v="26"/>
    </i>
    <i r="4">
      <x v="752"/>
    </i>
    <i r="4">
      <x v="22509"/>
    </i>
    <i r="2">
      <x v="9078"/>
    </i>
    <i r="3">
      <x v="23"/>
    </i>
    <i r="4">
      <x v="753"/>
    </i>
    <i r="3">
      <x v="7"/>
    </i>
    <i r="4">
      <x v="31"/>
    </i>
    <i r="3">
      <x v="37"/>
    </i>
    <i r="4">
      <x v="3754"/>
    </i>
    <i r="3">
      <x v="9"/>
    </i>
    <i r="4">
      <x v="919"/>
    </i>
    <i r="3">
      <x v="16"/>
    </i>
    <i r="4">
      <x v="982"/>
    </i>
    <i r="3">
      <x v="28"/>
    </i>
    <i r="4">
      <x v="2967"/>
    </i>
    <i r="3">
      <x v="13"/>
    </i>
    <i r="4">
      <x v="1131"/>
    </i>
    <i r="4">
      <x v="1307"/>
    </i>
    <i r="4">
      <x v="3010"/>
    </i>
    <i r="4">
      <x v="6865"/>
    </i>
    <i r="3">
      <x v="18"/>
    </i>
    <i r="4">
      <x v="349"/>
    </i>
    <i r="4">
      <x v="786"/>
    </i>
    <i r="3">
      <x v="19"/>
    </i>
    <i r="4">
      <x v="1961"/>
    </i>
    <i r="3">
      <x v="10"/>
    </i>
    <i r="4">
      <x v="355"/>
    </i>
    <i r="3">
      <x v="15"/>
    </i>
    <i r="4">
      <x v="1145"/>
    </i>
    <i r="3">
      <x v="31"/>
    </i>
    <i r="4">
      <x v="1606"/>
    </i>
    <i r="3">
      <x v="25"/>
    </i>
    <i r="4">
      <x v="396"/>
    </i>
    <i r="3">
      <x v="6"/>
    </i>
    <i r="4">
      <x v="2007"/>
    </i>
    <i r="4">
      <x v="8052"/>
    </i>
    <i r="4">
      <x v="6861"/>
    </i>
    <i r="4">
      <x v="1011"/>
    </i>
    <i r="4">
      <x v="3003"/>
    </i>
    <i r="3">
      <x v="17"/>
    </i>
    <i r="4">
      <x v="1341"/>
    </i>
    <i r="3">
      <x v="3"/>
    </i>
    <i r="4">
      <x v="1218"/>
    </i>
    <i r="4">
      <x v="1977"/>
    </i>
    <i r="3">
      <x v="26"/>
    </i>
    <i r="4">
      <x v="22510"/>
    </i>
    <i r="2">
      <x v="9079"/>
    </i>
    <i r="3">
      <x v="23"/>
    </i>
    <i r="4">
      <x v="157"/>
    </i>
    <i r="3">
      <x v="7"/>
    </i>
    <i r="4">
      <x v="31"/>
    </i>
    <i r="3">
      <x v="37"/>
    </i>
    <i r="4">
      <x v="3754"/>
    </i>
    <i r="4">
      <x v="945"/>
    </i>
    <i r="3">
      <x v="8"/>
    </i>
    <i r="4">
      <x v="341"/>
    </i>
    <i r="3">
      <x v="16"/>
    </i>
    <i r="4">
      <x v="1959"/>
    </i>
    <i r="3">
      <x v="28"/>
    </i>
    <i r="4">
      <x v="2967"/>
    </i>
    <i r="3">
      <x v="13"/>
    </i>
    <i r="4">
      <x v="2452"/>
    </i>
    <i r="4">
      <x v="6865"/>
    </i>
    <i r="3">
      <x v="18"/>
    </i>
    <i r="4">
      <x v="949"/>
    </i>
    <i r="4">
      <x v="786"/>
    </i>
    <i r="3">
      <x v="19"/>
    </i>
    <i r="4">
      <x v="10441"/>
    </i>
    <i r="4">
      <x v="1961"/>
    </i>
    <i r="3">
      <x v="21"/>
    </i>
    <i r="4">
      <x v="645"/>
    </i>
    <i r="3">
      <x v="31"/>
    </i>
    <i r="4">
      <x v="1606"/>
    </i>
    <i r="3">
      <x v="41"/>
    </i>
    <i r="4">
      <x v="1967"/>
    </i>
    <i r="3">
      <x v="6"/>
    </i>
    <i r="4">
      <x v="2000"/>
    </i>
    <i r="4">
      <x v="2007"/>
    </i>
    <i r="4">
      <x v="1968"/>
    </i>
    <i r="4">
      <x v="1969"/>
    </i>
    <i r="4">
      <x v="8052"/>
    </i>
    <i r="4">
      <x v="6861"/>
    </i>
    <i r="4">
      <x v="2045"/>
    </i>
    <i r="4">
      <x v="1971"/>
    </i>
    <i r="4">
      <x v="1011"/>
    </i>
    <i r="4">
      <x v="10434"/>
    </i>
    <i r="4">
      <x v="10437"/>
    </i>
    <i r="3">
      <x v="17"/>
    </i>
    <i r="4">
      <x v="618"/>
    </i>
    <i r="4">
      <x v="1420"/>
    </i>
    <i r="4">
      <x v="1972"/>
    </i>
    <i r="4">
      <x v="1024"/>
    </i>
    <i r="4">
      <x v="22508"/>
    </i>
    <i r="3">
      <x v="3"/>
    </i>
    <i r="4">
      <x v="1218"/>
    </i>
    <i r="4">
      <x v="1977"/>
    </i>
    <i r="3">
      <x v="26"/>
    </i>
    <i r="4">
      <x v="22510"/>
    </i>
    <i r="4">
      <x v="22509"/>
    </i>
    <i r="2">
      <x v="9080"/>
    </i>
    <i r="3">
      <x v="37"/>
    </i>
    <i r="4">
      <x v="3754"/>
    </i>
    <i r="3">
      <x v="9"/>
    </i>
    <i r="4">
      <x v="36"/>
    </i>
    <i r="3">
      <x v="38"/>
    </i>
    <i r="4">
      <x v="10440"/>
    </i>
    <i r="3">
      <x v="13"/>
    </i>
    <i r="4">
      <x v="1131"/>
    </i>
    <i r="4">
      <x v="1307"/>
    </i>
    <i r="4">
      <x v="10429"/>
    </i>
    <i r="4">
      <x v="6865"/>
    </i>
    <i r="3">
      <x v="18"/>
    </i>
    <i r="4">
      <x v="786"/>
    </i>
    <i r="3">
      <x v="19"/>
    </i>
    <i r="4">
      <x v="22506"/>
    </i>
    <i r="3">
      <x v="21"/>
    </i>
    <i r="4">
      <x v="645"/>
    </i>
    <i r="3">
      <x v="14"/>
    </i>
    <i r="4">
      <x v="1248"/>
    </i>
    <i r="3">
      <x v="15"/>
    </i>
    <i r="4">
      <x v="1145"/>
    </i>
    <i r="3">
      <x v="6"/>
    </i>
    <i r="4">
      <x v="8052"/>
    </i>
    <i r="4">
      <x v="1970"/>
    </i>
    <i r="4">
      <x v="1971"/>
    </i>
    <i r="4">
      <x v="1011"/>
    </i>
    <i r="4">
      <x v="22511"/>
    </i>
    <i r="4">
      <x v="22512"/>
    </i>
    <i r="4">
      <x v="10437"/>
    </i>
    <i r="3">
      <x v="3"/>
    </i>
    <i r="4">
      <x v="1218"/>
    </i>
    <i r="4">
      <x v="1977"/>
    </i>
    <i r="3">
      <x v="26"/>
    </i>
    <i r="4">
      <x v="22509"/>
    </i>
    <i r="1">
      <x v="25"/>
    </i>
    <i r="2">
      <x v="9081"/>
    </i>
    <i r="3">
      <x v="37"/>
    </i>
    <i r="4">
      <x v="3754"/>
    </i>
    <i r="4">
      <x v="3716"/>
    </i>
    <i r="3">
      <x v="9"/>
    </i>
    <i r="4">
      <x v="162"/>
    </i>
    <i r="3">
      <x v="13"/>
    </i>
    <i r="4">
      <x v="3009"/>
    </i>
    <i r="4">
      <x v="2049"/>
    </i>
    <i r="3">
      <x v="19"/>
    </i>
    <i r="4">
      <x v="10441"/>
    </i>
    <i r="4">
      <x v="22506"/>
    </i>
    <i r="3">
      <x v="39"/>
    </i>
    <i r="4">
      <x v="369"/>
    </i>
    <i r="3">
      <x v="14"/>
    </i>
    <i r="4">
      <x v="866"/>
    </i>
    <i r="3">
      <x v="31"/>
    </i>
    <i r="4">
      <x v="257"/>
    </i>
    <i r="3">
      <x v="6"/>
    </i>
    <i r="4">
      <x v="2000"/>
    </i>
    <i r="4">
      <x v="1969"/>
    </i>
    <i r="4">
      <x v="8052"/>
    </i>
    <i r="4">
      <x v="1970"/>
    </i>
    <i r="4">
      <x v="6861"/>
    </i>
    <i r="4">
      <x v="2045"/>
    </i>
    <i r="4">
      <x v="1971"/>
    </i>
    <i r="4">
      <x v="1011"/>
    </i>
    <i r="4">
      <x v="10434"/>
    </i>
    <i r="4">
      <x v="3764"/>
    </i>
    <i r="4">
      <x v="22511"/>
    </i>
    <i r="4">
      <x v="22512"/>
    </i>
    <i r="4">
      <x v="10437"/>
    </i>
    <i r="4">
      <x v="702"/>
    </i>
    <i r="3">
      <x v="3"/>
    </i>
    <i r="4">
      <x v="1218"/>
    </i>
    <i r="4">
      <x v="1977"/>
    </i>
    <i r="3">
      <x v="26"/>
    </i>
    <i r="4">
      <x v="298"/>
    </i>
    <i r="4">
      <x v="22509"/>
    </i>
    <i r="1">
      <x v="46"/>
    </i>
    <i r="2">
      <x v="9082"/>
    </i>
    <i r="3">
      <x v="23"/>
    </i>
    <i r="4">
      <x v="571"/>
    </i>
    <i r="4">
      <x v="157"/>
    </i>
    <i r="4">
      <x v="282"/>
    </i>
    <i r="3">
      <x v="27"/>
    </i>
    <i r="4">
      <x v="11259"/>
    </i>
    <i r="4">
      <x v="21111"/>
    </i>
    <i r="4">
      <x v="22513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9"/>
    </i>
    <i r="4">
      <x v="660"/>
    </i>
    <i r="4">
      <x v="110"/>
    </i>
    <i r="3">
      <x v="37"/>
    </i>
    <i r="4">
      <x v="486"/>
    </i>
    <i r="3">
      <x v="8"/>
    </i>
    <i r="4">
      <x v="341"/>
    </i>
    <i r="4">
      <x v="160"/>
    </i>
    <i r="3">
      <x v="9"/>
    </i>
    <i r="4">
      <x v="112"/>
    </i>
    <i r="4">
      <x v="343"/>
    </i>
    <i r="4">
      <x v="163"/>
    </i>
    <i r="4">
      <x v="191"/>
    </i>
    <i r="4">
      <x v="37"/>
    </i>
    <i r="4">
      <x v="1869"/>
    </i>
    <i r="4">
      <x v="164"/>
    </i>
    <i r="4">
      <x v="131"/>
    </i>
    <i r="3">
      <x v="16"/>
    </i>
    <i r="4">
      <x v="132"/>
    </i>
    <i r="3">
      <x v="28"/>
    </i>
    <i r="4">
      <x v="1764"/>
    </i>
    <i r="4">
      <x v="6830"/>
    </i>
    <i r="4">
      <x v="878"/>
    </i>
    <i r="3">
      <x v="13"/>
    </i>
    <i r="4">
      <x v="366"/>
    </i>
    <i r="4">
      <x v="367"/>
    </i>
    <i r="4">
      <x v="303"/>
    </i>
    <i r="4">
      <x v="304"/>
    </i>
    <i r="4">
      <x v="522"/>
    </i>
    <i r="3">
      <x v="18"/>
    </i>
    <i r="4">
      <x v="192"/>
    </i>
    <i r="4">
      <x v="135"/>
    </i>
    <i r="4">
      <x v="348"/>
    </i>
    <i r="4">
      <x v="136"/>
    </i>
    <i r="4">
      <x v="786"/>
    </i>
    <i r="4">
      <x v="249"/>
    </i>
    <i r="4">
      <x v="137"/>
    </i>
    <i r="3">
      <x v="19"/>
    </i>
    <i r="4">
      <x v="139"/>
    </i>
    <i r="4">
      <x v="351"/>
    </i>
    <i r="4">
      <x v="525"/>
    </i>
    <i r="4">
      <x v="197"/>
    </i>
    <i r="4">
      <x v="561"/>
    </i>
    <i r="4">
      <x v="166"/>
    </i>
    <i r="4">
      <x v="1685"/>
    </i>
    <i r="4">
      <x v="142"/>
    </i>
    <i r="4">
      <x v="384"/>
    </i>
    <i r="3">
      <x v="29"/>
    </i>
    <i r="4">
      <x v="573"/>
    </i>
    <i r="4">
      <x v="574"/>
    </i>
    <i r="4">
      <x v="1737"/>
    </i>
    <i r="4">
      <x v="518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41"/>
    </i>
    <i r="4">
      <x v="146"/>
    </i>
    <i r="4">
      <x v="54"/>
    </i>
    <i r="4">
      <x v="147"/>
    </i>
    <i r="4">
      <x v="86"/>
    </i>
    <i r="4">
      <x v="70"/>
    </i>
    <i r="4">
      <x v="487"/>
    </i>
    <i r="4">
      <x v="55"/>
    </i>
    <i r="3">
      <x v="21"/>
    </i>
    <i r="4">
      <x v="170"/>
    </i>
    <i r="4">
      <x v="3548"/>
    </i>
    <i r="3">
      <x/>
    </i>
    <i r="4">
      <x v="370"/>
    </i>
    <i r="4">
      <x v="608"/>
    </i>
    <i r="4">
      <x v="697"/>
    </i>
    <i r="4">
      <x v="171"/>
    </i>
    <i r="4">
      <x v="329"/>
    </i>
    <i r="4">
      <x v="87"/>
    </i>
    <i r="3">
      <x v="14"/>
    </i>
    <i r="4">
      <x v="390"/>
    </i>
    <i r="3">
      <x v="15"/>
    </i>
    <i r="4">
      <x v="499"/>
    </i>
    <i r="4">
      <x v="208"/>
    </i>
    <i r="3">
      <x v="22"/>
    </i>
    <i r="4">
      <x v="260"/>
    </i>
    <i r="4">
      <x v="816"/>
    </i>
    <i r="4">
      <x v="209"/>
    </i>
    <i r="4">
      <x v="150"/>
    </i>
    <i r="3">
      <x v="25"/>
    </i>
    <i r="4">
      <x v="22514"/>
    </i>
    <i r="4">
      <x v="2120"/>
    </i>
    <i r="3">
      <x v="6"/>
    </i>
    <i r="4">
      <x v="173"/>
    </i>
    <i r="4">
      <x v="335"/>
    </i>
    <i r="4">
      <x v="174"/>
    </i>
    <i r="4">
      <x v="179"/>
    </i>
    <i r="4">
      <x v="374"/>
    </i>
    <i r="3">
      <x v="3"/>
    </i>
    <i r="4">
      <x v="182"/>
    </i>
    <i r="4">
      <x v="338"/>
    </i>
    <i r="3">
      <x v="11"/>
    </i>
    <i r="4">
      <x v="375"/>
    </i>
    <i r="4">
      <x v="376"/>
    </i>
    <i r="4">
      <x v="233"/>
    </i>
    <i r="4">
      <x v="317"/>
    </i>
    <i r="4">
      <x v="234"/>
    </i>
    <i r="4">
      <x v="188"/>
    </i>
    <i r="3">
      <x v="26"/>
    </i>
    <i r="4">
      <x v="298"/>
    </i>
    <i r="2">
      <x v="655"/>
    </i>
    <i r="3">
      <x v="7"/>
    </i>
    <i r="4">
      <x v="158"/>
    </i>
    <i r="3">
      <x v="9"/>
    </i>
    <i r="4">
      <x v="342"/>
    </i>
    <i r="3">
      <x v="19"/>
    </i>
    <i r="4">
      <x v="6866"/>
    </i>
    <i r="3">
      <x v="15"/>
    </i>
    <i r="4">
      <x v="3509"/>
    </i>
    <i r="4">
      <x v="7934"/>
    </i>
    <i r="3">
      <x v="6"/>
    </i>
    <i r="4">
      <x v="2007"/>
    </i>
    <i r="4">
      <x v="11268"/>
    </i>
    <i r="4">
      <x v="6860"/>
    </i>
    <i r="4">
      <x v="8052"/>
    </i>
    <i r="4">
      <x v="6861"/>
    </i>
    <i r="3">
      <x v="3"/>
    </i>
    <i r="4">
      <x v="1218"/>
    </i>
    <i r="4">
      <x v="1977"/>
    </i>
    <i r="3">
      <x v="26"/>
    </i>
    <i r="4">
      <x v="3062"/>
    </i>
    <i r="4">
      <x v="22515"/>
    </i>
    <i r="1">
      <x v="26"/>
    </i>
    <i r="2">
      <x v="9083"/>
    </i>
    <i r="3">
      <x v="46"/>
    </i>
    <i r="4">
      <x v="20514"/>
    </i>
    <i r="4">
      <x v="2017"/>
    </i>
    <i r="3">
      <x v="21"/>
    </i>
    <i r="4">
      <x v="148"/>
    </i>
    <i r="3">
      <x v="14"/>
    </i>
    <i r="4">
      <x v="1285"/>
    </i>
    <i r="4">
      <x v="932"/>
    </i>
    <i r="3">
      <x v="30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1401"/>
    </i>
    <i r="3">
      <x v="43"/>
    </i>
    <i r="4">
      <x v="2019"/>
    </i>
    <i r="4">
      <x v="1913"/>
    </i>
    <i r="4">
      <x v="1288"/>
    </i>
    <i r="4">
      <x v="1331"/>
    </i>
    <i r="4">
      <x v="832"/>
    </i>
    <i r="4">
      <x v="1402"/>
    </i>
    <i r="4">
      <x v="1289"/>
    </i>
    <i r="4">
      <x v="1906"/>
    </i>
    <i r="4">
      <x v="1452"/>
    </i>
    <i r="4">
      <x v="1367"/>
    </i>
    <i r="4">
      <x v="1251"/>
    </i>
    <i r="4">
      <x v="1333"/>
    </i>
    <i r="4">
      <x v="1368"/>
    </i>
    <i r="4">
      <x v="2129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840"/>
    </i>
    <i r="4">
      <x v="1182"/>
    </i>
    <i r="4">
      <x v="2106"/>
    </i>
    <i r="4">
      <x v="1293"/>
    </i>
    <i r="4">
      <x v="883"/>
    </i>
    <i r="4">
      <x v="2881"/>
    </i>
    <i r="4">
      <x v="2132"/>
    </i>
    <i r="4">
      <x v="815"/>
    </i>
    <i r="3">
      <x v="47"/>
    </i>
    <i r="4">
      <x v="4814"/>
    </i>
    <i r="4">
      <x v="4815"/>
    </i>
    <i r="4">
      <x v="2026"/>
    </i>
    <i r="4">
      <x v="2027"/>
    </i>
    <i r="3">
      <x v="33"/>
    </i>
    <i r="4">
      <x v="1254"/>
    </i>
    <i r="4">
      <x v="647"/>
    </i>
    <i r="4">
      <x v="1919"/>
    </i>
    <i r="4">
      <x v="855"/>
    </i>
    <i r="4">
      <x v="782"/>
    </i>
    <i r="4">
      <x v="259"/>
    </i>
    <i r="3">
      <x v="44"/>
    </i>
    <i r="4">
      <x v="1878"/>
    </i>
    <i r="3">
      <x v="34"/>
    </i>
    <i r="4">
      <x v="6880"/>
    </i>
    <i r="3">
      <x v="3"/>
    </i>
    <i r="4">
      <x v="1455"/>
    </i>
    <i r="4">
      <x v="1218"/>
    </i>
    <i r="4">
      <x v="1977"/>
    </i>
    <i r="2">
      <x v="9062"/>
    </i>
    <i r="3">
      <x v="23"/>
    </i>
    <i r="4">
      <x v="14162"/>
    </i>
    <i r="3">
      <x v="7"/>
    </i>
    <i r="4">
      <x v="655"/>
    </i>
    <i r="4">
      <x v="27"/>
    </i>
    <i r="4">
      <x v="28"/>
    </i>
    <i r="4">
      <x v="31"/>
    </i>
    <i r="4">
      <x v="159"/>
    </i>
    <i r="4">
      <x v="660"/>
    </i>
    <i r="3">
      <x v="8"/>
    </i>
    <i r="4">
      <x v="341"/>
    </i>
    <i r="4">
      <x v="3694"/>
    </i>
    <i r="3">
      <x v="9"/>
    </i>
    <i r="4">
      <x v="163"/>
    </i>
    <i r="3">
      <x v="16"/>
    </i>
    <i r="4">
      <x v="132"/>
    </i>
    <i r="3">
      <x v="42"/>
    </i>
    <i r="4">
      <x v="1679"/>
    </i>
    <i r="3">
      <x v="13"/>
    </i>
    <i r="4">
      <x v="324"/>
    </i>
    <i r="3">
      <x v="18"/>
    </i>
    <i r="4">
      <x v="325"/>
    </i>
    <i r="3">
      <x v="19"/>
    </i>
    <i r="4">
      <x v="139"/>
    </i>
    <i r="4">
      <x v="713"/>
    </i>
    <i r="4">
      <x v="1866"/>
    </i>
    <i r="3">
      <x v="39"/>
    </i>
    <i r="4">
      <x v="760"/>
    </i>
    <i r="3">
      <x v="10"/>
    </i>
    <i r="4">
      <x v="98"/>
    </i>
    <i r="4">
      <x v="38"/>
    </i>
    <i r="4">
      <x v="115"/>
    </i>
    <i r="4">
      <x v="39"/>
    </i>
    <i r="4">
      <x v="40"/>
    </i>
    <i r="4">
      <x v="41"/>
    </i>
    <i r="4">
      <x v="147"/>
    </i>
    <i r="4">
      <x v="86"/>
    </i>
    <i r="3">
      <x v="21"/>
    </i>
    <i r="4">
      <x v="148"/>
    </i>
    <i r="3">
      <x/>
    </i>
    <i r="4">
      <x v="630"/>
    </i>
    <i r="4">
      <x v="608"/>
    </i>
    <i r="4">
      <x v="697"/>
    </i>
    <i r="4">
      <x v="749"/>
    </i>
    <i r="3">
      <x v="31"/>
    </i>
    <i r="4">
      <x v="770"/>
    </i>
    <i r="3">
      <x v="22"/>
    </i>
    <i r="4">
      <x v="260"/>
    </i>
    <i r="4">
      <x v="593"/>
    </i>
    <i r="4">
      <x v="150"/>
    </i>
    <i r="3">
      <x v="25"/>
    </i>
    <i r="4">
      <x v="612"/>
    </i>
    <i r="3">
      <x v="6"/>
    </i>
    <i r="4">
      <x v="961"/>
    </i>
    <i r="4">
      <x v="174"/>
    </i>
    <i r="4">
      <x v="2045"/>
    </i>
    <i r="4">
      <x v="179"/>
    </i>
    <i r="3">
      <x v="3"/>
    </i>
    <i r="4">
      <x v="638"/>
    </i>
    <i r="4">
      <x v="926"/>
    </i>
    <i r="3">
      <x v="11"/>
    </i>
    <i r="4">
      <x v="481"/>
    </i>
    <i r="4">
      <x v="482"/>
    </i>
    <i r="3">
      <x v="26"/>
    </i>
    <i r="4">
      <x v="752"/>
    </i>
    <i r="4">
      <x v="1783"/>
    </i>
    <i r="2">
      <x v="1478"/>
    </i>
    <i r="3">
      <x v="46"/>
    </i>
    <i r="4">
      <x v="4714"/>
    </i>
    <i r="4">
      <x v="12891"/>
    </i>
    <i r="3">
      <x v="8"/>
    </i>
    <i r="4">
      <x v="160"/>
    </i>
    <i r="3">
      <x v="10"/>
    </i>
    <i r="4">
      <x v="144"/>
    </i>
    <i r="3">
      <x v="21"/>
    </i>
    <i r="4">
      <x v="148"/>
    </i>
    <i r="4">
      <x v="170"/>
    </i>
    <i r="4">
      <x v="814"/>
    </i>
    <i r="3">
      <x v="49"/>
    </i>
    <i r="4">
      <x v="6855"/>
    </i>
    <i r="4">
      <x v="6794"/>
    </i>
    <i r="4">
      <x v="6856"/>
    </i>
    <i r="4">
      <x v="1451"/>
    </i>
    <i r="3">
      <x v="15"/>
    </i>
    <i r="4">
      <x v="1330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1401"/>
    </i>
    <i r="4">
      <x v="267"/>
    </i>
    <i r="3">
      <x v="43"/>
    </i>
    <i r="4">
      <x v="2019"/>
    </i>
    <i r="4">
      <x v="1913"/>
    </i>
    <i r="4">
      <x v="2163"/>
    </i>
    <i r="4">
      <x v="1604"/>
    </i>
    <i r="4">
      <x v="2020"/>
    </i>
    <i r="4">
      <x v="1288"/>
    </i>
    <i r="4">
      <x v="1331"/>
    </i>
    <i r="4">
      <x v="832"/>
    </i>
    <i r="4">
      <x v="1402"/>
    </i>
    <i r="4">
      <x v="765"/>
    </i>
    <i r="4">
      <x v="1289"/>
    </i>
    <i r="4">
      <x v="1906"/>
    </i>
    <i r="4">
      <x v="2263"/>
    </i>
    <i r="4">
      <x v="2164"/>
    </i>
    <i r="4">
      <x v="1332"/>
    </i>
    <i r="4">
      <x v="889"/>
    </i>
    <i r="4">
      <x v="1605"/>
    </i>
    <i r="4">
      <x v="1452"/>
    </i>
    <i r="4">
      <x v="1440"/>
    </i>
    <i r="4">
      <x v="1367"/>
    </i>
    <i r="4">
      <x v="2128"/>
    </i>
    <i r="4">
      <x v="1333"/>
    </i>
    <i r="4">
      <x v="1368"/>
    </i>
    <i r="3">
      <x v="31"/>
    </i>
    <i r="4">
      <x v="4071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181"/>
    </i>
    <i r="4">
      <x v="840"/>
    </i>
    <i r="4">
      <x v="1182"/>
    </i>
    <i r="4">
      <x v="2021"/>
    </i>
    <i r="4">
      <x v="2106"/>
    </i>
    <i r="4">
      <x v="2022"/>
    </i>
    <i r="4">
      <x v="883"/>
    </i>
    <i r="4">
      <x v="1372"/>
    </i>
    <i r="4">
      <x v="1148"/>
    </i>
    <i r="4">
      <x v="2132"/>
    </i>
    <i r="4">
      <x v="1149"/>
    </i>
    <i r="4">
      <x v="815"/>
    </i>
    <i r="3">
      <x v="35"/>
    </i>
    <i r="4">
      <x v="1441"/>
    </i>
    <i r="4">
      <x v="1253"/>
    </i>
    <i r="4">
      <x v="1716"/>
    </i>
    <i r="4">
      <x v="1442"/>
    </i>
    <i r="4">
      <x v="1717"/>
    </i>
    <i r="4">
      <x v="6813"/>
    </i>
    <i r="4">
      <x v="1443"/>
    </i>
    <i r="4">
      <x v="1791"/>
    </i>
    <i r="3">
      <x v="47"/>
    </i>
    <i r="4">
      <x v="1917"/>
    </i>
    <i r="4">
      <x v="1918"/>
    </i>
    <i r="4">
      <x v="4814"/>
    </i>
    <i r="4">
      <x v="4815"/>
    </i>
    <i r="4">
      <x v="2026"/>
    </i>
    <i r="4">
      <x v="2027"/>
    </i>
    <i r="4">
      <x v="6885"/>
    </i>
    <i r="4">
      <x v="6886"/>
    </i>
    <i r="4">
      <x v="6660"/>
    </i>
    <i r="4">
      <x v="6661"/>
    </i>
    <i r="3">
      <x v="33"/>
    </i>
    <i r="4">
      <x v="1254"/>
    </i>
    <i r="4">
      <x v="647"/>
    </i>
    <i r="4">
      <x v="575"/>
    </i>
    <i r="4">
      <x v="1296"/>
    </i>
    <i r="4">
      <x v="1919"/>
    </i>
    <i r="4">
      <x v="855"/>
    </i>
    <i r="4">
      <x v="1150"/>
    </i>
    <i r="4">
      <x v="1151"/>
    </i>
    <i r="4">
      <x v="782"/>
    </i>
    <i r="4">
      <x v="259"/>
    </i>
    <i r="3">
      <x v="41"/>
    </i>
    <i r="4">
      <x v="6884"/>
    </i>
    <i r="3">
      <x v="44"/>
    </i>
    <i r="4">
      <x v="1827"/>
    </i>
    <i r="4">
      <x v="1828"/>
    </i>
    <i r="4">
      <x v="1878"/>
    </i>
    <i r="4">
      <x v="1829"/>
    </i>
    <i r="4">
      <x v="1830"/>
    </i>
    <i r="4">
      <x v="767"/>
    </i>
    <i r="3">
      <x v="22"/>
    </i>
    <i r="4">
      <x v="593"/>
    </i>
    <i r="3">
      <x v="6"/>
    </i>
    <i r="4">
      <x v="1968"/>
    </i>
    <i r="3">
      <x v="34"/>
    </i>
    <i r="4">
      <x v="2171"/>
    </i>
    <i r="4">
      <x v="10291"/>
    </i>
    <i r="4">
      <x v="6811"/>
    </i>
    <i r="4">
      <x v="6779"/>
    </i>
    <i r="4">
      <x v="21388"/>
    </i>
    <i r="4">
      <x v="6789"/>
    </i>
    <i r="4">
      <x v="6790"/>
    </i>
    <i r="3">
      <x v="3"/>
    </i>
    <i r="4">
      <x v="337"/>
    </i>
    <i r="4">
      <x v="6892"/>
    </i>
    <i r="4">
      <x v="6893"/>
    </i>
    <i r="1">
      <x v="27"/>
    </i>
    <i r="2">
      <x v="9014"/>
    </i>
    <i r="3">
      <x v="23"/>
    </i>
    <i r="4">
      <x v="1411"/>
    </i>
    <i r="3">
      <x v="7"/>
    </i>
    <i r="4">
      <x v="27"/>
    </i>
    <i r="4">
      <x v="159"/>
    </i>
    <i r="3">
      <x v="8"/>
    </i>
    <i r="4">
      <x v="980"/>
    </i>
    <i r="4">
      <x v="1412"/>
    </i>
    <i r="3">
      <x v="9"/>
    </i>
    <i r="4">
      <x v="964"/>
    </i>
    <i r="4">
      <x v="342"/>
    </i>
    <i r="4">
      <x v="37"/>
    </i>
    <i r="4">
      <x v="1678"/>
    </i>
    <i r="3">
      <x v="16"/>
    </i>
    <i r="4">
      <x v="599"/>
    </i>
    <i r="4">
      <x v="982"/>
    </i>
    <i r="3">
      <x v="13"/>
    </i>
    <i r="4">
      <x v="2095"/>
    </i>
    <i r="4">
      <x v="1355"/>
    </i>
    <i r="3">
      <x v="18"/>
    </i>
    <i r="4">
      <x v="135"/>
    </i>
    <i r="4">
      <x v="349"/>
    </i>
    <i r="4">
      <x v="543"/>
    </i>
    <i r="4">
      <x v="249"/>
    </i>
    <i r="3">
      <x v="19"/>
    </i>
    <i r="4">
      <x v="139"/>
    </i>
    <i r="4">
      <x v="5930"/>
    </i>
    <i r="4">
      <x v="2113"/>
    </i>
    <i r="3">
      <x v="10"/>
    </i>
    <i r="4">
      <x v="98"/>
    </i>
    <i r="4">
      <x v="115"/>
    </i>
    <i r="4">
      <x v="39"/>
    </i>
    <i r="4">
      <x v="41"/>
    </i>
    <i r="4">
      <x v="146"/>
    </i>
    <i r="4">
      <x v="54"/>
    </i>
    <i r="3">
      <x v="21"/>
    </i>
    <i r="4">
      <x v="1176"/>
    </i>
    <i r="3">
      <x/>
    </i>
    <i r="4">
      <x v="564"/>
    </i>
    <i r="4">
      <x v="780"/>
    </i>
    <i r="4">
      <x v="608"/>
    </i>
    <i r="4">
      <x v="1109"/>
    </i>
    <i r="4">
      <x v="749"/>
    </i>
    <i r="3">
      <x v="30"/>
    </i>
    <i r="4">
      <x v="266"/>
    </i>
    <i r="3">
      <x v="31"/>
    </i>
    <i r="4">
      <x v="256"/>
    </i>
    <i r="3">
      <x v="33"/>
    </i>
    <i r="4">
      <x v="782"/>
    </i>
    <i r="3">
      <x v="5"/>
    </i>
    <i r="4">
      <x v="1417"/>
    </i>
    <i r="3">
      <x v="25"/>
    </i>
    <i r="4">
      <x v="612"/>
    </i>
    <i r="3">
      <x v="6"/>
    </i>
    <i r="4">
      <x v="6066"/>
    </i>
    <i r="4">
      <x v="174"/>
    </i>
    <i r="4">
      <x v="940"/>
    </i>
    <i r="4">
      <x v="179"/>
    </i>
    <i r="3">
      <x v="34"/>
    </i>
    <i r="4">
      <x v="859"/>
    </i>
    <i r="3">
      <x v="3"/>
    </i>
    <i r="4">
      <x v="1072"/>
    </i>
    <i r="4">
      <x v="1944"/>
    </i>
    <i r="3">
      <x v="26"/>
    </i>
    <i r="4">
      <x v="381"/>
    </i>
    <i r="1">
      <x v="28"/>
    </i>
    <i r="2">
      <x v="655"/>
    </i>
    <i r="3">
      <x v="23"/>
    </i>
    <i r="4">
      <x v="838"/>
    </i>
    <i r="3">
      <x v="46"/>
    </i>
    <i r="4">
      <x v="2017"/>
    </i>
    <i r="3">
      <x v="37"/>
    </i>
    <i r="4">
      <x v="945"/>
    </i>
    <i r="3">
      <x v="8"/>
    </i>
    <i r="4">
      <x v="160"/>
    </i>
    <i r="4">
      <x v="362"/>
    </i>
    <i r="4">
      <x v="2148"/>
    </i>
    <i r="3">
      <x v="9"/>
    </i>
    <i r="4">
      <x v="163"/>
    </i>
    <i r="3">
      <x v="20"/>
    </i>
    <i r="4">
      <x v="22516"/>
    </i>
    <i r="3">
      <x v="10"/>
    </i>
    <i r="4">
      <x v="38"/>
    </i>
    <i r="4">
      <x v="115"/>
    </i>
    <i r="4">
      <x v="144"/>
    </i>
    <i r="4">
      <x v="99"/>
    </i>
    <i r="4">
      <x v="39"/>
    </i>
    <i r="4">
      <x v="54"/>
    </i>
    <i r="4">
      <x v="100"/>
    </i>
    <i r="3">
      <x v="21"/>
    </i>
    <i r="4">
      <x v="1176"/>
    </i>
    <i r="4">
      <x v="276"/>
    </i>
    <i r="4">
      <x v="148"/>
    </i>
    <i r="4">
      <x v="814"/>
    </i>
    <i r="3">
      <x/>
    </i>
    <i r="4">
      <x v="171"/>
    </i>
    <i r="4">
      <x v="725"/>
    </i>
    <i r="3">
      <x v="49"/>
    </i>
    <i r="4">
      <x v="6855"/>
    </i>
    <i r="4">
      <x v="6794"/>
    </i>
    <i r="4">
      <x v="6856"/>
    </i>
    <i r="3">
      <x v="14"/>
    </i>
    <i r="4">
      <x v="2090"/>
    </i>
    <i r="4">
      <x v="1436"/>
    </i>
    <i r="3">
      <x v="15"/>
    </i>
    <i r="4">
      <x v="6778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5329"/>
    </i>
    <i r="4">
      <x v="278"/>
    </i>
    <i r="4">
      <x v="1211"/>
    </i>
    <i r="4">
      <x v="1439"/>
    </i>
    <i r="4">
      <x v="266"/>
    </i>
    <i r="4">
      <x v="1401"/>
    </i>
    <i r="4">
      <x v="267"/>
    </i>
    <i r="3">
      <x v="43"/>
    </i>
    <i r="4">
      <x v="2019"/>
    </i>
    <i r="4">
      <x v="1913"/>
    </i>
    <i r="4">
      <x v="2163"/>
    </i>
    <i r="4">
      <x v="1604"/>
    </i>
    <i r="4">
      <x v="2020"/>
    </i>
    <i r="4">
      <x v="1288"/>
    </i>
    <i r="4">
      <x v="1331"/>
    </i>
    <i r="4">
      <x v="832"/>
    </i>
    <i r="4">
      <x v="1402"/>
    </i>
    <i r="4">
      <x v="1289"/>
    </i>
    <i r="4">
      <x v="1906"/>
    </i>
    <i r="4">
      <x v="1332"/>
    </i>
    <i r="4">
      <x v="1452"/>
    </i>
    <i r="4">
      <x v="1440"/>
    </i>
    <i r="4">
      <x v="1367"/>
    </i>
    <i r="4">
      <x v="1251"/>
    </i>
    <i r="4">
      <x v="1333"/>
    </i>
    <i r="4">
      <x v="1368"/>
    </i>
    <i r="4">
      <x v="1826"/>
    </i>
    <i r="3">
      <x v="31"/>
    </i>
    <i r="4">
      <x v="770"/>
    </i>
    <i r="4">
      <x v="1334"/>
    </i>
    <i r="4">
      <x v="392"/>
    </i>
    <i r="4">
      <x v="256"/>
    </i>
    <i r="4">
      <x v="1147"/>
    </i>
    <i r="4">
      <x v="956"/>
    </i>
    <i r="4">
      <x v="4071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910"/>
    </i>
    <i r="4">
      <x v="840"/>
    </i>
    <i r="4">
      <x v="1182"/>
    </i>
    <i r="4">
      <x v="2021"/>
    </i>
    <i r="4">
      <x v="2106"/>
    </i>
    <i r="4">
      <x v="2022"/>
    </i>
    <i r="4">
      <x v="1213"/>
    </i>
    <i r="4">
      <x v="883"/>
    </i>
    <i r="4">
      <x v="1372"/>
    </i>
    <i r="4">
      <x v="1148"/>
    </i>
    <i r="4">
      <x v="2132"/>
    </i>
    <i r="4">
      <x v="815"/>
    </i>
    <i r="3">
      <x v="35"/>
    </i>
    <i r="4">
      <x v="1441"/>
    </i>
    <i r="4">
      <x v="1253"/>
    </i>
    <i r="4">
      <x v="1899"/>
    </i>
    <i r="4">
      <x v="1716"/>
    </i>
    <i r="4">
      <x v="1442"/>
    </i>
    <i r="4">
      <x v="2024"/>
    </i>
    <i r="4">
      <x v="1717"/>
    </i>
    <i r="4">
      <x v="6813"/>
    </i>
    <i r="4">
      <x v="1443"/>
    </i>
    <i r="4">
      <x v="1791"/>
    </i>
    <i r="3">
      <x v="47"/>
    </i>
    <i r="4">
      <x v="2028"/>
    </i>
    <i r="4">
      <x v="2029"/>
    </i>
    <i r="4">
      <x v="6885"/>
    </i>
    <i r="4">
      <x v="6886"/>
    </i>
    <i r="3">
      <x v="33"/>
    </i>
    <i r="4">
      <x v="1254"/>
    </i>
    <i r="4">
      <x v="647"/>
    </i>
    <i r="4">
      <x v="575"/>
    </i>
    <i r="4">
      <x v="1296"/>
    </i>
    <i r="4">
      <x v="1919"/>
    </i>
    <i r="4">
      <x v="855"/>
    </i>
    <i r="4">
      <x v="1150"/>
    </i>
    <i r="4">
      <x v="1151"/>
    </i>
    <i r="4">
      <x v="782"/>
    </i>
    <i r="4">
      <x v="259"/>
    </i>
    <i r="3">
      <x v="41"/>
    </i>
    <i r="4">
      <x v="1855"/>
    </i>
    <i r="4">
      <x v="1297"/>
    </i>
    <i r="3">
      <x v="44"/>
    </i>
    <i r="4">
      <x v="1827"/>
    </i>
    <i r="4">
      <x v="1828"/>
    </i>
    <i r="4">
      <x v="1878"/>
    </i>
    <i r="4">
      <x v="1829"/>
    </i>
    <i r="4">
      <x v="1830"/>
    </i>
    <i r="4">
      <x v="2030"/>
    </i>
    <i r="4">
      <x v="767"/>
    </i>
    <i r="3">
      <x v="22"/>
    </i>
    <i r="4">
      <x v="593"/>
    </i>
    <i r="4">
      <x v="816"/>
    </i>
    <i r="4">
      <x v="150"/>
    </i>
    <i r="3">
      <x v="25"/>
    </i>
    <i r="4">
      <x v="734"/>
    </i>
    <i r="4">
      <x v="612"/>
    </i>
    <i r="4">
      <x v="820"/>
    </i>
    <i r="3">
      <x v="6"/>
    </i>
    <i r="4">
      <x v="874"/>
    </i>
    <i r="3">
      <x v="17"/>
    </i>
    <i r="4">
      <x v="1258"/>
    </i>
    <i r="3">
      <x v="34"/>
    </i>
    <i r="4">
      <x v="2171"/>
    </i>
    <i r="4">
      <x v="6815"/>
    </i>
    <i r="4">
      <x v="6798"/>
    </i>
    <i r="4">
      <x v="2861"/>
    </i>
    <i r="3">
      <x v="3"/>
    </i>
    <i r="4">
      <x v="6892"/>
    </i>
    <i r="4">
      <x v="1260"/>
    </i>
    <i r="4">
      <x v="6893"/>
    </i>
    <i r="1">
      <x v="47"/>
    </i>
    <i r="2">
      <x v="9084"/>
    </i>
    <i r="3">
      <x v="23"/>
    </i>
    <i r="4">
      <x v="571"/>
    </i>
    <i r="4">
      <x v="1411"/>
    </i>
    <i r="4">
      <x v="942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110"/>
    </i>
    <i r="3">
      <x v="37"/>
    </i>
    <i r="4">
      <x v="755"/>
    </i>
    <i r="4">
      <x v="978"/>
    </i>
    <i r="4">
      <x v="1304"/>
    </i>
    <i r="3">
      <x v="8"/>
    </i>
    <i r="4">
      <x v="341"/>
    </i>
    <i r="4">
      <x v="160"/>
    </i>
    <i r="4">
      <x v="2148"/>
    </i>
    <i r="3">
      <x v="9"/>
    </i>
    <i r="4">
      <x v="964"/>
    </i>
    <i r="4">
      <x v="163"/>
    </i>
    <i r="4">
      <x v="36"/>
    </i>
    <i r="4">
      <x v="96"/>
    </i>
    <i r="4">
      <x v="364"/>
    </i>
    <i r="4">
      <x v="164"/>
    </i>
    <i r="4">
      <x v="131"/>
    </i>
    <i r="4">
      <x v="797"/>
    </i>
    <i r="3">
      <x v="16"/>
    </i>
    <i r="4">
      <x v="623"/>
    </i>
    <i r="4">
      <x v="132"/>
    </i>
    <i r="4">
      <x v="1102"/>
    </i>
    <i r="4">
      <x v="948"/>
    </i>
    <i r="3">
      <x v="42"/>
    </i>
    <i r="4">
      <x v="965"/>
    </i>
    <i r="4">
      <x v="966"/>
    </i>
    <i r="4">
      <x v="1425"/>
    </i>
    <i r="4">
      <x v="1426"/>
    </i>
    <i r="4">
      <x v="1351"/>
    </i>
    <i r="4">
      <x v="1352"/>
    </i>
    <i r="3">
      <x v="13"/>
    </i>
    <i r="4">
      <x v="366"/>
    </i>
    <i r="4">
      <x v="367"/>
    </i>
    <i r="4">
      <x v="1309"/>
    </i>
    <i r="4">
      <x v="1033"/>
    </i>
    <i r="3">
      <x v="18"/>
    </i>
    <i r="4">
      <x v="898"/>
    </i>
    <i r="4">
      <x v="349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3">
      <x v="40"/>
    </i>
    <i r="4">
      <x v="1039"/>
    </i>
    <i r="4">
      <x v="1040"/>
    </i>
    <i r="4">
      <x v="1245"/>
    </i>
    <i r="4">
      <x v="1246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1143"/>
    </i>
    <i r="4">
      <x v="780"/>
    </i>
    <i r="4">
      <x v="608"/>
    </i>
    <i r="4">
      <x v="697"/>
    </i>
    <i r="4">
      <x v="1109"/>
    </i>
    <i r="4">
      <x v="171"/>
    </i>
    <i r="4">
      <x v="581"/>
    </i>
    <i r="4">
      <x v="955"/>
    </i>
    <i r="4">
      <x v="389"/>
    </i>
    <i r="3">
      <x v="30"/>
    </i>
    <i r="4">
      <x v="933"/>
    </i>
    <i r="4">
      <x v="968"/>
    </i>
    <i r="4">
      <x v="312"/>
    </i>
    <i r="4">
      <x v="1401"/>
    </i>
    <i r="3">
      <x v="31"/>
    </i>
    <i r="4">
      <x v="1335"/>
    </i>
    <i r="4">
      <x v="256"/>
    </i>
    <i r="4">
      <x v="1147"/>
    </i>
    <i r="4">
      <x v="393"/>
    </i>
    <i r="3">
      <x v="32"/>
    </i>
    <i r="4">
      <x v="258"/>
    </i>
    <i r="4">
      <x v="1212"/>
    </i>
    <i r="3">
      <x v="24"/>
    </i>
    <i r="4">
      <x v="910"/>
    </i>
    <i r="4">
      <x v="883"/>
    </i>
    <i r="3">
      <x v="33"/>
    </i>
    <i r="4">
      <x v="732"/>
    </i>
    <i r="4">
      <x v="575"/>
    </i>
    <i r="4">
      <x v="782"/>
    </i>
    <i r="3">
      <x v="44"/>
    </i>
    <i r="4">
      <x v="767"/>
    </i>
    <i r="3">
      <x v="22"/>
    </i>
    <i r="4">
      <x v="260"/>
    </i>
    <i r="4">
      <x v="593"/>
    </i>
    <i r="4">
      <x v="816"/>
    </i>
    <i r="4">
      <x v="150"/>
    </i>
    <i r="4">
      <x v="292"/>
    </i>
    <i r="3">
      <x v="5"/>
    </i>
    <i r="4">
      <x v="1446"/>
    </i>
    <i r="3">
      <x v="25"/>
    </i>
    <i r="4">
      <x v="734"/>
    </i>
    <i r="4">
      <x v="612"/>
    </i>
    <i r="3">
      <x v="6"/>
    </i>
    <i r="4">
      <x v="2045"/>
    </i>
    <i r="3">
      <x v="17"/>
    </i>
    <i r="4">
      <x v="1703"/>
    </i>
    <i r="3">
      <x v="3"/>
    </i>
    <i r="4">
      <x v="1421"/>
    </i>
    <i r="4">
      <x v="1156"/>
    </i>
    <i r="4">
      <x v="1343"/>
    </i>
    <i r="3">
      <x v="26"/>
    </i>
    <i r="4">
      <x v="218"/>
    </i>
    <i r="2">
      <x v="1898"/>
    </i>
    <i r="3">
      <x v="7"/>
    </i>
    <i r="4">
      <x v="26"/>
    </i>
    <i r="4">
      <x v="27"/>
    </i>
    <i r="4">
      <x v="28"/>
    </i>
    <i r="4">
      <x v="29"/>
    </i>
    <i r="4">
      <x v="31"/>
    </i>
    <i r="4">
      <x v="158"/>
    </i>
    <i r="3">
      <x v="37"/>
    </i>
    <i r="4">
      <x v="755"/>
    </i>
    <i r="4">
      <x v="1267"/>
    </i>
    <i r="3">
      <x v="9"/>
    </i>
    <i r="4">
      <x v="964"/>
    </i>
    <i r="4">
      <x v="163"/>
    </i>
    <i r="4">
      <x v="796"/>
    </i>
    <i r="4">
      <x v="164"/>
    </i>
    <i r="4">
      <x v="131"/>
    </i>
    <i r="3">
      <x v="16"/>
    </i>
    <i r="4">
      <x v="623"/>
    </i>
    <i r="4">
      <x v="132"/>
    </i>
    <i r="4">
      <x v="1102"/>
    </i>
    <i r="4">
      <x v="982"/>
    </i>
    <i r="4">
      <x v="948"/>
    </i>
    <i r="3">
      <x v="38"/>
    </i>
    <i r="4">
      <x v="706"/>
    </i>
    <i r="3">
      <x v="13"/>
    </i>
    <i r="4">
      <x v="366"/>
    </i>
    <i r="4">
      <x v="707"/>
    </i>
    <i r="4">
      <x v="1033"/>
    </i>
    <i r="4">
      <x v="1273"/>
    </i>
    <i r="4">
      <x v="2095"/>
    </i>
    <i r="3">
      <x v="18"/>
    </i>
    <i r="4">
      <x v="898"/>
    </i>
    <i r="4">
      <x v="325"/>
    </i>
    <i r="4">
      <x v="627"/>
    </i>
    <i r="4">
      <x v="543"/>
    </i>
    <i r="4">
      <x v="249"/>
    </i>
    <i r="3">
      <x v="19"/>
    </i>
    <i r="4">
      <x v="967"/>
    </i>
    <i r="4">
      <x v="139"/>
    </i>
    <i r="4">
      <x v="993"/>
    </i>
    <i r="4">
      <x v="2113"/>
    </i>
    <i r="3">
      <x v="20"/>
    </i>
    <i r="4">
      <x v="22517"/>
    </i>
    <i r="3">
      <x v="39"/>
    </i>
    <i r="4">
      <x v="1318"/>
    </i>
    <i r="4">
      <x v="778"/>
    </i>
    <i r="4">
      <x v="369"/>
    </i>
    <i r="4">
      <x v="760"/>
    </i>
    <i r="3">
      <x v="10"/>
    </i>
    <i r="4">
      <x v="98"/>
    </i>
    <i r="4">
      <x v="144"/>
    </i>
    <i r="4">
      <x v="387"/>
    </i>
    <i r="4">
      <x v="39"/>
    </i>
    <i r="4">
      <x v="40"/>
    </i>
    <i r="4">
      <x v="41"/>
    </i>
    <i r="4">
      <x v="146"/>
    </i>
    <i r="4">
      <x v="86"/>
    </i>
    <i r="4">
      <x v="305"/>
    </i>
    <i r="3">
      <x v="21"/>
    </i>
    <i r="4">
      <x v="645"/>
    </i>
    <i r="4">
      <x v="148"/>
    </i>
    <i r="3">
      <x/>
    </i>
    <i r="4">
      <x v="631"/>
    </i>
    <i r="4">
      <x v="171"/>
    </i>
    <i r="4">
      <x v="955"/>
    </i>
    <i r="4">
      <x v="725"/>
    </i>
    <i r="4">
      <x v="389"/>
    </i>
    <i r="3">
      <x v="30"/>
    </i>
    <i r="4">
      <x v="1603"/>
    </i>
    <i r="3">
      <x v="31"/>
    </i>
    <i r="4">
      <x v="770"/>
    </i>
    <i r="4">
      <x v="1147"/>
    </i>
    <i r="3">
      <x v="24"/>
    </i>
    <i r="4">
      <x v="840"/>
    </i>
    <i r="3">
      <x v="33"/>
    </i>
    <i r="4">
      <x v="1254"/>
    </i>
    <i r="4">
      <x v="782"/>
    </i>
    <i r="3">
      <x v="22"/>
    </i>
    <i r="4">
      <x v="260"/>
    </i>
    <i r="4">
      <x v="593"/>
    </i>
    <i r="4">
      <x v="816"/>
    </i>
    <i r="4">
      <x v="150"/>
    </i>
    <i r="3">
      <x v="25"/>
    </i>
    <i r="4">
      <x v="734"/>
    </i>
    <i r="4">
      <x v="612"/>
    </i>
    <i r="4">
      <x v="1418"/>
    </i>
    <i r="3">
      <x v="6"/>
    </i>
    <i r="4">
      <x v="173"/>
    </i>
    <i r="4">
      <x v="2069"/>
    </i>
    <i r="4">
      <x v="2045"/>
    </i>
    <i r="4">
      <x v="179"/>
    </i>
    <i r="3">
      <x v="3"/>
    </i>
    <i r="4">
      <x v="638"/>
    </i>
    <i r="4">
      <x v="926"/>
    </i>
    <i r="4">
      <x v="640"/>
    </i>
    <i r="3">
      <x v="26"/>
    </i>
    <i r="4">
      <x v="218"/>
    </i>
    <i r="2">
      <x v="9085"/>
    </i>
    <i r="3">
      <x v="9"/>
    </i>
    <i r="4">
      <x v="964"/>
    </i>
    <i r="3">
      <x v="10"/>
    </i>
    <i r="4">
      <x v="98"/>
    </i>
    <i r="4">
      <x v="145"/>
    </i>
    <i r="4">
      <x v="146"/>
    </i>
    <i r="3">
      <x v="21"/>
    </i>
    <i r="4">
      <x v="148"/>
    </i>
    <i r="3">
      <x/>
    </i>
    <i r="4">
      <x v="171"/>
    </i>
    <i r="4">
      <x v="725"/>
    </i>
    <i r="3">
      <x v="14"/>
    </i>
    <i r="4">
      <x v="6902"/>
    </i>
    <i r="4">
      <x v="1436"/>
    </i>
    <i r="3">
      <x v="15"/>
    </i>
    <i r="4">
      <x v="1145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1211"/>
    </i>
    <i r="4">
      <x v="1439"/>
    </i>
    <i r="4">
      <x v="266"/>
    </i>
    <i r="4">
      <x v="1401"/>
    </i>
    <i r="4">
      <x v="267"/>
    </i>
    <i r="3">
      <x v="43"/>
    </i>
    <i r="4">
      <x v="2019"/>
    </i>
    <i r="4">
      <x v="1913"/>
    </i>
    <i r="4">
      <x v="2163"/>
    </i>
    <i r="4">
      <x v="1604"/>
    </i>
    <i r="4">
      <x v="2020"/>
    </i>
    <i r="4">
      <x v="1288"/>
    </i>
    <i r="4">
      <x v="1331"/>
    </i>
    <i r="4">
      <x v="832"/>
    </i>
    <i r="4">
      <x v="1402"/>
    </i>
    <i r="4">
      <x v="765"/>
    </i>
    <i r="4">
      <x v="1289"/>
    </i>
    <i r="4">
      <x v="1906"/>
    </i>
    <i r="4">
      <x v="2164"/>
    </i>
    <i r="4">
      <x v="1332"/>
    </i>
    <i r="4">
      <x v="1605"/>
    </i>
    <i r="4">
      <x v="1440"/>
    </i>
    <i r="4">
      <x v="1367"/>
    </i>
    <i r="4">
      <x v="1251"/>
    </i>
    <i r="4">
      <x v="1333"/>
    </i>
    <i r="4">
      <x v="1826"/>
    </i>
    <i r="3">
      <x v="48"/>
    </i>
    <i r="4">
      <x v="1480"/>
    </i>
    <i r="3">
      <x v="31"/>
    </i>
    <i r="4">
      <x v="257"/>
    </i>
    <i r="4">
      <x v="394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292"/>
    </i>
    <i r="4">
      <x v="840"/>
    </i>
    <i r="4">
      <x v="1182"/>
    </i>
    <i r="4">
      <x v="2021"/>
    </i>
    <i r="4">
      <x v="2106"/>
    </i>
    <i r="4">
      <x v="883"/>
    </i>
    <i r="4">
      <x v="2265"/>
    </i>
    <i r="4">
      <x v="1148"/>
    </i>
    <i r="4">
      <x v="815"/>
    </i>
    <i r="3">
      <x v="35"/>
    </i>
    <i r="4">
      <x v="1253"/>
    </i>
    <i r="4">
      <x v="1442"/>
    </i>
    <i r="4">
      <x v="1834"/>
    </i>
    <i r="4">
      <x v="1717"/>
    </i>
    <i r="4">
      <x v="1443"/>
    </i>
    <i r="4">
      <x v="2166"/>
    </i>
    <i r="4">
      <x v="1791"/>
    </i>
    <i r="3">
      <x v="47"/>
    </i>
    <i r="4">
      <x v="4814"/>
    </i>
    <i r="4">
      <x v="4815"/>
    </i>
    <i r="3">
      <x v="33"/>
    </i>
    <i r="4">
      <x v="1254"/>
    </i>
    <i r="4">
      <x v="647"/>
    </i>
    <i r="4">
      <x v="575"/>
    </i>
    <i r="4">
      <x v="1919"/>
    </i>
    <i r="4">
      <x v="855"/>
    </i>
    <i r="4">
      <x v="1150"/>
    </i>
    <i r="4">
      <x v="1151"/>
    </i>
    <i r="4">
      <x v="782"/>
    </i>
    <i r="4">
      <x v="259"/>
    </i>
    <i r="3">
      <x v="41"/>
    </i>
    <i r="4">
      <x v="6884"/>
    </i>
    <i r="3">
      <x v="44"/>
    </i>
    <i r="4">
      <x v="767"/>
    </i>
    <i r="3">
      <x v="22"/>
    </i>
    <i r="4">
      <x v="593"/>
    </i>
    <i r="3">
      <x v="25"/>
    </i>
    <i r="4">
      <x v="612"/>
    </i>
    <i r="4">
      <x v="1418"/>
    </i>
    <i r="3">
      <x v="34"/>
    </i>
    <i r="4">
      <x v="1863"/>
    </i>
    <i r="3">
      <x v="3"/>
    </i>
    <i r="4">
      <x v="4105"/>
    </i>
    <i r="4">
      <x v="1343"/>
    </i>
    <i r="2">
      <x v="9014"/>
    </i>
    <i r="3">
      <x v="9"/>
    </i>
    <i r="4">
      <x v="964"/>
    </i>
    <i r="3">
      <x v="18"/>
    </i>
    <i r="4">
      <x v="135"/>
    </i>
    <i r="3">
      <x v="19"/>
    </i>
    <i r="4">
      <x v="139"/>
    </i>
    <i r="4">
      <x v="2058"/>
    </i>
    <i r="4">
      <x v="2113"/>
    </i>
    <i r="3">
      <x/>
    </i>
    <i r="4">
      <x v="564"/>
    </i>
    <i r="4">
      <x v="203"/>
    </i>
    <i r="3">
      <x v="30"/>
    </i>
    <i r="4">
      <x v="266"/>
    </i>
    <i r="3">
      <x v="25"/>
    </i>
    <i r="4">
      <x v="612"/>
    </i>
    <i r="3">
      <x v="6"/>
    </i>
    <i r="4">
      <x v="6066"/>
    </i>
    <i r="4">
      <x v="940"/>
    </i>
    <i r="1">
      <x v="33"/>
    </i>
    <i r="2">
      <x v="9086"/>
    </i>
    <i r="3">
      <x v="23"/>
    </i>
    <i r="4">
      <x v="320"/>
    </i>
    <i r="3">
      <x v="7"/>
    </i>
    <i r="4">
      <x v="26"/>
    </i>
    <i r="4">
      <x v="784"/>
    </i>
    <i r="4">
      <x v="655"/>
    </i>
    <i r="4">
      <x v="27"/>
    </i>
    <i r="4">
      <x v="2050"/>
    </i>
    <i r="4">
      <x v="129"/>
    </i>
    <i r="4">
      <x v="30"/>
    </i>
    <i r="4">
      <x v="659"/>
    </i>
    <i r="4">
      <x v="158"/>
    </i>
    <i r="3">
      <x v="37"/>
    </i>
    <i r="4">
      <x v="1930"/>
    </i>
    <i r="4">
      <x v="944"/>
    </i>
    <i r="4">
      <x v="1383"/>
    </i>
    <i r="4">
      <x v="2876"/>
    </i>
    <i r="4">
      <x v="755"/>
    </i>
    <i r="4">
      <x v="945"/>
    </i>
    <i r="4">
      <x v="2194"/>
    </i>
    <i r="4">
      <x v="978"/>
    </i>
    <i r="4">
      <x v="1224"/>
    </i>
    <i r="4">
      <x v="2229"/>
    </i>
    <i r="4">
      <x v="1267"/>
    </i>
    <i r="3">
      <x v="8"/>
    </i>
    <i r="4">
      <x v="341"/>
    </i>
    <i r="3">
      <x v="9"/>
    </i>
    <i r="4">
      <x v="964"/>
    </i>
    <i r="4">
      <x v="163"/>
    </i>
    <i r="4">
      <x v="164"/>
    </i>
    <i r="4">
      <x v="131"/>
    </i>
    <i r="3">
      <x v="16"/>
    </i>
    <i r="4">
      <x v="132"/>
    </i>
    <i r="4">
      <x v="948"/>
    </i>
    <i r="4">
      <x v="799"/>
    </i>
    <i r="3">
      <x v="42"/>
    </i>
    <i r="4">
      <x v="1233"/>
    </i>
    <i r="4">
      <x v="1234"/>
    </i>
    <i r="4">
      <x v="1351"/>
    </i>
    <i r="4">
      <x v="1352"/>
    </i>
    <i r="3">
      <x v="13"/>
    </i>
    <i r="4">
      <x v="366"/>
    </i>
    <i r="4">
      <x v="707"/>
    </i>
    <i r="4">
      <x v="1309"/>
    </i>
    <i r="4">
      <x v="1033"/>
    </i>
    <i r="4">
      <x v="1034"/>
    </i>
    <i r="4">
      <x v="885"/>
    </i>
    <i r="4">
      <x v="1310"/>
    </i>
    <i r="4">
      <x v="303"/>
    </i>
    <i r="4">
      <x v="304"/>
    </i>
    <i r="3">
      <x v="18"/>
    </i>
    <i r="4">
      <x v="3190"/>
    </i>
    <i r="3">
      <x v="39"/>
    </i>
    <i r="4">
      <x v="778"/>
    </i>
    <i r="4">
      <x v="369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4">
      <x v="100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1143"/>
    </i>
    <i r="4">
      <x v="780"/>
    </i>
    <i r="4">
      <x v="608"/>
    </i>
    <i r="4">
      <x v="1109"/>
    </i>
    <i r="4">
      <x v="631"/>
    </i>
    <i r="4">
      <x v="171"/>
    </i>
    <i r="4">
      <x v="581"/>
    </i>
    <i r="4">
      <x v="1209"/>
    </i>
    <i r="4">
      <x v="1047"/>
    </i>
    <i r="4">
      <x v="1144"/>
    </i>
    <i r="4">
      <x v="873"/>
    </i>
    <i r="4">
      <x v="87"/>
    </i>
    <i r="3">
      <x v="30"/>
    </i>
    <i r="4">
      <x v="968"/>
    </i>
    <i r="4">
      <x v="278"/>
    </i>
    <i r="4">
      <x v="1439"/>
    </i>
    <i r="4">
      <x v="266"/>
    </i>
    <i r="3">
      <x v="43"/>
    </i>
    <i r="4">
      <x v="1331"/>
    </i>
    <i r="4">
      <x v="1332"/>
    </i>
    <i r="4">
      <x v="1440"/>
    </i>
    <i r="4">
      <x v="1333"/>
    </i>
    <i r="3">
      <x v="48"/>
    </i>
    <i r="4">
      <x v="1480"/>
    </i>
    <i r="3">
      <x v="31"/>
    </i>
    <i r="4">
      <x v="770"/>
    </i>
    <i r="4">
      <x v="1335"/>
    </i>
    <i r="4">
      <x v="256"/>
    </i>
    <i r="4">
      <x v="257"/>
    </i>
    <i r="3">
      <x v="32"/>
    </i>
    <i r="4">
      <x v="258"/>
    </i>
    <i r="3">
      <x v="24"/>
    </i>
    <i r="4">
      <x v="840"/>
    </i>
    <i r="4">
      <x v="2022"/>
    </i>
    <i r="4">
      <x v="1252"/>
    </i>
    <i r="4">
      <x v="1372"/>
    </i>
    <i r="3">
      <x v="33"/>
    </i>
    <i r="4">
      <x v="1254"/>
    </i>
    <i r="4">
      <x v="732"/>
    </i>
    <i r="4">
      <x v="575"/>
    </i>
    <i r="4">
      <x v="855"/>
    </i>
    <i r="4">
      <x v="1150"/>
    </i>
    <i r="4">
      <x v="1151"/>
    </i>
    <i r="4">
      <x v="782"/>
    </i>
    <i r="3">
      <x v="44"/>
    </i>
    <i r="4">
      <x v="767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3">
      <x v="5"/>
    </i>
    <i r="4">
      <x v="1152"/>
    </i>
    <i r="4">
      <x v="1446"/>
    </i>
    <i r="3">
      <x v="25"/>
    </i>
    <i r="4">
      <x v="734"/>
    </i>
    <i r="4">
      <x v="612"/>
    </i>
    <i r="4">
      <x v="970"/>
    </i>
    <i r="3">
      <x v="17"/>
    </i>
    <i r="4">
      <x v="1022"/>
    </i>
    <i r="3">
      <x v="3"/>
    </i>
    <i r="4">
      <x v="9660"/>
    </i>
    <i r="4">
      <x v="1409"/>
    </i>
    <i r="2">
      <x v="9087"/>
    </i>
    <i r="3">
      <x v="7"/>
    </i>
    <i r="4">
      <x v="27"/>
    </i>
    <i r="4">
      <x v="28"/>
    </i>
    <i r="3">
      <x v="9"/>
    </i>
    <i r="4">
      <x v="163"/>
    </i>
    <i r="3">
      <x v="38"/>
    </i>
    <i r="4">
      <x v="706"/>
    </i>
    <i r="3">
      <x v="28"/>
    </i>
    <i r="4">
      <x v="921"/>
    </i>
    <i r="3">
      <x v="18"/>
    </i>
    <i r="4">
      <x v="325"/>
    </i>
    <i r="4">
      <x v="249"/>
    </i>
    <i r="3">
      <x v="19"/>
    </i>
    <i r="4">
      <x v="139"/>
    </i>
    <i r="4">
      <x v="2058"/>
    </i>
    <i r="4">
      <x v="2113"/>
    </i>
    <i r="3">
      <x v="39"/>
    </i>
    <i r="4">
      <x v="369"/>
    </i>
    <i r="3">
      <x v="10"/>
    </i>
    <i r="4">
      <x v="41"/>
    </i>
    <i r="3">
      <x v="21"/>
    </i>
    <i r="4">
      <x v="645"/>
    </i>
    <i r="4">
      <x v="148"/>
    </i>
    <i r="3">
      <x/>
    </i>
    <i r="4">
      <x v="631"/>
    </i>
    <i r="4">
      <x v="749"/>
    </i>
    <i r="3">
      <x v="3"/>
    </i>
    <i r="4">
      <x v="493"/>
    </i>
    <i r="4">
      <x v="338"/>
    </i>
    <i r="2">
      <x v="9088"/>
    </i>
    <i r="3">
      <x v="9"/>
    </i>
    <i r="4">
      <x v="964"/>
    </i>
    <i r="3">
      <x v="38"/>
    </i>
    <i r="4">
      <x v="706"/>
    </i>
    <i r="3">
      <x v="28"/>
    </i>
    <i r="4">
      <x v="921"/>
    </i>
    <i r="3">
      <x v="18"/>
    </i>
    <i r="4">
      <x v="135"/>
    </i>
    <i r="4">
      <x v="543"/>
    </i>
    <i r="4">
      <x v="249"/>
    </i>
    <i r="3">
      <x v="19"/>
    </i>
    <i r="4">
      <x v="139"/>
    </i>
    <i r="4">
      <x v="987"/>
    </i>
    <i r="4">
      <x v="2157"/>
    </i>
    <i r="3">
      <x v="21"/>
    </i>
    <i r="4">
      <x v="148"/>
    </i>
    <i r="3">
      <x/>
    </i>
    <i r="4">
      <x v="631"/>
    </i>
    <i r="4">
      <x v="171"/>
    </i>
    <i r="4">
      <x v="203"/>
    </i>
    <i r="4">
      <x v="725"/>
    </i>
    <i r="3">
      <x v="30"/>
    </i>
    <i r="4">
      <x v="1250"/>
    </i>
    <i r="3">
      <x v="43"/>
    </i>
    <i r="4">
      <x v="1402"/>
    </i>
    <i r="3">
      <x v="33"/>
    </i>
    <i r="4">
      <x v="1254"/>
    </i>
    <i r="3">
      <x v="6"/>
    </i>
    <i r="4">
      <x v="940"/>
    </i>
    <i r="1">
      <x v="34"/>
    </i>
    <i r="2">
      <x v="9089"/>
    </i>
    <i r="3">
      <x v="23"/>
    </i>
    <i r="4">
      <x v="2659"/>
    </i>
    <i r="3">
      <x v="7"/>
    </i>
    <i r="4">
      <x v="26"/>
    </i>
    <i r="4">
      <x v="27"/>
    </i>
    <i r="4">
      <x v="129"/>
    </i>
    <i r="4">
      <x v="28"/>
    </i>
    <i r="4">
      <x v="30"/>
    </i>
    <i r="3">
      <x v="37"/>
    </i>
    <i r="4">
      <x v="755"/>
    </i>
    <i r="4">
      <x v="1158"/>
    </i>
    <i r="4">
      <x v="748"/>
    </i>
    <i r="3">
      <x v="9"/>
    </i>
    <i r="4">
      <x v="964"/>
    </i>
    <i r="4">
      <x v="342"/>
    </i>
    <i r="4">
      <x v="96"/>
    </i>
    <i r="4">
      <x v="164"/>
    </i>
    <i r="3">
      <x v="16"/>
    </i>
    <i r="4">
      <x v="2664"/>
    </i>
    <i r="4">
      <x v="1229"/>
    </i>
    <i r="4">
      <x v="948"/>
    </i>
    <i r="3">
      <x v="13"/>
    </i>
    <i r="4">
      <x v="247"/>
    </i>
    <i r="4">
      <x v="248"/>
    </i>
    <i r="3">
      <x v="18"/>
    </i>
    <i r="4">
      <x v="193"/>
    </i>
    <i r="4">
      <x v="922"/>
    </i>
    <i r="4">
      <x v="6534"/>
    </i>
    <i r="3">
      <x v="19"/>
    </i>
    <i r="4">
      <x v="139"/>
    </i>
    <i r="4">
      <x v="1077"/>
    </i>
    <i r="4">
      <x v="1138"/>
    </i>
    <i r="4">
      <x v="3810"/>
    </i>
    <i r="4">
      <x v="2112"/>
    </i>
    <i r="4">
      <x v="1844"/>
    </i>
    <i r="4">
      <x v="1088"/>
    </i>
    <i r="3">
      <x v="20"/>
    </i>
    <i r="4">
      <x v="22518"/>
    </i>
    <i r="3">
      <x v="39"/>
    </i>
    <i r="4">
      <x v="778"/>
    </i>
    <i r="4">
      <x v="906"/>
    </i>
    <i r="3">
      <x v="29"/>
    </i>
    <i r="4">
      <x v="2606"/>
    </i>
    <i r="3">
      <x v="10"/>
    </i>
    <i r="4">
      <x v="98"/>
    </i>
    <i r="4">
      <x v="38"/>
    </i>
    <i r="4">
      <x v="115"/>
    </i>
    <i r="4">
      <x v="144"/>
    </i>
    <i r="4">
      <x v="39"/>
    </i>
    <i r="4">
      <x v="41"/>
    </i>
    <i r="4">
      <x v="146"/>
    </i>
    <i r="4">
      <x v="54"/>
    </i>
    <i r="4">
      <x v="169"/>
    </i>
    <i r="3">
      <x/>
    </i>
    <i r="4">
      <x v="1143"/>
    </i>
    <i r="4">
      <x v="1109"/>
    </i>
    <i r="4">
      <x v="1209"/>
    </i>
    <i r="4">
      <x v="389"/>
    </i>
    <i r="3">
      <x v="22"/>
    </i>
    <i r="4">
      <x v="260"/>
    </i>
    <i r="4">
      <x v="593"/>
    </i>
    <i r="4">
      <x v="150"/>
    </i>
    <i r="3">
      <x v="25"/>
    </i>
    <i r="4">
      <x v="612"/>
    </i>
    <i r="3">
      <x v="6"/>
    </i>
    <i r="4">
      <x v="684"/>
    </i>
    <i r="4">
      <x v="173"/>
    </i>
    <i r="4">
      <x v="2069"/>
    </i>
    <i r="4">
      <x v="2079"/>
    </i>
    <i r="4">
      <x v="179"/>
    </i>
    <i r="3">
      <x v="3"/>
    </i>
    <i r="4">
      <x v="688"/>
    </i>
    <i r="4">
      <x v="1489"/>
    </i>
    <i r="4">
      <x v="926"/>
    </i>
    <i r="3">
      <x v="11"/>
    </i>
    <i r="4">
      <x v="375"/>
    </i>
    <i r="4">
      <x v="376"/>
    </i>
    <i r="4">
      <x v="1621"/>
    </i>
    <i r="3">
      <x v="26"/>
    </i>
    <i r="4">
      <x v="218"/>
    </i>
    <i r="4">
      <x v="4170"/>
    </i>
    <i r="2">
      <x v="9090"/>
    </i>
    <i r="3">
      <x v="23"/>
    </i>
    <i r="4">
      <x v="571"/>
    </i>
    <i r="4">
      <x v="1222"/>
    </i>
    <i r="4">
      <x v="157"/>
    </i>
    <i r="4">
      <x v="1223"/>
    </i>
    <i r="4">
      <x v="282"/>
    </i>
    <i r="4">
      <x v="320"/>
    </i>
    <i r="3">
      <x v="27"/>
    </i>
    <i r="4">
      <x v="300"/>
    </i>
    <i r="3">
      <x v="7"/>
    </i>
    <i r="4">
      <x v="26"/>
    </i>
    <i r="4">
      <x v="643"/>
    </i>
    <i r="4">
      <x v="754"/>
    </i>
    <i r="4">
      <x v="655"/>
    </i>
    <i r="4">
      <x v="27"/>
    </i>
    <i r="4">
      <x v="1349"/>
    </i>
    <i r="4">
      <x v="656"/>
    </i>
    <i r="4">
      <x v="129"/>
    </i>
    <i r="4">
      <x v="28"/>
    </i>
    <i r="4">
      <x v="29"/>
    </i>
    <i r="4">
      <x v="31"/>
    </i>
    <i r="4">
      <x v="158"/>
    </i>
    <i r="4">
      <x v="660"/>
    </i>
    <i r="3">
      <x v="37"/>
    </i>
    <i r="4">
      <x v="2194"/>
    </i>
    <i r="4">
      <x v="1267"/>
    </i>
    <i r="3">
      <x v="8"/>
    </i>
    <i r="4">
      <x v="341"/>
    </i>
    <i r="4">
      <x v="160"/>
    </i>
    <i r="3">
      <x v="9"/>
    </i>
    <i r="4">
      <x v="1160"/>
    </i>
    <i r="4">
      <x v="964"/>
    </i>
    <i r="4">
      <x v="1028"/>
    </i>
    <i r="4">
      <x v="189"/>
    </i>
    <i r="4">
      <x v="162"/>
    </i>
    <i r="4">
      <x v="163"/>
    </i>
    <i r="4">
      <x v="2054"/>
    </i>
    <i r="4">
      <x v="37"/>
    </i>
    <i r="4">
      <x v="1350"/>
    </i>
    <i r="4">
      <x v="164"/>
    </i>
    <i r="4">
      <x v="131"/>
    </i>
    <i r="4">
      <x v="2176"/>
    </i>
    <i r="3">
      <x v="16"/>
    </i>
    <i r="4">
      <x v="2664"/>
    </i>
    <i r="4">
      <x v="1229"/>
    </i>
    <i r="4">
      <x v="132"/>
    </i>
    <i r="4">
      <x v="948"/>
    </i>
    <i r="3">
      <x v="38"/>
    </i>
    <i r="4">
      <x v="706"/>
    </i>
    <i r="3">
      <x v="28"/>
    </i>
    <i r="4">
      <x v="921"/>
    </i>
    <i r="3">
      <x v="13"/>
    </i>
    <i r="4">
      <x v="1132"/>
    </i>
    <i r="4">
      <x v="1273"/>
    </i>
    <i r="4">
      <x v="1034"/>
    </i>
    <i r="3">
      <x v="18"/>
    </i>
    <i r="4">
      <x v="347"/>
    </i>
    <i r="4">
      <x v="1235"/>
    </i>
    <i r="4">
      <x v="325"/>
    </i>
    <i r="4">
      <x v="802"/>
    </i>
    <i r="4">
      <x v="326"/>
    </i>
    <i r="4">
      <x v="3673"/>
    </i>
    <i r="4">
      <x v="2671"/>
    </i>
    <i r="4">
      <x v="136"/>
    </i>
    <i r="4">
      <x v="985"/>
    </i>
    <i r="4">
      <x v="137"/>
    </i>
    <i r="4">
      <x v="1065"/>
    </i>
    <i r="3">
      <x v="19"/>
    </i>
    <i r="4">
      <x v="1066"/>
    </i>
    <i r="4">
      <x v="139"/>
    </i>
    <i r="4">
      <x v="196"/>
    </i>
    <i r="4">
      <x v="803"/>
    </i>
    <i r="4">
      <x v="1103"/>
    </i>
    <i r="4">
      <x v="2109"/>
    </i>
    <i r="4">
      <x v="988"/>
    </i>
    <i r="4">
      <x v="992"/>
    </i>
    <i r="4">
      <x v="2059"/>
    </i>
    <i r="4">
      <x v="5858"/>
    </i>
    <i r="4">
      <x v="3816"/>
    </i>
    <i r="4">
      <x v="2062"/>
    </i>
    <i r="4">
      <x v="3783"/>
    </i>
    <i r="4">
      <x v="996"/>
    </i>
    <i r="3">
      <x v="39"/>
    </i>
    <i r="4">
      <x v="369"/>
    </i>
    <i r="4">
      <x v="385"/>
    </i>
    <i r="4">
      <x v="760"/>
    </i>
    <i r="4">
      <x v="1321"/>
    </i>
    <i r="3">
      <x v="29"/>
    </i>
    <i r="4">
      <x v="573"/>
    </i>
    <i r="4">
      <x v="574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86"/>
    </i>
    <i r="4">
      <x v="70"/>
    </i>
    <i r="4">
      <x v="305"/>
    </i>
    <i r="4">
      <x v="55"/>
    </i>
    <i r="4">
      <x v="169"/>
    </i>
    <i r="4">
      <x v="100"/>
    </i>
    <i r="3">
      <x v="21"/>
    </i>
    <i r="4">
      <x v="645"/>
    </i>
    <i r="4">
      <x v="148"/>
    </i>
    <i r="3">
      <x/>
    </i>
    <i r="4">
      <x v="1143"/>
    </i>
    <i r="4">
      <x v="780"/>
    </i>
    <i r="4">
      <x v="1109"/>
    </i>
    <i r="4">
      <x v="631"/>
    </i>
    <i r="4">
      <x v="1074"/>
    </i>
    <i r="4">
      <x v="1047"/>
    </i>
    <i r="4">
      <x v="291"/>
    </i>
    <i r="4">
      <x v="389"/>
    </i>
    <i r="3">
      <x v="30"/>
    </i>
    <i r="4">
      <x v="968"/>
    </i>
    <i r="3">
      <x v="31"/>
    </i>
    <i r="4">
      <x v="1147"/>
    </i>
    <i r="3">
      <x v="24"/>
    </i>
    <i r="4">
      <x v="833"/>
    </i>
    <i r="4">
      <x v="840"/>
    </i>
    <i r="3">
      <x v="33"/>
    </i>
    <i r="4">
      <x v="732"/>
    </i>
    <i r="4">
      <x v="1150"/>
    </i>
    <i r="3">
      <x v="22"/>
    </i>
    <i r="4">
      <x v="357"/>
    </i>
    <i r="4">
      <x v="260"/>
    </i>
    <i r="4">
      <x v="593"/>
    </i>
    <i r="4">
      <x v="816"/>
    </i>
    <i r="3">
      <x v="5"/>
    </i>
    <i r="4">
      <x v="913"/>
    </i>
    <i r="3">
      <x v="25"/>
    </i>
    <i r="4">
      <x v="612"/>
    </i>
    <i r="4">
      <x v="2120"/>
    </i>
    <i r="4">
      <x v="970"/>
    </i>
    <i r="3">
      <x v="6"/>
    </i>
    <i r="4">
      <x v="684"/>
    </i>
    <i r="4">
      <x v="173"/>
    </i>
    <i r="4">
      <x v="2069"/>
    </i>
    <i r="4">
      <x v="179"/>
    </i>
    <i r="3">
      <x v="3"/>
    </i>
    <i r="4">
      <x v="688"/>
    </i>
    <i r="4">
      <x v="1489"/>
    </i>
    <i r="4">
      <x v="926"/>
    </i>
    <i r="4">
      <x v="640"/>
    </i>
    <i r="3">
      <x v="11"/>
    </i>
    <i r="4">
      <x v="3285"/>
    </i>
    <i r="4">
      <x v="1345"/>
    </i>
    <i r="4">
      <x v="1618"/>
    </i>
    <i r="4">
      <x v="3868"/>
    </i>
    <i r="4">
      <x v="3061"/>
    </i>
    <i r="4">
      <x v="2123"/>
    </i>
    <i r="4">
      <x v="1620"/>
    </i>
    <i r="4">
      <x v="1621"/>
    </i>
    <i r="4">
      <x v="3869"/>
    </i>
    <i r="3">
      <x v="26"/>
    </i>
    <i r="4">
      <x v="3248"/>
    </i>
    <i r="2">
      <x v="2302"/>
    </i>
    <i r="3">
      <x v="23"/>
    </i>
    <i r="4">
      <x v="571"/>
    </i>
    <i r="3">
      <x v="8"/>
    </i>
    <i r="4">
      <x v="160"/>
    </i>
    <i r="3">
      <x v="9"/>
    </i>
    <i r="4">
      <x v="964"/>
    </i>
    <i r="3">
      <x v="20"/>
    </i>
    <i r="4">
      <x v="22519"/>
    </i>
    <i r="3">
      <x v="10"/>
    </i>
    <i r="4">
      <x v="38"/>
    </i>
    <i r="4">
      <x v="115"/>
    </i>
    <i r="4">
      <x v="39"/>
    </i>
    <i r="4">
      <x v="40"/>
    </i>
    <i r="4">
      <x v="201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725"/>
    </i>
    <i r="4">
      <x v="873"/>
    </i>
    <i r="3">
      <x v="1"/>
    </i>
    <i r="4">
      <x v="2259"/>
    </i>
    <i r="4">
      <x v="15431"/>
    </i>
    <i r="4">
      <x v="6910"/>
    </i>
    <i r="3">
      <x v="14"/>
    </i>
    <i r="4">
      <x v="6921"/>
    </i>
    <i r="4">
      <x v="1436"/>
    </i>
    <i r="3">
      <x v="15"/>
    </i>
    <i r="4">
      <x v="6778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1439"/>
    </i>
    <i r="4">
      <x v="266"/>
    </i>
    <i r="4">
      <x v="1401"/>
    </i>
    <i r="4">
      <x v="267"/>
    </i>
    <i r="4">
      <x v="1603"/>
    </i>
    <i r="4">
      <x v="2127"/>
    </i>
    <i r="3">
      <x v="43"/>
    </i>
    <i r="4">
      <x v="2019"/>
    </i>
    <i r="4">
      <x v="1913"/>
    </i>
    <i r="4">
      <x v="2163"/>
    </i>
    <i r="4">
      <x v="1604"/>
    </i>
    <i r="4">
      <x v="2020"/>
    </i>
    <i r="4">
      <x v="1287"/>
    </i>
    <i r="4">
      <x v="1288"/>
    </i>
    <i r="4">
      <x v="1331"/>
    </i>
    <i r="4">
      <x v="832"/>
    </i>
    <i r="4">
      <x v="1402"/>
    </i>
    <i r="4">
      <x v="765"/>
    </i>
    <i r="4">
      <x v="1289"/>
    </i>
    <i r="4">
      <x v="2263"/>
    </i>
    <i r="4">
      <x v="1332"/>
    </i>
    <i r="4">
      <x v="1605"/>
    </i>
    <i r="4">
      <x v="1452"/>
    </i>
    <i r="4">
      <x v="1440"/>
    </i>
    <i r="4">
      <x v="1367"/>
    </i>
    <i r="4">
      <x v="1251"/>
    </i>
    <i r="4">
      <x v="2119"/>
    </i>
    <i r="4">
      <x v="1333"/>
    </i>
    <i r="4">
      <x v="1368"/>
    </i>
    <i r="4">
      <x v="2129"/>
    </i>
    <i r="3">
      <x v="48"/>
    </i>
    <i r="4">
      <x v="1480"/>
    </i>
    <i r="4">
      <x v="4742"/>
    </i>
    <i r="4">
      <x v="2264"/>
    </i>
    <i r="3">
      <x v="31"/>
    </i>
    <i r="4">
      <x v="1147"/>
    </i>
    <i r="4">
      <x v="956"/>
    </i>
    <i r="4">
      <x v="257"/>
    </i>
    <i r="4">
      <x v="4071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1"/>
    </i>
    <i r="4">
      <x v="910"/>
    </i>
    <i r="4">
      <x v="6913"/>
    </i>
    <i r="4">
      <x v="840"/>
    </i>
    <i r="4">
      <x v="1182"/>
    </i>
    <i r="4">
      <x v="2021"/>
    </i>
    <i r="4">
      <x v="2106"/>
    </i>
    <i r="4">
      <x v="2130"/>
    </i>
    <i r="4">
      <x v="1213"/>
    </i>
    <i r="4">
      <x v="883"/>
    </i>
    <i r="4">
      <x v="1252"/>
    </i>
    <i r="4">
      <x v="1372"/>
    </i>
    <i r="4">
      <x v="1148"/>
    </i>
    <i r="4">
      <x v="1183"/>
    </i>
    <i r="3">
      <x v="35"/>
    </i>
    <i r="4">
      <x v="6925"/>
    </i>
    <i r="4">
      <x v="1898"/>
    </i>
    <i r="4">
      <x v="2023"/>
    </i>
    <i r="4">
      <x v="1441"/>
    </i>
    <i r="4">
      <x v="1253"/>
    </i>
    <i r="4">
      <x v="1899"/>
    </i>
    <i r="4">
      <x v="1716"/>
    </i>
    <i r="4">
      <x v="1442"/>
    </i>
    <i r="4">
      <x v="2024"/>
    </i>
    <i r="4">
      <x v="6891"/>
    </i>
    <i r="4">
      <x v="1717"/>
    </i>
    <i r="4">
      <x v="6942"/>
    </i>
    <i r="4">
      <x v="2166"/>
    </i>
    <i r="4">
      <x v="1791"/>
    </i>
    <i r="3">
      <x v="47"/>
    </i>
    <i r="4">
      <x v="3124"/>
    </i>
    <i r="4">
      <x v="3125"/>
    </i>
    <i r="4">
      <x v="2268"/>
    </i>
    <i r="4">
      <x v="2270"/>
    </i>
    <i r="4">
      <x v="2133"/>
    </i>
    <i r="4">
      <x v="2134"/>
    </i>
    <i r="4">
      <x v="2271"/>
    </i>
    <i r="4">
      <x v="2272"/>
    </i>
    <i r="3">
      <x v="33"/>
    </i>
    <i r="4">
      <x v="1254"/>
    </i>
    <i r="4">
      <x v="647"/>
    </i>
    <i r="4">
      <x v="732"/>
    </i>
    <i r="4">
      <x v="575"/>
    </i>
    <i r="4">
      <x v="1296"/>
    </i>
    <i r="4">
      <x v="1919"/>
    </i>
    <i r="4">
      <x v="855"/>
    </i>
    <i r="4">
      <x v="1150"/>
    </i>
    <i r="4">
      <x v="1151"/>
    </i>
    <i r="4">
      <x v="782"/>
    </i>
    <i r="4">
      <x v="259"/>
    </i>
    <i r="3">
      <x v="41"/>
    </i>
    <i r="4">
      <x v="1900"/>
    </i>
    <i r="4">
      <x v="6914"/>
    </i>
    <i r="4">
      <x v="6884"/>
    </i>
    <i r="3">
      <x v="44"/>
    </i>
    <i r="4">
      <x v="1827"/>
    </i>
    <i r="4">
      <x v="1828"/>
    </i>
    <i r="4">
      <x v="1878"/>
    </i>
    <i r="4">
      <x v="1829"/>
    </i>
    <i r="4">
      <x v="1830"/>
    </i>
    <i r="4">
      <x v="7034"/>
    </i>
    <i r="4">
      <x v="1445"/>
    </i>
    <i r="3">
      <x v="22"/>
    </i>
    <i r="4">
      <x v="260"/>
    </i>
    <i r="4">
      <x v="593"/>
    </i>
    <i r="4">
      <x v="816"/>
    </i>
    <i r="3">
      <x v="25"/>
    </i>
    <i r="4">
      <x v="612"/>
    </i>
    <i r="3">
      <x v="34"/>
    </i>
    <i r="4">
      <x v="1924"/>
    </i>
    <i r="3">
      <x v="3"/>
    </i>
    <i r="4">
      <x v="6892"/>
    </i>
    <i r="4">
      <x v="1260"/>
    </i>
    <i r="4">
      <x v="1219"/>
    </i>
    <i r="4">
      <x v="6945"/>
    </i>
    <i r="2">
      <x v="8970"/>
    </i>
    <i r="3">
      <x v="23"/>
    </i>
    <i r="4">
      <x v="838"/>
    </i>
    <i r="4">
      <x v="675"/>
    </i>
    <i r="4">
      <x v="942"/>
    </i>
    <i r="4">
      <x v="943"/>
    </i>
    <i r="4">
      <x v="320"/>
    </i>
    <i r="3">
      <x v="27"/>
    </i>
    <i r="4">
      <x v="360"/>
    </i>
    <i r="4">
      <x v="300"/>
    </i>
    <i r="3">
      <x v="7"/>
    </i>
    <i r="4">
      <x v="26"/>
    </i>
    <i r="4">
      <x v="643"/>
    </i>
    <i r="4">
      <x v="784"/>
    </i>
    <i r="4">
      <x v="754"/>
    </i>
    <i r="4">
      <x v="27"/>
    </i>
    <i r="4">
      <x v="340"/>
    </i>
    <i r="4">
      <x v="1349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1265"/>
    </i>
    <i r="4">
      <x v="159"/>
    </i>
    <i r="4">
      <x v="660"/>
    </i>
    <i r="3">
      <x v="37"/>
    </i>
    <i r="4">
      <x v="755"/>
    </i>
    <i r="4">
      <x v="1101"/>
    </i>
    <i r="4">
      <x v="1224"/>
    </i>
    <i r="4">
      <x v="963"/>
    </i>
    <i r="4">
      <x v="1267"/>
    </i>
    <i r="3">
      <x v="8"/>
    </i>
    <i r="4">
      <x v="341"/>
    </i>
    <i r="4">
      <x v="160"/>
    </i>
    <i r="3">
      <x v="9"/>
    </i>
    <i r="4">
      <x v="964"/>
    </i>
    <i r="4">
      <x v="163"/>
    </i>
    <i r="4">
      <x v="36"/>
    </i>
    <i r="4">
      <x v="2048"/>
    </i>
    <i r="4">
      <x v="2055"/>
    </i>
    <i r="4">
      <x v="37"/>
    </i>
    <i r="4">
      <x v="164"/>
    </i>
    <i r="4">
      <x v="131"/>
    </i>
    <i r="4">
      <x v="2176"/>
    </i>
    <i r="3">
      <x v="16"/>
    </i>
    <i r="4">
      <x v="1229"/>
    </i>
    <i r="4">
      <x v="132"/>
    </i>
    <i r="4">
      <x v="1763"/>
    </i>
    <i r="4">
      <x v="1838"/>
    </i>
    <i r="4">
      <x v="1032"/>
    </i>
    <i r="4">
      <x v="948"/>
    </i>
    <i r="3">
      <x v="38"/>
    </i>
    <i r="4">
      <x v="1082"/>
    </i>
    <i r="4">
      <x v="344"/>
    </i>
    <i r="4">
      <x v="345"/>
    </i>
    <i r="3">
      <x v="13"/>
    </i>
    <i r="4">
      <x v="366"/>
    </i>
    <i r="4">
      <x v="707"/>
    </i>
    <i r="4">
      <x v="303"/>
    </i>
    <i r="4">
      <x v="304"/>
    </i>
    <i r="3">
      <x v="18"/>
    </i>
    <i r="4">
      <x v="898"/>
    </i>
    <i r="4">
      <x v="325"/>
    </i>
    <i r="4">
      <x v="193"/>
    </i>
    <i r="4">
      <x v="137"/>
    </i>
    <i r="4">
      <x v="1035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1277"/>
    </i>
    <i r="4">
      <x v="644"/>
    </i>
    <i r="4">
      <x v="1108"/>
    </i>
    <i r="3">
      <x v="19"/>
    </i>
    <i r="4">
      <x v="967"/>
    </i>
    <i r="4">
      <x v="139"/>
    </i>
    <i r="4">
      <x v="196"/>
    </i>
    <i r="4">
      <x v="1138"/>
    </i>
    <i r="4">
      <x v="1239"/>
    </i>
    <i r="4">
      <x v="989"/>
    </i>
    <i r="4">
      <x v="2059"/>
    </i>
    <i r="4">
      <x v="993"/>
    </i>
    <i r="4">
      <x v="2239"/>
    </i>
    <i r="4">
      <x v="995"/>
    </i>
    <i r="3">
      <x v="20"/>
    </i>
    <i r="4">
      <x v="22520"/>
    </i>
    <i r="3">
      <x v="39"/>
    </i>
    <i r="4">
      <x v="1318"/>
    </i>
    <i r="4">
      <x v="369"/>
    </i>
    <i r="4">
      <x v="760"/>
    </i>
    <i r="4">
      <x v="1321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4">
      <x v="305"/>
    </i>
    <i r="4">
      <x v="100"/>
    </i>
    <i r="3">
      <x v="40"/>
    </i>
    <i r="4">
      <x v="1039"/>
    </i>
    <i r="4">
      <x v="1040"/>
    </i>
    <i r="3">
      <x v="21"/>
    </i>
    <i r="4">
      <x v="1176"/>
    </i>
    <i r="4">
      <x v="276"/>
    </i>
    <i r="4">
      <x v="148"/>
    </i>
    <i r="4">
      <x v="170"/>
    </i>
    <i r="3">
      <x/>
    </i>
    <i r="4">
      <x v="630"/>
    </i>
    <i r="4">
      <x v="1143"/>
    </i>
    <i r="4">
      <x v="780"/>
    </i>
    <i r="4">
      <x v="608"/>
    </i>
    <i r="4">
      <x v="697"/>
    </i>
    <i r="4">
      <x v="1109"/>
    </i>
    <i r="4">
      <x v="1074"/>
    </i>
    <i r="4">
      <x v="1209"/>
    </i>
    <i r="4">
      <x v="955"/>
    </i>
    <i r="4">
      <x v="1047"/>
    </i>
    <i r="4">
      <x v="708"/>
    </i>
    <i r="4">
      <x v="873"/>
    </i>
    <i r="4">
      <x v="389"/>
    </i>
    <i r="4">
      <x v="1328"/>
    </i>
    <i r="4">
      <x v="527"/>
    </i>
    <i r="3">
      <x v="14"/>
    </i>
    <i r="4">
      <x v="1248"/>
    </i>
    <i r="4">
      <x v="789"/>
    </i>
    <i r="4">
      <x v="745"/>
    </i>
    <i r="4">
      <x v="746"/>
    </i>
    <i r="3">
      <x v="15"/>
    </i>
    <i r="4">
      <x v="5386"/>
    </i>
    <i r="4">
      <x v="1145"/>
    </i>
    <i r="4">
      <x v="1177"/>
    </i>
    <i r="3">
      <x v="30"/>
    </i>
    <i r="4">
      <x v="968"/>
    </i>
    <i r="4">
      <x v="312"/>
    </i>
    <i r="4">
      <x v="278"/>
    </i>
    <i r="4">
      <x v="1439"/>
    </i>
    <i r="4">
      <x v="1401"/>
    </i>
    <i r="4">
      <x v="1603"/>
    </i>
    <i r="3">
      <x v="43"/>
    </i>
    <i r="4">
      <x v="1913"/>
    </i>
    <i r="4">
      <x v="2020"/>
    </i>
    <i r="4">
      <x v="1288"/>
    </i>
    <i r="4">
      <x v="1289"/>
    </i>
    <i r="4">
      <x v="1367"/>
    </i>
    <i r="4">
      <x v="1826"/>
    </i>
    <i r="3">
      <x v="31"/>
    </i>
    <i r="4">
      <x v="770"/>
    </i>
    <i r="4">
      <x v="256"/>
    </i>
    <i r="4">
      <x v="1147"/>
    </i>
    <i r="4">
      <x v="393"/>
    </i>
    <i r="3">
      <x v="32"/>
    </i>
    <i r="4">
      <x v="258"/>
    </i>
    <i r="4">
      <x v="1212"/>
    </i>
    <i r="3">
      <x v="24"/>
    </i>
    <i r="4">
      <x v="1178"/>
    </i>
    <i r="4">
      <x v="840"/>
    </i>
    <i r="4">
      <x v="1403"/>
    </i>
    <i r="4">
      <x v="1183"/>
    </i>
    <i r="3">
      <x v="35"/>
    </i>
    <i r="4">
      <x v="1253"/>
    </i>
    <i r="4">
      <x v="1717"/>
    </i>
    <i r="3">
      <x v="33"/>
    </i>
    <i r="4">
      <x v="1254"/>
    </i>
    <i r="4">
      <x v="647"/>
    </i>
    <i r="4">
      <x v="575"/>
    </i>
    <i r="4">
      <x v="1296"/>
    </i>
    <i r="4">
      <x v="782"/>
    </i>
    <i r="4">
      <x v="259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4">
      <x v="292"/>
    </i>
    <i r="3">
      <x v="5"/>
    </i>
    <i r="4">
      <x v="1080"/>
    </i>
    <i r="4">
      <x v="2067"/>
    </i>
    <i r="3">
      <x v="25"/>
    </i>
    <i r="4">
      <x v="396"/>
    </i>
    <i r="4">
      <x v="734"/>
    </i>
    <i r="4">
      <x v="612"/>
    </i>
    <i r="3">
      <x v="6"/>
    </i>
    <i r="4">
      <x v="173"/>
    </i>
    <i r="4">
      <x v="2069"/>
    </i>
    <i r="4">
      <x v="2079"/>
    </i>
    <i r="4">
      <x v="179"/>
    </i>
    <i r="4">
      <x v="374"/>
    </i>
    <i r="4">
      <x v="3003"/>
    </i>
    <i r="3">
      <x v="3"/>
    </i>
    <i r="4">
      <x v="337"/>
    </i>
    <i r="4">
      <x v="1447"/>
    </i>
    <i r="4">
      <x v="1489"/>
    </i>
    <i r="4">
      <x v="926"/>
    </i>
    <i r="4">
      <x v="1260"/>
    </i>
    <i r="3">
      <x v="11"/>
    </i>
    <i r="4">
      <x v="3285"/>
    </i>
    <i r="4">
      <x v="2688"/>
    </i>
    <i r="4">
      <x v="1345"/>
    </i>
    <i r="4">
      <x v="1848"/>
    </i>
    <i r="4">
      <x v="1849"/>
    </i>
    <i r="4">
      <x v="2123"/>
    </i>
    <i r="4">
      <x v="1621"/>
    </i>
    <i r="4">
      <x v="3306"/>
    </i>
    <i r="3">
      <x v="26"/>
    </i>
    <i r="4">
      <x v="218"/>
    </i>
    <i r="4">
      <x v="2144"/>
    </i>
    <i r="2">
      <x v="5892"/>
    </i>
    <i r="3">
      <x v="23"/>
    </i>
    <i r="4">
      <x v="1411"/>
    </i>
    <i r="4">
      <x v="320"/>
    </i>
    <i r="3">
      <x v="46"/>
    </i>
    <i r="4">
      <x v="4708"/>
    </i>
    <i r="3">
      <x v="7"/>
    </i>
    <i r="4">
      <x v="26"/>
    </i>
    <i r="4">
      <x v="27"/>
    </i>
    <i r="4">
      <x v="1349"/>
    </i>
    <i r="4">
      <x v="29"/>
    </i>
    <i r="4">
      <x v="660"/>
    </i>
    <i r="3">
      <x v="37"/>
    </i>
    <i r="4">
      <x v="1930"/>
    </i>
    <i r="4">
      <x v="755"/>
    </i>
    <i r="4">
      <x v="962"/>
    </i>
    <i r="4">
      <x v="1101"/>
    </i>
    <i r="4">
      <x v="978"/>
    </i>
    <i r="4">
      <x v="1224"/>
    </i>
    <i r="4">
      <x v="1267"/>
    </i>
    <i r="3">
      <x v="8"/>
    </i>
    <i r="4">
      <x v="341"/>
    </i>
    <i r="4">
      <x v="160"/>
    </i>
    <i r="3">
      <x v="9"/>
    </i>
    <i r="4">
      <x v="1160"/>
    </i>
    <i r="4">
      <x v="964"/>
    </i>
    <i r="4">
      <x v="36"/>
    </i>
    <i r="4">
      <x v="285"/>
    </i>
    <i r="4">
      <x v="131"/>
    </i>
    <i r="4">
      <x v="825"/>
    </i>
    <i r="3">
      <x v="16"/>
    </i>
    <i r="4">
      <x v="1229"/>
    </i>
    <i r="4">
      <x v="599"/>
    </i>
    <i r="4">
      <x v="2135"/>
    </i>
    <i r="3">
      <x v="42"/>
    </i>
    <i r="4">
      <x v="965"/>
    </i>
    <i r="4">
      <x v="966"/>
    </i>
    <i r="4">
      <x v="1680"/>
    </i>
    <i r="3">
      <x v="38"/>
    </i>
    <i r="4">
      <x v="344"/>
    </i>
    <i r="4">
      <x v="345"/>
    </i>
    <i r="3">
      <x v="13"/>
    </i>
    <i r="4">
      <x v="366"/>
    </i>
    <i r="4">
      <x v="707"/>
    </i>
    <i r="3">
      <x v="18"/>
    </i>
    <i r="4">
      <x v="1235"/>
    </i>
    <i r="4">
      <x v="325"/>
    </i>
    <i r="4">
      <x v="193"/>
    </i>
    <i r="4">
      <x v="290"/>
    </i>
    <i r="4">
      <x v="774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775"/>
    </i>
    <i r="4">
      <x v="644"/>
    </i>
    <i r="3">
      <x v="19"/>
    </i>
    <i r="4">
      <x v="139"/>
    </i>
    <i r="4">
      <x v="2145"/>
    </i>
    <i r="4">
      <x v="2077"/>
    </i>
    <i r="4">
      <x v="5857"/>
    </i>
    <i r="4">
      <x v="2239"/>
    </i>
    <i r="3">
      <x v="39"/>
    </i>
    <i r="4">
      <x v="369"/>
    </i>
    <i r="3">
      <x v="10"/>
    </i>
    <i r="4">
      <x v="98"/>
    </i>
    <i r="4">
      <x v="1322"/>
    </i>
    <i r="4">
      <x v="38"/>
    </i>
    <i r="4">
      <x v="115"/>
    </i>
    <i r="4">
      <x v="144"/>
    </i>
    <i r="4">
      <x v="99"/>
    </i>
    <i r="4">
      <x v="387"/>
    </i>
    <i r="4">
      <x v="39"/>
    </i>
    <i r="4">
      <x v="41"/>
    </i>
    <i r="4">
      <x v="146"/>
    </i>
    <i r="4">
      <x v="169"/>
    </i>
    <i r="3">
      <x v="40"/>
    </i>
    <i r="4">
      <x v="1204"/>
    </i>
    <i r="4">
      <x v="1245"/>
    </i>
    <i r="4">
      <x v="908"/>
    </i>
    <i r="3">
      <x v="21"/>
    </i>
    <i r="4">
      <x v="1176"/>
    </i>
    <i r="4">
      <x v="148"/>
    </i>
    <i r="4">
      <x v="170"/>
    </i>
    <i r="3">
      <x/>
    </i>
    <i r="4">
      <x v="630"/>
    </i>
    <i r="4">
      <x v="1143"/>
    </i>
    <i r="4">
      <x v="780"/>
    </i>
    <i r="4">
      <x v="697"/>
    </i>
    <i r="4">
      <x v="1109"/>
    </i>
    <i r="4">
      <x v="171"/>
    </i>
    <i r="4">
      <x v="1209"/>
    </i>
    <i r="4">
      <x v="955"/>
    </i>
    <i r="4">
      <x v="1047"/>
    </i>
    <i r="4">
      <x v="3143"/>
    </i>
    <i r="4">
      <x v="708"/>
    </i>
    <i r="4">
      <x v="291"/>
    </i>
    <i r="4">
      <x v="389"/>
    </i>
    <i r="4">
      <x v="253"/>
    </i>
    <i r="3">
      <x v="49"/>
    </i>
    <i r="4">
      <x v="1451"/>
    </i>
    <i r="3">
      <x v="30"/>
    </i>
    <i r="4">
      <x v="764"/>
    </i>
    <i r="3">
      <x v="31"/>
    </i>
    <i r="4">
      <x v="1147"/>
    </i>
    <i r="4">
      <x v="1370"/>
    </i>
    <i r="3">
      <x v="24"/>
    </i>
    <i r="4">
      <x v="1178"/>
    </i>
    <i r="4">
      <x v="2106"/>
    </i>
    <i r="4">
      <x v="1403"/>
    </i>
    <i r="3">
      <x v="33"/>
    </i>
    <i r="4">
      <x v="575"/>
    </i>
    <i r="4">
      <x v="259"/>
    </i>
    <i r="3">
      <x v="22"/>
    </i>
    <i r="4">
      <x v="357"/>
    </i>
    <i r="4">
      <x v="260"/>
    </i>
    <i r="4">
      <x v="593"/>
    </i>
    <i r="4">
      <x v="816"/>
    </i>
    <i r="4">
      <x v="150"/>
    </i>
    <i r="3">
      <x v="5"/>
    </i>
    <i r="4">
      <x v="911"/>
    </i>
    <i r="3">
      <x v="25"/>
    </i>
    <i r="4">
      <x v="612"/>
    </i>
    <i r="4">
      <x v="750"/>
    </i>
    <i r="4">
      <x v="613"/>
    </i>
    <i r="4">
      <x v="1418"/>
    </i>
    <i r="3">
      <x v="6"/>
    </i>
    <i r="4">
      <x v="1081"/>
    </i>
    <i r="4">
      <x v="4034"/>
    </i>
    <i r="4">
      <x v="1454"/>
    </i>
    <i r="4">
      <x v="2069"/>
    </i>
    <i r="4">
      <x v="6918"/>
    </i>
    <i r="4">
      <x v="2045"/>
    </i>
    <i r="4">
      <x v="179"/>
    </i>
    <i r="4">
      <x v="1185"/>
    </i>
    <i r="3">
      <x v="17"/>
    </i>
    <i r="4">
      <x v="618"/>
    </i>
    <i r="4">
      <x v="1420"/>
    </i>
    <i r="4">
      <x v="1728"/>
    </i>
    <i r="4">
      <x v="1024"/>
    </i>
    <i r="3">
      <x v="3"/>
    </i>
    <i r="4">
      <x v="638"/>
    </i>
    <i r="4">
      <x v="3223"/>
    </i>
    <i r="4">
      <x v="926"/>
    </i>
    <i r="4">
      <x v="3224"/>
    </i>
    <i r="3">
      <x v="11"/>
    </i>
    <i r="4">
      <x v="375"/>
    </i>
    <i r="4">
      <x v="376"/>
    </i>
    <i r="3">
      <x v="26"/>
    </i>
    <i r="4">
      <x v="218"/>
    </i>
    <i r="4">
      <x v="1410"/>
    </i>
    <i r="2">
      <x v="9091"/>
    </i>
    <i r="3">
      <x v="23"/>
    </i>
    <i r="4">
      <x v="571"/>
    </i>
    <i r="4">
      <x v="976"/>
    </i>
    <i r="4">
      <x v="320"/>
    </i>
    <i r="3">
      <x v="46"/>
    </i>
    <i r="4">
      <x v="2017"/>
    </i>
    <i r="3">
      <x v="7"/>
    </i>
    <i r="4">
      <x v="26"/>
    </i>
    <i r="4">
      <x v="784"/>
    </i>
    <i r="4">
      <x v="27"/>
    </i>
    <i r="4">
      <x v="656"/>
    </i>
    <i r="4">
      <x v="129"/>
    </i>
    <i r="4">
      <x v="28"/>
    </i>
    <i r="4">
      <x v="546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755"/>
    </i>
    <i r="4">
      <x v="978"/>
    </i>
    <i r="4">
      <x v="1224"/>
    </i>
    <i r="4">
      <x v="979"/>
    </i>
    <i r="4">
      <x v="1266"/>
    </i>
    <i r="3">
      <x v="8"/>
    </i>
    <i r="4">
      <x v="341"/>
    </i>
    <i r="4">
      <x v="980"/>
    </i>
    <i r="4">
      <x v="160"/>
    </i>
    <i r="4">
      <x v="94"/>
    </i>
    <i r="4">
      <x v="1027"/>
    </i>
    <i r="3">
      <x v="9"/>
    </i>
    <i r="4">
      <x v="1160"/>
    </i>
    <i r="4">
      <x v="2186"/>
    </i>
    <i r="4">
      <x v="1955"/>
    </i>
    <i r="4">
      <x v="964"/>
    </i>
    <i r="4">
      <x v="342"/>
    </i>
    <i r="4">
      <x v="112"/>
    </i>
    <i r="4">
      <x v="3249"/>
    </i>
    <i r="4">
      <x v="163"/>
    </i>
    <i r="4">
      <x v="36"/>
    </i>
    <i r="4">
      <x v="1350"/>
    </i>
    <i r="4">
      <x v="364"/>
    </i>
    <i r="4">
      <x v="164"/>
    </i>
    <i r="4">
      <x v="131"/>
    </i>
    <i r="4">
      <x v="694"/>
    </i>
    <i r="3">
      <x v="16"/>
    </i>
    <i r="4">
      <x v="1229"/>
    </i>
    <i r="4">
      <x v="1230"/>
    </i>
    <i r="4">
      <x v="599"/>
    </i>
    <i r="4">
      <x v="1032"/>
    </i>
    <i r="4">
      <x v="948"/>
    </i>
    <i r="4">
      <x v="799"/>
    </i>
    <i r="4">
      <x v="1998"/>
    </i>
    <i r="3">
      <x v="42"/>
    </i>
    <i r="4">
      <x v="1192"/>
    </i>
    <i r="4">
      <x v="1193"/>
    </i>
    <i r="3">
      <x v="13"/>
    </i>
    <i r="4">
      <x v="366"/>
    </i>
    <i r="4">
      <x v="367"/>
    </i>
    <i r="4">
      <x v="1309"/>
    </i>
    <i r="4">
      <x v="2012"/>
    </i>
    <i r="4">
      <x v="1273"/>
    </i>
    <i r="4">
      <x v="1034"/>
    </i>
    <i r="4">
      <x v="885"/>
    </i>
    <i r="3">
      <x v="18"/>
    </i>
    <i r="4">
      <x v="193"/>
    </i>
    <i r="4">
      <x v="349"/>
    </i>
    <i r="3">
      <x v="39"/>
    </i>
    <i r="4">
      <x v="1318"/>
    </i>
    <i r="4">
      <x v="778"/>
    </i>
    <i r="4">
      <x v="906"/>
    </i>
    <i r="4">
      <x v="385"/>
    </i>
    <i r="4">
      <x v="760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70"/>
    </i>
    <i r="4">
      <x v="305"/>
    </i>
    <i r="4">
      <x v="100"/>
    </i>
    <i r="3">
      <x v="40"/>
    </i>
    <i r="4">
      <x v="1039"/>
    </i>
    <i r="4">
      <x v="1040"/>
    </i>
    <i r="4">
      <x v="1323"/>
    </i>
    <i r="3">
      <x v="21"/>
    </i>
    <i r="4">
      <x v="148"/>
    </i>
    <i r="4">
      <x v="814"/>
    </i>
    <i r="4">
      <x v="954"/>
    </i>
    <i r="3">
      <x/>
    </i>
    <i r="4">
      <x v="1143"/>
    </i>
    <i r="4">
      <x v="780"/>
    </i>
    <i r="4">
      <x v="608"/>
    </i>
    <i r="4">
      <x v="697"/>
    </i>
    <i r="4">
      <x v="1109"/>
    </i>
    <i r="4">
      <x v="631"/>
    </i>
    <i r="4">
      <x v="171"/>
    </i>
    <i r="4">
      <x v="149"/>
    </i>
    <i r="4">
      <x v="527"/>
    </i>
    <i r="4">
      <x v="253"/>
    </i>
    <i r="3">
      <x v="14"/>
    </i>
    <i r="4">
      <x v="1435"/>
    </i>
    <i r="4">
      <x v="745"/>
    </i>
    <i r="3">
      <x v="15"/>
    </i>
    <i r="4">
      <x v="1145"/>
    </i>
    <i r="3">
      <x v="30"/>
    </i>
    <i r="4">
      <x v="764"/>
    </i>
    <i r="4">
      <x v="933"/>
    </i>
    <i r="4">
      <x v="968"/>
    </i>
    <i r="4">
      <x v="1250"/>
    </i>
    <i r="4">
      <x v="1439"/>
    </i>
    <i r="4">
      <x v="266"/>
    </i>
    <i r="3">
      <x v="43"/>
    </i>
    <i r="4">
      <x v="1913"/>
    </i>
    <i r="4">
      <x v="2163"/>
    </i>
    <i r="4">
      <x v="832"/>
    </i>
    <i r="4">
      <x v="1289"/>
    </i>
    <i r="4">
      <x v="2263"/>
    </i>
    <i r="4">
      <x v="2164"/>
    </i>
    <i r="4">
      <x v="1452"/>
    </i>
    <i r="4">
      <x v="1826"/>
    </i>
    <i r="3">
      <x v="31"/>
    </i>
    <i r="4">
      <x v="770"/>
    </i>
    <i r="4">
      <x v="1334"/>
    </i>
    <i r="4">
      <x v="1335"/>
    </i>
    <i r="4">
      <x v="256"/>
    </i>
    <i r="4">
      <x v="257"/>
    </i>
    <i r="4">
      <x v="393"/>
    </i>
    <i r="4">
      <x v="394"/>
    </i>
    <i r="4">
      <x v="1290"/>
    </i>
    <i r="4">
      <x v="1291"/>
    </i>
    <i r="4">
      <x v="1713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914"/>
    </i>
    <i r="4">
      <x v="1252"/>
    </i>
    <i r="3">
      <x v="35"/>
    </i>
    <i r="4">
      <x v="1441"/>
    </i>
    <i r="4">
      <x v="1253"/>
    </i>
    <i r="4">
      <x v="1716"/>
    </i>
    <i r="4">
      <x v="1443"/>
    </i>
    <i r="3">
      <x v="33"/>
    </i>
    <i r="4">
      <x v="1254"/>
    </i>
    <i r="4">
      <x v="647"/>
    </i>
    <i r="4">
      <x v="732"/>
    </i>
    <i r="4">
      <x v="575"/>
    </i>
    <i r="4">
      <x v="855"/>
    </i>
    <i r="4">
      <x v="1150"/>
    </i>
    <i r="4">
      <x v="782"/>
    </i>
    <i r="3">
      <x v="41"/>
    </i>
    <i r="4">
      <x v="1444"/>
    </i>
    <i r="3">
      <x v="44"/>
    </i>
    <i r="4">
      <x v="767"/>
    </i>
    <i r="4">
      <x v="3605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4">
      <x v="292"/>
    </i>
    <i r="3">
      <x v="25"/>
    </i>
    <i r="4">
      <x v="734"/>
    </i>
    <i r="4">
      <x v="612"/>
    </i>
    <i r="4">
      <x v="750"/>
    </i>
    <i r="3">
      <x v="6"/>
    </i>
    <i r="4">
      <x v="1011"/>
    </i>
    <i r="3">
      <x v="3"/>
    </i>
    <i r="4">
      <x v="1186"/>
    </i>
    <i r="4">
      <x v="1421"/>
    </i>
    <i r="4">
      <x v="1156"/>
    </i>
    <i r="4">
      <x v="1343"/>
    </i>
    <i r="3">
      <x v="26"/>
    </i>
    <i r="4">
      <x v="1220"/>
    </i>
    <i r="2">
      <x v="2458"/>
    </i>
    <i r="3">
      <x v="7"/>
    </i>
    <i r="4">
      <x v="26"/>
    </i>
    <i r="4">
      <x v="340"/>
    </i>
    <i r="3">
      <x v="10"/>
    </i>
    <i r="4">
      <x v="98"/>
    </i>
    <i r="4">
      <x v="38"/>
    </i>
    <i r="4">
      <x v="41"/>
    </i>
    <i r="4">
      <x v="146"/>
    </i>
    <i r="4">
      <x v="147"/>
    </i>
    <i r="3">
      <x v="21"/>
    </i>
    <i r="4">
      <x v="148"/>
    </i>
    <i r="3">
      <x/>
    </i>
    <i r="4">
      <x v="630"/>
    </i>
    <i r="4">
      <x v="608"/>
    </i>
    <i r="4">
      <x v="631"/>
    </i>
    <i r="4">
      <x v="329"/>
    </i>
    <i r="3">
      <x v="25"/>
    </i>
    <i r="4">
      <x v="612"/>
    </i>
    <i r="3">
      <x v="6"/>
    </i>
    <i r="4">
      <x v="174"/>
    </i>
    <i r="3">
      <x v="3"/>
    </i>
    <i r="4">
      <x v="2190"/>
    </i>
    <i r="4">
      <x v="338"/>
    </i>
    <i r="2">
      <x v="9092"/>
    </i>
    <i r="3">
      <x v="37"/>
    </i>
    <i r="4">
      <x v="978"/>
    </i>
    <i r="4">
      <x v="1224"/>
    </i>
    <i r="3">
      <x v="8"/>
    </i>
    <i r="4">
      <x v="160"/>
    </i>
    <i r="3">
      <x v="9"/>
    </i>
    <i r="4">
      <x v="964"/>
    </i>
    <i r="3">
      <x v="10"/>
    </i>
    <i r="4">
      <x v="38"/>
    </i>
    <i r="4">
      <x v="167"/>
    </i>
    <i r="4">
      <x v="115"/>
    </i>
    <i r="4">
      <x v="99"/>
    </i>
    <i r="4">
      <x v="41"/>
    </i>
    <i r="3">
      <x v="21"/>
    </i>
    <i r="4">
      <x v="148"/>
    </i>
    <i r="3">
      <x/>
    </i>
    <i r="4">
      <x v="725"/>
    </i>
    <i r="3">
      <x v="30"/>
    </i>
    <i r="4">
      <x v="968"/>
    </i>
    <i r="4">
      <x v="312"/>
    </i>
    <i r="4">
      <x v="1250"/>
    </i>
    <i r="4">
      <x v="278"/>
    </i>
    <i r="4">
      <x v="1211"/>
    </i>
    <i r="4">
      <x v="1439"/>
    </i>
    <i r="4">
      <x v="266"/>
    </i>
    <i r="4">
      <x v="1401"/>
    </i>
    <i r="4">
      <x v="2127"/>
    </i>
    <i r="3">
      <x v="43"/>
    </i>
    <i r="4">
      <x v="2019"/>
    </i>
    <i r="4">
      <x v="1913"/>
    </i>
    <i r="4">
      <x v="2163"/>
    </i>
    <i r="4">
      <x v="2020"/>
    </i>
    <i r="4">
      <x v="1287"/>
    </i>
    <i r="4">
      <x v="1331"/>
    </i>
    <i r="4">
      <x v="832"/>
    </i>
    <i r="4">
      <x v="765"/>
    </i>
    <i r="4">
      <x v="1289"/>
    </i>
    <i r="4">
      <x v="2263"/>
    </i>
    <i r="4">
      <x v="1332"/>
    </i>
    <i r="4">
      <x v="1452"/>
    </i>
    <i r="4">
      <x v="1440"/>
    </i>
    <i r="4">
      <x v="1367"/>
    </i>
    <i r="4">
      <x v="1251"/>
    </i>
    <i r="4">
      <x v="2119"/>
    </i>
    <i r="4">
      <x v="1333"/>
    </i>
    <i r="4">
      <x v="1826"/>
    </i>
    <i r="3">
      <x v="48"/>
    </i>
    <i r="4">
      <x v="4756"/>
    </i>
    <i r="4">
      <x v="1480"/>
    </i>
    <i r="4">
      <x v="4742"/>
    </i>
    <i r="3">
      <x v="31"/>
    </i>
    <i r="4">
      <x v="257"/>
    </i>
    <i r="3">
      <x v="32"/>
    </i>
    <i r="4">
      <x v="258"/>
    </i>
    <i r="3">
      <x v="24"/>
    </i>
    <i r="4">
      <x v="1178"/>
    </i>
    <i r="4">
      <x v="1179"/>
    </i>
    <i r="4">
      <x v="1180"/>
    </i>
    <i r="4">
      <x v="1181"/>
    </i>
    <i r="4">
      <x v="840"/>
    </i>
    <i r="4">
      <x v="1182"/>
    </i>
    <i r="4">
      <x v="2021"/>
    </i>
    <i r="4">
      <x v="2106"/>
    </i>
    <i r="4">
      <x v="2022"/>
    </i>
    <i r="4">
      <x v="2130"/>
    </i>
    <i r="4">
      <x v="1293"/>
    </i>
    <i r="4">
      <x v="1252"/>
    </i>
    <i r="4">
      <x v="1372"/>
    </i>
    <i r="4">
      <x v="2265"/>
    </i>
    <i r="4">
      <x v="1148"/>
    </i>
    <i r="4">
      <x v="3389"/>
    </i>
    <i r="3">
      <x v="35"/>
    </i>
    <i r="4">
      <x v="1441"/>
    </i>
    <i r="4">
      <x v="1253"/>
    </i>
    <i r="4">
      <x v="1716"/>
    </i>
    <i r="4">
      <x v="1717"/>
    </i>
    <i r="4">
      <x v="2166"/>
    </i>
    <i r="4">
      <x v="1791"/>
    </i>
    <i r="3">
      <x v="47"/>
    </i>
    <i r="4">
      <x v="2270"/>
    </i>
    <i r="4">
      <x v="2271"/>
    </i>
    <i r="4">
      <x v="2272"/>
    </i>
    <i r="3">
      <x v="33"/>
    </i>
    <i r="4">
      <x v="1254"/>
    </i>
    <i r="4">
      <x v="647"/>
    </i>
    <i r="4">
      <x v="732"/>
    </i>
    <i r="4">
      <x v="575"/>
    </i>
    <i r="4">
      <x v="1296"/>
    </i>
    <i r="4">
      <x v="855"/>
    </i>
    <i r="4">
      <x v="1150"/>
    </i>
    <i r="4">
      <x v="782"/>
    </i>
    <i r="4">
      <x v="834"/>
    </i>
    <i r="3">
      <x v="41"/>
    </i>
    <i r="4">
      <x v="4747"/>
    </i>
    <i r="3">
      <x v="44"/>
    </i>
    <i r="4">
      <x v="6930"/>
    </i>
    <i r="4">
      <x v="2278"/>
    </i>
    <i r="4">
      <x v="767"/>
    </i>
    <i r="3">
      <x v="22"/>
    </i>
    <i r="4">
      <x v="260"/>
    </i>
    <i r="3">
      <x v="25"/>
    </i>
    <i r="4">
      <x v="612"/>
    </i>
    <i r="3">
      <x v="34"/>
    </i>
    <i r="4">
      <x v="2171"/>
    </i>
    <i r="3">
      <x v="3"/>
    </i>
    <i r="4">
      <x v="3032"/>
    </i>
    <i r="2">
      <x v="1901"/>
    </i>
    <i r="3">
      <x v="23"/>
    </i>
    <i r="4">
      <x v="892"/>
    </i>
    <i r="3">
      <x v="7"/>
    </i>
    <i r="4">
      <x v="27"/>
    </i>
    <i r="3">
      <x v="37"/>
    </i>
    <i r="4">
      <x v="963"/>
    </i>
    <i r="3">
      <x v="9"/>
    </i>
    <i r="4">
      <x v="1160"/>
    </i>
    <i r="4">
      <x v="964"/>
    </i>
    <i r="4">
      <x v="36"/>
    </i>
    <i r="4">
      <x v="2176"/>
    </i>
    <i r="3">
      <x v="16"/>
    </i>
    <i r="4">
      <x v="2056"/>
    </i>
    <i r="3">
      <x v="19"/>
    </i>
    <i r="4">
      <x v="139"/>
    </i>
    <i r="4">
      <x v="1138"/>
    </i>
    <i r="4">
      <x v="2112"/>
    </i>
    <i r="4">
      <x v="2098"/>
    </i>
    <i r="3">
      <x v="39"/>
    </i>
    <i r="4">
      <x v="1318"/>
    </i>
    <i r="4">
      <x v="369"/>
    </i>
    <i r="3">
      <x v="29"/>
    </i>
    <i r="4">
      <x v="1737"/>
    </i>
    <i r="3">
      <x v="10"/>
    </i>
    <i r="4">
      <x v="98"/>
    </i>
    <i r="4">
      <x v="38"/>
    </i>
    <i r="4">
      <x v="115"/>
    </i>
    <i r="4">
      <x v="40"/>
    </i>
    <i r="4">
      <x v="41"/>
    </i>
    <i r="3">
      <x v="21"/>
    </i>
    <i r="4">
      <x v="148"/>
    </i>
    <i r="3">
      <x/>
    </i>
    <i r="4">
      <x v="1143"/>
    </i>
    <i r="4">
      <x v="697"/>
    </i>
    <i r="4">
      <x v="749"/>
    </i>
    <i r="3">
      <x v="31"/>
    </i>
    <i r="4">
      <x v="256"/>
    </i>
    <i r="3">
      <x v="33"/>
    </i>
    <i r="4">
      <x v="575"/>
    </i>
    <i r="3">
      <x v="22"/>
    </i>
    <i r="4">
      <x v="260"/>
    </i>
    <i r="4">
      <x v="593"/>
    </i>
    <i r="3">
      <x v="5"/>
    </i>
    <i r="4">
      <x v="1337"/>
    </i>
    <i r="3">
      <x v="25"/>
    </i>
    <i r="4">
      <x v="612"/>
    </i>
    <i r="3">
      <x v="6"/>
    </i>
    <i r="4">
      <x v="1081"/>
    </i>
    <i r="4">
      <x v="2069"/>
    </i>
    <i r="4">
      <x v="179"/>
    </i>
    <i r="4">
      <x v="2181"/>
    </i>
    <i r="3">
      <x v="3"/>
    </i>
    <i r="4">
      <x v="638"/>
    </i>
    <i r="4">
      <x v="926"/>
    </i>
    <i r="3">
      <x v="26"/>
    </i>
    <i r="4">
      <x v="2144"/>
    </i>
    <i r="2">
      <x v="9093"/>
    </i>
    <i r="3">
      <x v="7"/>
    </i>
    <i r="4">
      <x v="26"/>
    </i>
    <i r="4">
      <x v="27"/>
    </i>
    <i r="4">
      <x v="28"/>
    </i>
    <i r="4">
      <x v="159"/>
    </i>
    <i r="3">
      <x v="37"/>
    </i>
    <i r="4">
      <x v="978"/>
    </i>
    <i r="3">
      <x v="9"/>
    </i>
    <i r="4">
      <x v="964"/>
    </i>
    <i r="4">
      <x v="342"/>
    </i>
    <i r="4">
      <x v="3249"/>
    </i>
    <i r="4">
      <x v="163"/>
    </i>
    <i r="4">
      <x v="164"/>
    </i>
    <i r="4">
      <x v="131"/>
    </i>
    <i r="3">
      <x v="16"/>
    </i>
    <i r="4">
      <x v="132"/>
    </i>
    <i r="4">
      <x v="723"/>
    </i>
    <i r="4">
      <x v="948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86"/>
    </i>
    <i r="4">
      <x v="70"/>
    </i>
    <i r="4">
      <x v="100"/>
    </i>
    <i r="3">
      <x v="40"/>
    </i>
    <i r="4">
      <x v="1245"/>
    </i>
    <i r="4">
      <x v="1246"/>
    </i>
    <i r="3">
      <x v="21"/>
    </i>
    <i r="4">
      <x v="148"/>
    </i>
    <i r="3">
      <x/>
    </i>
    <i r="4">
      <x v="608"/>
    </i>
    <i r="4">
      <x v="697"/>
    </i>
    <i r="4">
      <x v="1109"/>
    </i>
    <i r="3">
      <x v="22"/>
    </i>
    <i r="4">
      <x v="357"/>
    </i>
    <i r="4">
      <x v="260"/>
    </i>
    <i r="4">
      <x v="593"/>
    </i>
    <i r="4">
      <x v="209"/>
    </i>
    <i r="4">
      <x v="150"/>
    </i>
    <i r="3">
      <x v="25"/>
    </i>
    <i r="4">
      <x v="612"/>
    </i>
    <i r="3">
      <x v="6"/>
    </i>
    <i r="4">
      <x v="1011"/>
    </i>
    <i r="3">
      <x v="3"/>
    </i>
    <i r="4">
      <x v="1455"/>
    </i>
    <i r="4">
      <x v="1156"/>
    </i>
    <i r="2">
      <x v="655"/>
    </i>
    <i r="3">
      <x v="46"/>
    </i>
    <i r="4">
      <x v="1097"/>
    </i>
    <i r="3">
      <x v="7"/>
    </i>
    <i r="4">
      <x v="26"/>
    </i>
    <i r="4">
      <x v="1349"/>
    </i>
    <i r="4">
      <x v="129"/>
    </i>
    <i r="4">
      <x v="29"/>
    </i>
    <i r="4">
      <x v="159"/>
    </i>
    <i r="3">
      <x v="37"/>
    </i>
    <i r="4">
      <x v="962"/>
    </i>
    <i r="4">
      <x v="978"/>
    </i>
    <i r="4">
      <x v="1267"/>
    </i>
    <i r="3">
      <x v="8"/>
    </i>
    <i r="4">
      <x v="362"/>
    </i>
    <i r="3">
      <x v="9"/>
    </i>
    <i r="4">
      <x v="964"/>
    </i>
    <i r="4">
      <x v="112"/>
    </i>
    <i r="4">
      <x v="163"/>
    </i>
    <i r="4">
      <x v="164"/>
    </i>
    <i r="3">
      <x v="16"/>
    </i>
    <i r="4">
      <x v="599"/>
    </i>
    <i r="4">
      <x v="948"/>
    </i>
    <i r="3">
      <x v="38"/>
    </i>
    <i r="4">
      <x v="344"/>
    </i>
    <i r="4">
      <x v="345"/>
    </i>
    <i r="3">
      <x v="18"/>
    </i>
    <i r="4">
      <x v="1107"/>
    </i>
    <i r="4">
      <x v="325"/>
    </i>
    <i r="4">
      <x v="886"/>
    </i>
    <i r="4">
      <x v="786"/>
    </i>
    <i r="4">
      <x v="137"/>
    </i>
    <i r="3">
      <x v="19"/>
    </i>
    <i r="4">
      <x v="139"/>
    </i>
    <i r="4">
      <x v="2077"/>
    </i>
    <i r="4">
      <x v="2239"/>
    </i>
    <i r="3">
      <x v="20"/>
    </i>
    <i r="4">
      <x v="22521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39"/>
    </i>
    <i r="4">
      <x v="41"/>
    </i>
    <i r="4">
      <x v="146"/>
    </i>
    <i r="4">
      <x v="147"/>
    </i>
    <i r="3">
      <x/>
    </i>
    <i r="4">
      <x v="697"/>
    </i>
    <i r="4">
      <x v="631"/>
    </i>
    <i r="4">
      <x v="1045"/>
    </i>
    <i r="4">
      <x v="955"/>
    </i>
    <i r="4">
      <x v="389"/>
    </i>
    <i r="3">
      <x v="14"/>
    </i>
    <i r="4">
      <x v="789"/>
    </i>
    <i r="4">
      <x v="745"/>
    </i>
    <i r="4">
      <x v="746"/>
    </i>
    <i r="3">
      <x v="15"/>
    </i>
    <i r="4">
      <x v="829"/>
    </i>
    <i r="4">
      <x v="1145"/>
    </i>
    <i r="3">
      <x v="30"/>
    </i>
    <i r="4">
      <x v="266"/>
    </i>
    <i r="3">
      <x v="31"/>
    </i>
    <i r="4">
      <x v="256"/>
    </i>
    <i r="4">
      <x v="1147"/>
    </i>
    <i r="3">
      <x v="32"/>
    </i>
    <i r="4">
      <x v="258"/>
    </i>
    <i r="3">
      <x v="35"/>
    </i>
    <i r="4">
      <x v="1253"/>
    </i>
    <i r="3">
      <x v="22"/>
    </i>
    <i r="4">
      <x v="260"/>
    </i>
    <i r="3">
      <x v="25"/>
    </i>
    <i r="4">
      <x v="612"/>
    </i>
    <i r="4">
      <x v="750"/>
    </i>
    <i r="3">
      <x v="6"/>
    </i>
    <i r="4">
      <x v="173"/>
    </i>
    <i r="4">
      <x v="2069"/>
    </i>
    <i r="4">
      <x v="2079"/>
    </i>
    <i r="4">
      <x v="179"/>
    </i>
    <i r="3">
      <x v="3"/>
    </i>
    <i r="4">
      <x v="1489"/>
    </i>
    <i r="4">
      <x v="926"/>
    </i>
    <i r="3">
      <x v="11"/>
    </i>
    <i r="4">
      <x v="375"/>
    </i>
    <i r="4">
      <x v="376"/>
    </i>
    <i r="3">
      <x v="26"/>
    </i>
    <i r="4">
      <x v="218"/>
    </i>
    <i r="2">
      <x v="9094"/>
    </i>
    <i r="3">
      <x v="7"/>
    </i>
    <i r="4">
      <x v="26"/>
    </i>
    <i r="4">
      <x v="784"/>
    </i>
    <i r="4">
      <x v="27"/>
    </i>
    <i r="4">
      <x v="1349"/>
    </i>
    <i r="4">
      <x v="28"/>
    </i>
    <i r="4">
      <x v="29"/>
    </i>
    <i r="4">
      <x v="31"/>
    </i>
    <i r="4">
      <x v="158"/>
    </i>
    <i r="3">
      <x v="37"/>
    </i>
    <i r="4">
      <x v="755"/>
    </i>
    <i r="4">
      <x v="1101"/>
    </i>
    <i r="4">
      <x v="748"/>
    </i>
    <i r="4">
      <x v="2194"/>
    </i>
    <i r="4">
      <x v="963"/>
    </i>
    <i r="3">
      <x v="8"/>
    </i>
    <i r="4">
      <x v="160"/>
    </i>
    <i r="4">
      <x v="1803"/>
    </i>
    <i r="4">
      <x v="2317"/>
    </i>
    <i r="3">
      <x v="9"/>
    </i>
    <i r="4">
      <x v="1160"/>
    </i>
    <i r="4">
      <x v="1955"/>
    </i>
    <i r="4">
      <x v="964"/>
    </i>
    <i r="4">
      <x v="162"/>
    </i>
    <i r="4">
      <x v="164"/>
    </i>
    <i r="4">
      <x v="131"/>
    </i>
    <i r="4">
      <x v="2176"/>
    </i>
    <i r="3">
      <x v="16"/>
    </i>
    <i r="4">
      <x v="599"/>
    </i>
    <i r="4">
      <x v="1032"/>
    </i>
    <i r="4">
      <x v="948"/>
    </i>
    <i r="4">
      <x v="2011"/>
    </i>
    <i r="4">
      <x v="2056"/>
    </i>
    <i r="3">
      <x v="38"/>
    </i>
    <i r="4">
      <x v="344"/>
    </i>
    <i r="4">
      <x v="345"/>
    </i>
    <i r="3">
      <x v="13"/>
    </i>
    <i r="4">
      <x v="366"/>
    </i>
    <i r="4">
      <x v="1386"/>
    </i>
    <i r="4">
      <x v="707"/>
    </i>
    <i r="4">
      <x v="1034"/>
    </i>
    <i r="4">
      <x v="1310"/>
    </i>
    <i r="4">
      <x v="1311"/>
    </i>
    <i r="3">
      <x v="18"/>
    </i>
    <i r="4">
      <x v="193"/>
    </i>
    <i r="4">
      <x v="194"/>
    </i>
    <i r="3">
      <x v="39"/>
    </i>
    <i r="4">
      <x v="1318"/>
    </i>
    <i r="4">
      <x v="369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607"/>
    </i>
    <i r="4">
      <x v="387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4">
      <x v="168"/>
    </i>
    <i r="4">
      <x v="169"/>
    </i>
    <i r="3">
      <x v="40"/>
    </i>
    <i r="4">
      <x v="1202"/>
    </i>
    <i r="4">
      <x v="1039"/>
    </i>
    <i r="4">
      <x v="1040"/>
    </i>
    <i r="4">
      <x v="1245"/>
    </i>
    <i r="4">
      <x v="1246"/>
    </i>
    <i r="4">
      <x v="908"/>
    </i>
    <i r="3">
      <x v="21"/>
    </i>
    <i r="4">
      <x v="148"/>
    </i>
    <i r="4">
      <x v="170"/>
    </i>
    <i r="4">
      <x v="1106"/>
    </i>
    <i r="3">
      <x/>
    </i>
    <i r="4">
      <x v="697"/>
    </i>
    <i r="4">
      <x v="1109"/>
    </i>
    <i r="4">
      <x v="581"/>
    </i>
    <i r="4">
      <x v="955"/>
    </i>
    <i r="4">
      <x v="3143"/>
    </i>
    <i r="4">
      <x v="1433"/>
    </i>
    <i r="4">
      <x v="389"/>
    </i>
    <i r="4">
      <x v="749"/>
    </i>
    <i r="4">
      <x v="253"/>
    </i>
    <i r="3">
      <x v="15"/>
    </i>
    <i r="4">
      <x v="5386"/>
    </i>
    <i r="3">
      <x v="30"/>
    </i>
    <i r="4">
      <x v="1250"/>
    </i>
    <i r="4">
      <x v="5329"/>
    </i>
    <i r="4">
      <x v="266"/>
    </i>
    <i r="4">
      <x v="1603"/>
    </i>
    <i r="3">
      <x v="43"/>
    </i>
    <i r="4">
      <x v="1913"/>
    </i>
    <i r="4">
      <x v="1604"/>
    </i>
    <i r="4">
      <x v="1402"/>
    </i>
    <i r="3">
      <x v="31"/>
    </i>
    <i r="4">
      <x v="1147"/>
    </i>
    <i r="4">
      <x v="956"/>
    </i>
    <i r="4">
      <x v="257"/>
    </i>
    <i r="4">
      <x v="394"/>
    </i>
    <i r="3">
      <x v="32"/>
    </i>
    <i r="4">
      <x v="1212"/>
    </i>
    <i r="3">
      <x v="24"/>
    </i>
    <i r="4">
      <x v="833"/>
    </i>
    <i r="3">
      <x v="33"/>
    </i>
    <i r="4">
      <x v="1254"/>
    </i>
    <i r="4">
      <x v="782"/>
    </i>
    <i r="3">
      <x v="41"/>
    </i>
    <i r="4">
      <x v="2136"/>
    </i>
    <i r="4">
      <x v="1297"/>
    </i>
    <i r="3">
      <x v="22"/>
    </i>
    <i r="4">
      <x v="260"/>
    </i>
    <i r="4">
      <x v="593"/>
    </i>
    <i r="4">
      <x v="816"/>
    </i>
    <i r="4">
      <x v="209"/>
    </i>
    <i r="4">
      <x v="150"/>
    </i>
    <i r="3">
      <x v="5"/>
    </i>
    <i r="4">
      <x v="1006"/>
    </i>
    <i r="3">
      <x v="25"/>
    </i>
    <i r="4">
      <x v="612"/>
    </i>
    <i r="4">
      <x v="750"/>
    </i>
    <i r="4">
      <x v="970"/>
    </i>
    <i r="3">
      <x v="6"/>
    </i>
    <i r="4">
      <x v="173"/>
    </i>
    <i r="4">
      <x v="2069"/>
    </i>
    <i r="4">
      <x v="2045"/>
    </i>
    <i r="4">
      <x v="179"/>
    </i>
    <i r="4">
      <x v="2181"/>
    </i>
    <i r="3">
      <x v="3"/>
    </i>
    <i r="4">
      <x v="1489"/>
    </i>
    <i r="4">
      <x v="926"/>
    </i>
    <i r="3">
      <x v="11"/>
    </i>
    <i r="4">
      <x v="375"/>
    </i>
    <i r="4">
      <x v="376"/>
    </i>
    <i r="3">
      <x v="26"/>
    </i>
    <i r="4">
      <x v="218"/>
    </i>
    <i r="4">
      <x v="752"/>
    </i>
    <i r="4">
      <x v="4170"/>
    </i>
    <i r="1">
      <x v="48"/>
    </i>
    <i r="2">
      <x v="9095"/>
    </i>
    <i r="3">
      <x v="23"/>
    </i>
    <i r="4">
      <x v="2659"/>
    </i>
    <i r="4">
      <x v="1579"/>
    </i>
    <i r="3">
      <x v="7"/>
    </i>
    <i r="4">
      <x v="26"/>
    </i>
    <i r="4">
      <x v="643"/>
    </i>
    <i r="4">
      <x v="27"/>
    </i>
    <i r="4">
      <x v="1349"/>
    </i>
    <i r="4">
      <x v="129"/>
    </i>
    <i r="4">
      <x v="28"/>
    </i>
    <i r="4">
      <x v="29"/>
    </i>
    <i r="4">
      <x v="31"/>
    </i>
    <i r="4">
      <x v="660"/>
    </i>
    <i r="4">
      <x v="110"/>
    </i>
    <i r="3">
      <x v="37"/>
    </i>
    <i r="4">
      <x v="944"/>
    </i>
    <i r="4">
      <x v="755"/>
    </i>
    <i r="4">
      <x v="962"/>
    </i>
    <i r="4">
      <x v="1101"/>
    </i>
    <i r="4">
      <x v="748"/>
    </i>
    <i r="4">
      <x v="2194"/>
    </i>
    <i r="4">
      <x v="979"/>
    </i>
    <i r="4">
      <x v="1267"/>
    </i>
    <i r="3">
      <x v="8"/>
    </i>
    <i r="4">
      <x v="2394"/>
    </i>
    <i r="3">
      <x v="9"/>
    </i>
    <i r="4">
      <x v="302"/>
    </i>
    <i r="4">
      <x v="1160"/>
    </i>
    <i r="4">
      <x v="964"/>
    </i>
    <i r="4">
      <x v="1028"/>
    </i>
    <i r="4">
      <x v="36"/>
    </i>
    <i r="4">
      <x v="876"/>
    </i>
    <i r="4">
      <x v="1350"/>
    </i>
    <i r="4">
      <x v="164"/>
    </i>
    <i r="4">
      <x v="2176"/>
    </i>
    <i r="3">
      <x v="16"/>
    </i>
    <i r="4">
      <x v="920"/>
    </i>
    <i r="4">
      <x v="1029"/>
    </i>
    <i r="4">
      <x v="1230"/>
    </i>
    <i r="4">
      <x v="3131"/>
    </i>
    <i r="4">
      <x v="599"/>
    </i>
    <i r="4">
      <x v="723"/>
    </i>
    <i r="4">
      <x v="1032"/>
    </i>
    <i r="4">
      <x v="948"/>
    </i>
    <i r="4">
      <x v="785"/>
    </i>
    <i r="4">
      <x v="2011"/>
    </i>
    <i r="4">
      <x v="2056"/>
    </i>
    <i r="4">
      <x v="10484"/>
    </i>
    <i r="3">
      <x v="38"/>
    </i>
    <i r="4">
      <x v="800"/>
    </i>
    <i r="4">
      <x v="1732"/>
    </i>
    <i r="4">
      <x v="1082"/>
    </i>
    <i r="4">
      <x v="344"/>
    </i>
    <i r="4">
      <x v="345"/>
    </i>
    <i r="3">
      <x v="28"/>
    </i>
    <i r="4">
      <x v="3233"/>
    </i>
    <i r="3">
      <x v="13"/>
    </i>
    <i r="4">
      <x v="3121"/>
    </i>
    <i r="4">
      <x v="2012"/>
    </i>
    <i r="4">
      <x v="1033"/>
    </i>
    <i r="4">
      <x v="1034"/>
    </i>
    <i r="4">
      <x v="1310"/>
    </i>
    <i r="4">
      <x v="2013"/>
    </i>
    <i r="3">
      <x v="18"/>
    </i>
    <i r="4">
      <x v="347"/>
    </i>
    <i r="4">
      <x v="1069"/>
    </i>
    <i r="4">
      <x v="193"/>
    </i>
    <i r="4">
      <x v="136"/>
    </i>
    <i r="4">
      <x v="543"/>
    </i>
    <i r="3">
      <x v="19"/>
    </i>
    <i r="4">
      <x v="139"/>
    </i>
    <i r="4">
      <x v="1077"/>
    </i>
    <i r="4">
      <x v="196"/>
    </i>
    <i r="4">
      <x v="1555"/>
    </i>
    <i r="4">
      <x v="1138"/>
    </i>
    <i r="4">
      <x v="2161"/>
    </i>
    <i r="4">
      <x v="2110"/>
    </i>
    <i r="4">
      <x v="2111"/>
    </i>
    <i r="4">
      <x v="2149"/>
    </i>
    <i r="4">
      <x v="5152"/>
    </i>
    <i r="4">
      <x v="2059"/>
    </i>
    <i r="4">
      <x v="3816"/>
    </i>
    <i r="4">
      <x v="3806"/>
    </i>
    <i r="4">
      <x v="2157"/>
    </i>
    <i r="4">
      <x v="2114"/>
    </i>
    <i r="4">
      <x v="2179"/>
    </i>
    <i r="4">
      <x v="2098"/>
    </i>
    <i r="3">
      <x v="39"/>
    </i>
    <i r="4">
      <x v="1318"/>
    </i>
    <i r="4">
      <x v="2218"/>
    </i>
    <i r="4">
      <x v="2116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305"/>
    </i>
    <i r="4">
      <x v="168"/>
    </i>
    <i r="4">
      <x v="169"/>
    </i>
    <i r="4">
      <x v="100"/>
    </i>
    <i r="3">
      <x v="40"/>
    </i>
    <i r="4">
      <x v="743"/>
    </i>
    <i r="3">
      <x v="21"/>
    </i>
    <i r="4">
      <x v="645"/>
    </i>
    <i r="4">
      <x v="148"/>
    </i>
    <i r="4">
      <x v="170"/>
    </i>
    <i r="4">
      <x v="814"/>
    </i>
    <i r="4">
      <x v="954"/>
    </i>
    <i r="3">
      <x/>
    </i>
    <i r="4">
      <x v="1143"/>
    </i>
    <i r="4">
      <x v="930"/>
    </i>
    <i r="4">
      <x v="780"/>
    </i>
    <i r="4">
      <x v="697"/>
    </i>
    <i r="4">
      <x v="1109"/>
    </i>
    <i r="4">
      <x v="1074"/>
    </i>
    <i r="4">
      <x v="1209"/>
    </i>
    <i r="4">
      <x v="955"/>
    </i>
    <i r="4">
      <x v="504"/>
    </i>
    <i r="4">
      <x v="2150"/>
    </i>
    <i r="4">
      <x v="708"/>
    </i>
    <i r="4">
      <x v="389"/>
    </i>
    <i r="4">
      <x v="749"/>
    </i>
    <i r="4">
      <x v="1283"/>
    </i>
    <i r="4">
      <x v="2955"/>
    </i>
    <i r="4">
      <x v="1247"/>
    </i>
    <i r="4">
      <x v="253"/>
    </i>
    <i r="3">
      <x v="15"/>
    </i>
    <i r="4">
      <x v="1177"/>
    </i>
    <i r="3">
      <x v="30"/>
    </i>
    <i r="4">
      <x v="312"/>
    </i>
    <i r="4">
      <x v="1250"/>
    </i>
    <i r="3">
      <x v="48"/>
    </i>
    <i r="4">
      <x v="1480"/>
    </i>
    <i r="3">
      <x v="31"/>
    </i>
    <i r="4">
      <x v="256"/>
    </i>
    <i r="4">
      <x v="393"/>
    </i>
    <i r="4">
      <x v="1606"/>
    </i>
    <i r="3">
      <x v="33"/>
    </i>
    <i r="4">
      <x v="782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3">
      <x v="5"/>
    </i>
    <i r="4">
      <x v="1417"/>
    </i>
    <i r="4">
      <x v="2137"/>
    </i>
    <i r="3">
      <x v="25"/>
    </i>
    <i r="4">
      <x v="612"/>
    </i>
    <i r="4">
      <x v="750"/>
    </i>
    <i r="4">
      <x v="613"/>
    </i>
    <i r="4">
      <x v="970"/>
    </i>
    <i r="4">
      <x v="1418"/>
    </i>
    <i r="3">
      <x v="6"/>
    </i>
    <i r="4">
      <x v="684"/>
    </i>
    <i r="4">
      <x v="6898"/>
    </i>
    <i r="4">
      <x v="173"/>
    </i>
    <i r="4">
      <x v="2069"/>
    </i>
    <i r="4">
      <x v="940"/>
    </i>
    <i r="4">
      <x v="179"/>
    </i>
    <i r="4">
      <x v="2181"/>
    </i>
    <i r="3">
      <x v="3"/>
    </i>
    <i r="4">
      <x v="688"/>
    </i>
    <i r="4">
      <x v="4181"/>
    </i>
    <i r="4">
      <x v="2182"/>
    </i>
    <i r="4">
      <x v="926"/>
    </i>
    <i r="3">
      <x v="11"/>
    </i>
    <i r="4">
      <x v="3285"/>
    </i>
    <i r="4">
      <x v="375"/>
    </i>
    <i r="4">
      <x v="376"/>
    </i>
    <i r="4">
      <x v="1618"/>
    </i>
    <i r="4">
      <x v="2123"/>
    </i>
    <i r="3">
      <x v="26"/>
    </i>
    <i r="4">
      <x v="3248"/>
    </i>
    <i r="4">
      <x v="218"/>
    </i>
    <i r="4">
      <x v="2144"/>
    </i>
    <i r="4">
      <x v="1379"/>
    </i>
    <i r="2">
      <x v="9096"/>
    </i>
    <i r="3">
      <x v="7"/>
    </i>
    <i r="4">
      <x v="26"/>
    </i>
    <i r="4">
      <x v="754"/>
    </i>
    <i r="4">
      <x v="27"/>
    </i>
    <i r="4">
      <x v="340"/>
    </i>
    <i r="4">
      <x v="28"/>
    </i>
    <i r="4">
      <x v="29"/>
    </i>
    <i r="4">
      <x v="31"/>
    </i>
    <i r="4">
      <x v="159"/>
    </i>
    <i r="3">
      <x v="37"/>
    </i>
    <i r="4">
      <x v="755"/>
    </i>
    <i r="4">
      <x v="748"/>
    </i>
    <i r="4">
      <x v="1224"/>
    </i>
    <i r="4">
      <x v="979"/>
    </i>
    <i r="3">
      <x v="8"/>
    </i>
    <i r="4">
      <x v="341"/>
    </i>
    <i r="3">
      <x v="9"/>
    </i>
    <i r="4">
      <x v="1160"/>
    </i>
    <i r="4">
      <x v="964"/>
    </i>
    <i r="3">
      <x v="16"/>
    </i>
    <i r="4">
      <x v="948"/>
    </i>
    <i r="4">
      <x v="2135"/>
    </i>
    <i r="3">
      <x v="13"/>
    </i>
    <i r="4">
      <x v="366"/>
    </i>
    <i r="4">
      <x v="707"/>
    </i>
    <i r="4">
      <x v="2160"/>
    </i>
    <i r="3">
      <x v="18"/>
    </i>
    <i r="4">
      <x v="1069"/>
    </i>
    <i r="4">
      <x v="193"/>
    </i>
    <i r="4">
      <x v="627"/>
    </i>
    <i r="4">
      <x v="1035"/>
    </i>
    <i r="3">
      <x v="19"/>
    </i>
    <i r="4">
      <x v="139"/>
    </i>
    <i r="4">
      <x v="1138"/>
    </i>
    <i r="4">
      <x v="2111"/>
    </i>
    <i r="4">
      <x v="5152"/>
    </i>
    <i r="4">
      <x v="996"/>
    </i>
    <i r="4">
      <x v="5867"/>
    </i>
    <i r="3">
      <x v="39"/>
    </i>
    <i r="4">
      <x v="906"/>
    </i>
    <i r="4">
      <x v="1321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40"/>
    </i>
    <i r="4">
      <x v="41"/>
    </i>
    <i r="4">
      <x v="146"/>
    </i>
    <i r="4">
      <x v="147"/>
    </i>
    <i r="4">
      <x v="305"/>
    </i>
    <i r="4">
      <x v="55"/>
    </i>
    <i r="3">
      <x v="40"/>
    </i>
    <i r="4">
      <x v="1244"/>
    </i>
    <i r="3">
      <x v="21"/>
    </i>
    <i r="4">
      <x v="148"/>
    </i>
    <i r="4">
      <x v="170"/>
    </i>
    <i r="3">
      <x/>
    </i>
    <i r="4">
      <x v="630"/>
    </i>
    <i r="4">
      <x v="1143"/>
    </i>
    <i r="4">
      <x v="1042"/>
    </i>
    <i r="4">
      <x v="1109"/>
    </i>
    <i r="4">
      <x v="955"/>
    </i>
    <i r="4">
      <x v="203"/>
    </i>
    <i r="4">
      <x v="3143"/>
    </i>
    <i r="4">
      <x v="708"/>
    </i>
    <i r="4">
      <x v="291"/>
    </i>
    <i r="4">
      <x v="389"/>
    </i>
    <i r="4">
      <x v="931"/>
    </i>
    <i r="3">
      <x v="31"/>
    </i>
    <i r="4">
      <x v="1147"/>
    </i>
    <i r="3">
      <x v="22"/>
    </i>
    <i r="4">
      <x v="260"/>
    </i>
    <i r="4">
      <x v="593"/>
    </i>
    <i r="4">
      <x v="209"/>
    </i>
    <i r="4">
      <x v="150"/>
    </i>
    <i r="3">
      <x v="5"/>
    </i>
    <i r="4">
      <x v="2137"/>
    </i>
    <i r="3">
      <x v="25"/>
    </i>
    <i r="4">
      <x v="750"/>
    </i>
    <i r="3">
      <x v="6"/>
    </i>
    <i r="4">
      <x v="1081"/>
    </i>
    <i r="4">
      <x v="2069"/>
    </i>
    <i r="4">
      <x v="2045"/>
    </i>
    <i r="4">
      <x v="179"/>
    </i>
    <i r="3">
      <x v="3"/>
    </i>
    <i r="4">
      <x v="2182"/>
    </i>
    <i r="4">
      <x v="926"/>
    </i>
    <i r="4">
      <x v="640"/>
    </i>
    <i r="3">
      <x v="11"/>
    </i>
    <i r="4">
      <x v="375"/>
    </i>
    <i r="4">
      <x v="376"/>
    </i>
    <i r="4">
      <x v="4137"/>
    </i>
    <i r="4">
      <x v="4138"/>
    </i>
    <i r="4">
      <x v="2122"/>
    </i>
    <i r="4">
      <x v="2147"/>
    </i>
    <i r="3">
      <x v="26"/>
    </i>
    <i r="4">
      <x v="218"/>
    </i>
    <i r="4">
      <x v="2094"/>
    </i>
    <i r="2">
      <x v="9097"/>
    </i>
    <i r="3">
      <x v="23"/>
    </i>
    <i r="4">
      <x v="1222"/>
    </i>
    <i r="4">
      <x v="157"/>
    </i>
    <i r="3">
      <x v="7"/>
    </i>
    <i r="4">
      <x v="26"/>
    </i>
    <i r="4">
      <x v="27"/>
    </i>
    <i r="4">
      <x v="1349"/>
    </i>
    <i r="4">
      <x v="28"/>
    </i>
    <i r="4">
      <x v="31"/>
    </i>
    <i r="4">
      <x v="158"/>
    </i>
    <i r="3">
      <x v="37"/>
    </i>
    <i r="4">
      <x v="1101"/>
    </i>
    <i r="4">
      <x v="1267"/>
    </i>
    <i r="3">
      <x v="9"/>
    </i>
    <i r="4">
      <x v="964"/>
    </i>
    <i r="4">
      <x v="36"/>
    </i>
    <i r="4">
      <x v="2176"/>
    </i>
    <i r="3">
      <x v="16"/>
    </i>
    <i r="4">
      <x v="1229"/>
    </i>
    <i r="4">
      <x v="599"/>
    </i>
    <i r="4">
      <x v="948"/>
    </i>
    <i r="3">
      <x v="38"/>
    </i>
    <i r="4">
      <x v="344"/>
    </i>
    <i r="4">
      <x v="345"/>
    </i>
    <i r="4">
      <x v="706"/>
    </i>
    <i r="3">
      <x v="13"/>
    </i>
    <i r="4">
      <x v="2049"/>
    </i>
    <i r="4">
      <x v="3010"/>
    </i>
    <i r="4">
      <x v="1132"/>
    </i>
    <i r="4">
      <x v="1133"/>
    </i>
    <i r="4">
      <x v="1034"/>
    </i>
    <i r="4">
      <x v="1310"/>
    </i>
    <i r="3">
      <x v="18"/>
    </i>
    <i r="4">
      <x v="135"/>
    </i>
    <i r="4">
      <x v="848"/>
    </i>
    <i r="4">
      <x v="849"/>
    </i>
    <i r="4">
      <x v="850"/>
    </i>
    <i r="4">
      <x v="851"/>
    </i>
    <i r="4">
      <x v="827"/>
    </i>
    <i r="4">
      <x v="852"/>
    </i>
    <i r="3">
      <x v="19"/>
    </i>
    <i r="4">
      <x v="139"/>
    </i>
    <i r="4">
      <x v="989"/>
    </i>
    <i r="4">
      <x v="2113"/>
    </i>
    <i r="3">
      <x v="20"/>
    </i>
    <i r="4">
      <x v="22522"/>
    </i>
    <i r="3">
      <x v="39"/>
    </i>
    <i r="4">
      <x v="1318"/>
    </i>
    <i r="3">
      <x v="10"/>
    </i>
    <i r="4">
      <x v="38"/>
    </i>
    <i r="4">
      <x v="115"/>
    </i>
    <i r="4">
      <x v="144"/>
    </i>
    <i r="4">
      <x v="607"/>
    </i>
    <i r="4">
      <x v="39"/>
    </i>
    <i r="4">
      <x v="41"/>
    </i>
    <i r="4">
      <x v="146"/>
    </i>
    <i r="4">
      <x v="69"/>
    </i>
    <i r="4">
      <x v="147"/>
    </i>
    <i r="4">
      <x v="305"/>
    </i>
    <i r="3">
      <x v="21"/>
    </i>
    <i r="4">
      <x v="645"/>
    </i>
    <i r="4">
      <x v="148"/>
    </i>
    <i r="3">
      <x/>
    </i>
    <i r="4">
      <x v="389"/>
    </i>
    <i r="4">
      <x v="87"/>
    </i>
    <i r="3">
      <x v="15"/>
    </i>
    <i r="4">
      <x v="5927"/>
    </i>
    <i r="3">
      <x v="22"/>
    </i>
    <i r="4">
      <x v="357"/>
    </i>
    <i r="4">
      <x v="260"/>
    </i>
    <i r="4">
      <x v="593"/>
    </i>
    <i r="4">
      <x v="816"/>
    </i>
    <i r="3">
      <x v="25"/>
    </i>
    <i r="4">
      <x v="612"/>
    </i>
    <i r="3">
      <x v="6"/>
    </i>
    <i r="4">
      <x v="2069"/>
    </i>
    <i r="4">
      <x v="179"/>
    </i>
    <i r="3">
      <x v="3"/>
    </i>
    <i r="4">
      <x v="638"/>
    </i>
    <i r="4">
      <x v="926"/>
    </i>
    <i r="3">
      <x v="11"/>
    </i>
    <i r="4">
      <x v="375"/>
    </i>
    <i r="4">
      <x v="376"/>
    </i>
    <i r="3">
      <x v="26"/>
    </i>
    <i r="4">
      <x v="218"/>
    </i>
    <i r="2">
      <x v="5549"/>
    </i>
    <i r="3">
      <x v="7"/>
    </i>
    <i r="4">
      <x v="129"/>
    </i>
    <i r="3">
      <x v="37"/>
    </i>
    <i r="4">
      <x v="963"/>
    </i>
    <i r="3">
      <x v="9"/>
    </i>
    <i r="4">
      <x v="964"/>
    </i>
    <i r="4">
      <x v="1305"/>
    </i>
    <i r="3">
      <x v="18"/>
    </i>
    <i r="4">
      <x v="347"/>
    </i>
    <i r="3">
      <x v="19"/>
    </i>
    <i r="4">
      <x v="139"/>
    </i>
    <i r="4">
      <x v="1138"/>
    </i>
    <i r="4">
      <x v="5152"/>
    </i>
    <i r="4">
      <x v="3806"/>
    </i>
    <i r="3">
      <x v="39"/>
    </i>
    <i r="4">
      <x v="369"/>
    </i>
    <i r="3">
      <x v="10"/>
    </i>
    <i r="4">
      <x v="38"/>
    </i>
    <i r="4">
      <x v="115"/>
    </i>
    <i r="4">
      <x v="39"/>
    </i>
    <i r="4">
      <x v="41"/>
    </i>
    <i r="3">
      <x v="21"/>
    </i>
    <i r="4">
      <x v="148"/>
    </i>
    <i r="3">
      <x/>
    </i>
    <i r="4">
      <x v="1143"/>
    </i>
    <i r="3">
      <x v="22"/>
    </i>
    <i r="4">
      <x v="260"/>
    </i>
    <i r="3">
      <x v="25"/>
    </i>
    <i r="4">
      <x v="612"/>
    </i>
    <i r="3">
      <x v="6"/>
    </i>
    <i r="4">
      <x v="174"/>
    </i>
    <i r="4">
      <x v="674"/>
    </i>
    <i r="4">
      <x v="179"/>
    </i>
    <i r="3">
      <x v="3"/>
    </i>
    <i r="4">
      <x v="1072"/>
    </i>
    <i r="4">
      <x v="1944"/>
    </i>
    <i r="3">
      <x v="11"/>
    </i>
    <i r="4">
      <x v="375"/>
    </i>
    <i r="4">
      <x v="376"/>
    </i>
    <i r="3">
      <x v="26"/>
    </i>
    <i r="4">
      <x v="2144"/>
    </i>
    <i r="2">
      <x v="9098"/>
    </i>
    <i r="3">
      <x v="23"/>
    </i>
    <i r="4">
      <x v="571"/>
    </i>
    <i r="3">
      <x v="27"/>
    </i>
    <i r="4">
      <x v="300"/>
    </i>
    <i r="3">
      <x v="7"/>
    </i>
    <i r="4">
      <x v="26"/>
    </i>
    <i r="4">
      <x v="754"/>
    </i>
    <i r="4">
      <x v="655"/>
    </i>
    <i r="4">
      <x v="27"/>
    </i>
    <i r="4">
      <x v="340"/>
    </i>
    <i r="4">
      <x v="129"/>
    </i>
    <i r="4">
      <x v="28"/>
    </i>
    <i r="4">
      <x v="29"/>
    </i>
    <i r="4">
      <x v="31"/>
    </i>
    <i r="4">
      <x v="659"/>
    </i>
    <i r="4">
      <x v="159"/>
    </i>
    <i r="4">
      <x v="660"/>
    </i>
    <i r="4">
      <x v="110"/>
    </i>
    <i r="3">
      <x v="37"/>
    </i>
    <i r="4">
      <x v="755"/>
    </i>
    <i r="4">
      <x v="748"/>
    </i>
    <i r="4">
      <x v="1224"/>
    </i>
    <i r="4">
      <x v="979"/>
    </i>
    <i r="3">
      <x v="8"/>
    </i>
    <i r="4">
      <x v="341"/>
    </i>
    <i r="3">
      <x v="9"/>
    </i>
    <i r="4">
      <x v="1160"/>
    </i>
    <i r="4">
      <x v="964"/>
    </i>
    <i r="3">
      <x v="16"/>
    </i>
    <i r="4">
      <x v="948"/>
    </i>
    <i r="4">
      <x v="2135"/>
    </i>
    <i r="3">
      <x v="38"/>
    </i>
    <i r="4">
      <x v="624"/>
    </i>
    <i r="3">
      <x v="28"/>
    </i>
    <i r="4">
      <x v="1812"/>
    </i>
    <i r="3">
      <x v="13"/>
    </i>
    <i r="4">
      <x v="366"/>
    </i>
    <i r="4">
      <x v="707"/>
    </i>
    <i r="4">
      <x v="2160"/>
    </i>
    <i r="3">
      <x v="18"/>
    </i>
    <i r="4">
      <x v="193"/>
    </i>
    <i r="4">
      <x v="627"/>
    </i>
    <i r="4">
      <x v="2866"/>
    </i>
    <i r="4">
      <x v="3798"/>
    </i>
    <i r="4">
      <x v="3788"/>
    </i>
    <i r="4">
      <x v="1035"/>
    </i>
    <i r="4">
      <x v="1277"/>
    </i>
    <i r="4">
      <x v="4763"/>
    </i>
    <i r="3">
      <x v="39"/>
    </i>
    <i r="4">
      <x v="369"/>
    </i>
    <i r="4">
      <x v="1597"/>
    </i>
    <i r="4">
      <x v="1321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40"/>
    </i>
    <i r="4">
      <x v="41"/>
    </i>
    <i r="4">
      <x v="146"/>
    </i>
    <i r="4">
      <x v="147"/>
    </i>
    <i r="4">
      <x v="86"/>
    </i>
    <i r="4">
      <x v="305"/>
    </i>
    <i r="4">
      <x v="55"/>
    </i>
    <i r="4">
      <x v="100"/>
    </i>
    <i r="3">
      <x v="40"/>
    </i>
    <i r="4">
      <x v="1244"/>
    </i>
    <i r="3">
      <x v="21"/>
    </i>
    <i r="4">
      <x v="148"/>
    </i>
    <i r="4">
      <x v="170"/>
    </i>
    <i r="3">
      <x/>
    </i>
    <i r="4">
      <x v="630"/>
    </i>
    <i r="4">
      <x v="1143"/>
    </i>
    <i r="4">
      <x v="608"/>
    </i>
    <i r="4">
      <x v="697"/>
    </i>
    <i r="4">
      <x v="1109"/>
    </i>
    <i r="4">
      <x v="1074"/>
    </i>
    <i r="4">
      <x v="955"/>
    </i>
    <i r="4">
      <x v="203"/>
    </i>
    <i r="4">
      <x v="3143"/>
    </i>
    <i r="4">
      <x v="708"/>
    </i>
    <i r="4">
      <x v="291"/>
    </i>
    <i r="4">
      <x v="389"/>
    </i>
    <i r="4">
      <x v="87"/>
    </i>
    <i r="4">
      <x v="931"/>
    </i>
    <i r="3">
      <x v="31"/>
    </i>
    <i r="4">
      <x v="1147"/>
    </i>
    <i r="3">
      <x v="22"/>
    </i>
    <i r="4">
      <x v="260"/>
    </i>
    <i r="4">
      <x v="593"/>
    </i>
    <i r="4">
      <x v="816"/>
    </i>
    <i r="4">
      <x v="209"/>
    </i>
    <i r="4">
      <x v="150"/>
    </i>
    <i r="4">
      <x v="1609"/>
    </i>
    <i r="3">
      <x v="5"/>
    </i>
    <i r="4">
      <x v="1080"/>
    </i>
    <i r="4">
      <x v="2137"/>
    </i>
    <i r="3">
      <x v="25"/>
    </i>
    <i r="4">
      <x v="612"/>
    </i>
    <i r="4">
      <x v="750"/>
    </i>
    <i r="3">
      <x v="6"/>
    </i>
    <i r="4">
      <x v="173"/>
    </i>
    <i r="4">
      <x v="2069"/>
    </i>
    <i r="4">
      <x v="2045"/>
    </i>
    <i r="4">
      <x v="179"/>
    </i>
    <i r="3">
      <x v="3"/>
    </i>
    <i r="4">
      <x v="2182"/>
    </i>
    <i r="4">
      <x v="926"/>
    </i>
    <i r="4">
      <x v="640"/>
    </i>
    <i r="3">
      <x v="11"/>
    </i>
    <i r="4">
      <x v="3285"/>
    </i>
    <i r="4">
      <x v="375"/>
    </i>
    <i r="4">
      <x v="376"/>
    </i>
    <i r="4">
      <x v="4137"/>
    </i>
    <i r="4">
      <x v="4138"/>
    </i>
    <i r="4">
      <x v="1618"/>
    </i>
    <i r="4">
      <x v="2122"/>
    </i>
    <i r="4">
      <x v="2123"/>
    </i>
    <i r="4">
      <x v="2147"/>
    </i>
    <i r="3">
      <x v="26"/>
    </i>
    <i r="4">
      <x v="218"/>
    </i>
    <i r="4">
      <x v="2094"/>
    </i>
    <i r="2">
      <x v="9099"/>
    </i>
    <i r="3">
      <x v="9"/>
    </i>
    <i r="4">
      <x v="1028"/>
    </i>
    <i r="3">
      <x v="16"/>
    </i>
    <i r="4">
      <x v="1029"/>
    </i>
    <i r="3">
      <x v="18"/>
    </i>
    <i r="4">
      <x v="5882"/>
    </i>
    <i r="4">
      <x v="347"/>
    </i>
    <i r="4">
      <x v="899"/>
    </i>
    <i r="3">
      <x v="19"/>
    </i>
    <i r="4">
      <x v="139"/>
    </i>
    <i r="4">
      <x v="1138"/>
    </i>
    <i r="4">
      <x v="3813"/>
    </i>
    <i r="4">
      <x v="995"/>
    </i>
    <i r="3">
      <x v="39"/>
    </i>
    <i r="4">
      <x v="369"/>
    </i>
    <i r="3">
      <x v="10"/>
    </i>
    <i r="4">
      <x v="41"/>
    </i>
    <i r="3">
      <x v="21"/>
    </i>
    <i r="4">
      <x v="148"/>
    </i>
    <i r="4">
      <x v="779"/>
    </i>
    <i r="3">
      <x v="5"/>
    </i>
    <i r="4">
      <x v="2137"/>
    </i>
    <i r="3">
      <x v="25"/>
    </i>
    <i r="4">
      <x v="750"/>
    </i>
    <i r="4">
      <x v="2120"/>
    </i>
    <i r="3">
      <x v="3"/>
    </i>
    <i r="4">
      <x v="640"/>
    </i>
    <i r="1">
      <x v="32"/>
    </i>
    <i r="2">
      <x v="3356"/>
    </i>
    <i r="3">
      <x v="7"/>
    </i>
    <i r="4">
      <x v="27"/>
    </i>
    <i r="4">
      <x v="129"/>
    </i>
    <i r="4">
      <x v="158"/>
    </i>
    <i r="3">
      <x v="37"/>
    </i>
    <i r="4">
      <x v="486"/>
    </i>
    <i r="4">
      <x v="1101"/>
    </i>
    <i r="4">
      <x v="2194"/>
    </i>
    <i r="4">
      <x v="978"/>
    </i>
    <i r="4">
      <x v="2175"/>
    </i>
    <i r="4">
      <x v="1584"/>
    </i>
    <i r="3">
      <x v="9"/>
    </i>
    <i r="4">
      <x v="964"/>
    </i>
    <i r="4">
      <x v="1028"/>
    </i>
    <i r="4">
      <x v="96"/>
    </i>
    <i r="4">
      <x v="131"/>
    </i>
    <i r="4">
      <x v="2176"/>
    </i>
    <i r="3">
      <x v="16"/>
    </i>
    <i r="4">
      <x v="1229"/>
    </i>
    <i r="4">
      <x v="132"/>
    </i>
    <i r="4">
      <x v="1588"/>
    </i>
    <i r="4">
      <x v="599"/>
    </i>
    <i r="4">
      <x v="2056"/>
    </i>
    <i r="3">
      <x v="13"/>
    </i>
    <i r="4">
      <x v="2012"/>
    </i>
    <i r="4">
      <x v="885"/>
    </i>
    <i r="3">
      <x v="18"/>
    </i>
    <i r="4">
      <x v="2499"/>
    </i>
    <i r="4">
      <x v="193"/>
    </i>
    <i r="4">
      <x v="922"/>
    </i>
    <i r="4">
      <x v="1428"/>
    </i>
    <i r="4">
      <x v="1083"/>
    </i>
    <i r="3">
      <x v="19"/>
    </i>
    <i r="4">
      <x v="139"/>
    </i>
    <i r="4">
      <x v="1555"/>
    </i>
    <i r="4">
      <x v="1138"/>
    </i>
    <i r="4">
      <x v="2236"/>
    </i>
    <i r="4">
      <x v="2059"/>
    </i>
    <i r="4">
      <x v="2178"/>
    </i>
    <i r="4">
      <x v="2179"/>
    </i>
    <i r="3">
      <x v="39"/>
    </i>
    <i r="4">
      <x v="1318"/>
    </i>
    <i r="4">
      <x v="1036"/>
    </i>
    <i r="4">
      <x v="1597"/>
    </i>
    <i r="4">
      <x v="2701"/>
    </i>
    <i r="4">
      <x v="2218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607"/>
    </i>
    <i r="4">
      <x v="387"/>
    </i>
    <i r="4">
      <x v="40"/>
    </i>
    <i r="4">
      <x v="41"/>
    </i>
    <i r="4">
      <x v="69"/>
    </i>
    <i r="4">
      <x v="86"/>
    </i>
    <i r="3">
      <x v="40"/>
    </i>
    <i r="4">
      <x v="1021"/>
    </i>
    <i r="4">
      <x v="743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697"/>
    </i>
    <i r="4">
      <x v="581"/>
    </i>
    <i r="4">
      <x v="698"/>
    </i>
    <i r="4">
      <x v="1090"/>
    </i>
    <i r="4">
      <x v="1210"/>
    </i>
    <i r="4">
      <x v="389"/>
    </i>
    <i r="4">
      <x v="749"/>
    </i>
    <i r="3">
      <x v="22"/>
    </i>
    <i r="4">
      <x v="593"/>
    </i>
    <i r="4">
      <x v="816"/>
    </i>
    <i r="4">
      <x v="209"/>
    </i>
    <i r="4">
      <x v="150"/>
    </i>
    <i r="3">
      <x v="25"/>
    </i>
    <i r="4">
      <x v="612"/>
    </i>
    <i r="4">
      <x v="1418"/>
    </i>
    <i r="3">
      <x v="6"/>
    </i>
    <i r="4">
      <x v="684"/>
    </i>
    <i r="4">
      <x v="173"/>
    </i>
    <i r="4">
      <x v="2069"/>
    </i>
    <i r="4">
      <x v="179"/>
    </i>
    <i r="4">
      <x v="2181"/>
    </i>
    <i r="3">
      <x v="3"/>
    </i>
    <i r="4">
      <x v="688"/>
    </i>
    <i r="4">
      <x v="2182"/>
    </i>
    <i r="4">
      <x v="926"/>
    </i>
    <i r="3">
      <x v="26"/>
    </i>
    <i r="4">
      <x v="218"/>
    </i>
    <i r="4">
      <x v="2144"/>
    </i>
    <i r="2">
      <x v="9100"/>
    </i>
    <i r="3">
      <x v="23"/>
    </i>
    <i r="4">
      <x v="157"/>
    </i>
    <i r="4">
      <x v="722"/>
    </i>
    <i r="4">
      <x v="675"/>
    </i>
    <i r="4">
      <x v="943"/>
    </i>
    <i r="3">
      <x v="27"/>
    </i>
    <i r="4">
      <x v="1381"/>
    </i>
    <i r="4">
      <x v="360"/>
    </i>
    <i r="3">
      <x v="7"/>
    </i>
    <i r="4">
      <x v="26"/>
    </i>
    <i r="4">
      <x v="754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3">
      <x v="37"/>
    </i>
    <i r="4">
      <x v="2194"/>
    </i>
    <i r="4">
      <x v="2175"/>
    </i>
    <i r="4">
      <x v="963"/>
    </i>
    <i r="4">
      <x v="1584"/>
    </i>
    <i r="3">
      <x v="8"/>
    </i>
    <i r="4">
      <x v="341"/>
    </i>
    <i r="4">
      <x v="160"/>
    </i>
    <i r="3">
      <x v="9"/>
    </i>
    <i r="4">
      <x v="302"/>
    </i>
    <i r="4">
      <x v="964"/>
    </i>
    <i r="4">
      <x v="1028"/>
    </i>
    <i r="4">
      <x v="163"/>
    </i>
    <i r="4">
      <x v="2054"/>
    </i>
    <i r="4">
      <x v="36"/>
    </i>
    <i r="4">
      <x v="37"/>
    </i>
    <i r="4">
      <x v="164"/>
    </i>
    <i r="4">
      <x v="825"/>
    </i>
    <i r="4">
      <x v="2176"/>
    </i>
    <i r="3">
      <x v="16"/>
    </i>
    <i r="4">
      <x v="1029"/>
    </i>
    <i r="4">
      <x v="599"/>
    </i>
    <i r="4">
      <x v="1032"/>
    </i>
    <i r="4">
      <x v="948"/>
    </i>
    <i r="4">
      <x v="2011"/>
    </i>
    <i r="4">
      <x v="799"/>
    </i>
    <i r="4">
      <x v="2056"/>
    </i>
    <i r="4">
      <x v="2336"/>
    </i>
    <i r="3">
      <x v="38"/>
    </i>
    <i r="4">
      <x v="664"/>
    </i>
    <i r="4">
      <x v="1306"/>
    </i>
    <i r="3">
      <x v="28"/>
    </i>
    <i r="4">
      <x v="1079"/>
    </i>
    <i r="3">
      <x v="13"/>
    </i>
    <i r="4">
      <x v="1309"/>
    </i>
    <i r="4">
      <x v="2012"/>
    </i>
    <i r="4">
      <x v="1033"/>
    </i>
    <i r="3">
      <x v="18"/>
    </i>
    <i r="4">
      <x v="347"/>
    </i>
    <i r="4">
      <x v="1235"/>
    </i>
    <i r="4">
      <x v="1069"/>
    </i>
    <i r="4">
      <x v="193"/>
    </i>
    <i r="4">
      <x v="543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1108"/>
    </i>
    <i r="3">
      <x v="19"/>
    </i>
    <i r="4">
      <x v="1278"/>
    </i>
    <i r="4">
      <x v="139"/>
    </i>
    <i r="4">
      <x v="3795"/>
    </i>
    <i r="4">
      <x v="196"/>
    </i>
    <i r="4">
      <x v="5865"/>
    </i>
    <i r="4">
      <x v="3813"/>
    </i>
    <i r="4">
      <x v="2236"/>
    </i>
    <i r="4">
      <x v="2238"/>
    </i>
    <i r="4">
      <x v="1070"/>
    </i>
    <i r="4">
      <x v="5888"/>
    </i>
    <i r="4">
      <x v="1883"/>
    </i>
    <i r="4">
      <x v="7012"/>
    </i>
    <i r="4">
      <x v="2368"/>
    </i>
    <i r="4">
      <x v="1088"/>
    </i>
    <i r="3">
      <x v="39"/>
    </i>
    <i r="4">
      <x v="1318"/>
    </i>
    <i r="4">
      <x v="1036"/>
    </i>
    <i r="4">
      <x v="369"/>
    </i>
    <i r="4">
      <x v="1598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2325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201"/>
    </i>
    <i r="4">
      <x v="147"/>
    </i>
    <i r="3">
      <x v="40"/>
    </i>
    <i r="4">
      <x v="1039"/>
    </i>
    <i r="4">
      <x v="1040"/>
    </i>
    <i r="4">
      <x v="1323"/>
    </i>
    <i r="3">
      <x v="21"/>
    </i>
    <i r="4">
      <x v="148"/>
    </i>
    <i r="4">
      <x v="170"/>
    </i>
    <i r="4">
      <x v="814"/>
    </i>
    <i r="4">
      <x v="1106"/>
    </i>
    <i r="3">
      <x/>
    </i>
    <i r="4">
      <x v="1143"/>
    </i>
    <i r="4">
      <x v="1327"/>
    </i>
    <i r="4">
      <x v="697"/>
    </i>
    <i r="4">
      <x v="1109"/>
    </i>
    <i r="4">
      <x v="1074"/>
    </i>
    <i r="4">
      <x v="581"/>
    </i>
    <i r="4">
      <x v="955"/>
    </i>
    <i r="4">
      <x v="1047"/>
    </i>
    <i r="4">
      <x v="1086"/>
    </i>
    <i r="4">
      <x v="749"/>
    </i>
    <i r="4">
      <x v="87"/>
    </i>
    <i r="4">
      <x v="527"/>
    </i>
    <i r="4">
      <x v="253"/>
    </i>
    <i r="3">
      <x v="14"/>
    </i>
    <i r="4">
      <x v="789"/>
    </i>
    <i r="4">
      <x v="745"/>
    </i>
    <i r="4">
      <x v="746"/>
    </i>
    <i r="4">
      <x v="1909"/>
    </i>
    <i r="3">
      <x v="15"/>
    </i>
    <i r="4">
      <x v="1145"/>
    </i>
    <i r="4">
      <x v="2307"/>
    </i>
    <i r="4">
      <x v="4286"/>
    </i>
    <i r="3">
      <x v="30"/>
    </i>
    <i r="4">
      <x v="968"/>
    </i>
    <i r="4">
      <x v="1250"/>
    </i>
    <i r="4">
      <x v="1401"/>
    </i>
    <i r="4">
      <x v="939"/>
    </i>
    <i r="3">
      <x v="43"/>
    </i>
    <i r="4">
      <x v="1913"/>
    </i>
    <i r="4">
      <x v="1289"/>
    </i>
    <i r="3">
      <x v="31"/>
    </i>
    <i r="4">
      <x v="770"/>
    </i>
    <i r="4">
      <x v="1335"/>
    </i>
    <i r="4">
      <x v="256"/>
    </i>
    <i r="4">
      <x v="257"/>
    </i>
    <i r="4">
      <x v="393"/>
    </i>
    <i r="4">
      <x v="394"/>
    </i>
    <i r="4">
      <x v="1606"/>
    </i>
    <i r="3">
      <x v="32"/>
    </i>
    <i r="4">
      <x v="258"/>
    </i>
    <i r="3">
      <x v="24"/>
    </i>
    <i r="4">
      <x v="1179"/>
    </i>
    <i r="4">
      <x v="1372"/>
    </i>
    <i r="4">
      <x v="1214"/>
    </i>
    <i r="4">
      <x v="1183"/>
    </i>
    <i r="3">
      <x v="35"/>
    </i>
    <i r="4">
      <x v="1253"/>
    </i>
    <i r="4">
      <x v="1442"/>
    </i>
    <i r="3">
      <x v="33"/>
    </i>
    <i r="4">
      <x v="1254"/>
    </i>
    <i r="4">
      <x v="575"/>
    </i>
    <i r="4">
      <x v="4238"/>
    </i>
    <i r="4">
      <x v="1150"/>
    </i>
    <i r="4">
      <x v="1151"/>
    </i>
    <i r="4">
      <x v="782"/>
    </i>
    <i r="4">
      <x v="259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150"/>
    </i>
    <i r="4">
      <x v="1609"/>
    </i>
    <i r="4">
      <x v="1051"/>
    </i>
    <i r="4">
      <x v="292"/>
    </i>
    <i r="3">
      <x v="5"/>
    </i>
    <i r="4">
      <x v="1080"/>
    </i>
    <i r="4">
      <x v="960"/>
    </i>
    <i r="4">
      <x v="2137"/>
    </i>
    <i r="3">
      <x v="25"/>
    </i>
    <i r="4">
      <x v="612"/>
    </i>
    <i r="4">
      <x v="750"/>
    </i>
    <i r="4">
      <x v="613"/>
    </i>
    <i r="4">
      <x v="970"/>
    </i>
    <i r="4">
      <x v="1418"/>
    </i>
    <i r="3">
      <x v="2"/>
    </i>
    <i r="4">
      <x v="1054"/>
    </i>
    <i r="3">
      <x v="6"/>
    </i>
    <i r="4">
      <x v="173"/>
    </i>
    <i r="4">
      <x v="3053"/>
    </i>
    <i r="4">
      <x v="2069"/>
    </i>
    <i r="4">
      <x v="940"/>
    </i>
    <i r="4">
      <x v="179"/>
    </i>
    <i r="4">
      <x v="2181"/>
    </i>
    <i r="4">
      <x v="941"/>
    </i>
    <i r="3">
      <x v="34"/>
    </i>
    <i r="4">
      <x v="7089"/>
    </i>
    <i r="3">
      <x v="3"/>
    </i>
    <i r="4">
      <x v="1259"/>
    </i>
    <i r="4">
      <x v="1447"/>
    </i>
    <i r="4">
      <x v="2182"/>
    </i>
    <i r="4">
      <x v="926"/>
    </i>
    <i r="4">
      <x v="5477"/>
    </i>
    <i r="4">
      <x v="2183"/>
    </i>
    <i r="4">
      <x v="1260"/>
    </i>
    <i r="4">
      <x v="1422"/>
    </i>
    <i r="4">
      <x v="2658"/>
    </i>
    <i r="3">
      <x v="11"/>
    </i>
    <i r="4">
      <x v="3285"/>
    </i>
    <i r="4">
      <x v="1618"/>
    </i>
    <i r="4">
      <x v="3061"/>
    </i>
    <i r="4">
      <x v="2123"/>
    </i>
    <i r="4">
      <x v="1621"/>
    </i>
    <i r="3">
      <x v="26"/>
    </i>
    <i r="4">
      <x v="2144"/>
    </i>
    <i r="4">
      <x v="752"/>
    </i>
    <i r="2">
      <x v="1898"/>
    </i>
    <i r="3">
      <x v="23"/>
    </i>
    <i r="4">
      <x v="942"/>
    </i>
    <i r="3">
      <x v="7"/>
    </i>
    <i r="4">
      <x v="26"/>
    </i>
    <i r="4">
      <x v="27"/>
    </i>
    <i r="4">
      <x v="340"/>
    </i>
    <i r="4">
      <x v="28"/>
    </i>
    <i r="4">
      <x v="31"/>
    </i>
    <i r="4">
      <x v="159"/>
    </i>
    <i r="4">
      <x v="660"/>
    </i>
    <i r="3">
      <x v="37"/>
    </i>
    <i r="4">
      <x v="1582"/>
    </i>
    <i r="4">
      <x v="2194"/>
    </i>
    <i r="4">
      <x v="978"/>
    </i>
    <i r="4">
      <x v="1267"/>
    </i>
    <i r="3">
      <x v="8"/>
    </i>
    <i r="4">
      <x v="341"/>
    </i>
    <i r="3">
      <x v="9"/>
    </i>
    <i r="4">
      <x v="964"/>
    </i>
    <i r="4">
      <x v="1028"/>
    </i>
    <i r="4">
      <x v="36"/>
    </i>
    <i r="4">
      <x v="1305"/>
    </i>
    <i r="4">
      <x v="1350"/>
    </i>
    <i r="4">
      <x v="598"/>
    </i>
    <i r="3">
      <x v="16"/>
    </i>
    <i r="4">
      <x v="132"/>
    </i>
    <i r="4">
      <x v="3131"/>
    </i>
    <i r="4">
      <x v="1032"/>
    </i>
    <i r="4">
      <x v="982"/>
    </i>
    <i r="4">
      <x v="948"/>
    </i>
    <i r="3">
      <x v="38"/>
    </i>
    <i r="4">
      <x v="2319"/>
    </i>
    <i r="3">
      <x v="13"/>
    </i>
    <i r="4">
      <x v="2012"/>
    </i>
    <i r="4">
      <x v="1034"/>
    </i>
    <i r="4">
      <x v="3041"/>
    </i>
    <i r="4">
      <x v="3042"/>
    </i>
    <i r="3">
      <x v="18"/>
    </i>
    <i r="4">
      <x v="1069"/>
    </i>
    <i r="4">
      <x v="543"/>
    </i>
    <i r="4">
      <x v="249"/>
    </i>
    <i r="3">
      <x v="19"/>
    </i>
    <i r="4">
      <x v="139"/>
    </i>
    <i r="4">
      <x v="2236"/>
    </i>
    <i r="4">
      <x v="6548"/>
    </i>
    <i r="4">
      <x v="5867"/>
    </i>
    <i r="3">
      <x v="20"/>
    </i>
    <i r="4">
      <x v="22523"/>
    </i>
    <i r="3">
      <x v="39"/>
    </i>
    <i r="4">
      <x v="385"/>
    </i>
    <i r="4">
      <x v="2701"/>
    </i>
    <i r="3">
      <x v="29"/>
    </i>
    <i r="4">
      <x v="2728"/>
    </i>
    <i r="4">
      <x v="2606"/>
    </i>
    <i r="3">
      <x v="10"/>
    </i>
    <i r="4">
      <x v="98"/>
    </i>
    <i r="4">
      <x v="38"/>
    </i>
    <i r="4">
      <x v="144"/>
    </i>
    <i r="4">
      <x v="145"/>
    </i>
    <i r="4">
      <x v="387"/>
    </i>
    <i r="4">
      <x v="39"/>
    </i>
    <i r="4">
      <x v="592"/>
    </i>
    <i r="4">
      <x v="41"/>
    </i>
    <i r="4">
      <x v="146"/>
    </i>
    <i r="4">
      <x v="70"/>
    </i>
    <i r="4">
      <x v="168"/>
    </i>
    <i r="3">
      <x v="40"/>
    </i>
    <i r="4">
      <x v="908"/>
    </i>
    <i r="3">
      <x v="21"/>
    </i>
    <i r="4">
      <x v="645"/>
    </i>
    <i r="4">
      <x v="148"/>
    </i>
    <i r="3">
      <x/>
    </i>
    <i r="4">
      <x v="2242"/>
    </i>
    <i r="4">
      <x v="930"/>
    </i>
    <i r="4">
      <x v="1109"/>
    </i>
    <i r="4">
      <x v="2180"/>
    </i>
    <i r="4">
      <x v="955"/>
    </i>
    <i r="4">
      <x v="1086"/>
    </i>
    <i r="4">
      <x v="291"/>
    </i>
    <i r="4">
      <x v="1090"/>
    </i>
    <i r="4">
      <x v="389"/>
    </i>
    <i r="4">
      <x v="2955"/>
    </i>
    <i r="4">
      <x v="87"/>
    </i>
    <i r="3">
      <x v="30"/>
    </i>
    <i r="4">
      <x v="1250"/>
    </i>
    <i r="3">
      <x v="31"/>
    </i>
    <i r="4">
      <x v="256"/>
    </i>
    <i r="4">
      <x v="1147"/>
    </i>
    <i r="4">
      <x v="1370"/>
    </i>
    <i r="3">
      <x v="33"/>
    </i>
    <i r="4">
      <x v="782"/>
    </i>
    <i r="3">
      <x v="22"/>
    </i>
    <i r="4">
      <x v="260"/>
    </i>
    <i r="4">
      <x v="593"/>
    </i>
    <i r="4">
      <x v="816"/>
    </i>
    <i r="4">
      <x v="209"/>
    </i>
    <i r="4">
      <x v="1609"/>
    </i>
    <i r="3">
      <x v="25"/>
    </i>
    <i r="4">
      <x v="612"/>
    </i>
    <i r="4">
      <x v="750"/>
    </i>
    <i r="4">
      <x v="1418"/>
    </i>
    <i r="3">
      <x v="6"/>
    </i>
    <i r="4">
      <x v="1081"/>
    </i>
    <i r="4">
      <x v="2069"/>
    </i>
    <i r="4">
      <x v="2045"/>
    </i>
    <i r="4">
      <x v="179"/>
    </i>
    <i r="4">
      <x v="1011"/>
    </i>
    <i r="3">
      <x v="17"/>
    </i>
    <i r="4">
      <x v="1257"/>
    </i>
    <i r="3">
      <x v="3"/>
    </i>
    <i r="4">
      <x v="2182"/>
    </i>
    <i r="4">
      <x v="926"/>
    </i>
    <i r="3">
      <x v="11"/>
    </i>
    <i r="4">
      <x v="3058"/>
    </i>
    <i r="4">
      <x v="1618"/>
    </i>
    <i r="3">
      <x v="26"/>
    </i>
    <i r="4">
      <x v="3248"/>
    </i>
    <i r="2">
      <x v="9101"/>
    </i>
    <i r="3">
      <x v="23"/>
    </i>
    <i r="4">
      <x v="973"/>
    </i>
    <i r="4">
      <x v="722"/>
    </i>
    <i r="4">
      <x v="942"/>
    </i>
    <i r="4">
      <x v="943"/>
    </i>
    <i r="4">
      <x v="282"/>
    </i>
    <i r="4">
      <x v="320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659"/>
    </i>
    <i r="4">
      <x v="159"/>
    </i>
    <i r="3">
      <x v="37"/>
    </i>
    <i r="4">
      <x v="944"/>
    </i>
    <i r="4">
      <x v="1383"/>
    </i>
    <i r="4">
      <x v="2876"/>
    </i>
    <i r="4">
      <x v="755"/>
    </i>
    <i r="4">
      <x v="962"/>
    </i>
    <i r="4">
      <x v="1101"/>
    </i>
    <i r="4">
      <x v="748"/>
    </i>
    <i r="4">
      <x v="2228"/>
    </i>
    <i r="3">
      <x v="8"/>
    </i>
    <i r="4">
      <x v="341"/>
    </i>
    <i r="4">
      <x v="160"/>
    </i>
    <i r="4">
      <x v="362"/>
    </i>
    <i r="4">
      <x v="2148"/>
    </i>
    <i r="3">
      <x v="9"/>
    </i>
    <i r="4">
      <x v="1160"/>
    </i>
    <i r="4">
      <x v="964"/>
    </i>
    <i r="4">
      <x v="1028"/>
    </i>
    <i r="4">
      <x v="163"/>
    </i>
    <i r="4">
      <x v="36"/>
    </i>
    <i r="4">
      <x v="285"/>
    </i>
    <i r="4">
      <x v="164"/>
    </i>
    <i r="4">
      <x v="131"/>
    </i>
    <i r="4">
      <x v="2176"/>
    </i>
    <i r="3">
      <x v="16"/>
    </i>
    <i r="4">
      <x v="623"/>
    </i>
    <i r="4">
      <x v="132"/>
    </i>
    <i r="4">
      <x v="982"/>
    </i>
    <i r="4">
      <x v="948"/>
    </i>
    <i r="3">
      <x v="13"/>
    </i>
    <i r="4">
      <x v="366"/>
    </i>
    <i r="4">
      <x v="367"/>
    </i>
    <i r="4">
      <x v="707"/>
    </i>
    <i r="3">
      <x v="18"/>
    </i>
    <i r="4">
      <x v="1093"/>
    </i>
    <i r="4">
      <x v="349"/>
    </i>
    <i r="4">
      <x v="326"/>
    </i>
    <i r="4">
      <x v="1108"/>
    </i>
    <i r="3">
      <x v="19"/>
    </i>
    <i r="4">
      <x v="1278"/>
    </i>
    <i r="3">
      <x v="39"/>
    </i>
    <i r="4">
      <x v="1318"/>
    </i>
    <i r="4">
      <x v="778"/>
    </i>
    <i r="4">
      <x v="906"/>
    </i>
    <i r="4">
      <x v="1598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2196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168"/>
    </i>
    <i r="4">
      <x v="169"/>
    </i>
    <i r="3">
      <x v="40"/>
    </i>
    <i r="4">
      <x v="1039"/>
    </i>
    <i r="4">
      <x v="1040"/>
    </i>
    <i r="3">
      <x v="21"/>
    </i>
    <i r="4">
      <x v="645"/>
    </i>
    <i r="4">
      <x v="1176"/>
    </i>
    <i r="4">
      <x v="148"/>
    </i>
    <i r="4">
      <x v="170"/>
    </i>
    <i r="4">
      <x v="814"/>
    </i>
    <i r="3">
      <x/>
    </i>
    <i r="4">
      <x v="1529"/>
    </i>
    <i r="4">
      <x v="630"/>
    </i>
    <i r="4">
      <x v="1143"/>
    </i>
    <i r="4">
      <x v="930"/>
    </i>
    <i r="4">
      <x v="608"/>
    </i>
    <i r="4">
      <x v="697"/>
    </i>
    <i r="4">
      <x v="1109"/>
    </i>
    <i r="4">
      <x v="2180"/>
    </i>
    <i r="4">
      <x v="1074"/>
    </i>
    <i r="4">
      <x v="1045"/>
    </i>
    <i r="4">
      <x v="1209"/>
    </i>
    <i r="4">
      <x v="955"/>
    </i>
    <i r="4">
      <x v="1047"/>
    </i>
    <i r="4">
      <x v="1086"/>
    </i>
    <i r="4">
      <x v="3143"/>
    </i>
    <i r="4">
      <x v="1283"/>
    </i>
    <i r="4">
      <x v="87"/>
    </i>
    <i r="4">
      <x v="527"/>
    </i>
    <i r="4">
      <x v="253"/>
    </i>
    <i r="3">
      <x v="1"/>
    </i>
    <i r="4">
      <x v="1329"/>
    </i>
    <i r="3">
      <x v="14"/>
    </i>
    <i r="4">
      <x v="789"/>
    </i>
    <i r="4">
      <x v="1436"/>
    </i>
    <i r="3">
      <x v="15"/>
    </i>
    <i r="4">
      <x v="1145"/>
    </i>
    <i r="3">
      <x v="30"/>
    </i>
    <i r="4">
      <x v="933"/>
    </i>
    <i r="4">
      <x v="968"/>
    </i>
    <i r="4">
      <x v="312"/>
    </i>
    <i r="4">
      <x v="1250"/>
    </i>
    <i r="4">
      <x v="2162"/>
    </i>
    <i r="4">
      <x v="1439"/>
    </i>
    <i r="4">
      <x v="1603"/>
    </i>
    <i r="3">
      <x v="43"/>
    </i>
    <i r="4">
      <x v="2163"/>
    </i>
    <i r="4">
      <x v="1604"/>
    </i>
    <i r="4">
      <x v="1331"/>
    </i>
    <i r="4">
      <x v="1332"/>
    </i>
    <i r="4">
      <x v="2119"/>
    </i>
    <i r="4">
      <x v="1333"/>
    </i>
    <i r="3">
      <x v="31"/>
    </i>
    <i r="4">
      <x v="770"/>
    </i>
    <i r="4">
      <x v="1146"/>
    </i>
    <i r="4">
      <x v="1335"/>
    </i>
    <i r="4">
      <x v="392"/>
    </i>
    <i r="4">
      <x v="256"/>
    </i>
    <i r="4">
      <x v="1147"/>
    </i>
    <i r="4">
      <x v="1370"/>
    </i>
    <i r="4">
      <x v="257"/>
    </i>
    <i r="4">
      <x v="393"/>
    </i>
    <i r="3">
      <x v="32"/>
    </i>
    <i r="4">
      <x v="258"/>
    </i>
    <i r="4">
      <x v="1212"/>
    </i>
    <i r="3">
      <x v="24"/>
    </i>
    <i r="4">
      <x v="833"/>
    </i>
    <i r="4">
      <x v="1179"/>
    </i>
    <i r="4">
      <x v="1914"/>
    </i>
    <i r="4">
      <x v="1252"/>
    </i>
    <i r="4">
      <x v="1183"/>
    </i>
    <i r="3">
      <x v="35"/>
    </i>
    <i r="4">
      <x v="1441"/>
    </i>
    <i r="4">
      <x v="1253"/>
    </i>
    <i r="4">
      <x v="1717"/>
    </i>
    <i r="4">
      <x v="2203"/>
    </i>
    <i r="3">
      <x v="33"/>
    </i>
    <i r="4">
      <x v="1254"/>
    </i>
    <i r="4">
      <x v="647"/>
    </i>
    <i r="4">
      <x v="855"/>
    </i>
    <i r="4">
      <x v="1150"/>
    </i>
    <i r="4">
      <x v="782"/>
    </i>
    <i r="4">
      <x v="834"/>
    </i>
    <i r="3">
      <x v="44"/>
    </i>
    <i r="4">
      <x v="767"/>
    </i>
    <i r="4">
      <x v="3605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150"/>
    </i>
    <i r="4">
      <x v="1609"/>
    </i>
    <i r="4">
      <x v="1051"/>
    </i>
    <i r="3">
      <x v="5"/>
    </i>
    <i r="4">
      <x v="1446"/>
    </i>
    <i r="3">
      <x v="25"/>
    </i>
    <i r="4">
      <x v="1075"/>
    </i>
    <i r="4">
      <x v="612"/>
    </i>
    <i r="4">
      <x v="750"/>
    </i>
    <i r="3">
      <x v="2"/>
    </i>
    <i r="4">
      <x v="1054"/>
    </i>
    <i r="3">
      <x v="6"/>
    </i>
    <i r="4">
      <x v="1299"/>
    </i>
    <i r="4">
      <x v="1011"/>
    </i>
    <i r="3">
      <x v="17"/>
    </i>
    <i r="4">
      <x v="1340"/>
    </i>
    <i r="3">
      <x v="3"/>
    </i>
    <i r="4">
      <x v="2711"/>
    </i>
    <i r="4">
      <x v="2657"/>
    </i>
    <i r="4">
      <x v="1421"/>
    </i>
    <i r="4">
      <x v="1156"/>
    </i>
    <i r="4">
      <x v="2658"/>
    </i>
    <i r="4">
      <x v="1343"/>
    </i>
    <i r="3">
      <x v="26"/>
    </i>
    <i r="4">
      <x v="218"/>
    </i>
    <i r="4">
      <x v="7036"/>
    </i>
    <i r="2">
      <x v="1892"/>
    </i>
    <i r="3">
      <x v="9"/>
    </i>
    <i r="4">
      <x v="964"/>
    </i>
    <i r="4">
      <x v="112"/>
    </i>
    <i r="3">
      <x v="16"/>
    </i>
    <i r="4">
      <x v="1029"/>
    </i>
    <i r="3">
      <x v="18"/>
    </i>
    <i r="4">
      <x v="774"/>
    </i>
    <i r="4">
      <x v="775"/>
    </i>
    <i r="3">
      <x v="19"/>
    </i>
    <i r="4">
      <x v="139"/>
    </i>
    <i r="4">
      <x v="1103"/>
    </i>
    <i r="4">
      <x v="995"/>
    </i>
    <i r="3">
      <x v="10"/>
    </i>
    <i r="4">
      <x v="167"/>
    </i>
    <i r="4">
      <x v="115"/>
    </i>
    <i r="4">
      <x v="39"/>
    </i>
    <i r="4">
      <x v="40"/>
    </i>
    <i r="3">
      <x v="21"/>
    </i>
    <i r="4">
      <x v="148"/>
    </i>
    <i r="3">
      <x/>
    </i>
    <i r="4">
      <x v="2003"/>
    </i>
    <i r="3">
      <x v="25"/>
    </i>
    <i r="4">
      <x v="612"/>
    </i>
    <i r="4">
      <x v="750"/>
    </i>
    <i r="3">
      <x v="6"/>
    </i>
    <i r="4">
      <x v="2154"/>
    </i>
    <i r="4">
      <x v="674"/>
    </i>
    <i r="4">
      <x v="179"/>
    </i>
    <i r="3">
      <x v="3"/>
    </i>
    <i r="4">
      <x v="1072"/>
    </i>
    <i r="4">
      <x v="1944"/>
    </i>
    <i r="2">
      <x v="9102"/>
    </i>
    <i r="3">
      <x v="23"/>
    </i>
    <i r="4">
      <x v="973"/>
    </i>
    <i r="4">
      <x v="2226"/>
    </i>
    <i r="4">
      <x v="320"/>
    </i>
    <i r="3">
      <x v="46"/>
    </i>
    <i r="4">
      <x v="1097"/>
    </i>
    <i r="3">
      <x v="7"/>
    </i>
    <i r="4">
      <x v="26"/>
    </i>
    <i r="4">
      <x v="27"/>
    </i>
    <i r="4">
      <x v="129"/>
    </i>
    <i r="4">
      <x v="28"/>
    </i>
    <i r="4">
      <x v="31"/>
    </i>
    <i r="4">
      <x v="660"/>
    </i>
    <i r="3">
      <x v="37"/>
    </i>
    <i r="4">
      <x v="755"/>
    </i>
    <i r="4">
      <x v="2208"/>
    </i>
    <i r="4">
      <x v="748"/>
    </i>
    <i r="4">
      <x v="1267"/>
    </i>
    <i r="4">
      <x v="1584"/>
    </i>
    <i r="3">
      <x v="8"/>
    </i>
    <i r="4">
      <x v="341"/>
    </i>
    <i r="4">
      <x v="362"/>
    </i>
    <i r="3">
      <x v="9"/>
    </i>
    <i r="4">
      <x v="964"/>
    </i>
    <i r="4">
      <x v="1028"/>
    </i>
    <i r="4">
      <x v="36"/>
    </i>
    <i r="4">
      <x v="131"/>
    </i>
    <i r="4">
      <x v="1187"/>
    </i>
    <i r="3">
      <x v="16"/>
    </i>
    <i r="4">
      <x v="1587"/>
    </i>
    <i r="4">
      <x v="132"/>
    </i>
    <i r="4">
      <x v="1029"/>
    </i>
    <i r="4">
      <x v="948"/>
    </i>
    <i r="3">
      <x v="38"/>
    </i>
    <i r="4">
      <x v="1082"/>
    </i>
    <i r="3">
      <x v="28"/>
    </i>
    <i r="4">
      <x v="2320"/>
    </i>
    <i r="3">
      <x v="13"/>
    </i>
    <i r="4">
      <x v="2012"/>
    </i>
    <i r="4">
      <x v="1034"/>
    </i>
    <i r="3">
      <x v="18"/>
    </i>
    <i r="4">
      <x v="898"/>
    </i>
    <i r="4">
      <x v="2501"/>
    </i>
    <i r="4">
      <x v="1069"/>
    </i>
    <i r="4">
      <x v="543"/>
    </i>
    <i r="4">
      <x v="249"/>
    </i>
    <i r="4">
      <x v="1094"/>
    </i>
    <i r="3">
      <x v="19"/>
    </i>
    <i r="4">
      <x v="139"/>
    </i>
    <i r="4">
      <x v="1087"/>
    </i>
    <i r="4">
      <x v="2236"/>
    </i>
    <i r="4">
      <x v="1070"/>
    </i>
    <i r="4">
      <x v="2077"/>
    </i>
    <i r="4">
      <x v="2157"/>
    </i>
    <i r="4">
      <x v="2113"/>
    </i>
    <i r="4">
      <x v="1088"/>
    </i>
    <i r="3">
      <x v="39"/>
    </i>
    <i r="4">
      <x v="1036"/>
    </i>
    <i r="4">
      <x v="1597"/>
    </i>
    <i r="3">
      <x v="10"/>
    </i>
    <i r="4">
      <x v="98"/>
    </i>
    <i r="4">
      <x v="38"/>
    </i>
    <i r="4">
      <x v="115"/>
    </i>
    <i r="4">
      <x v="144"/>
    </i>
    <i r="4">
      <x v="607"/>
    </i>
    <i r="4">
      <x v="387"/>
    </i>
    <i r="4">
      <x v="40"/>
    </i>
    <i r="4">
      <x v="41"/>
    </i>
    <i r="4">
      <x v="146"/>
    </i>
    <i r="4">
      <x v="86"/>
    </i>
    <i r="4">
      <x v="70"/>
    </i>
    <i r="4">
      <x v="2303"/>
    </i>
    <i r="3">
      <x v="21"/>
    </i>
    <i r="4">
      <x v="148"/>
    </i>
    <i r="4">
      <x v="170"/>
    </i>
    <i r="3">
      <x/>
    </i>
    <i r="4">
      <x v="630"/>
    </i>
    <i r="4">
      <x v="697"/>
    </i>
    <i r="4">
      <x v="2180"/>
    </i>
    <i r="4">
      <x v="1074"/>
    </i>
    <i r="4">
      <x v="955"/>
    </i>
    <i r="4">
      <x v="1086"/>
    </i>
    <i r="4">
      <x v="708"/>
    </i>
    <i r="4">
      <x v="873"/>
    </i>
    <i r="4">
      <x v="1090"/>
    </i>
    <i r="4">
      <x v="389"/>
    </i>
    <i r="4">
      <x v="2955"/>
    </i>
    <i r="3">
      <x v="15"/>
    </i>
    <i r="4">
      <x v="6485"/>
    </i>
    <i r="3">
      <x v="30"/>
    </i>
    <i r="4">
      <x v="968"/>
    </i>
    <i r="3">
      <x v="43"/>
    </i>
    <i r="4">
      <x v="1913"/>
    </i>
    <i r="3">
      <x v="31"/>
    </i>
    <i r="4">
      <x v="1713"/>
    </i>
    <i r="3">
      <x v="32"/>
    </i>
    <i r="4">
      <x v="258"/>
    </i>
    <i r="3">
      <x v="33"/>
    </i>
    <i r="4">
      <x v="1254"/>
    </i>
    <i r="4">
      <x v="647"/>
    </i>
    <i r="4">
      <x v="575"/>
    </i>
    <i r="4">
      <x v="1150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1609"/>
    </i>
    <i r="3">
      <x v="5"/>
    </i>
    <i r="4">
      <x v="566"/>
    </i>
    <i r="3">
      <x v="25"/>
    </i>
    <i r="4">
      <x v="612"/>
    </i>
    <i r="4">
      <x v="750"/>
    </i>
    <i r="4">
      <x v="2329"/>
    </i>
    <i r="3">
      <x v="6"/>
    </i>
    <i r="4">
      <x v="173"/>
    </i>
    <i r="4">
      <x v="2069"/>
    </i>
    <i r="4">
      <x v="1100"/>
    </i>
    <i r="4">
      <x v="2246"/>
    </i>
    <i r="4">
      <x v="179"/>
    </i>
    <i r="4">
      <x v="1011"/>
    </i>
    <i r="3">
      <x v="3"/>
    </i>
    <i r="4">
      <x v="1095"/>
    </i>
    <i r="4">
      <x v="2182"/>
    </i>
    <i r="4">
      <x v="926"/>
    </i>
    <i r="4">
      <x v="339"/>
    </i>
    <i r="3">
      <x v="11"/>
    </i>
    <i r="4">
      <x v="375"/>
    </i>
    <i r="4">
      <x v="376"/>
    </i>
    <i r="3">
      <x v="26"/>
    </i>
    <i r="4">
      <x v="3248"/>
    </i>
    <i r="4">
      <x v="218"/>
    </i>
    <i r="1">
      <x v="50"/>
    </i>
    <i r="2">
      <x v="9103"/>
    </i>
    <i r="3">
      <x v="23"/>
    </i>
    <i r="4">
      <x v="571"/>
    </i>
    <i r="4">
      <x v="1222"/>
    </i>
    <i r="4">
      <x v="157"/>
    </i>
    <i r="4">
      <x v="1223"/>
    </i>
    <i r="4">
      <x v="282"/>
    </i>
    <i r="4">
      <x v="320"/>
    </i>
    <i r="3">
      <x v="27"/>
    </i>
    <i r="4">
      <x v="300"/>
    </i>
    <i r="3">
      <x v="7"/>
    </i>
    <i r="4">
      <x v="26"/>
    </i>
    <i r="4">
      <x v="643"/>
    </i>
    <i r="4">
      <x v="754"/>
    </i>
    <i r="4">
      <x v="655"/>
    </i>
    <i r="4">
      <x v="27"/>
    </i>
    <i r="4">
      <x v="1349"/>
    </i>
    <i r="4">
      <x v="656"/>
    </i>
    <i r="4">
      <x v="129"/>
    </i>
    <i r="4">
      <x v="28"/>
    </i>
    <i r="4">
      <x v="29"/>
    </i>
    <i r="4">
      <x v="31"/>
    </i>
    <i r="4">
      <x v="158"/>
    </i>
    <i r="4">
      <x v="660"/>
    </i>
    <i r="3">
      <x v="37"/>
    </i>
    <i r="4">
      <x v="12366"/>
    </i>
    <i r="4">
      <x v="1267"/>
    </i>
    <i r="3">
      <x v="8"/>
    </i>
    <i r="4">
      <x v="341"/>
    </i>
    <i r="4">
      <x v="160"/>
    </i>
    <i r="3">
      <x v="9"/>
    </i>
    <i r="4">
      <x v="1160"/>
    </i>
    <i r="4">
      <x v="964"/>
    </i>
    <i r="4">
      <x v="1028"/>
    </i>
    <i r="4">
      <x v="189"/>
    </i>
    <i r="4">
      <x v="162"/>
    </i>
    <i r="4">
      <x v="163"/>
    </i>
    <i r="4">
      <x v="2054"/>
    </i>
    <i r="4">
      <x v="37"/>
    </i>
    <i r="4">
      <x v="1350"/>
    </i>
    <i r="4">
      <x v="164"/>
    </i>
    <i r="4">
      <x v="131"/>
    </i>
    <i r="4">
      <x v="2176"/>
    </i>
    <i r="3">
      <x v="16"/>
    </i>
    <i r="4">
      <x v="2664"/>
    </i>
    <i r="4">
      <x v="1229"/>
    </i>
    <i r="4">
      <x v="132"/>
    </i>
    <i r="4">
      <x v="948"/>
    </i>
    <i r="3">
      <x v="38"/>
    </i>
    <i r="4">
      <x v="706"/>
    </i>
    <i r="3">
      <x v="28"/>
    </i>
    <i r="4">
      <x v="2695"/>
    </i>
    <i r="3">
      <x v="13"/>
    </i>
    <i r="4">
      <x v="1132"/>
    </i>
    <i r="4">
      <x v="1273"/>
    </i>
    <i r="4">
      <x v="1034"/>
    </i>
    <i r="3">
      <x v="18"/>
    </i>
    <i r="4">
      <x v="347"/>
    </i>
    <i r="4">
      <x v="1235"/>
    </i>
    <i r="4">
      <x v="1069"/>
    </i>
    <i r="4">
      <x v="802"/>
    </i>
    <i r="4">
      <x v="326"/>
    </i>
    <i r="4">
      <x v="3673"/>
    </i>
    <i r="4">
      <x v="136"/>
    </i>
    <i r="4">
      <x v="985"/>
    </i>
    <i r="4">
      <x v="137"/>
    </i>
    <i r="4">
      <x v="1065"/>
    </i>
    <i r="3">
      <x v="19"/>
    </i>
    <i r="4">
      <x v="1066"/>
    </i>
    <i r="4">
      <x v="139"/>
    </i>
    <i r="4">
      <x v="196"/>
    </i>
    <i r="4">
      <x v="803"/>
    </i>
    <i r="4">
      <x v="2109"/>
    </i>
    <i r="4">
      <x v="2058"/>
    </i>
    <i r="4">
      <x v="3810"/>
    </i>
    <i r="4">
      <x v="992"/>
    </i>
    <i r="4">
      <x v="2059"/>
    </i>
    <i r="4">
      <x v="5858"/>
    </i>
    <i r="4">
      <x v="2062"/>
    </i>
    <i r="4">
      <x v="3783"/>
    </i>
    <i r="4">
      <x v="996"/>
    </i>
    <i r="3">
      <x v="20"/>
    </i>
    <i r="4">
      <x v="22524"/>
    </i>
    <i r="3">
      <x v="39"/>
    </i>
    <i r="4">
      <x v="369"/>
    </i>
    <i r="4">
      <x v="385"/>
    </i>
    <i r="4">
      <x v="760"/>
    </i>
    <i r="4">
      <x v="1321"/>
    </i>
    <i r="3">
      <x v="29"/>
    </i>
    <i r="4">
      <x v="573"/>
    </i>
    <i r="4">
      <x v="574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86"/>
    </i>
    <i r="4">
      <x v="70"/>
    </i>
    <i r="4">
      <x v="305"/>
    </i>
    <i r="4">
      <x v="55"/>
    </i>
    <i r="4">
      <x v="169"/>
    </i>
    <i r="4">
      <x v="100"/>
    </i>
    <i r="3">
      <x v="21"/>
    </i>
    <i r="4">
      <x v="645"/>
    </i>
    <i r="4">
      <x v="148"/>
    </i>
    <i r="3">
      <x/>
    </i>
    <i r="4">
      <x v="780"/>
    </i>
    <i r="4">
      <x v="1109"/>
    </i>
    <i r="4">
      <x v="631"/>
    </i>
    <i r="4">
      <x v="1074"/>
    </i>
    <i r="4">
      <x v="1047"/>
    </i>
    <i r="4">
      <x v="291"/>
    </i>
    <i r="4">
      <x v="389"/>
    </i>
    <i r="3">
      <x v="30"/>
    </i>
    <i r="4">
      <x v="968"/>
    </i>
    <i r="3">
      <x v="31"/>
    </i>
    <i r="4">
      <x v="1147"/>
    </i>
    <i r="3">
      <x v="24"/>
    </i>
    <i r="4">
      <x v="833"/>
    </i>
    <i r="4">
      <x v="840"/>
    </i>
    <i r="3">
      <x v="33"/>
    </i>
    <i r="4">
      <x v="732"/>
    </i>
    <i r="4">
      <x v="1150"/>
    </i>
    <i r="3">
      <x v="22"/>
    </i>
    <i r="4">
      <x v="357"/>
    </i>
    <i r="4">
      <x v="260"/>
    </i>
    <i r="4">
      <x v="593"/>
    </i>
    <i r="4">
      <x v="816"/>
    </i>
    <i r="3">
      <x v="5"/>
    </i>
    <i r="4">
      <x v="913"/>
    </i>
    <i r="3">
      <x v="25"/>
    </i>
    <i r="4">
      <x v="612"/>
    </i>
    <i r="4">
      <x v="2120"/>
    </i>
    <i r="4">
      <x v="970"/>
    </i>
    <i r="3">
      <x v="6"/>
    </i>
    <i r="4">
      <x v="684"/>
    </i>
    <i r="4">
      <x v="173"/>
    </i>
    <i r="4">
      <x v="2069"/>
    </i>
    <i r="4">
      <x v="179"/>
    </i>
    <i r="3">
      <x v="3"/>
    </i>
    <i r="4">
      <x v="688"/>
    </i>
    <i r="4">
      <x v="1489"/>
    </i>
    <i r="4">
      <x v="926"/>
    </i>
    <i r="4">
      <x v="640"/>
    </i>
    <i r="3">
      <x v="11"/>
    </i>
    <i r="4">
      <x v="3285"/>
    </i>
    <i r="4">
      <x v="1345"/>
    </i>
    <i r="4">
      <x v="1618"/>
    </i>
    <i r="4">
      <x v="3868"/>
    </i>
    <i r="4">
      <x v="3061"/>
    </i>
    <i r="4">
      <x v="2123"/>
    </i>
    <i r="4">
      <x v="1620"/>
    </i>
    <i r="4">
      <x v="1621"/>
    </i>
    <i r="4">
      <x v="3869"/>
    </i>
    <i r="3">
      <x v="26"/>
    </i>
    <i r="4">
      <x v="3248"/>
    </i>
    <i r="2">
      <x v="5045"/>
    </i>
    <i r="3">
      <x v="7"/>
    </i>
    <i r="4">
      <x v="26"/>
    </i>
    <i r="4">
      <x v="27"/>
    </i>
    <i r="4">
      <x v="28"/>
    </i>
    <i r="4">
      <x v="29"/>
    </i>
    <i r="4">
      <x v="31"/>
    </i>
    <i r="3">
      <x v="37"/>
    </i>
    <i r="4">
      <x v="978"/>
    </i>
    <i r="4">
      <x v="2175"/>
    </i>
    <i r="4">
      <x v="1267"/>
    </i>
    <i r="3">
      <x v="9"/>
    </i>
    <i r="4">
      <x v="964"/>
    </i>
    <i r="4">
      <x v="1028"/>
    </i>
    <i r="4">
      <x v="163"/>
    </i>
    <i r="4">
      <x v="1305"/>
    </i>
    <i r="4">
      <x v="131"/>
    </i>
    <i r="4">
      <x v="598"/>
    </i>
    <i r="4">
      <x v="2176"/>
    </i>
    <i r="3">
      <x v="16"/>
    </i>
    <i r="4">
      <x v="132"/>
    </i>
    <i r="4">
      <x v="1029"/>
    </i>
    <i r="4">
      <x v="982"/>
    </i>
    <i r="4">
      <x v="2336"/>
    </i>
    <i r="3">
      <x v="42"/>
    </i>
    <i r="4">
      <x v="2372"/>
    </i>
    <i r="4">
      <x v="2210"/>
    </i>
    <i r="3">
      <x v="13"/>
    </i>
    <i r="4">
      <x v="2012"/>
    </i>
    <i r="4">
      <x v="1034"/>
    </i>
    <i r="4">
      <x v="3041"/>
    </i>
    <i r="4">
      <x v="3042"/>
    </i>
    <i r="3">
      <x v="18"/>
    </i>
    <i r="4">
      <x v="347"/>
    </i>
    <i r="4">
      <x v="325"/>
    </i>
    <i r="4">
      <x v="193"/>
    </i>
    <i r="4">
      <x v="137"/>
    </i>
    <i r="3">
      <x v="19"/>
    </i>
    <i r="4">
      <x v="139"/>
    </i>
    <i r="4">
      <x v="1077"/>
    </i>
    <i r="4">
      <x v="7017"/>
    </i>
    <i r="4">
      <x v="5857"/>
    </i>
    <i r="4">
      <x v="2239"/>
    </i>
    <i r="4">
      <x v="2114"/>
    </i>
    <i r="3">
      <x v="39"/>
    </i>
    <i r="4">
      <x v="1318"/>
    </i>
    <i r="4">
      <x v="1597"/>
    </i>
    <i r="3">
      <x v="10"/>
    </i>
    <i r="4">
      <x v="98"/>
    </i>
    <i r="4">
      <x v="38"/>
    </i>
    <i r="4">
      <x v="115"/>
    </i>
    <i r="4">
      <x v="144"/>
    </i>
    <i r="4">
      <x v="145"/>
    </i>
    <i r="4">
      <x v="387"/>
    </i>
    <i r="4">
      <x v="41"/>
    </i>
    <i r="4">
      <x v="146"/>
    </i>
    <i r="4">
      <x v="86"/>
    </i>
    <i r="4">
      <x v="487"/>
    </i>
    <i r="3">
      <x v="40"/>
    </i>
    <i r="4">
      <x v="1244"/>
    </i>
    <i r="3">
      <x v="21"/>
    </i>
    <i r="4">
      <x v="148"/>
    </i>
    <i r="4">
      <x v="814"/>
    </i>
    <i r="4">
      <x v="1326"/>
    </i>
    <i r="3">
      <x/>
    </i>
    <i r="4">
      <x v="630"/>
    </i>
    <i r="4">
      <x v="1043"/>
    </i>
    <i r="4">
      <x v="955"/>
    </i>
    <i r="4">
      <x v="1086"/>
    </i>
    <i r="4">
      <x v="389"/>
    </i>
    <i r="4">
      <x v="749"/>
    </i>
    <i r="4">
      <x v="2200"/>
    </i>
    <i r="3">
      <x v="14"/>
    </i>
    <i r="4">
      <x v="789"/>
    </i>
    <i r="4">
      <x v="745"/>
    </i>
    <i r="4">
      <x v="746"/>
    </i>
    <i r="3">
      <x v="15"/>
    </i>
    <i r="4">
      <x v="1145"/>
    </i>
    <i r="3">
      <x v="30"/>
    </i>
    <i r="4">
      <x v="266"/>
    </i>
    <i r="3">
      <x v="31"/>
    </i>
    <i r="4">
      <x v="256"/>
    </i>
    <i r="3">
      <x v="32"/>
    </i>
    <i r="4">
      <x v="1212"/>
    </i>
    <i r="3">
      <x v="35"/>
    </i>
    <i r="4">
      <x v="1253"/>
    </i>
    <i r="3">
      <x v="33"/>
    </i>
    <i r="4">
      <x v="782"/>
    </i>
    <i r="3">
      <x v="22"/>
    </i>
    <i r="4">
      <x v="260"/>
    </i>
    <i r="4">
      <x v="1050"/>
    </i>
    <i r="4">
      <x v="593"/>
    </i>
    <i r="4">
      <x v="209"/>
    </i>
    <i r="4">
      <x v="1609"/>
    </i>
    <i r="4">
      <x v="1051"/>
    </i>
    <i r="3">
      <x v="25"/>
    </i>
    <i r="4">
      <x v="612"/>
    </i>
    <i r="4">
      <x v="750"/>
    </i>
    <i r="4">
      <x v="2329"/>
    </i>
    <i r="4">
      <x v="970"/>
    </i>
    <i r="3">
      <x v="6"/>
    </i>
    <i r="4">
      <x v="3053"/>
    </i>
    <i r="4">
      <x v="2069"/>
    </i>
    <i r="4">
      <x v="5390"/>
    </i>
    <i r="4">
      <x v="179"/>
    </i>
    <i r="4">
      <x v="2181"/>
    </i>
    <i r="3">
      <x v="3"/>
    </i>
    <i r="4">
      <x v="2182"/>
    </i>
    <i r="4">
      <x v="926"/>
    </i>
    <i r="3">
      <x v="11"/>
    </i>
    <i r="4">
      <x v="375"/>
    </i>
    <i r="4">
      <x v="376"/>
    </i>
    <i r="3">
      <x v="26"/>
    </i>
    <i r="4">
      <x v="2144"/>
    </i>
    <i r="4">
      <x v="3315"/>
    </i>
    <i r="2">
      <x v="9104"/>
    </i>
    <i r="3">
      <x v="23"/>
    </i>
    <i r="4">
      <x v="1096"/>
    </i>
    <i r="3">
      <x v="7"/>
    </i>
    <i r="4">
      <x v="26"/>
    </i>
    <i r="4">
      <x v="27"/>
    </i>
    <i r="4">
      <x v="129"/>
    </i>
    <i r="3">
      <x v="37"/>
    </i>
    <i r="4">
      <x v="978"/>
    </i>
    <i r="4">
      <x v="2175"/>
    </i>
    <i r="4">
      <x v="979"/>
    </i>
    <i r="3">
      <x v="8"/>
    </i>
    <i r="4">
      <x v="341"/>
    </i>
    <i r="3">
      <x v="9"/>
    </i>
    <i r="4">
      <x v="1160"/>
    </i>
    <i r="4">
      <x v="964"/>
    </i>
    <i r="4">
      <x v="1028"/>
    </i>
    <i r="4">
      <x v="3249"/>
    </i>
    <i r="4">
      <x v="364"/>
    </i>
    <i r="4">
      <x v="164"/>
    </i>
    <i r="4">
      <x v="131"/>
    </i>
    <i r="3">
      <x v="16"/>
    </i>
    <i r="4">
      <x v="132"/>
    </i>
    <i r="4">
      <x v="1031"/>
    </i>
    <i r="4">
      <x v="948"/>
    </i>
    <i r="3">
      <x v="18"/>
    </i>
    <i r="4">
      <x v="1277"/>
    </i>
    <i r="3">
      <x v="39"/>
    </i>
    <i r="4">
      <x v="1318"/>
    </i>
    <i r="4">
      <x v="2218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86"/>
    </i>
    <i r="3">
      <x v="40"/>
    </i>
    <i r="4">
      <x v="1244"/>
    </i>
    <i r="4">
      <x v="1039"/>
    </i>
    <i r="4">
      <x v="1040"/>
    </i>
    <i r="4">
      <x v="1245"/>
    </i>
    <i r="4">
      <x v="1246"/>
    </i>
    <i r="3">
      <x v="21"/>
    </i>
    <i r="4">
      <x v="148"/>
    </i>
    <i r="3">
      <x/>
    </i>
    <i r="4">
      <x v="1529"/>
    </i>
    <i r="4">
      <x v="630"/>
    </i>
    <i r="4">
      <x v="1143"/>
    </i>
    <i r="4">
      <x v="2198"/>
    </i>
    <i r="4">
      <x v="608"/>
    </i>
    <i r="4">
      <x v="631"/>
    </i>
    <i r="4">
      <x v="1074"/>
    </i>
    <i r="4">
      <x v="1047"/>
    </i>
    <i r="4">
      <x v="2955"/>
    </i>
    <i r="3">
      <x v="30"/>
    </i>
    <i r="4">
      <x v="2127"/>
    </i>
    <i r="3">
      <x v="31"/>
    </i>
    <i r="4">
      <x v="770"/>
    </i>
    <i r="4">
      <x v="392"/>
    </i>
    <i r="4">
      <x v="256"/>
    </i>
    <i r="3">
      <x v="32"/>
    </i>
    <i r="4">
      <x v="1212"/>
    </i>
    <i r="3">
      <x v="33"/>
    </i>
    <i r="4">
      <x v="855"/>
    </i>
    <i r="3">
      <x v="22"/>
    </i>
    <i r="4">
      <x v="357"/>
    </i>
    <i r="4">
      <x v="1050"/>
    </i>
    <i r="4">
      <x v="593"/>
    </i>
    <i r="4">
      <x v="816"/>
    </i>
    <i r="4">
      <x v="209"/>
    </i>
    <i r="4">
      <x v="150"/>
    </i>
    <i r="4">
      <x v="1051"/>
    </i>
    <i r="3">
      <x v="25"/>
    </i>
    <i r="4">
      <x v="612"/>
    </i>
    <i r="3">
      <x v="6"/>
    </i>
    <i r="4">
      <x v="1011"/>
    </i>
    <i r="3">
      <x v="3"/>
    </i>
    <i r="4">
      <x v="1186"/>
    </i>
    <i r="4">
      <x v="1219"/>
    </i>
    <i r="4">
      <x v="1301"/>
    </i>
    <i r="2">
      <x v="9105"/>
    </i>
    <i r="3">
      <x v="37"/>
    </i>
    <i r="4">
      <x v="978"/>
    </i>
    <i r="3">
      <x v="9"/>
    </i>
    <i r="4">
      <x v="1160"/>
    </i>
    <i r="4">
      <x v="964"/>
    </i>
    <i r="3">
      <x v="10"/>
    </i>
    <i r="4">
      <x v="98"/>
    </i>
    <i r="4">
      <x v="38"/>
    </i>
    <i r="4">
      <x v="115"/>
    </i>
    <i r="4">
      <x v="144"/>
    </i>
    <i r="4">
      <x v="39"/>
    </i>
    <i r="4">
      <x v="40"/>
    </i>
    <i r="4">
      <x v="41"/>
    </i>
    <i r="4">
      <x v="146"/>
    </i>
    <i r="3">
      <x v="21"/>
    </i>
    <i r="4">
      <x v="148"/>
    </i>
    <i r="3">
      <x/>
    </i>
    <i r="4">
      <x v="1529"/>
    </i>
    <i r="4">
      <x v="1041"/>
    </i>
    <i r="4">
      <x v="2187"/>
    </i>
    <i r="4">
      <x v="329"/>
    </i>
    <i r="3">
      <x v="22"/>
    </i>
    <i r="4">
      <x v="260"/>
    </i>
    <i r="4">
      <x v="150"/>
    </i>
    <i r="4">
      <x v="1051"/>
    </i>
    <i r="3">
      <x v="25"/>
    </i>
    <i r="4">
      <x v="612"/>
    </i>
    <i r="3">
      <x v="3"/>
    </i>
    <i r="4">
      <x v="1072"/>
    </i>
    <i r="4">
      <x v="1073"/>
    </i>
    <i r="2">
      <x v="3998"/>
    </i>
    <i r="3">
      <x v="23"/>
    </i>
    <i r="4">
      <x v="976"/>
    </i>
    <i r="4">
      <x v="1579"/>
    </i>
    <i r="4">
      <x v="1157"/>
    </i>
    <i r="3">
      <x v="46"/>
    </i>
    <i r="4">
      <x v="1097"/>
    </i>
    <i r="3">
      <x v="7"/>
    </i>
    <i r="4">
      <x v="27"/>
    </i>
    <i r="4">
      <x v="1349"/>
    </i>
    <i r="4">
      <x v="129"/>
    </i>
    <i r="4">
      <x v="660"/>
    </i>
    <i r="3">
      <x v="37"/>
    </i>
    <i r="4">
      <x v="1101"/>
    </i>
    <i r="4">
      <x v="12771"/>
    </i>
    <i r="4">
      <x v="10446"/>
    </i>
    <i r="4">
      <x v="1267"/>
    </i>
    <i r="3">
      <x v="8"/>
    </i>
    <i r="4">
      <x v="341"/>
    </i>
    <i r="3">
      <x v="9"/>
    </i>
    <i r="4">
      <x v="964"/>
    </i>
    <i r="4">
      <x v="1028"/>
    </i>
    <i r="4">
      <x v="2054"/>
    </i>
    <i r="4">
      <x v="131"/>
    </i>
    <i r="3">
      <x v="16"/>
    </i>
    <i r="4">
      <x v="1029"/>
    </i>
    <i r="4">
      <x v="599"/>
    </i>
    <i r="4">
      <x v="1031"/>
    </i>
    <i r="4">
      <x v="2233"/>
    </i>
    <i r="4">
      <x v="948"/>
    </i>
    <i r="3">
      <x v="38"/>
    </i>
    <i r="4">
      <x v="344"/>
    </i>
    <i r="4">
      <x v="664"/>
    </i>
    <i r="3">
      <x v="13"/>
    </i>
    <i r="4">
      <x v="2012"/>
    </i>
    <i r="4">
      <x v="1034"/>
    </i>
    <i r="3">
      <x v="18"/>
    </i>
    <i r="4">
      <x v="1069"/>
    </i>
    <i r="4">
      <x v="193"/>
    </i>
    <i r="4">
      <x v="1108"/>
    </i>
    <i r="3">
      <x v="19"/>
    </i>
    <i r="4">
      <x v="139"/>
    </i>
    <i r="4">
      <x v="5939"/>
    </i>
    <i r="4">
      <x v="1071"/>
    </i>
    <i r="3">
      <x v="39"/>
    </i>
    <i r="4">
      <x v="2701"/>
    </i>
    <i r="4">
      <x v="2218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145"/>
    </i>
    <i r="4">
      <x v="387"/>
    </i>
    <i r="4">
      <x v="39"/>
    </i>
    <i r="4">
      <x v="592"/>
    </i>
    <i r="4">
      <x v="41"/>
    </i>
    <i r="4">
      <x v="146"/>
    </i>
    <i r="4">
      <x v="54"/>
    </i>
    <i r="4">
      <x v="201"/>
    </i>
    <i r="4">
      <x v="147"/>
    </i>
    <i r="4">
      <x v="169"/>
    </i>
    <i r="3">
      <x/>
    </i>
    <i r="4">
      <x v="697"/>
    </i>
    <i r="4">
      <x v="2180"/>
    </i>
    <i r="4">
      <x v="631"/>
    </i>
    <i r="4">
      <x v="1045"/>
    </i>
    <i r="4">
      <x v="1086"/>
    </i>
    <i r="4">
      <x v="1090"/>
    </i>
    <i r="4">
      <x v="389"/>
    </i>
    <i r="4">
      <x v="2955"/>
    </i>
    <i r="3">
      <x v="14"/>
    </i>
    <i r="4">
      <x v="586"/>
    </i>
    <i r="4">
      <x v="587"/>
    </i>
    <i r="4">
      <x v="588"/>
    </i>
    <i r="3">
      <x v="33"/>
    </i>
    <i r="4">
      <x v="782"/>
    </i>
    <i r="3">
      <x v="22"/>
    </i>
    <i r="4">
      <x v="260"/>
    </i>
    <i r="4">
      <x v="816"/>
    </i>
    <i r="4">
      <x v="209"/>
    </i>
    <i r="4">
      <x v="150"/>
    </i>
    <i r="4">
      <x v="1609"/>
    </i>
    <i r="3">
      <x v="25"/>
    </i>
    <i r="4">
      <x v="612"/>
    </i>
    <i r="4">
      <x v="750"/>
    </i>
    <i r="3">
      <x v="6"/>
    </i>
    <i r="4">
      <x v="2069"/>
    </i>
    <i r="4">
      <x v="179"/>
    </i>
    <i r="4">
      <x v="1011"/>
    </i>
    <i r="3">
      <x v="34"/>
    </i>
    <i r="4">
      <x v="3812"/>
    </i>
    <i r="3">
      <x v="3"/>
    </i>
    <i r="4">
      <x v="638"/>
    </i>
    <i r="4">
      <x v="926"/>
    </i>
    <i r="3">
      <x v="11"/>
    </i>
    <i r="4">
      <x v="375"/>
    </i>
    <i r="4">
      <x v="376"/>
    </i>
    <i r="3">
      <x v="26"/>
    </i>
    <i r="4">
      <x v="218"/>
    </i>
    <i r="2">
      <x v="9015"/>
    </i>
    <i r="3">
      <x v="23"/>
    </i>
    <i r="4">
      <x v="2335"/>
    </i>
    <i r="4">
      <x v="2226"/>
    </i>
    <i r="4">
      <x v="943"/>
    </i>
    <i r="4">
      <x v="1579"/>
    </i>
    <i r="4">
      <x v="282"/>
    </i>
    <i r="4">
      <x v="283"/>
    </i>
    <i r="4">
      <x v="1809"/>
    </i>
    <i r="3">
      <x v="46"/>
    </i>
    <i r="4">
      <x v="1097"/>
    </i>
    <i r="3">
      <x v="7"/>
    </i>
    <i r="4">
      <x v="26"/>
    </i>
    <i r="4">
      <x v="784"/>
    </i>
    <i r="4">
      <x v="655"/>
    </i>
    <i r="4">
      <x v="27"/>
    </i>
    <i r="4">
      <x v="1581"/>
    </i>
    <i r="4">
      <x v="129"/>
    </i>
    <i r="4">
      <x v="28"/>
    </i>
    <i r="4">
      <x v="29"/>
    </i>
    <i r="4">
      <x v="30"/>
    </i>
    <i r="4">
      <x v="31"/>
    </i>
    <i r="4">
      <x v="1265"/>
    </i>
    <i r="4">
      <x v="159"/>
    </i>
    <i r="4">
      <x v="660"/>
    </i>
    <i r="3">
      <x v="37"/>
    </i>
    <i r="4">
      <x v="1930"/>
    </i>
    <i r="4">
      <x v="2192"/>
    </i>
    <i r="4">
      <x v="1582"/>
    </i>
    <i r="4">
      <x v="755"/>
    </i>
    <i r="4">
      <x v="1101"/>
    </i>
    <i r="4">
      <x v="748"/>
    </i>
    <i r="4">
      <x v="978"/>
    </i>
    <i r="4">
      <x v="2692"/>
    </i>
    <i r="4">
      <x v="2209"/>
    </i>
    <i r="4">
      <x v="979"/>
    </i>
    <i r="4">
      <x v="1267"/>
    </i>
    <i r="3">
      <x v="8"/>
    </i>
    <i r="4">
      <x v="341"/>
    </i>
    <i r="4">
      <x v="2316"/>
    </i>
    <i r="4">
      <x v="2231"/>
    </i>
    <i r="4">
      <x v="2232"/>
    </i>
    <i r="4">
      <x v="2371"/>
    </i>
    <i r="4">
      <x v="2317"/>
    </i>
    <i r="3">
      <x v="9"/>
    </i>
    <i r="4">
      <x v="1160"/>
    </i>
    <i r="4">
      <x v="964"/>
    </i>
    <i r="4">
      <x v="1028"/>
    </i>
    <i r="4">
      <x v="112"/>
    </i>
    <i r="4">
      <x v="162"/>
    </i>
    <i r="4">
      <x v="2054"/>
    </i>
    <i r="4">
      <x v="36"/>
    </i>
    <i r="4">
      <x v="419"/>
    </i>
    <i r="4">
      <x v="96"/>
    </i>
    <i r="4">
      <x v="37"/>
    </i>
    <i r="4">
      <x v="285"/>
    </i>
    <i r="4">
      <x v="164"/>
    </i>
    <i r="4">
      <x v="131"/>
    </i>
    <i r="3">
      <x v="16"/>
    </i>
    <i r="4">
      <x v="1587"/>
    </i>
    <i r="4">
      <x v="1029"/>
    </i>
    <i r="4">
      <x v="1230"/>
    </i>
    <i r="4">
      <x v="599"/>
    </i>
    <i r="4">
      <x v="1031"/>
    </i>
    <i r="4">
      <x v="1032"/>
    </i>
    <i r="4">
      <x v="948"/>
    </i>
    <i r="4">
      <x v="799"/>
    </i>
    <i r="4">
      <x v="1998"/>
    </i>
    <i r="3">
      <x v="38"/>
    </i>
    <i r="4">
      <x v="344"/>
    </i>
    <i r="4">
      <x v="664"/>
    </i>
    <i r="4">
      <x v="2319"/>
    </i>
    <i r="3">
      <x v="28"/>
    </i>
    <i r="4">
      <x v="1812"/>
    </i>
    <i r="4">
      <x v="2320"/>
    </i>
    <i r="3">
      <x v="13"/>
    </i>
    <i r="4">
      <x v="366"/>
    </i>
    <i r="4">
      <x v="247"/>
    </i>
    <i r="4">
      <x v="248"/>
    </i>
    <i r="4">
      <x v="707"/>
    </i>
    <i r="4">
      <x v="2012"/>
    </i>
    <i r="4">
      <x v="1034"/>
    </i>
    <i r="4">
      <x v="303"/>
    </i>
    <i r="4">
      <x v="304"/>
    </i>
    <i r="4">
      <x v="1311"/>
    </i>
    <i r="3">
      <x v="18"/>
    </i>
    <i r="4">
      <x v="192"/>
    </i>
    <i r="4">
      <x v="2211"/>
    </i>
    <i r="4">
      <x v="325"/>
    </i>
    <i r="4">
      <x v="1069"/>
    </i>
    <i r="4">
      <x v="135"/>
    </i>
    <i r="4">
      <x v="193"/>
    </i>
    <i r="4">
      <x v="2504"/>
    </i>
    <i r="4">
      <x v="2212"/>
    </i>
    <i r="4">
      <x v="802"/>
    </i>
    <i r="4">
      <x v="3189"/>
    </i>
    <i r="4">
      <x v="136"/>
    </i>
    <i r="4">
      <x v="786"/>
    </i>
    <i r="4">
      <x v="2938"/>
    </i>
    <i r="4">
      <x v="985"/>
    </i>
    <i r="4">
      <x v="1065"/>
    </i>
    <i r="4">
      <x v="774"/>
    </i>
    <i r="4">
      <x v="2723"/>
    </i>
    <i r="4">
      <x v="1035"/>
    </i>
    <i r="4">
      <x v="775"/>
    </i>
    <i r="4">
      <x v="1277"/>
    </i>
    <i r="3">
      <x v="19"/>
    </i>
    <i r="4">
      <x v="1066"/>
    </i>
    <i r="4">
      <x v="1360"/>
    </i>
    <i r="4">
      <x v="3780"/>
    </i>
    <i r="4">
      <x v="139"/>
    </i>
    <i r="4">
      <x v="1077"/>
    </i>
    <i r="4">
      <x v="1138"/>
    </i>
    <i r="4">
      <x v="987"/>
    </i>
    <i r="4">
      <x v="1067"/>
    </i>
    <i r="4">
      <x v="2236"/>
    </i>
    <i r="4">
      <x v="1078"/>
    </i>
    <i r="4">
      <x v="2237"/>
    </i>
    <i r="4">
      <x v="2238"/>
    </i>
    <i r="4">
      <x v="3835"/>
    </i>
    <i r="4">
      <x v="2380"/>
    </i>
    <i r="4">
      <x v="5875"/>
    </i>
    <i r="4">
      <x v="5888"/>
    </i>
    <i r="4">
      <x v="3842"/>
    </i>
    <i r="4">
      <x v="5858"/>
    </i>
    <i r="4">
      <x v="3603"/>
    </i>
    <i r="4">
      <x v="3806"/>
    </i>
    <i r="4">
      <x v="994"/>
    </i>
    <i r="4">
      <x v="1071"/>
    </i>
    <i r="4">
      <x v="1883"/>
    </i>
    <i r="4">
      <x v="5851"/>
    </i>
    <i r="4">
      <x v="2113"/>
    </i>
    <i r="4">
      <x v="2098"/>
    </i>
    <i r="3">
      <x v="39"/>
    </i>
    <i r="4">
      <x v="778"/>
    </i>
    <i r="4">
      <x v="2701"/>
    </i>
    <i r="4">
      <x v="1598"/>
    </i>
    <i r="4">
      <x v="2218"/>
    </i>
    <i r="4">
      <x v="2116"/>
    </i>
    <i r="4">
      <x v="1736"/>
    </i>
    <i r="3">
      <x v="29"/>
    </i>
    <i r="4">
      <x v="1089"/>
    </i>
    <i r="4">
      <x v="2557"/>
    </i>
    <i r="4">
      <x v="2606"/>
    </i>
    <i r="4">
      <x v="573"/>
    </i>
    <i r="4">
      <x v="574"/>
    </i>
    <i r="4">
      <x v="3142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2325"/>
    </i>
    <i r="4">
      <x v="145"/>
    </i>
    <i r="4">
      <x v="2196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168"/>
    </i>
    <i r="4">
      <x v="169"/>
    </i>
    <i r="4">
      <x v="100"/>
    </i>
    <i r="4">
      <x v="2303"/>
    </i>
    <i r="4">
      <x v="1175"/>
    </i>
    <i r="3">
      <x v="40"/>
    </i>
    <i r="4">
      <x v="1365"/>
    </i>
    <i r="3">
      <x v="21"/>
    </i>
    <i r="4">
      <x v="645"/>
    </i>
    <i r="4">
      <x v="3700"/>
    </i>
    <i r="4">
      <x v="148"/>
    </i>
    <i r="4">
      <x v="170"/>
    </i>
    <i r="4">
      <x v="814"/>
    </i>
    <i r="4">
      <x v="1106"/>
    </i>
    <i r="4">
      <x v="2117"/>
    </i>
    <i r="4">
      <x v="2654"/>
    </i>
    <i r="3">
      <x/>
    </i>
    <i r="4">
      <x v="1529"/>
    </i>
    <i r="4">
      <x v="1143"/>
    </i>
    <i r="4">
      <x v="3369"/>
    </i>
    <i r="4">
      <x v="564"/>
    </i>
    <i r="4">
      <x v="780"/>
    </i>
    <i r="4">
      <x v="608"/>
    </i>
    <i r="4">
      <x v="1109"/>
    </i>
    <i r="4">
      <x v="2180"/>
    </i>
    <i r="4">
      <x v="1074"/>
    </i>
    <i r="4">
      <x v="581"/>
    </i>
    <i r="4">
      <x v="955"/>
    </i>
    <i r="4">
      <x v="1047"/>
    </i>
    <i r="4">
      <x v="1086"/>
    </i>
    <i r="4">
      <x v="291"/>
    </i>
    <i r="4">
      <x v="725"/>
    </i>
    <i r="4">
      <x v="1090"/>
    </i>
    <i r="4">
      <x v="1210"/>
    </i>
    <i r="4">
      <x v="389"/>
    </i>
    <i r="4">
      <x v="749"/>
    </i>
    <i r="4">
      <x v="1328"/>
    </i>
    <i r="4">
      <x v="2955"/>
    </i>
    <i r="4">
      <x v="527"/>
    </i>
    <i r="4">
      <x v="253"/>
    </i>
    <i r="3">
      <x v="49"/>
    </i>
    <i r="4">
      <x v="1451"/>
    </i>
    <i r="3">
      <x v="14"/>
    </i>
    <i r="4">
      <x v="1435"/>
    </i>
    <i r="4">
      <x v="745"/>
    </i>
    <i r="4">
      <x v="746"/>
    </i>
    <i r="3">
      <x v="15"/>
    </i>
    <i r="4">
      <x v="5386"/>
    </i>
    <i r="4">
      <x v="1145"/>
    </i>
    <i r="3">
      <x v="30"/>
    </i>
    <i r="4">
      <x v="968"/>
    </i>
    <i r="4">
      <x v="1250"/>
    </i>
    <i r="4">
      <x v="2162"/>
    </i>
    <i r="4">
      <x v="266"/>
    </i>
    <i r="4">
      <x v="1603"/>
    </i>
    <i r="3">
      <x v="43"/>
    </i>
    <i r="4">
      <x v="1604"/>
    </i>
    <i r="3">
      <x v="31"/>
    </i>
    <i r="4">
      <x v="1334"/>
    </i>
    <i r="4">
      <x v="256"/>
    </i>
    <i r="4">
      <x v="956"/>
    </i>
    <i r="4">
      <x v="257"/>
    </i>
    <i r="4">
      <x v="393"/>
    </i>
    <i r="4">
      <x v="4071"/>
    </i>
    <i r="3">
      <x v="24"/>
    </i>
    <i r="4">
      <x v="2189"/>
    </i>
    <i r="3">
      <x v="33"/>
    </i>
    <i r="4">
      <x v="575"/>
    </i>
    <i r="4">
      <x v="259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2245"/>
    </i>
    <i r="4">
      <x v="1051"/>
    </i>
    <i r="4">
      <x v="292"/>
    </i>
    <i r="3">
      <x v="5"/>
    </i>
    <i r="4">
      <x v="1080"/>
    </i>
    <i r="4">
      <x v="2067"/>
    </i>
    <i r="4">
      <x v="2137"/>
    </i>
    <i r="4">
      <x v="1006"/>
    </i>
    <i r="4">
      <x v="913"/>
    </i>
    <i r="3">
      <x v="25"/>
    </i>
    <i r="4">
      <x v="2733"/>
    </i>
    <i r="4">
      <x v="2068"/>
    </i>
    <i r="4">
      <x v="1075"/>
    </i>
    <i r="4">
      <x v="612"/>
    </i>
    <i r="4">
      <x v="750"/>
    </i>
    <i r="4">
      <x v="2329"/>
    </i>
    <i r="4">
      <x v="613"/>
    </i>
    <i r="4">
      <x v="1217"/>
    </i>
    <i r="4">
      <x v="970"/>
    </i>
    <i r="4">
      <x v="1418"/>
    </i>
    <i r="3">
      <x v="2"/>
    </i>
    <i r="4">
      <x v="1054"/>
    </i>
    <i r="3">
      <x v="6"/>
    </i>
    <i r="4">
      <x v="684"/>
    </i>
    <i r="4">
      <x v="6066"/>
    </i>
    <i r="4">
      <x v="173"/>
    </i>
    <i r="4">
      <x v="3222"/>
    </i>
    <i r="4">
      <x v="4097"/>
    </i>
    <i r="4">
      <x v="14263"/>
    </i>
    <i r="4">
      <x v="1462"/>
    </i>
    <i r="4">
      <x v="2069"/>
    </i>
    <i r="4">
      <x v="940"/>
    </i>
    <i r="4">
      <x v="179"/>
    </i>
    <i r="3">
      <x v="17"/>
    </i>
    <i r="4">
      <x v="1340"/>
    </i>
    <i r="3">
      <x v="3"/>
    </i>
    <i r="4">
      <x v="688"/>
    </i>
    <i r="4">
      <x v="1447"/>
    </i>
    <i r="4">
      <x v="2182"/>
    </i>
    <i r="4">
      <x v="3223"/>
    </i>
    <i r="4">
      <x v="4217"/>
    </i>
    <i r="4">
      <x v="1186"/>
    </i>
    <i r="4">
      <x v="926"/>
    </i>
    <i r="4">
      <x v="1260"/>
    </i>
    <i r="4">
      <x v="3224"/>
    </i>
    <i r="4">
      <x v="1156"/>
    </i>
    <i r="4">
      <x v="640"/>
    </i>
    <i r="3">
      <x v="11"/>
    </i>
    <i r="4">
      <x v="3285"/>
    </i>
    <i r="4">
      <x v="375"/>
    </i>
    <i r="4">
      <x v="376"/>
    </i>
    <i r="4">
      <x v="153"/>
    </i>
    <i r="4">
      <x v="1618"/>
    </i>
    <i r="4">
      <x v="154"/>
    </i>
    <i r="4">
      <x v="2123"/>
    </i>
    <i r="4">
      <x v="2416"/>
    </i>
    <i r="3">
      <x v="26"/>
    </i>
    <i r="4">
      <x v="3248"/>
    </i>
    <i r="4">
      <x v="298"/>
    </i>
    <i r="1">
      <x v="51"/>
    </i>
    <i r="2">
      <x v="9106"/>
    </i>
    <i r="3">
      <x v="46"/>
    </i>
    <i r="4">
      <x v="2017"/>
    </i>
    <i r="3">
      <x v="7"/>
    </i>
    <i r="4">
      <x v="27"/>
    </i>
    <i r="4">
      <x v="158"/>
    </i>
    <i r="4">
      <x v="159"/>
    </i>
    <i r="4">
      <x v="660"/>
    </i>
    <i r="3">
      <x v="37"/>
    </i>
    <i r="4">
      <x v="944"/>
    </i>
    <i r="4">
      <x v="321"/>
    </i>
    <i r="4">
      <x v="755"/>
    </i>
    <i r="4">
      <x v="1025"/>
    </i>
    <i r="4">
      <x v="1026"/>
    </i>
    <i r="4">
      <x v="2209"/>
    </i>
    <i r="4">
      <x v="2228"/>
    </i>
    <i r="3">
      <x v="8"/>
    </i>
    <i r="4">
      <x v="341"/>
    </i>
    <i r="3">
      <x v="9"/>
    </i>
    <i r="4">
      <x v="1028"/>
    </i>
    <i r="4">
      <x v="364"/>
    </i>
    <i r="4">
      <x v="164"/>
    </i>
    <i r="3">
      <x v="16"/>
    </i>
    <i r="4">
      <x v="1031"/>
    </i>
    <i r="3">
      <x v="42"/>
    </i>
    <i r="4">
      <x v="2928"/>
    </i>
    <i r="4">
      <x v="2036"/>
    </i>
    <i r="3">
      <x v="13"/>
    </i>
    <i r="4">
      <x v="1309"/>
    </i>
    <i r="4">
      <x v="1273"/>
    </i>
    <i r="3">
      <x v="10"/>
    </i>
    <i r="4">
      <x v="38"/>
    </i>
    <i r="4">
      <x v="167"/>
    </i>
    <i r="4">
      <x v="115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3">
      <x v="40"/>
    </i>
    <i r="4">
      <x v="1039"/>
    </i>
    <i r="4">
      <x v="1040"/>
    </i>
    <i r="3">
      <x v="21"/>
    </i>
    <i r="4">
      <x v="645"/>
    </i>
    <i r="4">
      <x v="148"/>
    </i>
    <i r="4">
      <x v="170"/>
    </i>
    <i r="3">
      <x/>
    </i>
    <i r="4">
      <x v="1529"/>
    </i>
    <i r="4">
      <x v="1041"/>
    </i>
    <i r="4">
      <x v="2187"/>
    </i>
    <i r="4">
      <x v="1143"/>
    </i>
    <i r="4">
      <x v="1599"/>
    </i>
    <i r="4">
      <x v="2348"/>
    </i>
    <i r="4">
      <x v="1109"/>
    </i>
    <i r="4">
      <x v="1074"/>
    </i>
    <i r="4">
      <x v="2221"/>
    </i>
    <i r="4">
      <x v="2243"/>
    </i>
    <i r="4">
      <x v="2118"/>
    </i>
    <i r="3">
      <x v="14"/>
    </i>
    <i r="4">
      <x v="2091"/>
    </i>
    <i r="3">
      <x v="30"/>
    </i>
    <i r="4">
      <x v="968"/>
    </i>
    <i r="4">
      <x v="312"/>
    </i>
    <i r="4">
      <x v="278"/>
    </i>
    <i r="4">
      <x v="2162"/>
    </i>
    <i r="4">
      <x v="1439"/>
    </i>
    <i r="4">
      <x v="2127"/>
    </i>
    <i r="3">
      <x v="43"/>
    </i>
    <i r="4">
      <x v="2020"/>
    </i>
    <i r="4">
      <x v="1452"/>
    </i>
    <i r="3">
      <x v="31"/>
    </i>
    <i r="4">
      <x v="770"/>
    </i>
    <i r="4">
      <x v="1147"/>
    </i>
    <i r="4">
      <x v="956"/>
    </i>
    <i r="3">
      <x v="32"/>
    </i>
    <i r="4">
      <x v="258"/>
    </i>
    <i r="3">
      <x v="24"/>
    </i>
    <i r="4">
      <x v="1252"/>
    </i>
    <i r="3">
      <x v="33"/>
    </i>
    <i r="4">
      <x v="1254"/>
    </i>
    <i r="4">
      <x v="782"/>
    </i>
    <i r="4">
      <x v="259"/>
    </i>
    <i r="3">
      <x v="44"/>
    </i>
    <i r="4">
      <x v="7014"/>
    </i>
    <i r="3">
      <x v="22"/>
    </i>
    <i r="4">
      <x v="260"/>
    </i>
    <i r="4">
      <x v="1050"/>
    </i>
    <i r="3">
      <x v="25"/>
    </i>
    <i r="4">
      <x v="612"/>
    </i>
    <i r="4">
      <x v="750"/>
    </i>
    <i r="3">
      <x v="3"/>
    </i>
    <i r="4">
      <x v="4105"/>
    </i>
    <i r="4">
      <x v="1343"/>
    </i>
    <i r="1">
      <x v="35"/>
    </i>
    <i r="2">
      <x v="2328"/>
    </i>
    <i r="3">
      <x v="46"/>
    </i>
    <i r="4">
      <x v="1097"/>
    </i>
    <i r="3">
      <x v="37"/>
    </i>
    <i r="4">
      <x v="1025"/>
    </i>
    <i r="3">
      <x v="9"/>
    </i>
    <i r="4">
      <x v="964"/>
    </i>
    <i r="3">
      <x v="10"/>
    </i>
    <i r="4">
      <x v="38"/>
    </i>
    <i r="4">
      <x v="167"/>
    </i>
    <i r="3">
      <x v="21"/>
    </i>
    <i r="4">
      <x v="148"/>
    </i>
    <i r="3">
      <x/>
    </i>
    <i r="4">
      <x v="3342"/>
    </i>
    <i r="3">
      <x v="30"/>
    </i>
    <i r="4">
      <x v="968"/>
    </i>
    <i r="4">
      <x v="312"/>
    </i>
    <i r="4">
      <x v="278"/>
    </i>
    <i r="4">
      <x v="1211"/>
    </i>
    <i r="4">
      <x v="1603"/>
    </i>
    <i r="3">
      <x v="43"/>
    </i>
    <i r="4">
      <x v="2163"/>
    </i>
    <i r="4">
      <x v="1287"/>
    </i>
    <i r="4">
      <x v="832"/>
    </i>
    <i r="4">
      <x v="2262"/>
    </i>
    <i r="4">
      <x v="889"/>
    </i>
    <i r="4">
      <x v="1440"/>
    </i>
    <i r="4">
      <x v="1367"/>
    </i>
    <i r="4">
      <x v="1251"/>
    </i>
    <i r="4">
      <x v="2128"/>
    </i>
    <i r="4">
      <x v="1368"/>
    </i>
    <i r="3">
      <x v="32"/>
    </i>
    <i r="4">
      <x v="1212"/>
    </i>
    <i r="3">
      <x v="24"/>
    </i>
    <i r="4">
      <x v="833"/>
    </i>
    <i r="4">
      <x v="1178"/>
    </i>
    <i r="4">
      <x v="1179"/>
    </i>
    <i r="4">
      <x v="1181"/>
    </i>
    <i r="4">
      <x v="840"/>
    </i>
    <i r="4">
      <x v="1182"/>
    </i>
    <i r="4">
      <x v="2021"/>
    </i>
    <i r="4">
      <x v="2106"/>
    </i>
    <i r="4">
      <x v="2022"/>
    </i>
    <i r="4">
      <x v="1372"/>
    </i>
    <i r="4">
      <x v="2266"/>
    </i>
    <i r="4">
      <x v="2151"/>
    </i>
    <i r="4">
      <x v="1183"/>
    </i>
    <i r="3">
      <x v="35"/>
    </i>
    <i r="4">
      <x v="1253"/>
    </i>
    <i r="4">
      <x v="2024"/>
    </i>
    <i r="4">
      <x v="1791"/>
    </i>
    <i r="3">
      <x v="33"/>
    </i>
    <i r="4">
      <x v="1608"/>
    </i>
    <i r="4">
      <x v="1254"/>
    </i>
    <i r="4">
      <x v="575"/>
    </i>
    <i r="4">
      <x v="1919"/>
    </i>
    <i r="4">
      <x v="855"/>
    </i>
    <i r="4">
      <x v="1150"/>
    </i>
    <i r="4">
      <x v="1151"/>
    </i>
    <i r="4">
      <x v="782"/>
    </i>
    <i r="3">
      <x v="3"/>
    </i>
    <i r="4">
      <x v="3314"/>
    </i>
    <i r="4">
      <x v="1156"/>
    </i>
    <i r="2">
      <x v="9107"/>
    </i>
    <i r="3">
      <x v="23"/>
    </i>
    <i r="4">
      <x v="571"/>
    </i>
    <i r="4">
      <x v="3348"/>
    </i>
    <i r="4">
      <x v="2659"/>
    </i>
    <i r="4">
      <x v="1096"/>
    </i>
    <i r="4">
      <x v="943"/>
    </i>
    <i r="4">
      <x v="1578"/>
    </i>
    <i r="4">
      <x v="320"/>
    </i>
    <i r="3">
      <x v="7"/>
    </i>
    <i r="4">
      <x v="26"/>
    </i>
    <i r="4">
      <x v="784"/>
    </i>
    <i r="4">
      <x v="754"/>
    </i>
    <i r="4">
      <x v="655"/>
    </i>
    <i r="4">
      <x v="27"/>
    </i>
    <i r="4">
      <x v="1349"/>
    </i>
    <i r="4">
      <x v="1581"/>
    </i>
    <i r="4">
      <x v="656"/>
    </i>
    <i r="4">
      <x v="3865"/>
    </i>
    <i r="4">
      <x v="2660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158"/>
    </i>
    <i r="4">
      <x v="159"/>
    </i>
    <i r="4">
      <x v="660"/>
    </i>
    <i r="4">
      <x v="110"/>
    </i>
    <i r="3">
      <x v="37"/>
    </i>
    <i r="4">
      <x v="944"/>
    </i>
    <i r="4">
      <x v="1158"/>
    </i>
    <i r="4">
      <x v="1101"/>
    </i>
    <i r="4">
      <x v="2208"/>
    </i>
    <i r="4">
      <x v="2174"/>
    </i>
    <i r="4">
      <x v="1025"/>
    </i>
    <i r="4">
      <x v="1026"/>
    </i>
    <i r="4">
      <x v="2194"/>
    </i>
    <i r="4">
      <x v="978"/>
    </i>
    <i r="4">
      <x v="2175"/>
    </i>
    <i r="4">
      <x v="2228"/>
    </i>
    <i r="4">
      <x v="979"/>
    </i>
    <i r="4">
      <x v="1266"/>
    </i>
    <i r="4">
      <x v="963"/>
    </i>
    <i r="4">
      <x v="1267"/>
    </i>
    <i r="4">
      <x v="1584"/>
    </i>
    <i r="3">
      <x v="8"/>
    </i>
    <i r="4">
      <x v="341"/>
    </i>
    <i r="4">
      <x v="160"/>
    </i>
    <i r="4">
      <x v="1111"/>
    </i>
    <i r="3">
      <x v="9"/>
    </i>
    <i r="4">
      <x v="1160"/>
    </i>
    <i r="4">
      <x v="2186"/>
    </i>
    <i r="4">
      <x v="964"/>
    </i>
    <i r="4">
      <x v="1028"/>
    </i>
    <i r="4">
      <x v="3249"/>
    </i>
    <i r="4">
      <x v="163"/>
    </i>
    <i r="4">
      <x v="36"/>
    </i>
    <i r="4">
      <x v="419"/>
    </i>
    <i r="4">
      <x v="1305"/>
    </i>
    <i r="4">
      <x v="364"/>
    </i>
    <i r="4">
      <x v="323"/>
    </i>
    <i r="4">
      <x v="164"/>
    </i>
    <i r="4">
      <x v="131"/>
    </i>
    <i r="4">
      <x v="598"/>
    </i>
    <i r="4">
      <x v="2176"/>
    </i>
    <i r="3">
      <x v="16"/>
    </i>
    <i r="4">
      <x v="623"/>
    </i>
    <i r="4">
      <x v="132"/>
    </i>
    <i r="4">
      <x v="1029"/>
    </i>
    <i r="4">
      <x v="947"/>
    </i>
    <i r="4">
      <x v="599"/>
    </i>
    <i r="4">
      <x v="1030"/>
    </i>
    <i r="4">
      <x v="723"/>
    </i>
    <i r="4">
      <x v="1031"/>
    </i>
    <i r="4">
      <x v="2233"/>
    </i>
    <i r="4">
      <x v="948"/>
    </i>
    <i r="4">
      <x v="2135"/>
    </i>
    <i r="4">
      <x v="2336"/>
    </i>
    <i r="4">
      <x v="6054"/>
    </i>
    <i r="3">
      <x v="42"/>
    </i>
    <i r="4">
      <x v="1191"/>
    </i>
    <i r="4">
      <x v="2210"/>
    </i>
    <i r="3">
      <x v="38"/>
    </i>
    <i r="4">
      <x v="2609"/>
    </i>
    <i r="4">
      <x v="1082"/>
    </i>
    <i r="3">
      <x v="28"/>
    </i>
    <i r="4">
      <x v="2695"/>
    </i>
    <i r="4">
      <x v="1812"/>
    </i>
    <i r="4">
      <x v="1079"/>
    </i>
    <i r="3">
      <x v="13"/>
    </i>
    <i r="4">
      <x v="366"/>
    </i>
    <i r="4">
      <x v="2419"/>
    </i>
    <i r="4">
      <x v="707"/>
    </i>
    <i r="4">
      <x v="1132"/>
    </i>
    <i r="4">
      <x v="2454"/>
    </i>
    <i r="4">
      <x v="2012"/>
    </i>
    <i r="4">
      <x v="1034"/>
    </i>
    <i r="4">
      <x v="1275"/>
    </i>
    <i r="4">
      <x v="2195"/>
    </i>
    <i r="4">
      <x v="3041"/>
    </i>
    <i r="4">
      <x v="3042"/>
    </i>
    <i r="4">
      <x v="1310"/>
    </i>
    <i r="3">
      <x v="18"/>
    </i>
    <i r="4">
      <x v="2499"/>
    </i>
    <i r="4">
      <x v="1084"/>
    </i>
    <i r="4">
      <x v="1235"/>
    </i>
    <i r="4">
      <x v="2211"/>
    </i>
    <i r="4">
      <x v="193"/>
    </i>
    <i r="4">
      <x v="627"/>
    </i>
    <i r="4">
      <x v="3189"/>
    </i>
    <i r="4">
      <x v="326"/>
    </i>
    <i r="4">
      <x v="136"/>
    </i>
    <i r="4">
      <x v="137"/>
    </i>
    <i r="4">
      <x v="774"/>
    </i>
    <i r="4">
      <x v="2723"/>
    </i>
    <i r="4">
      <x v="775"/>
    </i>
    <i r="4">
      <x v="2514"/>
    </i>
    <i r="4">
      <x v="1108"/>
    </i>
    <i r="3">
      <x v="19"/>
    </i>
    <i r="4">
      <x v="2939"/>
    </i>
    <i r="4">
      <x v="1066"/>
    </i>
    <i r="4">
      <x v="712"/>
    </i>
    <i r="4">
      <x v="139"/>
    </i>
    <i r="4">
      <x v="22525"/>
    </i>
    <i r="4">
      <x v="22526"/>
    </i>
    <i r="4">
      <x v="22527"/>
    </i>
    <i r="4">
      <x v="22528"/>
    </i>
    <i r="4">
      <x v="14200"/>
    </i>
    <i r="4">
      <x v="8011"/>
    </i>
    <i r="4">
      <x v="1077"/>
    </i>
    <i r="4">
      <x v="3375"/>
    </i>
    <i r="4">
      <x v="196"/>
    </i>
    <i r="4">
      <x v="1238"/>
    </i>
    <i r="4">
      <x v="987"/>
    </i>
    <i r="4">
      <x v="2340"/>
    </i>
    <i r="4">
      <x v="1103"/>
    </i>
    <i r="4">
      <x v="2156"/>
    </i>
    <i r="4">
      <x v="6044"/>
    </i>
    <i r="4">
      <x v="2298"/>
    </i>
    <i r="4">
      <x v="2213"/>
    </i>
    <i r="4">
      <x v="3044"/>
    </i>
    <i r="4">
      <x v="2299"/>
    </i>
    <i r="4">
      <x v="2300"/>
    </i>
    <i r="4">
      <x v="3835"/>
    </i>
    <i r="4">
      <x v="2059"/>
    </i>
    <i r="4">
      <x v="5858"/>
    </i>
    <i r="4">
      <x v="2239"/>
    </i>
    <i r="4">
      <x v="1474"/>
    </i>
    <i r="4">
      <x v="994"/>
    </i>
    <i r="4">
      <x v="1071"/>
    </i>
    <i r="4">
      <x v="2114"/>
    </i>
    <i r="4">
      <x v="1088"/>
    </i>
    <i r="4">
      <x v="5728"/>
    </i>
    <i r="3">
      <x v="39"/>
    </i>
    <i r="4">
      <x v="1318"/>
    </i>
    <i r="4">
      <x v="369"/>
    </i>
    <i r="4">
      <x v="1597"/>
    </i>
    <i r="4">
      <x v="2701"/>
    </i>
    <i r="4">
      <x v="1598"/>
    </i>
    <i r="4">
      <x v="2218"/>
    </i>
    <i r="4">
      <x v="1321"/>
    </i>
    <i r="3">
      <x v="29"/>
    </i>
    <i r="4">
      <x v="3026"/>
    </i>
    <i r="4">
      <x v="1173"/>
    </i>
    <i r="3">
      <x v="10"/>
    </i>
    <i r="4">
      <x v="98"/>
    </i>
    <i r="4">
      <x v="355"/>
    </i>
    <i r="4">
      <x v="1322"/>
    </i>
    <i r="4">
      <x v="38"/>
    </i>
    <i r="4">
      <x v="115"/>
    </i>
    <i r="4">
      <x v="144"/>
    </i>
    <i r="4">
      <x v="99"/>
    </i>
    <i r="4">
      <x v="2325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4">
      <x v="305"/>
    </i>
    <i r="4">
      <x v="487"/>
    </i>
    <i r="4">
      <x v="169"/>
    </i>
    <i r="4">
      <x v="2303"/>
    </i>
    <i r="4">
      <x v="1175"/>
    </i>
    <i r="3">
      <x v="40"/>
    </i>
    <i r="4">
      <x v="1244"/>
    </i>
    <i r="4">
      <x v="743"/>
    </i>
    <i r="3">
      <x v="21"/>
    </i>
    <i r="4">
      <x v="645"/>
    </i>
    <i r="4">
      <x v="276"/>
    </i>
    <i r="4">
      <x v="3028"/>
    </i>
    <i r="4">
      <x v="148"/>
    </i>
    <i r="4">
      <x v="170"/>
    </i>
    <i r="4">
      <x v="2197"/>
    </i>
    <i r="4">
      <x v="814"/>
    </i>
    <i r="4">
      <x v="2653"/>
    </i>
    <i r="4">
      <x v="2305"/>
    </i>
    <i r="4">
      <x v="779"/>
    </i>
    <i r="3">
      <x/>
    </i>
    <i r="4">
      <x v="1529"/>
    </i>
    <i r="4">
      <x v="1041"/>
    </i>
    <i r="4">
      <x v="2187"/>
    </i>
    <i r="4">
      <x v="1143"/>
    </i>
    <i r="4">
      <x v="1599"/>
    </i>
    <i r="4">
      <x v="564"/>
    </i>
    <i r="4">
      <x v="780"/>
    </i>
    <i r="4">
      <x v="1042"/>
    </i>
    <i r="4">
      <x v="1043"/>
    </i>
    <i r="4">
      <x v="1109"/>
    </i>
    <i r="4">
      <x v="631"/>
    </i>
    <i r="4">
      <x v="1044"/>
    </i>
    <i r="4">
      <x v="1045"/>
    </i>
    <i r="4">
      <x v="1046"/>
    </i>
    <i r="4">
      <x v="1209"/>
    </i>
    <i r="4">
      <x v="955"/>
    </i>
    <i r="4">
      <x v="1047"/>
    </i>
    <i r="4">
      <x v="203"/>
    </i>
    <i r="4">
      <x v="1086"/>
    </i>
    <i r="4">
      <x v="3046"/>
    </i>
    <i r="4">
      <x v="708"/>
    </i>
    <i r="4">
      <x v="291"/>
    </i>
    <i r="4">
      <x v="1090"/>
    </i>
    <i r="4">
      <x v="1210"/>
    </i>
    <i r="4">
      <x v="389"/>
    </i>
    <i r="4">
      <x v="329"/>
    </i>
    <i r="4">
      <x v="749"/>
    </i>
    <i r="4">
      <x v="2200"/>
    </i>
    <i r="4">
      <x v="1283"/>
    </i>
    <i r="4">
      <x v="2955"/>
    </i>
    <i r="4">
      <x v="3029"/>
    </i>
    <i r="3">
      <x v="14"/>
    </i>
    <i r="4">
      <x v="789"/>
    </i>
    <i r="4">
      <x v="745"/>
    </i>
    <i r="4">
      <x v="746"/>
    </i>
    <i r="3">
      <x v="15"/>
    </i>
    <i r="4">
      <x v="1145"/>
    </i>
    <i r="3">
      <x v="30"/>
    </i>
    <i r="4">
      <x v="933"/>
    </i>
    <i r="4">
      <x v="267"/>
    </i>
    <i r="4">
      <x v="2127"/>
    </i>
    <i r="3">
      <x v="43"/>
    </i>
    <i r="4">
      <x v="1289"/>
    </i>
    <i r="4">
      <x v="1367"/>
    </i>
    <i r="3">
      <x v="31"/>
    </i>
    <i r="4">
      <x v="770"/>
    </i>
    <i r="4">
      <x v="256"/>
    </i>
    <i r="4">
      <x v="1147"/>
    </i>
    <i r="4">
      <x v="1370"/>
    </i>
    <i r="4">
      <x v="257"/>
    </i>
    <i r="3">
      <x v="32"/>
    </i>
    <i r="4">
      <x v="1212"/>
    </i>
    <i r="3">
      <x v="24"/>
    </i>
    <i r="4">
      <x v="1178"/>
    </i>
    <i r="4">
      <x v="1183"/>
    </i>
    <i r="4">
      <x v="3305"/>
    </i>
    <i r="3">
      <x v="35"/>
    </i>
    <i r="4">
      <x v="1253"/>
    </i>
    <i r="3">
      <x v="33"/>
    </i>
    <i r="4">
      <x v="647"/>
    </i>
    <i r="4">
      <x v="1919"/>
    </i>
    <i r="4">
      <x v="1151"/>
    </i>
    <i r="4">
      <x v="782"/>
    </i>
    <i r="3">
      <x v="41"/>
    </i>
    <i r="4">
      <x v="2136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1051"/>
    </i>
    <i r="4">
      <x v="1531"/>
    </i>
    <i r="3">
      <x v="5"/>
    </i>
    <i r="4">
      <x v="22529"/>
    </i>
    <i r="4">
      <x v="1417"/>
    </i>
    <i r="4">
      <x v="1080"/>
    </i>
    <i r="4">
      <x v="911"/>
    </i>
    <i r="4">
      <x v="22530"/>
    </i>
    <i r="4">
      <x v="22531"/>
    </i>
    <i r="4">
      <x v="2137"/>
    </i>
    <i r="4">
      <x v="4135"/>
    </i>
    <i r="4">
      <x v="7035"/>
    </i>
    <i r="4">
      <x v="913"/>
    </i>
    <i r="3">
      <x v="25"/>
    </i>
    <i r="4">
      <x v="612"/>
    </i>
    <i r="4">
      <x v="750"/>
    </i>
    <i r="4">
      <x v="1613"/>
    </i>
    <i r="4">
      <x v="1418"/>
    </i>
    <i r="3">
      <x v="2"/>
    </i>
    <i r="4">
      <x v="1054"/>
    </i>
    <i r="3">
      <x v="6"/>
    </i>
    <i r="4">
      <x v="684"/>
    </i>
    <i r="4">
      <x v="6898"/>
    </i>
    <i r="4">
      <x v="874"/>
    </i>
    <i r="4">
      <x v="173"/>
    </i>
    <i r="4">
      <x v="3053"/>
    </i>
    <i r="4">
      <x v="2069"/>
    </i>
    <i r="4">
      <x v="7092"/>
    </i>
    <i r="4">
      <x v="2309"/>
    </i>
    <i r="4">
      <x v="5390"/>
    </i>
    <i r="4">
      <x v="3422"/>
    </i>
    <i r="4">
      <x v="179"/>
    </i>
    <i r="4">
      <x v="2181"/>
    </i>
    <i r="3">
      <x v="17"/>
    </i>
    <i r="4">
      <x v="1420"/>
    </i>
    <i r="4">
      <x v="2146"/>
    </i>
    <i r="4">
      <x v="1728"/>
    </i>
    <i r="4">
      <x v="1154"/>
    </i>
    <i r="3">
      <x v="3"/>
    </i>
    <i r="4">
      <x v="688"/>
    </i>
    <i r="4">
      <x v="4181"/>
    </i>
    <i r="4">
      <x v="1095"/>
    </i>
    <i r="4">
      <x v="2182"/>
    </i>
    <i r="4">
      <x v="2343"/>
    </i>
    <i r="4">
      <x v="4217"/>
    </i>
    <i r="4">
      <x v="926"/>
    </i>
    <i r="4">
      <x v="2344"/>
    </i>
    <i r="4">
      <x v="338"/>
    </i>
    <i r="4">
      <x v="339"/>
    </i>
    <i r="4">
      <x v="640"/>
    </i>
    <i r="3">
      <x v="11"/>
    </i>
    <i r="4">
      <x v="3285"/>
    </i>
    <i r="4">
      <x v="375"/>
    </i>
    <i r="4">
      <x v="376"/>
    </i>
    <i r="4">
      <x v="4137"/>
    </i>
    <i r="4">
      <x v="4138"/>
    </i>
    <i r="4">
      <x v="1618"/>
    </i>
    <i r="4">
      <x v="3600"/>
    </i>
    <i r="4">
      <x v="2123"/>
    </i>
    <i r="3">
      <x v="26"/>
    </i>
    <i r="4">
      <x v="218"/>
    </i>
    <i r="4">
      <x v="2144"/>
    </i>
    <i r="4">
      <x v="752"/>
    </i>
    <i r="4">
      <x v="3315"/>
    </i>
    <i r="4">
      <x v="2334"/>
    </i>
    <i r="4">
      <x v="4352"/>
    </i>
    <i r="4">
      <x v="2094"/>
    </i>
    <i r="2">
      <x v="1898"/>
    </i>
    <i r="3">
      <x v="23"/>
    </i>
    <i r="4">
      <x v="157"/>
    </i>
    <i r="4">
      <x v="942"/>
    </i>
    <i r="3">
      <x v="7"/>
    </i>
    <i r="4">
      <x v="27"/>
    </i>
    <i r="3">
      <x v="8"/>
    </i>
    <i r="4">
      <x v="1027"/>
    </i>
    <i r="3">
      <x v="9"/>
    </i>
    <i r="4">
      <x v="2734"/>
    </i>
    <i r="3">
      <x v="16"/>
    </i>
    <i r="4">
      <x v="2233"/>
    </i>
    <i r="3">
      <x v="38"/>
    </i>
    <i r="4">
      <x v="2319"/>
    </i>
    <i r="3">
      <x v="18"/>
    </i>
    <i r="4">
      <x v="2211"/>
    </i>
    <i r="4">
      <x v="543"/>
    </i>
    <i r="4">
      <x v="249"/>
    </i>
    <i r="3">
      <x v="19"/>
    </i>
    <i r="4">
      <x v="967"/>
    </i>
    <i r="4">
      <x v="139"/>
    </i>
    <i r="4">
      <x v="2300"/>
    </i>
    <i r="4">
      <x v="2239"/>
    </i>
    <i r="3">
      <x v="39"/>
    </i>
    <i r="4">
      <x v="778"/>
    </i>
    <i r="4">
      <x v="369"/>
    </i>
    <i r="4">
      <x v="2942"/>
    </i>
    <i r="3">
      <x v="10"/>
    </i>
    <i r="4">
      <x v="38"/>
    </i>
    <i r="4">
      <x v="40"/>
    </i>
    <i r="3">
      <x v="21"/>
    </i>
    <i r="4">
      <x v="645"/>
    </i>
    <i r="4">
      <x v="148"/>
    </i>
    <i r="3">
      <x/>
    </i>
    <i r="4">
      <x v="2187"/>
    </i>
    <i r="4">
      <x v="1209"/>
    </i>
    <i r="3">
      <x v="22"/>
    </i>
    <i r="4">
      <x v="1051"/>
    </i>
    <i r="3">
      <x v="25"/>
    </i>
    <i r="4">
      <x v="612"/>
    </i>
    <i r="3">
      <x v="6"/>
    </i>
    <i r="4">
      <x v="1081"/>
    </i>
    <i r="4">
      <x v="674"/>
    </i>
    <i r="4">
      <x v="179"/>
    </i>
    <i r="3">
      <x v="3"/>
    </i>
    <i r="4">
      <x v="2190"/>
    </i>
    <i r="4">
      <x v="338"/>
    </i>
    <i r="2">
      <x v="9108"/>
    </i>
    <i r="3">
      <x v="23"/>
    </i>
    <i r="4">
      <x v="973"/>
    </i>
    <i r="4">
      <x v="943"/>
    </i>
    <i r="3">
      <x v="37"/>
    </i>
    <i r="4">
      <x v="1026"/>
    </i>
    <i r="3">
      <x v="8"/>
    </i>
    <i r="4">
      <x v="2232"/>
    </i>
    <i r="3">
      <x v="9"/>
    </i>
    <i r="4">
      <x v="1160"/>
    </i>
    <i r="3">
      <x v="16"/>
    </i>
    <i r="4">
      <x v="920"/>
    </i>
    <i r="4">
      <x v="3324"/>
    </i>
    <i r="3">
      <x v="18"/>
    </i>
    <i r="4">
      <x v="13178"/>
    </i>
    <i r="4">
      <x v="2358"/>
    </i>
    <i r="4">
      <x v="774"/>
    </i>
    <i r="4">
      <x v="775"/>
    </i>
    <i r="3">
      <x v="19"/>
    </i>
    <i r="4">
      <x v="4053"/>
    </i>
    <i r="4">
      <x v="3835"/>
    </i>
    <i r="4">
      <x v="5909"/>
    </i>
    <i r="3">
      <x v="10"/>
    </i>
    <i r="4">
      <x v="38"/>
    </i>
    <i r="4">
      <x v="115"/>
    </i>
    <i r="4">
      <x v="39"/>
    </i>
    <i r="4">
      <x v="592"/>
    </i>
    <i r="4">
      <x v="41"/>
    </i>
    <i r="3">
      <x/>
    </i>
    <i r="4">
      <x v="1044"/>
    </i>
    <i r="4">
      <x v="955"/>
    </i>
    <i r="4">
      <x v="749"/>
    </i>
    <i r="3">
      <x v="22"/>
    </i>
    <i r="4">
      <x v="1051"/>
    </i>
    <i r="3">
      <x v="6"/>
    </i>
    <i r="4">
      <x v="1100"/>
    </i>
    <i r="4">
      <x v="179"/>
    </i>
    <i r="3">
      <x v="3"/>
    </i>
    <i r="4">
      <x v="1072"/>
    </i>
    <i r="4">
      <x v="1073"/>
    </i>
    <i r="2">
      <x v="9109"/>
    </i>
    <i r="3">
      <x v="7"/>
    </i>
    <i r="4">
      <x v="546"/>
    </i>
    <i r="3">
      <x v="9"/>
    </i>
    <i r="4">
      <x v="342"/>
    </i>
    <i r="3">
      <x v="18"/>
    </i>
    <i r="4">
      <x v="1108"/>
    </i>
    <i r="3">
      <x v="10"/>
    </i>
    <i r="4">
      <x v="167"/>
    </i>
    <i r="4">
      <x v="115"/>
    </i>
    <i r="4">
      <x v="39"/>
    </i>
    <i r="4">
      <x v="40"/>
    </i>
    <i r="4">
      <x v="41"/>
    </i>
    <i r="4">
      <x v="146"/>
    </i>
    <i r="4">
      <x v="147"/>
    </i>
    <i r="3">
      <x v="21"/>
    </i>
    <i r="4">
      <x v="148"/>
    </i>
    <i r="3">
      <x/>
    </i>
    <i r="4">
      <x v="630"/>
    </i>
    <i r="4">
      <x v="1109"/>
    </i>
    <i r="4">
      <x v="329"/>
    </i>
    <i r="3">
      <x v="22"/>
    </i>
    <i r="4">
      <x v="150"/>
    </i>
    <i r="3">
      <x v="25"/>
    </i>
    <i r="4">
      <x v="1548"/>
    </i>
    <i r="4">
      <x v="612"/>
    </i>
    <i r="3">
      <x v="6"/>
    </i>
    <i r="4">
      <x v="2249"/>
    </i>
    <i r="3">
      <x v="3"/>
    </i>
    <i r="4">
      <x v="2343"/>
    </i>
    <i r="4">
      <x v="2344"/>
    </i>
    <i r="2">
      <x v="9110"/>
    </i>
    <i r="3">
      <x v="23"/>
    </i>
    <i r="4">
      <x v="838"/>
    </i>
    <i r="3">
      <x v="7"/>
    </i>
    <i r="4">
      <x v="754"/>
    </i>
    <i r="4">
      <x v="27"/>
    </i>
    <i r="4">
      <x v="129"/>
    </i>
    <i r="4">
      <x v="159"/>
    </i>
    <i r="3">
      <x v="37"/>
    </i>
    <i r="4">
      <x v="321"/>
    </i>
    <i r="4">
      <x v="1101"/>
    </i>
    <i r="4">
      <x v="1025"/>
    </i>
    <i r="4">
      <x v="2175"/>
    </i>
    <i r="4">
      <x v="1267"/>
    </i>
    <i r="4">
      <x v="1584"/>
    </i>
    <i r="3">
      <x v="8"/>
    </i>
    <i r="4">
      <x v="341"/>
    </i>
    <i r="4">
      <x v="1027"/>
    </i>
    <i r="3">
      <x v="9"/>
    </i>
    <i r="4">
      <x v="964"/>
    </i>
    <i r="4">
      <x v="163"/>
    </i>
    <i r="4">
      <x v="1305"/>
    </i>
    <i r="4">
      <x v="164"/>
    </i>
    <i r="4">
      <x v="2176"/>
    </i>
    <i r="4">
      <x v="1187"/>
    </i>
    <i r="3">
      <x v="16"/>
    </i>
    <i r="4">
      <x v="1587"/>
    </i>
    <i r="4">
      <x v="132"/>
    </i>
    <i r="4">
      <x v="948"/>
    </i>
    <i r="4">
      <x v="2336"/>
    </i>
    <i r="3">
      <x v="42"/>
    </i>
    <i r="4">
      <x v="2210"/>
    </i>
    <i r="3">
      <x v="13"/>
    </i>
    <i r="4">
      <x v="2012"/>
    </i>
    <i r="4">
      <x v="1033"/>
    </i>
    <i r="3">
      <x v="18"/>
    </i>
    <i r="4">
      <x v="898"/>
    </i>
    <i r="4">
      <x v="2211"/>
    </i>
    <i r="4">
      <x v="326"/>
    </i>
    <i r="4">
      <x v="137"/>
    </i>
    <i r="4">
      <x v="1108"/>
    </i>
    <i r="3">
      <x v="19"/>
    </i>
    <i r="4">
      <x v="139"/>
    </i>
    <i r="4">
      <x v="1138"/>
    </i>
    <i r="4">
      <x v="987"/>
    </i>
    <i r="4">
      <x v="1103"/>
    </i>
    <i r="4">
      <x v="1071"/>
    </i>
    <i r="4">
      <x v="2179"/>
    </i>
    <i r="3">
      <x v="20"/>
    </i>
    <i r="4">
      <x v="22532"/>
    </i>
    <i r="3">
      <x v="39"/>
    </i>
    <i r="4">
      <x v="778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41"/>
    </i>
    <i r="4">
      <x v="146"/>
    </i>
    <i r="3">
      <x/>
    </i>
    <i r="4">
      <x v="1529"/>
    </i>
    <i r="4">
      <x v="1041"/>
    </i>
    <i r="4">
      <x v="630"/>
    </i>
    <i r="4">
      <x v="955"/>
    </i>
    <i r="4">
      <x v="1086"/>
    </i>
    <i r="4">
      <x v="1090"/>
    </i>
    <i r="4">
      <x v="749"/>
    </i>
    <i r="4">
      <x v="1283"/>
    </i>
    <i r="3">
      <x v="30"/>
    </i>
    <i r="4">
      <x v="968"/>
    </i>
    <i r="4">
      <x v="2162"/>
    </i>
    <i r="3">
      <x v="43"/>
    </i>
    <i r="4">
      <x v="1913"/>
    </i>
    <i r="3">
      <x v="31"/>
    </i>
    <i r="4">
      <x v="257"/>
    </i>
    <i r="3">
      <x v="32"/>
    </i>
    <i r="4">
      <x v="1212"/>
    </i>
    <i r="3">
      <x v="24"/>
    </i>
    <i r="4">
      <x v="1179"/>
    </i>
    <i r="4">
      <x v="1182"/>
    </i>
    <i r="4">
      <x v="2189"/>
    </i>
    <i r="4">
      <x v="4885"/>
    </i>
    <i r="3">
      <x v="33"/>
    </i>
    <i r="4">
      <x v="647"/>
    </i>
    <i r="4">
      <x v="732"/>
    </i>
    <i r="4">
      <x v="782"/>
    </i>
    <i r="3">
      <x v="22"/>
    </i>
    <i r="4">
      <x v="260"/>
    </i>
    <i r="4">
      <x v="593"/>
    </i>
    <i r="4">
      <x v="816"/>
    </i>
    <i r="4">
      <x v="1051"/>
    </i>
    <i r="3">
      <x v="25"/>
    </i>
    <i r="4">
      <x v="612"/>
    </i>
    <i r="4">
      <x v="750"/>
    </i>
    <i r="3">
      <x v="6"/>
    </i>
    <i r="4">
      <x v="3053"/>
    </i>
    <i r="4">
      <x v="2069"/>
    </i>
    <i r="4">
      <x v="2079"/>
    </i>
    <i r="4">
      <x v="179"/>
    </i>
    <i r="4">
      <x v="2181"/>
    </i>
    <i r="3">
      <x v="3"/>
    </i>
    <i r="4">
      <x v="2182"/>
    </i>
    <i r="4">
      <x v="1186"/>
    </i>
    <i r="4">
      <x v="926"/>
    </i>
    <i r="4">
      <x v="1156"/>
    </i>
    <i r="3">
      <x v="11"/>
    </i>
    <i r="4">
      <x v="375"/>
    </i>
    <i r="4">
      <x v="376"/>
    </i>
    <i r="3">
      <x v="26"/>
    </i>
    <i r="4">
      <x v="218"/>
    </i>
    <i r="4">
      <x v="2144"/>
    </i>
    <i r="4">
      <x v="752"/>
    </i>
    <i r="2">
      <x v="9111"/>
    </i>
    <i r="3">
      <x v="23"/>
    </i>
    <i r="4">
      <x v="943"/>
    </i>
    <i r="3">
      <x v="7"/>
    </i>
    <i r="4">
      <x v="129"/>
    </i>
    <i r="4">
      <x v="28"/>
    </i>
    <i r="4">
      <x v="31"/>
    </i>
    <i r="4">
      <x v="159"/>
    </i>
    <i r="4">
      <x v="660"/>
    </i>
    <i r="3">
      <x v="37"/>
    </i>
    <i r="4">
      <x v="755"/>
    </i>
    <i r="4">
      <x v="1101"/>
    </i>
    <i r="4">
      <x v="1025"/>
    </i>
    <i r="4">
      <x v="2194"/>
    </i>
    <i r="4">
      <x v="978"/>
    </i>
    <i r="4">
      <x v="1267"/>
    </i>
    <i r="3">
      <x v="8"/>
    </i>
    <i r="4">
      <x v="341"/>
    </i>
    <i r="4">
      <x v="160"/>
    </i>
    <i r="3">
      <x v="9"/>
    </i>
    <i r="4">
      <x v="1305"/>
    </i>
    <i r="4">
      <x v="164"/>
    </i>
    <i r="4">
      <x v="131"/>
    </i>
    <i r="3">
      <x v="16"/>
    </i>
    <i r="4">
      <x v="132"/>
    </i>
    <i r="4">
      <x v="2233"/>
    </i>
    <i r="4">
      <x v="948"/>
    </i>
    <i r="3">
      <x v="18"/>
    </i>
    <i r="4">
      <x v="2211"/>
    </i>
    <i r="4">
      <x v="193"/>
    </i>
    <i r="4">
      <x v="3016"/>
    </i>
    <i r="4">
      <x v="137"/>
    </i>
    <i r="4">
      <x v="774"/>
    </i>
    <i r="4">
      <x v="3833"/>
    </i>
    <i r="4">
      <x v="775"/>
    </i>
    <i r="4">
      <x v="1108"/>
    </i>
    <i r="3">
      <x v="19"/>
    </i>
    <i r="4">
      <x v="139"/>
    </i>
    <i r="4">
      <x v="2345"/>
    </i>
    <i r="4">
      <x v="3813"/>
    </i>
    <i r="4">
      <x v="2255"/>
    </i>
    <i r="3">
      <x v="39"/>
    </i>
    <i r="4">
      <x v="1598"/>
    </i>
    <i r="3">
      <x v="10"/>
    </i>
    <i r="4">
      <x v="98"/>
    </i>
    <i r="4">
      <x v="38"/>
    </i>
    <i r="4">
      <x v="115"/>
    </i>
    <i r="4">
      <x v="144"/>
    </i>
    <i r="4">
      <x v="39"/>
    </i>
    <i r="4">
      <x v="40"/>
    </i>
    <i r="4">
      <x v="146"/>
    </i>
    <i r="4">
      <x v="201"/>
    </i>
    <i r="4">
      <x v="147"/>
    </i>
    <i r="4">
      <x v="169"/>
    </i>
    <i r="3">
      <x v="21"/>
    </i>
    <i r="4">
      <x v="170"/>
    </i>
    <i r="3">
      <x/>
    </i>
    <i r="4">
      <x v="608"/>
    </i>
    <i r="4">
      <x v="1109"/>
    </i>
    <i r="4">
      <x v="1044"/>
    </i>
    <i r="4">
      <x v="2221"/>
    </i>
    <i r="4">
      <x v="1045"/>
    </i>
    <i r="4">
      <x v="698"/>
    </i>
    <i r="4">
      <x v="708"/>
    </i>
    <i r="4">
      <x v="1090"/>
    </i>
    <i r="4">
      <x v="1210"/>
    </i>
    <i r="4">
      <x v="389"/>
    </i>
    <i r="3">
      <x v="22"/>
    </i>
    <i r="4">
      <x v="260"/>
    </i>
    <i r="4">
      <x v="1050"/>
    </i>
    <i r="4">
      <x v="593"/>
    </i>
    <i r="4">
      <x v="816"/>
    </i>
    <i r="4">
      <x v="1609"/>
    </i>
    <i r="4">
      <x v="1051"/>
    </i>
    <i r="3">
      <x v="25"/>
    </i>
    <i r="4">
      <x v="2333"/>
    </i>
    <i r="4">
      <x v="1548"/>
    </i>
    <i r="4">
      <x v="612"/>
    </i>
    <i r="4">
      <x v="1217"/>
    </i>
    <i r="4">
      <x v="970"/>
    </i>
    <i r="3">
      <x v="6"/>
    </i>
    <i r="4">
      <x v="874"/>
    </i>
    <i r="4">
      <x v="3346"/>
    </i>
    <i r="4">
      <x v="10492"/>
    </i>
    <i r="4">
      <x v="2069"/>
    </i>
    <i r="4">
      <x v="2079"/>
    </i>
    <i r="4">
      <x v="179"/>
    </i>
    <i r="4">
      <x v="2249"/>
    </i>
    <i r="3">
      <x v="3"/>
    </i>
    <i r="4">
      <x v="2182"/>
    </i>
    <i r="4">
      <x v="3223"/>
    </i>
    <i r="4">
      <x v="2190"/>
    </i>
    <i r="4">
      <x v="926"/>
    </i>
    <i r="4">
      <x v="3224"/>
    </i>
    <i r="4">
      <x v="338"/>
    </i>
    <i r="3">
      <x v="11"/>
    </i>
    <i r="4">
      <x v="375"/>
    </i>
    <i r="4">
      <x v="376"/>
    </i>
    <i r="3">
      <x v="26"/>
    </i>
    <i r="4">
      <x v="298"/>
    </i>
    <i r="4">
      <x v="3315"/>
    </i>
    <i r="2">
      <x v="9112"/>
    </i>
    <i r="3">
      <x v="7"/>
    </i>
    <i r="4">
      <x v="27"/>
    </i>
    <i r="4">
      <x v="28"/>
    </i>
    <i r="4">
      <x v="29"/>
    </i>
    <i r="3">
      <x v="37"/>
    </i>
    <i r="4">
      <x v="1025"/>
    </i>
    <i r="4">
      <x v="1026"/>
    </i>
    <i r="4">
      <x v="2175"/>
    </i>
    <i r="4">
      <x v="1267"/>
    </i>
    <i r="3">
      <x v="9"/>
    </i>
    <i r="4">
      <x v="2186"/>
    </i>
    <i r="4">
      <x v="964"/>
    </i>
    <i r="4">
      <x v="1028"/>
    </i>
    <i r="4">
      <x v="112"/>
    </i>
    <i r="4">
      <x v="163"/>
    </i>
    <i r="4">
      <x v="36"/>
    </i>
    <i r="4">
      <x v="598"/>
    </i>
    <i r="3">
      <x v="16"/>
    </i>
    <i r="4">
      <x v="948"/>
    </i>
    <i r="3">
      <x v="13"/>
    </i>
    <i r="4">
      <x v="7096"/>
    </i>
    <i r="3">
      <x v="18"/>
    </i>
    <i r="4">
      <x v="2211"/>
    </i>
    <i r="4">
      <x v="193"/>
    </i>
    <i r="4">
      <x v="543"/>
    </i>
    <i r="4">
      <x v="249"/>
    </i>
    <i r="3">
      <x v="19"/>
    </i>
    <i r="4">
      <x v="139"/>
    </i>
    <i r="4">
      <x v="2237"/>
    </i>
    <i r="4">
      <x v="2239"/>
    </i>
    <i r="3">
      <x v="39"/>
    </i>
    <i r="4">
      <x v="3039"/>
    </i>
    <i r="3">
      <x v="10"/>
    </i>
    <i r="4">
      <x v="98"/>
    </i>
    <i r="4">
      <x v="38"/>
    </i>
    <i r="4">
      <x v="115"/>
    </i>
    <i r="4">
      <x v="144"/>
    </i>
    <i r="4">
      <x v="607"/>
    </i>
    <i r="4">
      <x v="39"/>
    </i>
    <i r="4">
      <x v="41"/>
    </i>
    <i r="4">
      <x v="147"/>
    </i>
    <i r="4">
      <x v="70"/>
    </i>
    <i r="4">
      <x v="169"/>
    </i>
    <i r="4">
      <x v="100"/>
    </i>
    <i r="3">
      <x v="21"/>
    </i>
    <i r="4">
      <x v="148"/>
    </i>
    <i r="3">
      <x/>
    </i>
    <i r="4">
      <x v="1041"/>
    </i>
    <i r="4">
      <x v="4683"/>
    </i>
    <i r="4">
      <x v="2198"/>
    </i>
    <i r="4">
      <x v="1109"/>
    </i>
    <i r="4">
      <x v="2180"/>
    </i>
    <i r="4">
      <x v="3341"/>
    </i>
    <i r="4">
      <x v="1047"/>
    </i>
    <i r="4">
      <x v="2243"/>
    </i>
    <i r="4">
      <x v="1601"/>
    </i>
    <i r="4">
      <x v="3343"/>
    </i>
    <i r="4">
      <x v="2955"/>
    </i>
    <i r="3">
      <x v="30"/>
    </i>
    <i r="4">
      <x v="968"/>
    </i>
    <i r="4">
      <x v="267"/>
    </i>
    <i r="3">
      <x v="31"/>
    </i>
    <i r="4">
      <x v="1334"/>
    </i>
    <i r="4">
      <x v="257"/>
    </i>
    <i r="3">
      <x v="32"/>
    </i>
    <i r="4">
      <x v="258"/>
    </i>
    <i r="3">
      <x v="24"/>
    </i>
    <i r="4">
      <x v="1252"/>
    </i>
    <i r="3">
      <x v="35"/>
    </i>
    <i r="4">
      <x v="1441"/>
    </i>
    <i r="4">
      <x v="4610"/>
    </i>
    <i r="3">
      <x v="33"/>
    </i>
    <i r="4">
      <x v="1254"/>
    </i>
    <i r="4">
      <x v="647"/>
    </i>
    <i r="3">
      <x v="41"/>
    </i>
    <i r="4">
      <x v="1444"/>
    </i>
    <i r="3">
      <x v="22"/>
    </i>
    <i r="4">
      <x v="260"/>
    </i>
    <i r="4">
      <x v="593"/>
    </i>
    <i r="4">
      <x v="209"/>
    </i>
    <i r="4">
      <x v="1609"/>
    </i>
    <i r="4">
      <x v="1051"/>
    </i>
    <i r="3">
      <x v="25"/>
    </i>
    <i r="4">
      <x v="612"/>
    </i>
    <i r="4">
      <x v="750"/>
    </i>
    <i r="4">
      <x v="1217"/>
    </i>
    <i r="4">
      <x v="970"/>
    </i>
    <i r="3">
      <x v="6"/>
    </i>
    <i r="4">
      <x v="3053"/>
    </i>
    <i r="4">
      <x v="2309"/>
    </i>
    <i r="4">
      <x v="179"/>
    </i>
    <i r="4">
      <x v="858"/>
    </i>
    <i r="3">
      <x v="3"/>
    </i>
    <i r="4">
      <x v="3054"/>
    </i>
    <i r="4">
      <x v="1219"/>
    </i>
    <i r="3">
      <x v="11"/>
    </i>
    <i r="4">
      <x v="375"/>
    </i>
    <i r="4">
      <x v="376"/>
    </i>
    <i r="3">
      <x v="26"/>
    </i>
    <i r="4">
      <x v="218"/>
    </i>
    <i r="1">
      <x v="30"/>
    </i>
    <i r="2">
      <x v="3067"/>
    </i>
    <i r="3">
      <x v="23"/>
    </i>
    <i r="4">
      <x v="942"/>
    </i>
    <i r="3">
      <x v="7"/>
    </i>
    <i r="4">
      <x v="27"/>
    </i>
    <i r="4">
      <x v="340"/>
    </i>
    <i r="3">
      <x v="37"/>
    </i>
    <i r="4">
      <x v="3862"/>
    </i>
    <i r="4">
      <x v="1026"/>
    </i>
    <i r="4">
      <x v="2175"/>
    </i>
    <i r="4">
      <x v="963"/>
    </i>
    <i r="3">
      <x v="9"/>
    </i>
    <i r="4">
      <x v="1160"/>
    </i>
    <i r="4">
      <x v="964"/>
    </i>
    <i r="4">
      <x v="6032"/>
    </i>
    <i r="4">
      <x v="37"/>
    </i>
    <i r="3">
      <x v="16"/>
    </i>
    <i r="4">
      <x v="6054"/>
    </i>
    <i r="3">
      <x v="42"/>
    </i>
    <i r="4">
      <x v="2372"/>
    </i>
    <i r="3">
      <x v="28"/>
    </i>
    <i r="4">
      <x v="2695"/>
    </i>
    <i r="3">
      <x v="18"/>
    </i>
    <i r="4">
      <x v="774"/>
    </i>
    <i r="4">
      <x v="775"/>
    </i>
    <i r="3">
      <x v="19"/>
    </i>
    <i r="4">
      <x v="3352"/>
    </i>
    <i r="4">
      <x v="139"/>
    </i>
    <i r="4">
      <x v="2213"/>
    </i>
    <i r="4">
      <x v="22533"/>
    </i>
    <i r="3">
      <x v="20"/>
    </i>
    <i r="4">
      <x v="22534"/>
    </i>
    <i r="3">
      <x v="39"/>
    </i>
    <i r="4">
      <x v="1598"/>
    </i>
    <i r="3">
      <x v="10"/>
    </i>
    <i r="4">
      <x v="98"/>
    </i>
    <i r="4">
      <x v="38"/>
    </i>
    <i r="4">
      <x v="115"/>
    </i>
    <i r="4">
      <x v="39"/>
    </i>
    <i r="4">
      <x v="40"/>
    </i>
    <i r="4">
      <x v="41"/>
    </i>
    <i r="4">
      <x v="146"/>
    </i>
    <i r="4">
      <x v="147"/>
    </i>
    <i r="3">
      <x v="21"/>
    </i>
    <i r="4">
      <x v="645"/>
    </i>
    <i r="3">
      <x/>
    </i>
    <i r="4">
      <x v="2242"/>
    </i>
    <i r="4">
      <x v="1109"/>
    </i>
    <i r="4">
      <x v="955"/>
    </i>
    <i r="4">
      <x v="938"/>
    </i>
    <i r="3">
      <x v="24"/>
    </i>
    <i r="4">
      <x v="3305"/>
    </i>
    <i r="3">
      <x v="22"/>
    </i>
    <i r="4">
      <x v="1051"/>
    </i>
    <i r="3">
      <x v="5"/>
    </i>
    <i r="4">
      <x v="22535"/>
    </i>
    <i r="3">
      <x v="25"/>
    </i>
    <i r="4">
      <x v="612"/>
    </i>
    <i r="3">
      <x v="6"/>
    </i>
    <i r="4">
      <x v="2069"/>
    </i>
    <i r="4">
      <x v="2138"/>
    </i>
    <i r="4">
      <x v="179"/>
    </i>
    <i r="3">
      <x v="3"/>
    </i>
    <i r="4">
      <x v="2343"/>
    </i>
    <i r="4">
      <x v="2344"/>
    </i>
    <i r="3">
      <x v="26"/>
    </i>
    <i r="4">
      <x v="2144"/>
    </i>
    <i r="2">
      <x v="1340"/>
    </i>
    <i r="3">
      <x v="23"/>
    </i>
    <i r="4">
      <x v="973"/>
    </i>
    <i r="3">
      <x v="7"/>
    </i>
    <i r="4">
      <x v="26"/>
    </i>
    <i r="4">
      <x v="754"/>
    </i>
    <i r="4">
      <x v="655"/>
    </i>
    <i r="4">
      <x v="27"/>
    </i>
    <i r="4">
      <x v="340"/>
    </i>
    <i r="4">
      <x v="1349"/>
    </i>
    <i r="4">
      <x v="9607"/>
    </i>
    <i r="4">
      <x v="129"/>
    </i>
    <i r="4">
      <x v="28"/>
    </i>
    <i r="4">
      <x v="29"/>
    </i>
    <i r="4">
      <x v="31"/>
    </i>
    <i r="4">
      <x v="659"/>
    </i>
    <i r="4">
      <x v="159"/>
    </i>
    <i r="4">
      <x v="660"/>
    </i>
    <i r="4">
      <x v="110"/>
    </i>
    <i r="3">
      <x v="37"/>
    </i>
    <i r="4">
      <x v="962"/>
    </i>
    <i r="4">
      <x v="1025"/>
    </i>
    <i r="4">
      <x v="1026"/>
    </i>
    <i r="4">
      <x v="2194"/>
    </i>
    <i r="4">
      <x v="2228"/>
    </i>
    <i r="4">
      <x v="963"/>
    </i>
    <i r="4">
      <x v="1584"/>
    </i>
    <i r="3">
      <x v="8"/>
    </i>
    <i r="4">
      <x v="341"/>
    </i>
    <i r="4">
      <x v="160"/>
    </i>
    <i r="3">
      <x v="9"/>
    </i>
    <i r="4">
      <x v="964"/>
    </i>
    <i r="4">
      <x v="1028"/>
    </i>
    <i r="4">
      <x v="2734"/>
    </i>
    <i r="4">
      <x v="2054"/>
    </i>
    <i r="4">
      <x v="36"/>
    </i>
    <i r="4">
      <x v="37"/>
    </i>
    <i r="4">
      <x v="1161"/>
    </i>
    <i r="4">
      <x v="1350"/>
    </i>
    <i r="4">
      <x v="164"/>
    </i>
    <i r="4">
      <x v="2176"/>
    </i>
    <i r="3">
      <x v="16"/>
    </i>
    <i r="4">
      <x v="1587"/>
    </i>
    <i r="4">
      <x v="1029"/>
    </i>
    <i r="4">
      <x v="1230"/>
    </i>
    <i r="4">
      <x v="1031"/>
    </i>
    <i r="4">
      <x v="2233"/>
    </i>
    <i r="4">
      <x v="2715"/>
    </i>
    <i r="4">
      <x v="948"/>
    </i>
    <i r="4">
      <x v="2336"/>
    </i>
    <i r="3">
      <x v="42"/>
    </i>
    <i r="4">
      <x v="2694"/>
    </i>
    <i r="4">
      <x v="2210"/>
    </i>
    <i r="3">
      <x v="38"/>
    </i>
    <i r="4">
      <x v="1082"/>
    </i>
    <i r="3">
      <x v="28"/>
    </i>
    <i r="4">
      <x v="1079"/>
    </i>
    <i r="3">
      <x v="13"/>
    </i>
    <i r="4">
      <x v="1131"/>
    </i>
    <i r="4">
      <x v="2049"/>
    </i>
    <i r="4">
      <x v="2012"/>
    </i>
    <i r="4">
      <x v="2195"/>
    </i>
    <i r="4">
      <x v="879"/>
    </i>
    <i r="4">
      <x v="880"/>
    </i>
    <i r="3">
      <x v="18"/>
    </i>
    <i r="4">
      <x v="2211"/>
    </i>
    <i r="4">
      <x v="326"/>
    </i>
    <i r="4">
      <x v="543"/>
    </i>
    <i r="4">
      <x v="249"/>
    </i>
    <i r="4">
      <x v="137"/>
    </i>
    <i r="4">
      <x v="1108"/>
    </i>
    <i r="3">
      <x v="19"/>
    </i>
    <i r="4">
      <x v="139"/>
    </i>
    <i r="4">
      <x v="2295"/>
    </i>
    <i r="4">
      <x v="3375"/>
    </i>
    <i r="4">
      <x v="4163"/>
    </i>
    <i r="4">
      <x v="987"/>
    </i>
    <i r="4">
      <x v="1103"/>
    </i>
    <i r="4">
      <x v="1078"/>
    </i>
    <i r="4">
      <x v="2059"/>
    </i>
    <i r="4">
      <x v="6064"/>
    </i>
    <i r="4">
      <x v="2324"/>
    </i>
    <i r="3">
      <x v="39"/>
    </i>
    <i r="4">
      <x v="369"/>
    </i>
    <i r="4">
      <x v="1598"/>
    </i>
    <i r="4">
      <x v="760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2325"/>
    </i>
    <i r="4">
      <x v="145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169"/>
    </i>
    <i r="4">
      <x v="2303"/>
    </i>
    <i r="3">
      <x v="21"/>
    </i>
    <i r="4">
      <x v="148"/>
    </i>
    <i r="4">
      <x v="814"/>
    </i>
    <i r="3">
      <x/>
    </i>
    <i r="4">
      <x v="370"/>
    </i>
    <i r="4">
      <x v="1109"/>
    </i>
    <i r="4">
      <x v="1074"/>
    </i>
    <i r="4">
      <x v="1044"/>
    </i>
    <i r="4">
      <x v="1045"/>
    </i>
    <i r="4">
      <x v="955"/>
    </i>
    <i r="4">
      <x v="203"/>
    </i>
    <i r="4">
      <x v="2349"/>
    </i>
    <i r="4">
      <x v="1086"/>
    </i>
    <i r="4">
      <x v="504"/>
    </i>
    <i r="4">
      <x v="1090"/>
    </i>
    <i r="4">
      <x v="749"/>
    </i>
    <i r="4">
      <x v="1247"/>
    </i>
    <i r="3">
      <x v="14"/>
    </i>
    <i r="4">
      <x v="1909"/>
    </i>
    <i r="3">
      <x v="15"/>
    </i>
    <i r="4">
      <x v="1145"/>
    </i>
    <i r="4">
      <x v="208"/>
    </i>
    <i r="3">
      <x v="30"/>
    </i>
    <i r="4">
      <x v="1250"/>
    </i>
    <i r="3">
      <x v="43"/>
    </i>
    <i r="4">
      <x v="1287"/>
    </i>
    <i r="3">
      <x v="31"/>
    </i>
    <i r="4">
      <x v="1370"/>
    </i>
    <i r="3">
      <x v="24"/>
    </i>
    <i r="4">
      <x v="2948"/>
    </i>
    <i r="3">
      <x v="33"/>
    </i>
    <i r="4">
      <x v="575"/>
    </i>
    <i r="3">
      <x v="22"/>
    </i>
    <i r="4">
      <x v="357"/>
    </i>
    <i r="4">
      <x v="260"/>
    </i>
    <i r="4">
      <x v="593"/>
    </i>
    <i r="4">
      <x v="816"/>
    </i>
    <i r="4">
      <x v="150"/>
    </i>
    <i r="4">
      <x v="1609"/>
    </i>
    <i r="4">
      <x v="1051"/>
    </i>
    <i r="3">
      <x v="5"/>
    </i>
    <i r="4">
      <x v="22529"/>
    </i>
    <i r="4">
      <x v="1080"/>
    </i>
    <i r="4">
      <x v="4592"/>
    </i>
    <i r="3">
      <x v="25"/>
    </i>
    <i r="4">
      <x v="612"/>
    </i>
    <i r="4">
      <x v="750"/>
    </i>
    <i r="4">
      <x v="613"/>
    </i>
    <i r="4">
      <x v="1614"/>
    </i>
    <i r="3">
      <x v="2"/>
    </i>
    <i r="4">
      <x v="1054"/>
    </i>
    <i r="3">
      <x v="6"/>
    </i>
    <i r="4">
      <x v="684"/>
    </i>
    <i r="4">
      <x v="6066"/>
    </i>
    <i r="4">
      <x v="173"/>
    </i>
    <i r="4">
      <x v="3053"/>
    </i>
    <i r="4">
      <x v="2069"/>
    </i>
    <i r="4">
      <x v="940"/>
    </i>
    <i r="4">
      <x v="179"/>
    </i>
    <i r="4">
      <x v="2181"/>
    </i>
    <i r="3">
      <x v="34"/>
    </i>
    <i r="4">
      <x v="859"/>
    </i>
    <i r="3">
      <x v="3"/>
    </i>
    <i r="4">
      <x v="688"/>
    </i>
    <i r="4">
      <x v="2343"/>
    </i>
    <i r="4">
      <x v="4217"/>
    </i>
    <i r="4">
      <x v="926"/>
    </i>
    <i r="4">
      <x v="2344"/>
    </i>
    <i r="3">
      <x v="11"/>
    </i>
    <i r="4">
      <x v="3285"/>
    </i>
    <i r="4">
      <x v="375"/>
    </i>
    <i r="4">
      <x v="376"/>
    </i>
    <i r="4">
      <x v="1618"/>
    </i>
    <i r="4">
      <x v="3600"/>
    </i>
    <i r="4">
      <x v="2123"/>
    </i>
    <i r="4">
      <x v="2690"/>
    </i>
    <i r="3">
      <x v="26"/>
    </i>
    <i r="4">
      <x v="2144"/>
    </i>
    <i r="4">
      <x v="2253"/>
    </i>
    <i r="2">
      <x v="9113"/>
    </i>
    <i r="3">
      <x v="23"/>
    </i>
    <i r="4">
      <x v="2659"/>
    </i>
    <i r="3">
      <x v="7"/>
    </i>
    <i r="4">
      <x v="26"/>
    </i>
    <i r="4">
      <x v="27"/>
    </i>
    <i r="4">
      <x v="1581"/>
    </i>
    <i r="4">
      <x v="129"/>
    </i>
    <i r="4">
      <x v="28"/>
    </i>
    <i r="4">
      <x v="29"/>
    </i>
    <i r="4">
      <x v="361"/>
    </i>
    <i r="4">
      <x v="158"/>
    </i>
    <i r="4">
      <x v="159"/>
    </i>
    <i r="3">
      <x v="37"/>
    </i>
    <i r="4">
      <x v="1582"/>
    </i>
    <i r="4">
      <x v="1025"/>
    </i>
    <i r="4">
      <x v="1026"/>
    </i>
    <i r="4">
      <x v="2194"/>
    </i>
    <i r="4">
      <x v="1267"/>
    </i>
    <i r="3">
      <x v="8"/>
    </i>
    <i r="4">
      <x v="341"/>
    </i>
    <i r="3">
      <x v="9"/>
    </i>
    <i r="4">
      <x v="964"/>
    </i>
    <i r="4">
      <x v="6032"/>
    </i>
    <i r="4">
      <x v="96"/>
    </i>
    <i r="4">
      <x v="164"/>
    </i>
    <i r="4">
      <x v="131"/>
    </i>
    <i r="3">
      <x v="16"/>
    </i>
    <i r="4">
      <x v="132"/>
    </i>
    <i r="4">
      <x v="599"/>
    </i>
    <i r="4">
      <x v="948"/>
    </i>
    <i r="3">
      <x v="13"/>
    </i>
    <i r="4">
      <x v="885"/>
    </i>
    <i r="3">
      <x v="18"/>
    </i>
    <i r="4">
      <x v="2499"/>
    </i>
    <i r="4">
      <x v="193"/>
    </i>
    <i r="3">
      <x v="19"/>
    </i>
    <i r="4">
      <x v="139"/>
    </i>
    <i r="4">
      <x v="1555"/>
    </i>
    <i r="4">
      <x v="1138"/>
    </i>
    <i r="4">
      <x v="1103"/>
    </i>
    <i r="4">
      <x v="1078"/>
    </i>
    <i r="4">
      <x v="2324"/>
    </i>
    <i r="4">
      <x v="996"/>
    </i>
    <i r="3">
      <x v="20"/>
    </i>
    <i r="4">
      <x v="22536"/>
    </i>
    <i r="3">
      <x v="39"/>
    </i>
    <i r="4">
      <x v="1036"/>
    </i>
    <i r="4">
      <x v="1597"/>
    </i>
    <i r="4">
      <x v="2701"/>
    </i>
    <i r="4">
      <x v="1598"/>
    </i>
    <i r="4">
      <x v="2218"/>
    </i>
    <i r="3">
      <x v="29"/>
    </i>
    <i r="4">
      <x v="1089"/>
    </i>
    <i r="4">
      <x v="2557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86"/>
    </i>
    <i r="4">
      <x v="70"/>
    </i>
    <i r="3">
      <x v="40"/>
    </i>
    <i r="4">
      <x v="1325"/>
    </i>
    <i r="3">
      <x v="21"/>
    </i>
    <i r="4">
      <x v="148"/>
    </i>
    <i r="4">
      <x v="814"/>
    </i>
    <i r="3">
      <x/>
    </i>
    <i r="4">
      <x v="1042"/>
    </i>
    <i r="4">
      <x v="1043"/>
    </i>
    <i r="4">
      <x v="955"/>
    </i>
    <i r="4">
      <x v="1047"/>
    </i>
    <i r="4">
      <x v="698"/>
    </i>
    <i r="4">
      <x v="1086"/>
    </i>
    <i r="4">
      <x v="1090"/>
    </i>
    <i r="4">
      <x v="1210"/>
    </i>
    <i r="4">
      <x v="389"/>
    </i>
    <i r="4">
      <x v="2200"/>
    </i>
    <i r="3">
      <x v="22"/>
    </i>
    <i r="4">
      <x v="357"/>
    </i>
    <i r="4">
      <x v="260"/>
    </i>
    <i r="4">
      <x v="1050"/>
    </i>
    <i r="4">
      <x v="593"/>
    </i>
    <i r="4">
      <x v="209"/>
    </i>
    <i r="4">
      <x v="150"/>
    </i>
    <i r="4">
      <x v="1051"/>
    </i>
    <i r="3">
      <x v="25"/>
    </i>
    <i r="4">
      <x v="1548"/>
    </i>
    <i r="4">
      <x v="612"/>
    </i>
    <i r="4">
      <x v="750"/>
    </i>
    <i r="4">
      <x v="970"/>
    </i>
    <i r="3">
      <x v="6"/>
    </i>
    <i r="4">
      <x v="1081"/>
    </i>
    <i r="4">
      <x v="2069"/>
    </i>
    <i r="4">
      <x v="179"/>
    </i>
    <i r="3">
      <x v="3"/>
    </i>
    <i r="4">
      <x v="2182"/>
    </i>
    <i r="4">
      <x v="926"/>
    </i>
    <i r="3">
      <x v="11"/>
    </i>
    <i r="4">
      <x v="375"/>
    </i>
    <i r="4">
      <x v="376"/>
    </i>
    <i r="3">
      <x v="26"/>
    </i>
    <i r="4">
      <x v="218"/>
    </i>
    <i r="4">
      <x v="3315"/>
    </i>
    <i r="1">
      <x v="52"/>
    </i>
    <i r="2">
      <x v="9114"/>
    </i>
    <i r="3">
      <x v="23"/>
    </i>
    <i r="4">
      <x v="1096"/>
    </i>
    <i r="4">
      <x v="943"/>
    </i>
    <i r="3">
      <x v="7"/>
    </i>
    <i r="4">
      <x v="28"/>
    </i>
    <i r="4">
      <x v="159"/>
    </i>
    <i r="3">
      <x v="37"/>
    </i>
    <i r="4">
      <x v="1582"/>
    </i>
    <i r="4">
      <x v="1101"/>
    </i>
    <i r="4">
      <x v="2314"/>
    </i>
    <i r="4">
      <x v="1025"/>
    </i>
    <i r="4">
      <x v="1026"/>
    </i>
    <i r="4">
      <x v="1267"/>
    </i>
    <i r="3">
      <x v="8"/>
    </i>
    <i r="4">
      <x v="160"/>
    </i>
    <i r="3">
      <x v="9"/>
    </i>
    <i r="4">
      <x v="1955"/>
    </i>
    <i r="4">
      <x v="964"/>
    </i>
    <i r="4">
      <x v="1028"/>
    </i>
    <i r="4">
      <x v="36"/>
    </i>
    <i r="4">
      <x v="1305"/>
    </i>
    <i r="4">
      <x v="164"/>
    </i>
    <i r="3">
      <x v="16"/>
    </i>
    <i r="4">
      <x v="1029"/>
    </i>
    <i r="4">
      <x v="948"/>
    </i>
    <i r="3">
      <x v="28"/>
    </i>
    <i r="4">
      <x v="2695"/>
    </i>
    <i r="3">
      <x v="13"/>
    </i>
    <i r="4">
      <x v="885"/>
    </i>
    <i r="3">
      <x v="18"/>
    </i>
    <i r="4">
      <x v="2211"/>
    </i>
    <i r="4">
      <x v="137"/>
    </i>
    <i r="4">
      <x v="774"/>
    </i>
    <i r="4">
      <x v="775"/>
    </i>
    <i r="4">
      <x v="1108"/>
    </i>
    <i r="3">
      <x v="19"/>
    </i>
    <i r="4">
      <x v="139"/>
    </i>
    <i r="4">
      <x v="6057"/>
    </i>
    <i r="4">
      <x v="2322"/>
    </i>
    <i r="4">
      <x v="22537"/>
    </i>
    <i r="4">
      <x v="1555"/>
    </i>
    <i r="4">
      <x v="2299"/>
    </i>
    <i r="3">
      <x v="39"/>
    </i>
    <i r="4">
      <x v="1036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41"/>
    </i>
    <i r="4">
      <x v="146"/>
    </i>
    <i r="4">
      <x v="54"/>
    </i>
    <i r="4">
      <x v="147"/>
    </i>
    <i r="4">
      <x v="86"/>
    </i>
    <i r="4">
      <x v="169"/>
    </i>
    <i r="4">
      <x v="100"/>
    </i>
    <i r="3">
      <x v="40"/>
    </i>
    <i r="4">
      <x v="4314"/>
    </i>
    <i r="4">
      <x v="4315"/>
    </i>
    <i r="4">
      <x v="1039"/>
    </i>
    <i r="4">
      <x v="1040"/>
    </i>
    <i r="4">
      <x v="743"/>
    </i>
    <i r="3">
      <x v="21"/>
    </i>
    <i r="4">
      <x v="148"/>
    </i>
    <i r="4">
      <x v="170"/>
    </i>
    <i r="4">
      <x v="814"/>
    </i>
    <i r="3">
      <x/>
    </i>
    <i r="4">
      <x v="1041"/>
    </i>
    <i r="4">
      <x v="1599"/>
    </i>
    <i r="4">
      <x v="2180"/>
    </i>
    <i r="4">
      <x v="2221"/>
    </i>
    <i r="4">
      <x v="1045"/>
    </i>
    <i r="4">
      <x v="1046"/>
    </i>
    <i r="4">
      <x v="955"/>
    </i>
    <i r="4">
      <x v="1047"/>
    </i>
    <i r="4">
      <x v="698"/>
    </i>
    <i r="4">
      <x v="3046"/>
    </i>
    <i r="4">
      <x v="389"/>
    </i>
    <i r="4">
      <x v="329"/>
    </i>
    <i r="4">
      <x v="2200"/>
    </i>
    <i r="4">
      <x v="1283"/>
    </i>
    <i r="3">
      <x v="22"/>
    </i>
    <i r="4">
      <x v="357"/>
    </i>
    <i r="4">
      <x v="260"/>
    </i>
    <i r="4">
      <x v="816"/>
    </i>
    <i r="4">
      <x v="209"/>
    </i>
    <i r="4">
      <x v="150"/>
    </i>
    <i r="4">
      <x v="2957"/>
    </i>
    <i r="4">
      <x v="1609"/>
    </i>
    <i r="3">
      <x v="25"/>
    </i>
    <i r="4">
      <x v="2333"/>
    </i>
    <i r="4">
      <x v="1548"/>
    </i>
    <i r="4">
      <x v="612"/>
    </i>
    <i r="4">
      <x v="750"/>
    </i>
    <i r="3">
      <x v="6"/>
    </i>
    <i r="4">
      <x v="874"/>
    </i>
    <i r="4">
      <x v="1076"/>
    </i>
    <i r="4">
      <x v="3053"/>
    </i>
    <i r="4">
      <x v="179"/>
    </i>
    <i r="3">
      <x v="3"/>
    </i>
    <i r="4">
      <x v="1616"/>
    </i>
    <i r="4">
      <x v="2182"/>
    </i>
    <i r="4">
      <x v="2711"/>
    </i>
    <i r="4">
      <x v="926"/>
    </i>
    <i r="4">
      <x v="2712"/>
    </i>
    <i r="4">
      <x v="1156"/>
    </i>
    <i r="3">
      <x v="26"/>
    </i>
    <i r="4">
      <x v="298"/>
    </i>
    <i r="4">
      <x v="3315"/>
    </i>
    <i r="2">
      <x v="5524"/>
    </i>
    <i r="3">
      <x v="7"/>
    </i>
    <i r="4">
      <x v="28"/>
    </i>
    <i r="3">
      <x v="37"/>
    </i>
    <i r="4">
      <x v="1101"/>
    </i>
    <i r="4">
      <x v="2314"/>
    </i>
    <i r="4">
      <x v="1025"/>
    </i>
    <i r="4">
      <x v="1026"/>
    </i>
    <i r="4">
      <x v="2713"/>
    </i>
    <i r="3">
      <x v="9"/>
    </i>
    <i r="4">
      <x v="1028"/>
    </i>
    <i r="4">
      <x v="6032"/>
    </i>
    <i r="3">
      <x v="16"/>
    </i>
    <i r="4">
      <x v="1029"/>
    </i>
    <i r="4">
      <x v="599"/>
    </i>
    <i r="3">
      <x v="18"/>
    </i>
    <i r="4">
      <x v="774"/>
    </i>
    <i r="4">
      <x v="775"/>
    </i>
    <i r="3">
      <x v="19"/>
    </i>
    <i r="4">
      <x v="6056"/>
    </i>
    <i r="4">
      <x v="139"/>
    </i>
    <i r="4">
      <x v="22538"/>
    </i>
    <i r="3">
      <x v="29"/>
    </i>
    <i r="4">
      <x v="2702"/>
    </i>
    <i r="3">
      <x v="10"/>
    </i>
    <i r="4">
      <x v="38"/>
    </i>
    <i r="4">
      <x v="41"/>
    </i>
    <i r="3">
      <x v="40"/>
    </i>
    <i r="4">
      <x v="1244"/>
    </i>
    <i r="4">
      <x v="1245"/>
    </i>
    <i r="4">
      <x v="1246"/>
    </i>
    <i r="3">
      <x/>
    </i>
    <i r="4">
      <x v="1529"/>
    </i>
    <i r="4">
      <x v="2198"/>
    </i>
    <i r="4">
      <x v="697"/>
    </i>
    <i r="4">
      <x v="2180"/>
    </i>
    <i r="4">
      <x v="631"/>
    </i>
    <i r="4">
      <x v="1045"/>
    </i>
    <i r="4">
      <x v="1047"/>
    </i>
    <i r="4">
      <x v="203"/>
    </i>
    <i r="4">
      <x v="2349"/>
    </i>
    <i r="4">
      <x v="1144"/>
    </i>
    <i r="4">
      <x v="1328"/>
    </i>
    <i r="3">
      <x v="22"/>
    </i>
    <i r="4">
      <x v="260"/>
    </i>
    <i r="4">
      <x v="1050"/>
    </i>
    <i r="4">
      <x v="150"/>
    </i>
    <i r="4">
      <x v="1051"/>
    </i>
    <i r="3">
      <x v="5"/>
    </i>
    <i r="4">
      <x v="22535"/>
    </i>
    <i r="3">
      <x v="25"/>
    </i>
    <i r="4">
      <x v="750"/>
    </i>
    <i r="3">
      <x v="6"/>
    </i>
    <i r="4">
      <x v="179"/>
    </i>
    <i r="4">
      <x v="2181"/>
    </i>
    <i r="4">
      <x v="3060"/>
    </i>
    <i r="4">
      <x v="1185"/>
    </i>
    <i r="3">
      <x v="3"/>
    </i>
    <i r="4">
      <x v="2711"/>
    </i>
    <i r="4">
      <x v="1156"/>
    </i>
    <i r="2">
      <x v="9115"/>
    </i>
    <i r="3">
      <x v="23"/>
    </i>
    <i r="4">
      <x v="2335"/>
    </i>
    <i r="3">
      <x v="7"/>
    </i>
    <i r="4">
      <x v="26"/>
    </i>
    <i r="4">
      <x v="27"/>
    </i>
    <i r="4">
      <x v="1349"/>
    </i>
    <i r="4">
      <x v="9607"/>
    </i>
    <i r="4">
      <x v="28"/>
    </i>
    <i r="4">
      <x v="29"/>
    </i>
    <i r="4">
      <x v="31"/>
    </i>
    <i r="4">
      <x v="159"/>
    </i>
    <i r="3">
      <x v="37"/>
    </i>
    <i r="4">
      <x v="755"/>
    </i>
    <i r="4">
      <x v="978"/>
    </i>
    <i r="4">
      <x v="1267"/>
    </i>
    <i r="3">
      <x v="8"/>
    </i>
    <i r="4">
      <x v="341"/>
    </i>
    <i r="3">
      <x v="9"/>
    </i>
    <i r="4">
      <x v="964"/>
    </i>
    <i r="4">
      <x v="163"/>
    </i>
    <i r="4">
      <x v="2054"/>
    </i>
    <i r="4">
      <x v="164"/>
    </i>
    <i r="3">
      <x v="16"/>
    </i>
    <i r="4">
      <x v="132"/>
    </i>
    <i r="4">
      <x v="599"/>
    </i>
    <i r="3">
      <x v="38"/>
    </i>
    <i r="4">
      <x v="2609"/>
    </i>
    <i r="4">
      <x v="344"/>
    </i>
    <i r="4">
      <x v="664"/>
    </i>
    <i r="3">
      <x v="13"/>
    </i>
    <i r="4">
      <x v="366"/>
    </i>
    <i r="4">
      <x v="707"/>
    </i>
    <i r="3">
      <x v="18"/>
    </i>
    <i r="4">
      <x v="1113"/>
    </i>
    <i r="4">
      <x v="2697"/>
    </i>
    <i r="4">
      <x v="775"/>
    </i>
    <i r="4">
      <x v="1108"/>
    </i>
    <i r="3">
      <x v="19"/>
    </i>
    <i r="4">
      <x v="139"/>
    </i>
    <i r="4">
      <x v="6011"/>
    </i>
    <i r="4">
      <x v="22539"/>
    </i>
    <i r="4">
      <x v="2177"/>
    </i>
    <i r="4">
      <x v="7066"/>
    </i>
    <i r="4">
      <x v="2298"/>
    </i>
    <i r="4">
      <x v="6028"/>
    </i>
    <i r="3">
      <x v="20"/>
    </i>
    <i r="4">
      <x v="22540"/>
    </i>
    <i r="3">
      <x v="39"/>
    </i>
    <i r="4">
      <x v="1036"/>
    </i>
    <i r="4">
      <x v="1598"/>
    </i>
    <i r="4">
      <x v="2218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387"/>
    </i>
    <i r="4">
      <x v="39"/>
    </i>
    <i r="4">
      <x v="40"/>
    </i>
    <i r="4">
      <x v="41"/>
    </i>
    <i r="4">
      <x v="146"/>
    </i>
    <i r="4">
      <x v="1038"/>
    </i>
    <i r="4">
      <x v="70"/>
    </i>
    <i r="4">
      <x v="169"/>
    </i>
    <i r="3">
      <x v="40"/>
    </i>
    <i r="4">
      <x v="1244"/>
    </i>
    <i r="3">
      <x v="21"/>
    </i>
    <i r="4">
      <x v="148"/>
    </i>
    <i r="4">
      <x v="1106"/>
    </i>
    <i r="4">
      <x v="2653"/>
    </i>
    <i r="3">
      <x/>
    </i>
    <i r="4">
      <x v="2187"/>
    </i>
    <i r="4">
      <x v="2198"/>
    </i>
    <i r="4">
      <x v="608"/>
    </i>
    <i r="4">
      <x v="1045"/>
    </i>
    <i r="4">
      <x v="955"/>
    </i>
    <i r="4">
      <x v="1047"/>
    </i>
    <i r="4">
      <x v="1090"/>
    </i>
    <i r="4">
      <x v="389"/>
    </i>
    <i r="3">
      <x v="45"/>
    </i>
    <i r="4">
      <x v="909"/>
    </i>
    <i r="3">
      <x v="15"/>
    </i>
    <i r="4">
      <x v="208"/>
    </i>
    <i r="3">
      <x v="22"/>
    </i>
    <i r="4">
      <x v="357"/>
    </i>
    <i r="4">
      <x v="260"/>
    </i>
    <i r="4">
      <x v="816"/>
    </i>
    <i r="4">
      <x v="150"/>
    </i>
    <i r="4">
      <x v="1609"/>
    </i>
    <i r="4">
      <x v="1051"/>
    </i>
    <i r="3">
      <x v="5"/>
    </i>
    <i r="4">
      <x v="10902"/>
    </i>
    <i r="4">
      <x v="4409"/>
    </i>
    <i r="4">
      <x v="2686"/>
    </i>
    <i r="4">
      <x v="10903"/>
    </i>
    <i r="3">
      <x v="25"/>
    </i>
    <i r="4">
      <x v="612"/>
    </i>
    <i r="4">
      <x v="1613"/>
    </i>
    <i r="4">
      <x v="970"/>
    </i>
    <i r="4">
      <x v="1418"/>
    </i>
    <i r="3">
      <x v="6"/>
    </i>
    <i r="4">
      <x v="874"/>
    </i>
    <i r="4">
      <x v="2069"/>
    </i>
    <i r="4">
      <x v="7092"/>
    </i>
    <i r="4">
      <x v="5390"/>
    </i>
    <i r="4">
      <x v="179"/>
    </i>
    <i r="3">
      <x v="3"/>
    </i>
    <i r="4">
      <x v="1095"/>
    </i>
    <i r="4">
      <x v="2343"/>
    </i>
    <i r="4">
      <x v="2344"/>
    </i>
    <i r="4">
      <x v="339"/>
    </i>
    <i r="3">
      <x v="11"/>
    </i>
    <i r="4">
      <x v="375"/>
    </i>
    <i r="4">
      <x v="376"/>
    </i>
    <i r="3">
      <x v="26"/>
    </i>
    <i r="4">
      <x v="3315"/>
    </i>
    <i>
      <x v="351"/>
    </i>
    <i r="1">
      <x v="37"/>
    </i>
    <i r="2">
      <x v="9116"/>
    </i>
    <i r="3">
      <x v="7"/>
    </i>
    <i r="4">
      <x v="26"/>
    </i>
    <i r="4">
      <x v="340"/>
    </i>
    <i r="4">
      <x v="442"/>
    </i>
    <i r="4">
      <x v="420"/>
    </i>
    <i r="4">
      <x v="361"/>
    </i>
    <i r="4">
      <x v="31"/>
    </i>
    <i r="4">
      <x v="45"/>
    </i>
    <i r="4">
      <x v="32"/>
    </i>
    <i r="3">
      <x v="8"/>
    </i>
    <i r="4">
      <x v="34"/>
    </i>
    <i r="3">
      <x v="9"/>
    </i>
    <i r="4">
      <x v="66"/>
    </i>
    <i r="4">
      <x v="419"/>
    </i>
    <i r="4">
      <x v="37"/>
    </i>
    <i r="3">
      <x v="13"/>
    </i>
    <i r="4">
      <x v="3616"/>
    </i>
    <i r="3">
      <x v="10"/>
    </i>
    <i r="4">
      <x v="98"/>
    </i>
    <i r="4">
      <x v="444"/>
    </i>
    <i r="4">
      <x v="39"/>
    </i>
    <i r="4">
      <x v="40"/>
    </i>
    <i r="4">
      <x v="41"/>
    </i>
    <i r="4">
      <x v="70"/>
    </i>
    <i r="3">
      <x v="3"/>
    </i>
    <i r="4">
      <x v="1622"/>
    </i>
    <i r="4">
      <x v="10"/>
    </i>
    <i r="4">
      <x v="11"/>
    </i>
    <i r="1">
      <x v="15"/>
    </i>
    <i r="2">
      <x v="9117"/>
    </i>
    <i r="3">
      <x v="23"/>
    </i>
    <i r="4">
      <x v="283"/>
    </i>
    <i r="4">
      <x v="484"/>
    </i>
    <i r="4">
      <x v="485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45"/>
    </i>
    <i r="4">
      <x v="32"/>
    </i>
    <i r="3">
      <x v="8"/>
    </i>
    <i r="4">
      <x v="34"/>
    </i>
    <i r="3">
      <x v="9"/>
    </i>
    <i r="4">
      <x v="112"/>
    </i>
    <i r="4">
      <x v="36"/>
    </i>
    <i r="4">
      <x v="96"/>
    </i>
    <i r="4">
      <x v="37"/>
    </i>
    <i r="4">
      <x v="131"/>
    </i>
    <i r="3">
      <x v="12"/>
    </i>
    <i r="4">
      <x v="84"/>
    </i>
    <i r="4">
      <x v="85"/>
    </i>
    <i r="4">
      <x v="97"/>
    </i>
    <i r="3">
      <x v="18"/>
    </i>
    <i r="4">
      <x v="348"/>
    </i>
    <i r="3">
      <x v="19"/>
    </i>
    <i r="4">
      <x v="490"/>
    </i>
    <i r="4">
      <x v="165"/>
    </i>
    <i r="4">
      <x v="491"/>
    </i>
    <i r="3">
      <x v="10"/>
    </i>
    <i r="4">
      <x v="98"/>
    </i>
    <i r="4">
      <x v="38"/>
    </i>
    <i r="4">
      <x v="39"/>
    </i>
    <i r="4">
      <x v="40"/>
    </i>
    <i r="4">
      <x v="41"/>
    </i>
    <i r="4">
      <x v="54"/>
    </i>
    <i r="4">
      <x v="86"/>
    </i>
    <i r="4">
      <x v="55"/>
    </i>
    <i r="3">
      <x/>
    </i>
    <i r="4">
      <x v="101"/>
    </i>
    <i r="3">
      <x v="1"/>
    </i>
    <i r="4">
      <x v="116"/>
    </i>
    <i r="4">
      <x v="117"/>
    </i>
    <i r="4">
      <x v="15"/>
    </i>
    <i r="3">
      <x v="22"/>
    </i>
    <i r="4">
      <x v="455"/>
    </i>
    <i r="3">
      <x v="6"/>
    </i>
    <i r="4">
      <x v="102"/>
    </i>
    <i r="4">
      <x v="103"/>
    </i>
    <i r="4">
      <x v="104"/>
    </i>
    <i r="4">
      <x v="56"/>
    </i>
    <i r="4">
      <x v="57"/>
    </i>
    <i r="3">
      <x v="3"/>
    </i>
    <i r="4">
      <x v="59"/>
    </i>
    <i r="4">
      <x v="8"/>
    </i>
    <i r="4">
      <x v="9"/>
    </i>
    <i r="3">
      <x v="11"/>
    </i>
    <i r="4">
      <x v="494"/>
    </i>
    <i r="4">
      <x v="495"/>
    </i>
    <i r="4">
      <x v="92"/>
    </i>
    <i r="4">
      <x v="93"/>
    </i>
    <i r="4">
      <x v="155"/>
    </i>
    <i r="1">
      <x v="4"/>
    </i>
    <i r="2">
      <x v="9118"/>
    </i>
    <i r="3">
      <x v="1"/>
    </i>
    <i r="4">
      <x v="479"/>
    </i>
    <i r="4">
      <x v="480"/>
    </i>
    <i r="2">
      <x v="9119"/>
    </i>
    <i r="3">
      <x v="1"/>
    </i>
    <i r="4">
      <x v="4"/>
    </i>
    <i r="4">
      <x v="5"/>
    </i>
    <i r="2">
      <x v="9120"/>
    </i>
    <i r="3">
      <x v="6"/>
    </i>
    <i r="4">
      <x v="102"/>
    </i>
    <i r="4">
      <x v="103"/>
    </i>
    <i r="4">
      <x v="104"/>
    </i>
    <i r="2">
      <x v="70"/>
    </i>
    <i r="3">
      <x v="12"/>
    </i>
    <i r="4">
      <x v="79"/>
    </i>
    <i r="4">
      <x v="80"/>
    </i>
    <i r="2">
      <x v="9121"/>
    </i>
    <i r="3">
      <x v="12"/>
    </i>
    <i r="4">
      <x v="503"/>
    </i>
    <i r="2">
      <x v="9122"/>
    </i>
    <i r="3">
      <x v="1"/>
    </i>
    <i r="4">
      <x v="25"/>
    </i>
    <i r="2">
      <x v="9123"/>
    </i>
    <i r="3">
      <x v="3"/>
    </i>
    <i r="4">
      <x v="9"/>
    </i>
    <i r="2">
      <x v="9124"/>
    </i>
    <i r="3">
      <x v="6"/>
    </i>
    <i r="4">
      <x v="456"/>
    </i>
    <i r="4">
      <x v="438"/>
    </i>
    <i r="4">
      <x v="439"/>
    </i>
    <i r="2">
      <x v="9125"/>
    </i>
    <i r="3">
      <x v="1"/>
    </i>
    <i r="4">
      <x v="116"/>
    </i>
    <i r="2">
      <x v="9126"/>
    </i>
    <i r="3">
      <x v="6"/>
    </i>
    <i r="4">
      <x v="43"/>
    </i>
    <i r="2">
      <x v="9127"/>
    </i>
    <i r="3">
      <x v="3"/>
    </i>
    <i r="4">
      <x v="60"/>
    </i>
    <i r="2">
      <x v="9128"/>
    </i>
    <i r="3">
      <x v="3"/>
    </i>
    <i r="4">
      <x v="8"/>
    </i>
    <i r="4">
      <x v="9"/>
    </i>
    <i r="1">
      <x v="5"/>
    </i>
    <i r="2">
      <x v="8956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1"/>
    </i>
    <i r="3">
      <x v="9"/>
    </i>
    <i r="4">
      <x v="112"/>
    </i>
    <i r="4">
      <x v="162"/>
    </i>
    <i r="4">
      <x v="131"/>
    </i>
    <i r="3">
      <x v="16"/>
    </i>
    <i r="4">
      <x v="113"/>
    </i>
    <i r="3">
      <x v="12"/>
    </i>
    <i r="4">
      <x v="133"/>
    </i>
    <i r="4">
      <x v="134"/>
    </i>
    <i r="3">
      <x v="18"/>
    </i>
    <i r="4">
      <x v="135"/>
    </i>
    <i r="4">
      <x v="136"/>
    </i>
    <i r="3">
      <x v="19"/>
    </i>
    <i r="4">
      <x v="139"/>
    </i>
    <i r="4">
      <x v="140"/>
    </i>
    <i r="4">
      <x v="166"/>
    </i>
    <i r="4">
      <x v="352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41"/>
    </i>
    <i r="4">
      <x v="146"/>
    </i>
    <i r="4">
      <x v="69"/>
    </i>
    <i r="3">
      <x v="21"/>
    </i>
    <i r="4">
      <x v="170"/>
    </i>
    <i r="3">
      <x v="22"/>
    </i>
    <i r="4">
      <x v="260"/>
    </i>
    <i r="4">
      <x v="209"/>
    </i>
    <i r="3">
      <x v="25"/>
    </i>
    <i r="4">
      <x v="210"/>
    </i>
    <i r="3">
      <x v="6"/>
    </i>
    <i r="4">
      <x v="173"/>
    </i>
    <i r="4">
      <x v="211"/>
    </i>
    <i r="4">
      <x v="151"/>
    </i>
    <i r="3">
      <x v="3"/>
    </i>
    <i r="4">
      <x v="183"/>
    </i>
    <i r="3">
      <x v="11"/>
    </i>
    <i r="4">
      <x v="152"/>
    </i>
    <i r="4">
      <x v="153"/>
    </i>
    <i r="4">
      <x v="184"/>
    </i>
    <i r="4">
      <x v="154"/>
    </i>
    <i r="4">
      <x v="214"/>
    </i>
    <i r="4">
      <x v="215"/>
    </i>
    <i r="4">
      <x v="216"/>
    </i>
    <i r="4">
      <x v="217"/>
    </i>
    <i r="1">
      <x v="6"/>
    </i>
    <i r="2">
      <x v="9129"/>
    </i>
    <i r="3">
      <x v="1"/>
    </i>
    <i r="4">
      <x v="479"/>
    </i>
    <i r="4">
      <x v="480"/>
    </i>
    <i r="2">
      <x v="9130"/>
    </i>
    <i r="3">
      <x v="25"/>
    </i>
    <i r="4">
      <x v="210"/>
    </i>
    <i r="2">
      <x v="9131"/>
    </i>
    <i r="3">
      <x v="12"/>
    </i>
    <i r="4">
      <x v="133"/>
    </i>
    <i r="4">
      <x v="134"/>
    </i>
    <i r="3">
      <x v="6"/>
    </i>
    <i r="4">
      <x v="151"/>
    </i>
    <i r="2">
      <x v="9132"/>
    </i>
    <i r="3">
      <x v="21"/>
    </i>
    <i r="4">
      <x v="148"/>
    </i>
    <i r="3">
      <x v="1"/>
    </i>
    <i r="4">
      <x v="206"/>
    </i>
    <i r="4">
      <x v="207"/>
    </i>
    <i r="2">
      <x v="9133"/>
    </i>
    <i r="3">
      <x v="12"/>
    </i>
    <i r="4">
      <x v="133"/>
    </i>
    <i r="4">
      <x v="134"/>
    </i>
    <i r="3">
      <x v="6"/>
    </i>
    <i r="4">
      <x v="270"/>
    </i>
    <i r="2">
      <x v="9134"/>
    </i>
    <i r="3">
      <x/>
    </i>
    <i r="4">
      <x v="121"/>
    </i>
    <i r="3">
      <x v="6"/>
    </i>
    <i r="4">
      <x v="123"/>
    </i>
    <i r="2">
      <x v="9135"/>
    </i>
    <i r="3">
      <x v="3"/>
    </i>
    <i r="4">
      <x v="9"/>
    </i>
    <i r="2">
      <x v="9136"/>
    </i>
    <i r="3">
      <x v="6"/>
    </i>
    <i r="4">
      <x v="211"/>
    </i>
    <i r="2">
      <x v="9137"/>
    </i>
    <i r="3">
      <x v="12"/>
    </i>
    <i r="4">
      <x v="133"/>
    </i>
    <i r="4">
      <x v="134"/>
    </i>
    <i r="2">
      <x v="9138"/>
    </i>
    <i r="3">
      <x v="1"/>
    </i>
    <i r="4">
      <x v="18099"/>
    </i>
    <i r="2">
      <x v="9139"/>
    </i>
    <i r="3">
      <x v="3"/>
    </i>
    <i r="4">
      <x v="262"/>
    </i>
    <i r="2">
      <x v="9140"/>
    </i>
    <i r="3">
      <x v="3"/>
    </i>
    <i r="4">
      <x v="183"/>
    </i>
    <i r="2">
      <x v="9141"/>
    </i>
    <i r="3">
      <x v="3"/>
    </i>
    <i r="4">
      <x v="532"/>
    </i>
    <i r="1">
      <x v="57"/>
    </i>
    <i r="2">
      <x v="9142"/>
    </i>
    <i r="3">
      <x v="15"/>
    </i>
    <i r="4">
      <x v="243"/>
    </i>
    <i r="4">
      <x v="244"/>
    </i>
    <i r="1">
      <x v="7"/>
    </i>
    <i r="2">
      <x v="9143"/>
    </i>
    <i r="3">
      <x v="23"/>
    </i>
    <i r="4">
      <x v="282"/>
    </i>
    <i r="3">
      <x v="7"/>
    </i>
    <i r="4">
      <x v="26"/>
    </i>
    <i r="4">
      <x v="27"/>
    </i>
    <i r="4">
      <x v="129"/>
    </i>
    <i r="4">
      <x v="29"/>
    </i>
    <i r="4">
      <x v="30"/>
    </i>
    <i r="4">
      <x v="31"/>
    </i>
    <i r="3">
      <x v="9"/>
    </i>
    <i r="4">
      <x v="112"/>
    </i>
    <i r="4">
      <x v="279"/>
    </i>
    <i r="4">
      <x v="131"/>
    </i>
    <i r="3">
      <x v="16"/>
    </i>
    <i r="4">
      <x v="132"/>
    </i>
    <i r="3">
      <x v="12"/>
    </i>
    <i r="4">
      <x v="133"/>
    </i>
    <i r="4">
      <x v="134"/>
    </i>
    <i r="3">
      <x v="18"/>
    </i>
    <i r="4">
      <x v="136"/>
    </i>
    <i r="3">
      <x v="19"/>
    </i>
    <i r="4">
      <x v="139"/>
    </i>
    <i r="4">
      <x v="525"/>
    </i>
    <i r="4">
      <x v="579"/>
    </i>
    <i r="3">
      <x v="10"/>
    </i>
    <i r="4">
      <x v="98"/>
    </i>
    <i r="4">
      <x v="167"/>
    </i>
    <i r="4">
      <x v="115"/>
    </i>
    <i r="4">
      <x v="144"/>
    </i>
    <i r="4">
      <x v="99"/>
    </i>
    <i r="4">
      <x v="41"/>
    </i>
    <i r="4">
      <x v="146"/>
    </i>
    <i r="4">
      <x v="69"/>
    </i>
    <i r="4">
      <x v="86"/>
    </i>
    <i r="3">
      <x v="21"/>
    </i>
    <i r="4">
      <x v="148"/>
    </i>
    <i r="4">
      <x v="170"/>
    </i>
    <i r="3">
      <x/>
    </i>
    <i r="4">
      <x v="291"/>
    </i>
    <i r="3">
      <x v="22"/>
    </i>
    <i r="4">
      <x v="260"/>
    </i>
    <i r="4">
      <x v="209"/>
    </i>
    <i r="3">
      <x v="5"/>
    </i>
    <i r="4">
      <x v="566"/>
    </i>
    <i r="3">
      <x v="25"/>
    </i>
    <i r="4">
      <x v="210"/>
    </i>
    <i r="3">
      <x v="6"/>
    </i>
    <i r="4">
      <x v="173"/>
    </i>
    <i r="4">
      <x v="211"/>
    </i>
    <i r="4">
      <x v="151"/>
    </i>
    <i r="3">
      <x v="3"/>
    </i>
    <i r="4">
      <x v="183"/>
    </i>
    <i r="3">
      <x v="11"/>
    </i>
    <i r="4">
      <x v="212"/>
    </i>
    <i r="4">
      <x v="213"/>
    </i>
    <i r="4">
      <x v="297"/>
    </i>
    <i r="4">
      <x v="154"/>
    </i>
    <i r="4">
      <x v="215"/>
    </i>
    <i r="4">
      <x v="217"/>
    </i>
    <i r="1">
      <x v="40"/>
    </i>
    <i r="2">
      <x v="9144"/>
    </i>
    <i r="3">
      <x v="1"/>
    </i>
    <i r="4">
      <x v="18107"/>
    </i>
    <i r="1">
      <x v="8"/>
    </i>
    <i r="2">
      <x v="9145"/>
    </i>
    <i r="3">
      <x v="4"/>
    </i>
    <i r="4">
      <x v="219"/>
    </i>
    <i r="3">
      <x v="10"/>
    </i>
    <i r="4">
      <x v="54"/>
    </i>
    <i r="3">
      <x v="1"/>
    </i>
    <i r="4">
      <x v="236"/>
    </i>
    <i r="4">
      <x v="237"/>
    </i>
    <i r="4">
      <x v="220"/>
    </i>
    <i r="4">
      <x v="6"/>
    </i>
    <i r="2">
      <x v="9146"/>
    </i>
    <i r="3">
      <x v="1"/>
    </i>
    <i r="4">
      <x v="18100"/>
    </i>
    <i r="1">
      <x v="9"/>
    </i>
    <i r="2">
      <x v="9147"/>
    </i>
    <i r="3">
      <x v="25"/>
    </i>
    <i r="4">
      <x v="210"/>
    </i>
    <i r="2">
      <x v="9148"/>
    </i>
    <i r="3">
      <x v="1"/>
    </i>
    <i r="4">
      <x v="479"/>
    </i>
    <i r="4">
      <x v="480"/>
    </i>
    <i r="1">
      <x v="41"/>
    </i>
    <i r="2">
      <x v="9149"/>
    </i>
    <i r="3">
      <x v="1"/>
    </i>
    <i r="4">
      <x v="479"/>
    </i>
    <i r="3">
      <x v="6"/>
    </i>
    <i r="4">
      <x v="583"/>
    </i>
    <i r="2">
      <x v="9150"/>
    </i>
    <i r="3">
      <x v="25"/>
    </i>
    <i r="4">
      <x v="210"/>
    </i>
    <i r="2">
      <x v="9151"/>
    </i>
    <i r="3">
      <x v="1"/>
    </i>
    <i r="4">
      <x v="236"/>
    </i>
    <i r="4">
      <x v="22541"/>
    </i>
    <i r="4">
      <x v="6"/>
    </i>
    <i r="2">
      <x v="9152"/>
    </i>
    <i r="3">
      <x v="21"/>
    </i>
    <i r="4">
      <x v="148"/>
    </i>
    <i r="3">
      <x v="1"/>
    </i>
    <i r="4">
      <x v="206"/>
    </i>
    <i r="4">
      <x v="207"/>
    </i>
    <i r="2">
      <x v="9153"/>
    </i>
    <i r="3">
      <x v="3"/>
    </i>
    <i r="4">
      <x v="8"/>
    </i>
    <i r="4">
      <x v="9"/>
    </i>
    <i r="2">
      <x v="9154"/>
    </i>
    <i r="3">
      <x v="12"/>
    </i>
    <i r="4">
      <x v="133"/>
    </i>
    <i r="4">
      <x v="134"/>
    </i>
    <i r="3">
      <x v="6"/>
    </i>
    <i r="4">
      <x v="151"/>
    </i>
    <i r="2">
      <x v="9155"/>
    </i>
    <i r="3">
      <x v="12"/>
    </i>
    <i r="4">
      <x v="133"/>
    </i>
    <i r="4">
      <x v="134"/>
    </i>
    <i r="3">
      <x v="6"/>
    </i>
    <i r="4">
      <x v="270"/>
    </i>
    <i r="2">
      <x v="9156"/>
    </i>
    <i r="3">
      <x v="6"/>
    </i>
    <i r="4">
      <x v="175"/>
    </i>
    <i r="2">
      <x v="9157"/>
    </i>
    <i r="3">
      <x v="3"/>
    </i>
    <i r="4">
      <x v="9"/>
    </i>
    <i r="2">
      <x v="9158"/>
    </i>
    <i r="3">
      <x v="6"/>
    </i>
    <i r="4">
      <x v="456"/>
    </i>
    <i r="4">
      <x v="438"/>
    </i>
    <i r="4">
      <x v="439"/>
    </i>
    <i r="2">
      <x v="9159"/>
    </i>
    <i r="3">
      <x v="15"/>
    </i>
    <i r="4">
      <x v="243"/>
    </i>
    <i r="4">
      <x v="244"/>
    </i>
    <i r="2">
      <x v="9160"/>
    </i>
    <i r="3">
      <x v="6"/>
    </i>
    <i r="4">
      <x v="211"/>
    </i>
    <i r="2">
      <x v="9161"/>
    </i>
    <i r="3">
      <x v="3"/>
    </i>
    <i r="4">
      <x v="183"/>
    </i>
    <i r="2">
      <x v="9162"/>
    </i>
    <i r="3">
      <x v="3"/>
    </i>
    <i r="4">
      <x v="262"/>
    </i>
    <i r="1">
      <x v="43"/>
    </i>
    <i r="2">
      <x v="9163"/>
    </i>
    <i r="3">
      <x v="1"/>
    </i>
    <i r="4">
      <x v="220"/>
    </i>
    <i r="2">
      <x v="9164"/>
    </i>
    <i r="3">
      <x v="1"/>
    </i>
    <i r="4">
      <x v="308"/>
    </i>
    <i r="2">
      <x v="9165"/>
    </i>
    <i r="3">
      <x v="6"/>
    </i>
    <i r="4">
      <x v="22542"/>
    </i>
    <i r="2">
      <x v="9166"/>
    </i>
    <i r="3">
      <x v="1"/>
    </i>
    <i r="4">
      <x v="309"/>
    </i>
    <i r="2">
      <x v="9167"/>
    </i>
    <i r="3">
      <x v="1"/>
    </i>
    <i r="4">
      <x v="241"/>
    </i>
    <i r="2">
      <x v="9168"/>
    </i>
    <i r="3">
      <x v="1"/>
    </i>
    <i r="4">
      <x v="237"/>
    </i>
    <i r="1">
      <x v="17"/>
    </i>
    <i r="2">
      <x v="9169"/>
    </i>
    <i r="3">
      <x v="1"/>
    </i>
    <i r="4">
      <x v="609"/>
    </i>
    <i r="3">
      <x v="6"/>
    </i>
    <i r="4">
      <x v="617"/>
    </i>
    <i r="1">
      <x v="45"/>
    </i>
    <i r="2">
      <x v="9170"/>
    </i>
    <i r="3">
      <x v="25"/>
    </i>
    <i r="4">
      <x v="614"/>
    </i>
    <i r="2">
      <x v="9171"/>
    </i>
    <i r="3">
      <x v="12"/>
    </i>
    <i r="4">
      <x v="133"/>
    </i>
    <i r="4">
      <x v="590"/>
    </i>
    <i r="3">
      <x v="6"/>
    </i>
    <i r="4">
      <x v="151"/>
    </i>
    <i r="2">
      <x v="9172"/>
    </i>
    <i r="3">
      <x v="1"/>
    </i>
    <i r="4">
      <x v="636"/>
    </i>
    <i r="2">
      <x v="9173"/>
    </i>
    <i r="3">
      <x v="1"/>
    </i>
    <i r="4">
      <x v="680"/>
    </i>
    <i r="4">
      <x v="632"/>
    </i>
    <i r="4">
      <x v="633"/>
    </i>
    <i r="2">
      <x v="9174"/>
    </i>
    <i r="3">
      <x v="6"/>
    </i>
    <i r="4">
      <x v="837"/>
    </i>
    <i r="2">
      <x v="9175"/>
    </i>
    <i r="3">
      <x v="6"/>
    </i>
    <i r="4">
      <x v="594"/>
    </i>
    <i r="1">
      <x v="19"/>
    </i>
    <i r="2">
      <x v="9173"/>
    </i>
    <i r="3">
      <x v="1"/>
    </i>
    <i r="4">
      <x v="680"/>
    </i>
    <i r="4">
      <x v="632"/>
    </i>
    <i r="4">
      <x v="633"/>
    </i>
    <i r="1">
      <x v="21"/>
    </i>
    <i r="2">
      <x v="9176"/>
    </i>
    <i r="3">
      <x v="1"/>
    </i>
    <i r="4">
      <x v="680"/>
    </i>
    <i r="4">
      <x v="632"/>
    </i>
    <i r="4">
      <x v="633"/>
    </i>
    <i r="4">
      <x v="1788"/>
    </i>
    <i r="2">
      <x v="9177"/>
    </i>
    <i r="3">
      <x v="6"/>
    </i>
    <i r="4">
      <x v="837"/>
    </i>
    <i r="1">
      <x v="29"/>
    </i>
    <i r="2">
      <x v="9178"/>
    </i>
    <i r="3">
      <x v="11"/>
    </i>
    <i r="4">
      <x v="152"/>
    </i>
    <i r="4">
      <x v="153"/>
    </i>
    <i r="4">
      <x v="154"/>
    </i>
    <i r="2">
      <x v="9179"/>
    </i>
    <i r="3">
      <x v="11"/>
    </i>
    <i r="4">
      <x v="152"/>
    </i>
    <i r="4">
      <x v="153"/>
    </i>
    <i r="4">
      <x v="154"/>
    </i>
    <i r="2">
      <x v="9180"/>
    </i>
    <i r="3">
      <x v="12"/>
    </i>
    <i r="4">
      <x v="133"/>
    </i>
    <i r="4">
      <x v="590"/>
    </i>
    <i r="3">
      <x v="10"/>
    </i>
    <i r="4">
      <x v="146"/>
    </i>
    <i r="3">
      <x v="25"/>
    </i>
    <i r="4">
      <x v="614"/>
    </i>
    <i r="3">
      <x v="6"/>
    </i>
    <i r="4">
      <x v="837"/>
    </i>
    <i r="4">
      <x v="151"/>
    </i>
    <i r="4">
      <x v="594"/>
    </i>
    <i r="1">
      <x v="31"/>
    </i>
    <i r="2">
      <x v="9181"/>
    </i>
    <i r="3">
      <x v="7"/>
    </i>
    <i r="4">
      <x v="27"/>
    </i>
    <i r="3">
      <x v="21"/>
    </i>
    <i r="4">
      <x v="5080"/>
    </i>
    <i r="3">
      <x v="1"/>
    </i>
    <i r="4">
      <x v="680"/>
    </i>
    <i r="4">
      <x v="681"/>
    </i>
    <i r="2">
      <x v="135"/>
    </i>
    <i r="3">
      <x v="23"/>
    </i>
    <i r="4">
      <x v="675"/>
    </i>
    <i r="4">
      <x v="484"/>
    </i>
    <i r="4">
      <x v="485"/>
    </i>
    <i r="4">
      <x v="652"/>
    </i>
    <i r="4">
      <x v="32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541"/>
    </i>
    <i r="3">
      <x v="8"/>
    </i>
    <i r="4">
      <x v="596"/>
    </i>
    <i r="4">
      <x v="160"/>
    </i>
    <i r="3">
      <x v="9"/>
    </i>
    <i r="4">
      <x v="112"/>
    </i>
    <i r="4">
      <x v="163"/>
    </i>
    <i r="4">
      <x v="36"/>
    </i>
    <i r="4">
      <x v="576"/>
    </i>
    <i r="4">
      <x v="597"/>
    </i>
    <i r="4">
      <x v="131"/>
    </i>
    <i r="3">
      <x v="16"/>
    </i>
    <i r="4">
      <x v="132"/>
    </i>
    <i r="4">
      <x v="246"/>
    </i>
    <i r="4">
      <x v="599"/>
    </i>
    <i r="3">
      <x v="42"/>
    </i>
    <i r="4">
      <x v="601"/>
    </i>
    <i r="3">
      <x v="13"/>
    </i>
    <i r="4">
      <x v="602"/>
    </i>
    <i r="4">
      <x v="366"/>
    </i>
    <i r="4">
      <x v="367"/>
    </i>
    <i r="4">
      <x v="559"/>
    </i>
    <i r="4">
      <x v="560"/>
    </i>
    <i r="4">
      <x v="676"/>
    </i>
    <i r="4">
      <x v="346"/>
    </i>
    <i r="3">
      <x v="12"/>
    </i>
    <i r="4">
      <x v="133"/>
    </i>
    <i r="4">
      <x v="590"/>
    </i>
    <i r="3">
      <x v="18"/>
    </i>
    <i r="4">
      <x v="666"/>
    </i>
    <i r="4">
      <x v="347"/>
    </i>
    <i r="4">
      <x v="325"/>
    </i>
    <i r="4">
      <x v="603"/>
    </i>
    <i r="4">
      <x v="348"/>
    </i>
    <i r="4">
      <x v="193"/>
    </i>
    <i r="4">
      <x v="627"/>
    </i>
    <i r="4">
      <x v="136"/>
    </i>
    <i r="4">
      <x v="350"/>
    </i>
    <i r="3">
      <x v="19"/>
    </i>
    <i r="4">
      <x v="139"/>
    </i>
    <i r="4">
      <x v="351"/>
    </i>
    <i r="4">
      <x v="196"/>
    </i>
    <i r="4">
      <x v="803"/>
    </i>
    <i r="4">
      <x v="604"/>
    </i>
    <i r="4">
      <x v="525"/>
    </i>
    <i r="4">
      <x v="677"/>
    </i>
    <i r="4">
      <x v="671"/>
    </i>
    <i r="4">
      <x v="561"/>
    </i>
    <i r="4">
      <x v="678"/>
    </i>
    <i r="4">
      <x v="562"/>
    </i>
    <i r="4">
      <x v="142"/>
    </i>
    <i r="4">
      <x v="672"/>
    </i>
    <i r="4">
      <x v="629"/>
    </i>
    <i r="4">
      <x v="605"/>
    </i>
    <i r="4">
      <x v="679"/>
    </i>
    <i r="3">
      <x v="39"/>
    </i>
    <i r="4">
      <x v="369"/>
    </i>
    <i r="4">
      <x v="1201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86"/>
    </i>
    <i r="4">
      <x v="70"/>
    </i>
    <i r="4">
      <x v="305"/>
    </i>
    <i r="4">
      <x v="100"/>
    </i>
    <i r="3">
      <x v="21"/>
    </i>
    <i r="4">
      <x v="276"/>
    </i>
    <i r="4">
      <x v="148"/>
    </i>
    <i r="3">
      <x/>
    </i>
    <i r="4">
      <x v="370"/>
    </i>
    <i r="4">
      <x v="171"/>
    </i>
    <i r="3">
      <x v="1"/>
    </i>
    <i r="4">
      <x v="680"/>
    </i>
    <i r="4">
      <x v="632"/>
    </i>
    <i r="4">
      <x v="609"/>
    </i>
    <i r="4">
      <x v="681"/>
    </i>
    <i r="3">
      <x v="22"/>
    </i>
    <i r="4">
      <x v="357"/>
    </i>
    <i r="4">
      <x v="260"/>
    </i>
    <i r="4">
      <x v="593"/>
    </i>
    <i r="4">
      <x v="209"/>
    </i>
    <i r="4">
      <x v="150"/>
    </i>
    <i r="3">
      <x v="5"/>
    </i>
    <i r="4">
      <x v="682"/>
    </i>
    <i r="4">
      <x v="610"/>
    </i>
    <i r="4">
      <x v="611"/>
    </i>
    <i r="4">
      <x v="683"/>
    </i>
    <i r="3">
      <x v="25"/>
    </i>
    <i r="4">
      <x v="612"/>
    </i>
    <i r="4">
      <x v="614"/>
    </i>
    <i r="3">
      <x v="6"/>
    </i>
    <i r="4">
      <x v="684"/>
    </i>
    <i r="4">
      <x v="615"/>
    </i>
    <i r="4">
      <x v="173"/>
    </i>
    <i r="4">
      <x v="837"/>
    </i>
    <i r="4">
      <x v="151"/>
    </i>
    <i r="4">
      <x v="686"/>
    </i>
    <i r="4">
      <x v="687"/>
    </i>
    <i r="4">
      <x v="617"/>
    </i>
    <i r="4">
      <x v="622"/>
    </i>
    <i r="4">
      <x v="637"/>
    </i>
    <i r="4">
      <x v="594"/>
    </i>
    <i r="3">
      <x v="17"/>
    </i>
    <i r="4">
      <x v="619"/>
    </i>
    <i r="3">
      <x v="3"/>
    </i>
    <i r="4">
      <x v="688"/>
    </i>
    <i r="4">
      <x v="640"/>
    </i>
    <i r="3">
      <x v="11"/>
    </i>
    <i r="4">
      <x v="691"/>
    </i>
    <i r="4">
      <x v="692"/>
    </i>
    <i r="4">
      <x v="63"/>
    </i>
    <i r="4">
      <x v="64"/>
    </i>
    <i r="4">
      <x v="154"/>
    </i>
    <i r="4">
      <x v="214"/>
    </i>
    <i r="4">
      <x v="215"/>
    </i>
    <i r="4">
      <x v="317"/>
    </i>
    <i r="4">
      <x v="216"/>
    </i>
    <i r="4">
      <x v="217"/>
    </i>
    <i r="3">
      <x v="26"/>
    </i>
    <i r="4">
      <x v="693"/>
    </i>
    <i r="2">
      <x v="9182"/>
    </i>
    <i r="3">
      <x v="7"/>
    </i>
    <i r="4">
      <x v="26"/>
    </i>
    <i r="4">
      <x v="27"/>
    </i>
    <i r="4">
      <x v="129"/>
    </i>
    <i r="4">
      <x v="28"/>
    </i>
    <i r="4">
      <x v="30"/>
    </i>
    <i r="4">
      <x v="659"/>
    </i>
    <i r="3">
      <x v="8"/>
    </i>
    <i r="4">
      <x v="160"/>
    </i>
    <i r="3">
      <x v="9"/>
    </i>
    <i r="4">
      <x v="163"/>
    </i>
    <i r="4">
      <x v="597"/>
    </i>
    <i r="3">
      <x v="16"/>
    </i>
    <i r="4">
      <x v="132"/>
    </i>
    <i r="4">
      <x v="599"/>
    </i>
    <i r="3">
      <x v="13"/>
    </i>
    <i r="4">
      <x v="711"/>
    </i>
    <i r="4">
      <x v="695"/>
    </i>
    <i r="3">
      <x v="12"/>
    </i>
    <i r="4">
      <x v="133"/>
    </i>
    <i r="4">
      <x v="590"/>
    </i>
    <i r="3">
      <x v="18"/>
    </i>
    <i r="4">
      <x v="350"/>
    </i>
    <i r="3">
      <x v="39"/>
    </i>
    <i r="4">
      <x v="22543"/>
    </i>
    <i r="4">
      <x v="22544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70"/>
    </i>
    <i r="3">
      <x/>
    </i>
    <i r="4">
      <x v="171"/>
    </i>
    <i r="4">
      <x v="149"/>
    </i>
    <i r="3">
      <x v="22"/>
    </i>
    <i r="4">
      <x v="357"/>
    </i>
    <i r="4">
      <x v="260"/>
    </i>
    <i r="4">
      <x v="593"/>
    </i>
    <i r="4">
      <x v="150"/>
    </i>
    <i r="4">
      <x v="292"/>
    </i>
    <i r="3">
      <x v="5"/>
    </i>
    <i r="4">
      <x v="610"/>
    </i>
    <i r="3">
      <x v="25"/>
    </i>
    <i r="4">
      <x v="612"/>
    </i>
    <i r="4">
      <x v="614"/>
    </i>
    <i r="3">
      <x v="6"/>
    </i>
    <i r="4">
      <x v="173"/>
    </i>
    <i r="4">
      <x v="721"/>
    </i>
    <i r="4">
      <x v="151"/>
    </i>
    <i r="4">
      <x v="594"/>
    </i>
    <i r="3">
      <x v="11"/>
    </i>
    <i r="4">
      <x v="691"/>
    </i>
    <i r="4">
      <x v="692"/>
    </i>
    <i r="4">
      <x v="154"/>
    </i>
    <i r="4">
      <x v="215"/>
    </i>
    <i r="4">
      <x v="217"/>
    </i>
    <i r="1">
      <x v="46"/>
    </i>
    <i r="2">
      <x v="9183"/>
    </i>
    <i r="3">
      <x v="1"/>
    </i>
    <i r="4">
      <x v="636"/>
    </i>
    <i r="1">
      <x v="48"/>
    </i>
    <i r="2">
      <x v="104"/>
    </i>
    <i r="3">
      <x v="7"/>
    </i>
    <i r="4">
      <x v="28"/>
    </i>
    <i r="4">
      <x v="660"/>
    </i>
    <i r="3">
      <x v="37"/>
    </i>
    <i r="4">
      <x v="978"/>
    </i>
    <i r="4">
      <x v="963"/>
    </i>
    <i r="4">
      <x v="1267"/>
    </i>
    <i r="3">
      <x v="8"/>
    </i>
    <i r="4">
      <x v="160"/>
    </i>
    <i r="3">
      <x v="9"/>
    </i>
    <i r="4">
      <x v="302"/>
    </i>
    <i r="4">
      <x v="1160"/>
    </i>
    <i r="4">
      <x v="964"/>
    </i>
    <i r="4">
      <x v="1028"/>
    </i>
    <i r="4">
      <x v="36"/>
    </i>
    <i r="3">
      <x v="16"/>
    </i>
    <i r="4">
      <x v="599"/>
    </i>
    <i r="4">
      <x v="948"/>
    </i>
    <i r="3">
      <x v="13"/>
    </i>
    <i r="4">
      <x v="1131"/>
    </i>
    <i r="4">
      <x v="2049"/>
    </i>
    <i r="4">
      <x v="1307"/>
    </i>
    <i r="4">
      <x v="3010"/>
    </i>
    <i r="4">
      <x v="1427"/>
    </i>
    <i r="4">
      <x v="2012"/>
    </i>
    <i r="4">
      <x v="1274"/>
    </i>
    <i r="4">
      <x v="2160"/>
    </i>
    <i r="4">
      <x v="1311"/>
    </i>
    <i r="3">
      <x v="18"/>
    </i>
    <i r="4">
      <x v="2981"/>
    </i>
    <i r="3">
      <x v="10"/>
    </i>
    <i r="4">
      <x v="355"/>
    </i>
    <i r="4">
      <x v="38"/>
    </i>
    <i r="4">
      <x v="115"/>
    </i>
    <i r="4">
      <x v="99"/>
    </i>
    <i r="4">
      <x v="40"/>
    </i>
    <i r="4">
      <x v="41"/>
    </i>
    <i r="4">
      <x v="146"/>
    </i>
    <i r="4">
      <x v="54"/>
    </i>
    <i r="4">
      <x v="70"/>
    </i>
    <i r="4">
      <x v="169"/>
    </i>
    <i r="3">
      <x v="40"/>
    </i>
    <i r="4">
      <x v="1245"/>
    </i>
    <i r="3">
      <x v="21"/>
    </i>
    <i r="4">
      <x v="148"/>
    </i>
    <i r="4">
      <x v="1106"/>
    </i>
    <i r="3">
      <x/>
    </i>
    <i r="4">
      <x v="630"/>
    </i>
    <i r="4">
      <x v="1074"/>
    </i>
    <i r="4">
      <x v="1045"/>
    </i>
    <i r="4">
      <x v="708"/>
    </i>
    <i r="3">
      <x v="15"/>
    </i>
    <i r="4">
      <x v="1145"/>
    </i>
    <i r="3">
      <x v="31"/>
    </i>
    <i r="4">
      <x v="256"/>
    </i>
    <i r="3">
      <x v="24"/>
    </i>
    <i r="4">
      <x v="1214"/>
    </i>
    <i r="3">
      <x v="33"/>
    </i>
    <i r="4">
      <x v="782"/>
    </i>
    <i r="3">
      <x v="22"/>
    </i>
    <i r="4">
      <x v="260"/>
    </i>
    <i r="4">
      <x v="593"/>
    </i>
    <i r="4">
      <x v="209"/>
    </i>
    <i r="4">
      <x v="150"/>
    </i>
    <i r="3">
      <x v="25"/>
    </i>
    <i r="4">
      <x v="396"/>
    </i>
    <i r="4">
      <x v="612"/>
    </i>
    <i r="3">
      <x v="6"/>
    </i>
    <i r="4">
      <x v="16798"/>
    </i>
    <i r="4">
      <x v="10499"/>
    </i>
    <i r="4">
      <x v="179"/>
    </i>
    <i r="4">
      <x v="3764"/>
    </i>
    <i r="3">
      <x v="3"/>
    </i>
    <i r="4">
      <x v="4181"/>
    </i>
    <i r="4">
      <x v="1489"/>
    </i>
    <i r="4">
      <x v="926"/>
    </i>
    <i r="3">
      <x v="26"/>
    </i>
    <i r="4">
      <x v="3052"/>
    </i>
    <i r="2">
      <x v="149"/>
    </i>
    <i r="3">
      <x v="23"/>
    </i>
    <i r="4">
      <x v="943"/>
    </i>
    <i r="4">
      <x v="918"/>
    </i>
    <i r="3">
      <x v="7"/>
    </i>
    <i r="4">
      <x v="26"/>
    </i>
    <i r="4">
      <x v="655"/>
    </i>
    <i r="4">
      <x v="27"/>
    </i>
    <i r="4">
      <x v="656"/>
    </i>
    <i r="4">
      <x v="129"/>
    </i>
    <i r="4">
      <x v="28"/>
    </i>
    <i r="4">
      <x v="29"/>
    </i>
    <i r="4">
      <x v="31"/>
    </i>
    <i r="4">
      <x v="158"/>
    </i>
    <i r="3">
      <x v="37"/>
    </i>
    <i r="4">
      <x v="963"/>
    </i>
    <i r="3">
      <x v="8"/>
    </i>
    <i r="4">
      <x v="341"/>
    </i>
    <i r="4">
      <x v="362"/>
    </i>
    <i r="3">
      <x v="9"/>
    </i>
    <i r="4">
      <x v="964"/>
    </i>
    <i r="4">
      <x v="112"/>
    </i>
    <i r="4">
      <x v="162"/>
    </i>
    <i r="4">
      <x v="2054"/>
    </i>
    <i r="4">
      <x v="164"/>
    </i>
    <i r="4">
      <x v="2176"/>
    </i>
    <i r="3">
      <x v="16"/>
    </i>
    <i r="4">
      <x v="982"/>
    </i>
    <i r="4">
      <x v="2056"/>
    </i>
    <i r="3">
      <x v="13"/>
    </i>
    <i r="4">
      <x v="366"/>
    </i>
    <i r="4">
      <x v="707"/>
    </i>
    <i r="4">
      <x v="1132"/>
    </i>
    <i r="4">
      <x v="1034"/>
    </i>
    <i r="3">
      <x v="18"/>
    </i>
    <i r="4">
      <x v="666"/>
    </i>
    <i r="4">
      <x v="2744"/>
    </i>
    <i r="4">
      <x v="347"/>
    </i>
    <i r="4">
      <x v="136"/>
    </i>
    <i r="4">
      <x v="194"/>
    </i>
    <i r="3">
      <x v="19"/>
    </i>
    <i r="4">
      <x v="139"/>
    </i>
    <i r="4">
      <x v="196"/>
    </i>
    <i r="4">
      <x v="803"/>
    </i>
    <i r="4">
      <x v="1138"/>
    </i>
    <i r="4">
      <x v="5939"/>
    </i>
    <i r="4">
      <x v="987"/>
    </i>
    <i r="4">
      <x v="2109"/>
    </i>
    <i r="4">
      <x v="989"/>
    </i>
    <i r="4">
      <x v="2062"/>
    </i>
    <i r="4">
      <x v="994"/>
    </i>
    <i r="4">
      <x v="1088"/>
    </i>
    <i r="4">
      <x v="2098"/>
    </i>
    <i r="3">
      <x v="39"/>
    </i>
    <i r="4">
      <x v="1318"/>
    </i>
    <i r="4">
      <x v="369"/>
    </i>
    <i r="4">
      <x v="906"/>
    </i>
    <i r="3">
      <x v="29"/>
    </i>
    <i r="4">
      <x v="573"/>
    </i>
    <i r="4">
      <x v="574"/>
    </i>
    <i r="3">
      <x v="10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1"/>
    </i>
    <i r="4">
      <x v="146"/>
    </i>
    <i r="4">
      <x v="86"/>
    </i>
    <i r="4">
      <x v="305"/>
    </i>
    <i r="4">
      <x v="168"/>
    </i>
    <i r="4">
      <x v="55"/>
    </i>
    <i r="3">
      <x v="21"/>
    </i>
    <i r="4">
      <x v="148"/>
    </i>
    <i r="4">
      <x v="170"/>
    </i>
    <i r="3">
      <x/>
    </i>
    <i r="4">
      <x v="1045"/>
    </i>
    <i r="4">
      <x v="1047"/>
    </i>
    <i r="4">
      <x v="749"/>
    </i>
    <i r="4">
      <x v="3029"/>
    </i>
    <i r="3">
      <x v="15"/>
    </i>
    <i r="4">
      <x v="2307"/>
    </i>
    <i r="3">
      <x v="31"/>
    </i>
    <i r="4">
      <x v="256"/>
    </i>
    <i r="3">
      <x v="33"/>
    </i>
    <i r="4">
      <x v="259"/>
    </i>
    <i r="3">
      <x v="22"/>
    </i>
    <i r="4">
      <x v="357"/>
    </i>
    <i r="4">
      <x v="260"/>
    </i>
    <i r="4">
      <x v="593"/>
    </i>
    <i r="4">
      <x v="816"/>
    </i>
    <i r="3">
      <x v="5"/>
    </i>
    <i r="4">
      <x v="1080"/>
    </i>
    <i r="4">
      <x v="2067"/>
    </i>
    <i r="4">
      <x v="567"/>
    </i>
    <i r="3">
      <x v="25"/>
    </i>
    <i r="4">
      <x v="612"/>
    </i>
    <i r="3">
      <x v="6"/>
    </i>
    <i r="4">
      <x v="173"/>
    </i>
    <i r="4">
      <x v="2069"/>
    </i>
    <i r="4">
      <x v="16798"/>
    </i>
    <i r="4">
      <x v="10499"/>
    </i>
    <i r="4">
      <x v="179"/>
    </i>
    <i r="4">
      <x v="2181"/>
    </i>
    <i r="3">
      <x v="17"/>
    </i>
    <i r="4">
      <x v="1821"/>
    </i>
    <i r="3">
      <x v="3"/>
    </i>
    <i r="4">
      <x v="1489"/>
    </i>
    <i r="4">
      <x v="926"/>
    </i>
    <i r="3">
      <x v="11"/>
    </i>
    <i r="4">
      <x v="1618"/>
    </i>
    <i r="4">
      <x v="2123"/>
    </i>
    <i r="3">
      <x v="26"/>
    </i>
    <i r="4">
      <x v="3248"/>
    </i>
    <i r="4">
      <x v="752"/>
    </i>
    <i>
      <x v="352"/>
    </i>
    <i r="1">
      <x v="51"/>
    </i>
    <i r="2">
      <x v="6185"/>
    </i>
    <i r="3">
      <x v="23"/>
    </i>
    <i r="4">
      <x v="2335"/>
    </i>
    <i r="4">
      <x v="2659"/>
    </i>
    <i r="4">
      <x v="722"/>
    </i>
    <i r="4">
      <x v="942"/>
    </i>
    <i r="4">
      <x v="2564"/>
    </i>
    <i r="4">
      <x v="283"/>
    </i>
    <i r="4">
      <x v="320"/>
    </i>
    <i r="4">
      <x v="753"/>
    </i>
    <i r="3">
      <x v="46"/>
    </i>
    <i r="4">
      <x v="1097"/>
    </i>
    <i r="3">
      <x v="7"/>
    </i>
    <i r="4">
      <x v="26"/>
    </i>
    <i r="4">
      <x v="754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3">
      <x v="37"/>
    </i>
    <i r="4">
      <x v="1026"/>
    </i>
    <i r="4">
      <x v="2194"/>
    </i>
    <i r="4">
      <x v="978"/>
    </i>
    <i r="4">
      <x v="2175"/>
    </i>
    <i r="4">
      <x v="2692"/>
    </i>
    <i r="4">
      <x v="1267"/>
    </i>
    <i r="3">
      <x v="8"/>
    </i>
    <i r="4">
      <x v="160"/>
    </i>
    <i r="4">
      <x v="2232"/>
    </i>
    <i r="4">
      <x v="2394"/>
    </i>
    <i r="4">
      <x v="2482"/>
    </i>
    <i r="3">
      <x v="9"/>
    </i>
    <i r="4">
      <x v="1160"/>
    </i>
    <i r="4">
      <x v="964"/>
    </i>
    <i r="4">
      <x v="1028"/>
    </i>
    <i r="4">
      <x v="1586"/>
    </i>
    <i r="4">
      <x v="163"/>
    </i>
    <i r="4">
      <x v="36"/>
    </i>
    <i r="4">
      <x v="285"/>
    </i>
    <i r="4">
      <x v="164"/>
    </i>
    <i r="4">
      <x v="131"/>
    </i>
    <i r="4">
      <x v="2254"/>
    </i>
    <i r="3">
      <x v="16"/>
    </i>
    <i r="4">
      <x v="1587"/>
    </i>
    <i r="4">
      <x v="132"/>
    </i>
    <i r="4">
      <x v="1029"/>
    </i>
    <i r="4">
      <x v="599"/>
    </i>
    <i r="4">
      <x v="1031"/>
    </i>
    <i r="4">
      <x v="948"/>
    </i>
    <i r="4">
      <x v="2011"/>
    </i>
    <i r="3">
      <x v="42"/>
    </i>
    <i r="4">
      <x v="2694"/>
    </i>
    <i r="4">
      <x v="3040"/>
    </i>
    <i r="4">
      <x v="2210"/>
    </i>
    <i r="3">
      <x v="38"/>
    </i>
    <i r="4">
      <x v="2608"/>
    </i>
    <i r="4">
      <x v="2609"/>
    </i>
    <i r="4">
      <x v="1082"/>
    </i>
    <i r="4">
      <x v="2319"/>
    </i>
    <i r="3">
      <x v="13"/>
    </i>
    <i r="4">
      <x v="366"/>
    </i>
    <i r="4">
      <x v="707"/>
    </i>
    <i r="4">
      <x v="6951"/>
    </i>
    <i r="4">
      <x v="1273"/>
    </i>
    <i r="4">
      <x v="1034"/>
    </i>
    <i r="4">
      <x v="1589"/>
    </i>
    <i r="3">
      <x v="12"/>
    </i>
    <i r="4">
      <x v="5913"/>
    </i>
    <i r="4">
      <x v="11843"/>
    </i>
    <i r="3">
      <x v="18"/>
    </i>
    <i r="4">
      <x v="2744"/>
    </i>
    <i r="4">
      <x v="2211"/>
    </i>
    <i r="4">
      <x v="135"/>
    </i>
    <i r="4">
      <x v="193"/>
    </i>
    <i r="4">
      <x v="2212"/>
    </i>
    <i r="4">
      <x v="627"/>
    </i>
    <i r="4">
      <x v="1035"/>
    </i>
    <i r="4">
      <x v="1094"/>
    </i>
    <i r="4">
      <x v="1277"/>
    </i>
    <i r="4">
      <x v="1108"/>
    </i>
    <i r="3">
      <x v="19"/>
    </i>
    <i r="4">
      <x v="139"/>
    </i>
    <i r="4">
      <x v="2340"/>
    </i>
    <i r="4">
      <x v="1078"/>
    </i>
    <i r="4">
      <x v="2213"/>
    </i>
    <i r="4">
      <x v="2300"/>
    </i>
    <i r="4">
      <x v="2239"/>
    </i>
    <i r="4">
      <x v="3603"/>
    </i>
    <i r="4">
      <x v="22545"/>
    </i>
    <i r="3">
      <x v="39"/>
    </i>
    <i r="4">
      <x v="1598"/>
    </i>
    <i r="4">
      <x v="2313"/>
    </i>
    <i r="4">
      <x v="1321"/>
    </i>
    <i r="3">
      <x v="29"/>
    </i>
    <i r="4">
      <x v="4526"/>
    </i>
    <i r="4">
      <x v="10275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2325"/>
    </i>
    <i r="4">
      <x v="145"/>
    </i>
    <i r="4">
      <x v="2196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70"/>
    </i>
    <i r="4">
      <x v="305"/>
    </i>
    <i r="4">
      <x v="55"/>
    </i>
    <i r="4">
      <x v="100"/>
    </i>
    <i r="3">
      <x v="40"/>
    </i>
    <i r="4">
      <x v="1244"/>
    </i>
    <i r="3">
      <x v="21"/>
    </i>
    <i r="4">
      <x v="645"/>
    </i>
    <i r="4">
      <x v="276"/>
    </i>
    <i r="4">
      <x v="148"/>
    </i>
    <i r="4">
      <x v="170"/>
    </i>
    <i r="4">
      <x v="814"/>
    </i>
    <i r="4">
      <x v="1106"/>
    </i>
    <i r="3">
      <x/>
    </i>
    <i r="4">
      <x v="1041"/>
    </i>
    <i r="4">
      <x v="2187"/>
    </i>
    <i r="4">
      <x v="1599"/>
    </i>
    <i r="4">
      <x v="2242"/>
    </i>
    <i r="4">
      <x v="1327"/>
    </i>
    <i r="4">
      <x v="2198"/>
    </i>
    <i r="4">
      <x v="2180"/>
    </i>
    <i r="4">
      <x v="1074"/>
    </i>
    <i r="4">
      <x v="1044"/>
    </i>
    <i r="4">
      <x v="2221"/>
    </i>
    <i r="4">
      <x v="2328"/>
    </i>
    <i r="4">
      <x v="955"/>
    </i>
    <i r="4">
      <x v="1047"/>
    </i>
    <i r="4">
      <x v="291"/>
    </i>
    <i r="4">
      <x v="1090"/>
    </i>
    <i r="4">
      <x v="389"/>
    </i>
    <i r="4">
      <x v="1328"/>
    </i>
    <i r="4">
      <x v="2200"/>
    </i>
    <i r="4">
      <x v="3029"/>
    </i>
    <i r="4">
      <x v="2118"/>
    </i>
    <i r="4">
      <x v="931"/>
    </i>
    <i r="4">
      <x v="253"/>
    </i>
    <i r="3">
      <x v="1"/>
    </i>
    <i r="4">
      <x v="16409"/>
    </i>
    <i r="4">
      <x v="6908"/>
    </i>
    <i r="4">
      <x v="16405"/>
    </i>
    <i r="4">
      <x v="16410"/>
    </i>
    <i r="3">
      <x v="14"/>
    </i>
    <i r="4">
      <x v="1248"/>
    </i>
    <i r="4">
      <x v="932"/>
    </i>
    <i r="4">
      <x v="789"/>
    </i>
    <i r="4">
      <x v="745"/>
    </i>
    <i r="4">
      <x v="746"/>
    </i>
    <i r="3">
      <x v="15"/>
    </i>
    <i r="4">
      <x v="1145"/>
    </i>
    <i r="4">
      <x v="4286"/>
    </i>
    <i r="3">
      <x v="30"/>
    </i>
    <i r="4">
      <x v="278"/>
    </i>
    <i r="4">
      <x v="1211"/>
    </i>
    <i r="4">
      <x v="266"/>
    </i>
    <i r="3">
      <x v="31"/>
    </i>
    <i r="4">
      <x v="1146"/>
    </i>
    <i r="4">
      <x v="256"/>
    </i>
    <i r="3">
      <x v="24"/>
    </i>
    <i r="4">
      <x v="1252"/>
    </i>
    <i r="3">
      <x v="33"/>
    </i>
    <i r="4">
      <x v="1254"/>
    </i>
    <i r="4">
      <x v="1150"/>
    </i>
    <i r="3">
      <x v="41"/>
    </i>
    <i r="4">
      <x v="957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2308"/>
    </i>
    <i r="4">
      <x v="150"/>
    </i>
    <i r="4">
      <x v="1609"/>
    </i>
    <i r="4">
      <x v="1531"/>
    </i>
    <i r="3">
      <x v="5"/>
    </i>
    <i r="4">
      <x v="1080"/>
    </i>
    <i r="4">
      <x v="969"/>
    </i>
    <i r="4">
      <x v="2067"/>
    </i>
    <i r="3">
      <x v="25"/>
    </i>
    <i r="4">
      <x v="2733"/>
    </i>
    <i r="4">
      <x v="2068"/>
    </i>
    <i r="4">
      <x v="1075"/>
    </i>
    <i r="4">
      <x v="612"/>
    </i>
    <i r="4">
      <x v="750"/>
    </i>
    <i r="4">
      <x v="970"/>
    </i>
    <i r="4">
      <x v="4288"/>
    </i>
    <i r="4">
      <x v="614"/>
    </i>
    <i r="3">
      <x v="2"/>
    </i>
    <i r="4">
      <x v="1054"/>
    </i>
    <i r="3">
      <x v="6"/>
    </i>
    <i r="4">
      <x v="1081"/>
    </i>
    <i r="4">
      <x v="3053"/>
    </i>
    <i r="4">
      <x v="2069"/>
    </i>
    <i r="4">
      <x v="792"/>
    </i>
    <i r="4">
      <x v="2246"/>
    </i>
    <i r="4">
      <x v="5962"/>
    </i>
    <i r="4">
      <x v="11793"/>
    </i>
    <i r="4">
      <x v="648"/>
    </i>
    <i r="4">
      <x v="5922"/>
    </i>
    <i r="4">
      <x v="16798"/>
    </i>
    <i r="4">
      <x v="1007"/>
    </i>
    <i r="4">
      <x v="1008"/>
    </i>
    <i r="4">
      <x v="1339"/>
    </i>
    <i r="4">
      <x v="5923"/>
    </i>
    <i r="4">
      <x v="10499"/>
    </i>
    <i r="4">
      <x v="16799"/>
    </i>
    <i r="4">
      <x v="16800"/>
    </i>
    <i r="4">
      <x v="5390"/>
    </i>
    <i r="4">
      <x v="179"/>
    </i>
    <i r="4">
      <x v="20626"/>
    </i>
    <i r="4">
      <x v="2248"/>
    </i>
    <i r="3">
      <x v="3"/>
    </i>
    <i r="4">
      <x v="1012"/>
    </i>
    <i r="4">
      <x v="4181"/>
    </i>
    <i r="4">
      <x v="5926"/>
    </i>
    <i r="4">
      <x v="1095"/>
    </i>
    <i r="4">
      <x v="1616"/>
    </i>
    <i r="4">
      <x v="2182"/>
    </i>
    <i r="4">
      <x v="926"/>
    </i>
    <i r="4">
      <x v="1260"/>
    </i>
    <i r="4">
      <x v="339"/>
    </i>
    <i r="4">
      <x v="640"/>
    </i>
    <i r="3">
      <x v="11"/>
    </i>
    <i r="4">
      <x v="3285"/>
    </i>
    <i r="4">
      <x v="375"/>
    </i>
    <i r="4">
      <x v="376"/>
    </i>
    <i r="4">
      <x v="152"/>
    </i>
    <i r="4">
      <x v="153"/>
    </i>
    <i r="4">
      <x v="3058"/>
    </i>
    <i r="4">
      <x v="1618"/>
    </i>
    <i r="4">
      <x v="154"/>
    </i>
    <i r="4">
      <x v="3050"/>
    </i>
    <i r="4">
      <x v="2123"/>
    </i>
    <i r="4">
      <x v="3051"/>
    </i>
    <i r="3">
      <x v="26"/>
    </i>
    <i r="4">
      <x v="3315"/>
    </i>
    <i r="2">
      <x v="9184"/>
    </i>
    <i r="3">
      <x v="23"/>
    </i>
    <i r="4">
      <x v="157"/>
    </i>
    <i r="4">
      <x v="974"/>
    </i>
    <i r="3">
      <x v="7"/>
    </i>
    <i r="4">
      <x v="655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9"/>
    </i>
    <i r="4">
      <x v="660"/>
    </i>
    <i r="3">
      <x v="37"/>
    </i>
    <i r="4">
      <x v="321"/>
    </i>
    <i r="4">
      <x v="3708"/>
    </i>
    <i r="4">
      <x v="2175"/>
    </i>
    <i r="3">
      <x v="9"/>
    </i>
    <i r="4">
      <x v="302"/>
    </i>
    <i r="4">
      <x v="1028"/>
    </i>
    <i r="4">
      <x v="112"/>
    </i>
    <i r="4">
      <x v="2925"/>
    </i>
    <i r="4">
      <x v="36"/>
    </i>
    <i r="4">
      <x v="1837"/>
    </i>
    <i r="4">
      <x v="876"/>
    </i>
    <i r="4">
      <x v="1187"/>
    </i>
    <i r="3">
      <x v="16"/>
    </i>
    <i r="4">
      <x v="1188"/>
    </i>
    <i r="4">
      <x v="599"/>
    </i>
    <i r="3">
      <x v="13"/>
    </i>
    <i r="4">
      <x v="2454"/>
    </i>
    <i r="4">
      <x v="1310"/>
    </i>
    <i r="3">
      <x v="12"/>
    </i>
    <i r="4">
      <x v="5913"/>
    </i>
    <i r="3">
      <x v="18"/>
    </i>
    <i r="4">
      <x v="5882"/>
    </i>
    <i r="4">
      <x v="347"/>
    </i>
    <i r="4">
      <x v="136"/>
    </i>
    <i r="3">
      <x v="19"/>
    </i>
    <i r="4">
      <x v="139"/>
    </i>
    <i r="4">
      <x v="2177"/>
    </i>
    <i r="4">
      <x v="1555"/>
    </i>
    <i r="4">
      <x v="5939"/>
    </i>
    <i r="4">
      <x v="1078"/>
    </i>
    <i r="4">
      <x v="2300"/>
    </i>
    <i r="4">
      <x v="5971"/>
    </i>
    <i r="4">
      <x v="994"/>
    </i>
    <i r="4">
      <x v="2382"/>
    </i>
    <i r="3">
      <x v="39"/>
    </i>
    <i r="4">
      <x v="906"/>
    </i>
    <i r="4">
      <x v="1598"/>
    </i>
    <i r="4">
      <x v="2218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40"/>
    </i>
    <i r="4">
      <x v="41"/>
    </i>
    <i r="4">
      <x v="146"/>
    </i>
    <i r="4">
      <x v="54"/>
    </i>
    <i r="4">
      <x v="147"/>
    </i>
    <i r="4">
      <x v="70"/>
    </i>
    <i r="3">
      <x v="21"/>
    </i>
    <i r="4">
      <x v="148"/>
    </i>
    <i r="4">
      <x v="814"/>
    </i>
    <i r="3">
      <x/>
    </i>
    <i r="4">
      <x v="3369"/>
    </i>
    <i r="4">
      <x v="631"/>
    </i>
    <i r="4">
      <x v="1074"/>
    </i>
    <i r="4">
      <x v="1086"/>
    </i>
    <i r="4">
      <x v="1090"/>
    </i>
    <i r="4">
      <x v="2118"/>
    </i>
    <i r="4">
      <x v="527"/>
    </i>
    <i r="4">
      <x v="931"/>
    </i>
    <i r="3">
      <x v="1"/>
    </i>
    <i r="4">
      <x v="16409"/>
    </i>
    <i r="4">
      <x v="6908"/>
    </i>
    <i r="4">
      <x v="16405"/>
    </i>
    <i r="4">
      <x v="16410"/>
    </i>
    <i r="3">
      <x v="30"/>
    </i>
    <i r="4">
      <x v="266"/>
    </i>
    <i r="3">
      <x v="43"/>
    </i>
    <i r="4">
      <x v="2020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3">
      <x v="25"/>
    </i>
    <i r="4">
      <x v="1611"/>
    </i>
    <i r="4">
      <x v="612"/>
    </i>
    <i r="4">
      <x v="614"/>
    </i>
    <i r="3">
      <x v="2"/>
    </i>
    <i r="4">
      <x v="1054"/>
    </i>
    <i r="3">
      <x v="6"/>
    </i>
    <i r="4">
      <x v="684"/>
    </i>
    <i r="4">
      <x v="22546"/>
    </i>
    <i r="4">
      <x v="6898"/>
    </i>
    <i r="4">
      <x v="1081"/>
    </i>
    <i r="4">
      <x v="5962"/>
    </i>
    <i r="4">
      <x v="22547"/>
    </i>
    <i r="4">
      <x v="5922"/>
    </i>
    <i r="4">
      <x v="1007"/>
    </i>
    <i r="4">
      <x v="1008"/>
    </i>
    <i r="4">
      <x v="5923"/>
    </i>
    <i r="4">
      <x v="10499"/>
    </i>
    <i r="3">
      <x v="3"/>
    </i>
    <i r="4">
      <x v="688"/>
    </i>
    <i r="4">
      <x v="1012"/>
    </i>
    <i r="4">
      <x v="5926"/>
    </i>
    <i r="3">
      <x v="26"/>
    </i>
    <i r="4">
      <x v="2141"/>
    </i>
    <i r="2">
      <x v="149"/>
    </i>
    <i r="3">
      <x v="23"/>
    </i>
    <i r="4">
      <x v="2659"/>
    </i>
    <i r="4">
      <x v="1223"/>
    </i>
    <i r="3">
      <x v="7"/>
    </i>
    <i r="4">
      <x v="26"/>
    </i>
    <i r="4">
      <x v="784"/>
    </i>
    <i r="4">
      <x v="754"/>
    </i>
    <i r="4">
      <x v="655"/>
    </i>
    <i r="4">
      <x v="27"/>
    </i>
    <i r="4">
      <x v="1581"/>
    </i>
    <i r="4">
      <x v="656"/>
    </i>
    <i r="4">
      <x v="28"/>
    </i>
    <i r="4">
      <x v="29"/>
    </i>
    <i r="4">
      <x v="30"/>
    </i>
    <i r="4">
      <x v="361"/>
    </i>
    <i r="4">
      <x v="31"/>
    </i>
    <i r="4">
      <x v="158"/>
    </i>
    <i r="4">
      <x v="159"/>
    </i>
    <i r="4">
      <x v="110"/>
    </i>
    <i r="3">
      <x v="37"/>
    </i>
    <i r="4">
      <x v="2194"/>
    </i>
    <i r="4">
      <x v="2175"/>
    </i>
    <i r="4">
      <x v="2315"/>
    </i>
    <i r="4">
      <x v="1584"/>
    </i>
    <i r="3">
      <x v="8"/>
    </i>
    <i r="4">
      <x v="341"/>
    </i>
    <i r="4">
      <x v="1027"/>
    </i>
    <i r="3">
      <x v="9"/>
    </i>
    <i r="4">
      <x v="1955"/>
    </i>
    <i r="4">
      <x v="964"/>
    </i>
    <i r="4">
      <x v="1028"/>
    </i>
    <i r="4">
      <x v="1161"/>
    </i>
    <i r="4">
      <x v="131"/>
    </i>
    <i r="4">
      <x v="2176"/>
    </i>
    <i r="3">
      <x v="16"/>
    </i>
    <i r="4">
      <x v="1029"/>
    </i>
    <i r="4">
      <x v="1032"/>
    </i>
    <i r="4">
      <x v="3324"/>
    </i>
    <i r="4">
      <x v="948"/>
    </i>
    <i r="4">
      <x v="2336"/>
    </i>
    <i r="3">
      <x v="38"/>
    </i>
    <i r="4">
      <x v="2319"/>
    </i>
    <i r="3">
      <x v="28"/>
    </i>
    <i r="4">
      <x v="1079"/>
    </i>
    <i r="3">
      <x v="13"/>
    </i>
    <i r="4">
      <x v="2012"/>
    </i>
    <i r="3">
      <x v="18"/>
    </i>
    <i r="4">
      <x v="2337"/>
    </i>
    <i r="4">
      <x v="2499"/>
    </i>
    <i r="4">
      <x v="192"/>
    </i>
    <i r="4">
      <x v="347"/>
    </i>
    <i r="4">
      <x v="193"/>
    </i>
    <i r="4">
      <x v="136"/>
    </i>
    <i r="4">
      <x v="194"/>
    </i>
    <i r="3">
      <x v="19"/>
    </i>
    <i r="4">
      <x v="139"/>
    </i>
    <i r="4">
      <x v="1238"/>
    </i>
    <i r="4">
      <x v="1138"/>
    </i>
    <i r="4">
      <x v="10509"/>
    </i>
    <i r="4">
      <x v="3813"/>
    </i>
    <i r="4">
      <x v="1078"/>
    </i>
    <i r="4">
      <x v="3044"/>
    </i>
    <i r="4">
      <x v="2299"/>
    </i>
    <i r="4">
      <x v="2108"/>
    </i>
    <i r="4">
      <x v="5858"/>
    </i>
    <i r="4">
      <x v="994"/>
    </i>
    <i r="4">
      <x v="1088"/>
    </i>
    <i r="4">
      <x v="2179"/>
    </i>
    <i r="3">
      <x v="20"/>
    </i>
    <i r="4">
      <x v="22548"/>
    </i>
    <i r="3">
      <x v="39"/>
    </i>
    <i r="4">
      <x v="1036"/>
    </i>
    <i r="4">
      <x v="1598"/>
    </i>
    <i r="4">
      <x v="2218"/>
    </i>
    <i r="4">
      <x v="1321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86"/>
    </i>
    <i r="4">
      <x v="168"/>
    </i>
    <i r="4">
      <x v="100"/>
    </i>
    <i r="3">
      <x v="21"/>
    </i>
    <i r="4">
      <x v="148"/>
    </i>
    <i r="3">
      <x/>
    </i>
    <i r="4">
      <x v="1143"/>
    </i>
    <i r="4">
      <x v="2180"/>
    </i>
    <i r="4">
      <x v="1074"/>
    </i>
    <i r="4">
      <x v="955"/>
    </i>
    <i r="4">
      <x v="1047"/>
    </i>
    <i r="4">
      <x v="291"/>
    </i>
    <i r="4">
      <x v="1090"/>
    </i>
    <i r="4">
      <x v="749"/>
    </i>
    <i r="3">
      <x v="15"/>
    </i>
    <i r="4">
      <x v="4270"/>
    </i>
    <i r="3">
      <x v="44"/>
    </i>
    <i r="4">
      <x v="3146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150"/>
    </i>
    <i r="4">
      <x v="1051"/>
    </i>
    <i r="3">
      <x v="5"/>
    </i>
    <i r="4">
      <x v="1080"/>
    </i>
    <i r="4">
      <x v="2067"/>
    </i>
    <i r="4">
      <x v="4135"/>
    </i>
    <i r="4">
      <x v="4629"/>
    </i>
    <i r="4">
      <x v="913"/>
    </i>
    <i r="3">
      <x v="25"/>
    </i>
    <i r="4">
      <x v="612"/>
    </i>
    <i r="4">
      <x v="750"/>
    </i>
    <i r="3">
      <x v="2"/>
    </i>
    <i r="4">
      <x v="1054"/>
    </i>
    <i r="3">
      <x v="6"/>
    </i>
    <i r="4">
      <x v="684"/>
    </i>
    <i r="4">
      <x v="1081"/>
    </i>
    <i r="4">
      <x v="2069"/>
    </i>
    <i r="4">
      <x v="10499"/>
    </i>
    <i r="4">
      <x v="179"/>
    </i>
    <i r="4">
      <x v="2181"/>
    </i>
    <i r="3">
      <x v="3"/>
    </i>
    <i r="4">
      <x v="688"/>
    </i>
    <i r="4">
      <x v="2182"/>
    </i>
    <i r="4">
      <x v="926"/>
    </i>
    <i r="3">
      <x v="11"/>
    </i>
    <i r="4">
      <x v="3285"/>
    </i>
    <i r="4">
      <x v="1618"/>
    </i>
    <i r="3">
      <x v="26"/>
    </i>
    <i r="4">
      <x v="7991"/>
    </i>
    <i r="4">
      <x v="2144"/>
    </i>
    <i r="1">
      <x v="35"/>
    </i>
    <i r="2">
      <x v="9185"/>
    </i>
    <i r="3">
      <x v="23"/>
    </i>
    <i r="4">
      <x v="157"/>
    </i>
    <i r="4">
      <x v="974"/>
    </i>
    <i r="4">
      <x v="942"/>
    </i>
    <i r="4">
      <x v="943"/>
    </i>
    <i r="4">
      <x v="976"/>
    </i>
    <i r="4">
      <x v="282"/>
    </i>
    <i r="4">
      <x v="320"/>
    </i>
    <i r="4">
      <x v="753"/>
    </i>
    <i r="3">
      <x v="46"/>
    </i>
    <i r="4">
      <x v="1097"/>
    </i>
    <i r="3">
      <x v="7"/>
    </i>
    <i r="4">
      <x v="26"/>
    </i>
    <i r="4">
      <x v="784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58"/>
    </i>
    <i r="4">
      <x v="660"/>
    </i>
    <i r="3">
      <x v="37"/>
    </i>
    <i r="4">
      <x v="2192"/>
    </i>
    <i r="4">
      <x v="321"/>
    </i>
    <i r="4">
      <x v="755"/>
    </i>
    <i r="4">
      <x v="962"/>
    </i>
    <i r="4">
      <x v="1101"/>
    </i>
    <i r="4">
      <x v="1025"/>
    </i>
    <i r="4">
      <x v="1159"/>
    </i>
    <i r="4">
      <x v="1026"/>
    </i>
    <i r="4">
      <x v="2194"/>
    </i>
    <i r="4">
      <x v="2175"/>
    </i>
    <i r="4">
      <x v="2228"/>
    </i>
    <i r="4">
      <x v="963"/>
    </i>
    <i r="3">
      <x v="8"/>
    </i>
    <i r="4">
      <x v="341"/>
    </i>
    <i r="4">
      <x v="2316"/>
    </i>
    <i r="4">
      <x v="2232"/>
    </i>
    <i r="3">
      <x v="9"/>
    </i>
    <i r="4">
      <x v="302"/>
    </i>
    <i r="4">
      <x v="1160"/>
    </i>
    <i r="4">
      <x v="964"/>
    </i>
    <i r="4">
      <x v="1028"/>
    </i>
    <i r="4">
      <x v="662"/>
    </i>
    <i r="4">
      <x v="342"/>
    </i>
    <i r="4">
      <x v="163"/>
    </i>
    <i r="4">
      <x v="36"/>
    </i>
    <i r="4">
      <x v="419"/>
    </i>
    <i r="4">
      <x v="37"/>
    </i>
    <i r="4">
      <x v="1350"/>
    </i>
    <i r="4">
      <x v="2318"/>
    </i>
    <i r="4">
      <x v="131"/>
    </i>
    <i r="4">
      <x v="2176"/>
    </i>
    <i r="4">
      <x v="1187"/>
    </i>
    <i r="4">
      <x v="797"/>
    </i>
    <i r="3">
      <x v="16"/>
    </i>
    <i r="4">
      <x v="1587"/>
    </i>
    <i r="4">
      <x v="1029"/>
    </i>
    <i r="4">
      <x v="947"/>
    </i>
    <i r="4">
      <x v="1188"/>
    </i>
    <i r="4">
      <x v="599"/>
    </i>
    <i r="4">
      <x v="1102"/>
    </i>
    <i r="4">
      <x v="1031"/>
    </i>
    <i r="4">
      <x v="982"/>
    </i>
    <i r="4">
      <x v="948"/>
    </i>
    <i r="4">
      <x v="785"/>
    </i>
    <i r="4">
      <x v="2011"/>
    </i>
    <i r="4">
      <x v="10484"/>
    </i>
    <i r="3">
      <x v="42"/>
    </i>
    <i r="4">
      <x v="1448"/>
    </i>
    <i r="4">
      <x v="2694"/>
    </i>
    <i r="3">
      <x v="38"/>
    </i>
    <i r="4">
      <x v="1082"/>
    </i>
    <i r="3">
      <x v="28"/>
    </i>
    <i r="4">
      <x v="2320"/>
    </i>
    <i r="3">
      <x v="13"/>
    </i>
    <i r="4">
      <x v="1386"/>
    </i>
    <i r="4">
      <x v="2049"/>
    </i>
    <i r="4">
      <x v="1387"/>
    </i>
    <i r="4">
      <x v="1307"/>
    </i>
    <i r="4">
      <x v="1133"/>
    </i>
    <i r="4">
      <x v="885"/>
    </i>
    <i r="4">
      <x v="2195"/>
    </i>
    <i r="4">
      <x v="1311"/>
    </i>
    <i r="3">
      <x v="12"/>
    </i>
    <i r="4">
      <x v="5913"/>
    </i>
    <i r="4">
      <x v="11843"/>
    </i>
    <i r="3">
      <x v="18"/>
    </i>
    <i r="4">
      <x v="135"/>
    </i>
    <i r="4">
      <x v="6035"/>
    </i>
    <i r="4">
      <x v="193"/>
    </i>
    <i r="4">
      <x v="2284"/>
    </i>
    <i r="4">
      <x v="17251"/>
    </i>
    <i r="4">
      <x v="543"/>
    </i>
    <i r="4">
      <x v="249"/>
    </i>
    <i r="4">
      <x v="137"/>
    </i>
    <i r="4">
      <x v="774"/>
    </i>
    <i r="4">
      <x v="775"/>
    </i>
    <i r="4">
      <x v="8002"/>
    </i>
    <i r="3">
      <x v="19"/>
    </i>
    <i r="4">
      <x v="967"/>
    </i>
    <i r="4">
      <x v="139"/>
    </i>
    <i r="4">
      <x v="2323"/>
    </i>
    <i r="4">
      <x v="5997"/>
    </i>
    <i r="4">
      <x v="1078"/>
    </i>
    <i r="4">
      <x v="2300"/>
    </i>
    <i r="4">
      <x v="1063"/>
    </i>
    <i r="4">
      <x v="6064"/>
    </i>
    <i r="4">
      <x v="6065"/>
    </i>
    <i r="4">
      <x v="22545"/>
    </i>
    <i r="4">
      <x v="5867"/>
    </i>
    <i r="3">
      <x v="39"/>
    </i>
    <i r="4">
      <x v="1036"/>
    </i>
    <i r="4">
      <x v="2701"/>
    </i>
    <i r="4">
      <x v="1598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2196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70"/>
    </i>
    <i r="4">
      <x v="305"/>
    </i>
    <i r="4">
      <x v="168"/>
    </i>
    <i r="4">
      <x v="55"/>
    </i>
    <i r="4">
      <x v="169"/>
    </i>
    <i r="3">
      <x v="40"/>
    </i>
    <i r="4">
      <x v="908"/>
    </i>
    <i r="3">
      <x v="21"/>
    </i>
    <i r="4">
      <x v="148"/>
    </i>
    <i r="4">
      <x v="170"/>
    </i>
    <i r="4">
      <x v="814"/>
    </i>
    <i r="4">
      <x v="2654"/>
    </i>
    <i r="3">
      <x/>
    </i>
    <i r="4">
      <x v="1041"/>
    </i>
    <i r="4">
      <x v="1143"/>
    </i>
    <i r="4">
      <x v="2242"/>
    </i>
    <i r="4">
      <x v="1042"/>
    </i>
    <i r="4">
      <x v="1109"/>
    </i>
    <i r="4">
      <x v="2180"/>
    </i>
    <i r="4">
      <x v="3341"/>
    </i>
    <i r="4">
      <x v="631"/>
    </i>
    <i r="4">
      <x v="1044"/>
    </i>
    <i r="4">
      <x v="1046"/>
    </i>
    <i r="4">
      <x v="2328"/>
    </i>
    <i r="4">
      <x v="955"/>
    </i>
    <i r="4">
      <x v="203"/>
    </i>
    <i r="4">
      <x v="149"/>
    </i>
    <i r="4">
      <x v="1086"/>
    </i>
    <i r="4">
      <x v="3143"/>
    </i>
    <i r="4">
      <x v="873"/>
    </i>
    <i r="4">
      <x v="389"/>
    </i>
    <i r="4">
      <x v="1328"/>
    </i>
    <i r="4">
      <x v="2955"/>
    </i>
    <i r="4">
      <x v="87"/>
    </i>
    <i r="4">
      <x v="2118"/>
    </i>
    <i r="4">
      <x v="2222"/>
    </i>
    <i r="4">
      <x v="527"/>
    </i>
    <i r="4">
      <x v="931"/>
    </i>
    <i r="3">
      <x v="1"/>
    </i>
    <i r="4">
      <x v="16409"/>
    </i>
    <i r="4">
      <x v="6908"/>
    </i>
    <i r="4">
      <x v="16405"/>
    </i>
    <i r="4">
      <x v="16410"/>
    </i>
    <i r="3">
      <x v="14"/>
    </i>
    <i r="4">
      <x v="1248"/>
    </i>
    <i r="4">
      <x v="789"/>
    </i>
    <i r="4">
      <x v="745"/>
    </i>
    <i r="4">
      <x v="746"/>
    </i>
    <i r="3">
      <x v="15"/>
    </i>
    <i r="4">
      <x v="548"/>
    </i>
    <i r="4">
      <x v="829"/>
    </i>
    <i r="4">
      <x v="6923"/>
    </i>
    <i r="4">
      <x v="1145"/>
    </i>
    <i r="4">
      <x v="371"/>
    </i>
    <i r="3">
      <x v="30"/>
    </i>
    <i r="4">
      <x v="1211"/>
    </i>
    <i r="4">
      <x v="266"/>
    </i>
    <i r="3">
      <x v="31"/>
    </i>
    <i r="4">
      <x v="1146"/>
    </i>
    <i r="4">
      <x v="257"/>
    </i>
    <i r="3">
      <x v="24"/>
    </i>
    <i r="4">
      <x v="2022"/>
    </i>
    <i r="4">
      <x v="1183"/>
    </i>
    <i r="3">
      <x v="33"/>
    </i>
    <i r="4">
      <x v="732"/>
    </i>
    <i r="4">
      <x v="575"/>
    </i>
    <i r="4">
      <x v="1296"/>
    </i>
    <i r="4">
      <x v="782"/>
    </i>
    <i r="4">
      <x v="259"/>
    </i>
    <i r="3">
      <x v="41"/>
    </i>
    <i r="4">
      <x v="835"/>
    </i>
    <i r="4">
      <x v="2428"/>
    </i>
    <i r="4">
      <x v="2136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1051"/>
    </i>
    <i r="4">
      <x v="1531"/>
    </i>
    <i r="3">
      <x v="25"/>
    </i>
    <i r="4">
      <x v="2333"/>
    </i>
    <i r="4">
      <x v="1611"/>
    </i>
    <i r="4">
      <x v="1548"/>
    </i>
    <i r="4">
      <x v="612"/>
    </i>
    <i r="4">
      <x v="750"/>
    </i>
    <i r="4">
      <x v="1613"/>
    </i>
    <i r="4">
      <x v="2329"/>
    </i>
    <i r="4">
      <x v="613"/>
    </i>
    <i r="4">
      <x v="1217"/>
    </i>
    <i r="4">
      <x v="4288"/>
    </i>
    <i r="4">
      <x v="614"/>
    </i>
    <i r="3">
      <x v="2"/>
    </i>
    <i r="4">
      <x v="1054"/>
    </i>
    <i r="3">
      <x v="6"/>
    </i>
    <i r="4">
      <x v="1081"/>
    </i>
    <i r="4">
      <x v="1299"/>
    </i>
    <i r="4">
      <x v="6046"/>
    </i>
    <i r="4">
      <x v="11793"/>
    </i>
    <i r="4">
      <x v="5922"/>
    </i>
    <i r="4">
      <x v="1007"/>
    </i>
    <i r="4">
      <x v="1008"/>
    </i>
    <i r="4">
      <x v="5923"/>
    </i>
    <i r="4">
      <x v="10499"/>
    </i>
    <i r="4">
      <x v="6867"/>
    </i>
    <i r="4">
      <x v="179"/>
    </i>
    <i r="3">
      <x v="17"/>
    </i>
    <i r="4">
      <x v="1420"/>
    </i>
    <i r="4">
      <x v="1703"/>
    </i>
    <i r="4">
      <x v="1728"/>
    </i>
    <i r="4">
      <x v="1154"/>
    </i>
    <i r="3">
      <x v="34"/>
    </i>
    <i r="4">
      <x v="1802"/>
    </i>
    <i r="3">
      <x v="3"/>
    </i>
    <i r="4">
      <x v="1012"/>
    </i>
    <i r="4">
      <x v="5926"/>
    </i>
    <i r="4">
      <x v="2711"/>
    </i>
    <i r="4">
      <x v="1156"/>
    </i>
    <i r="3">
      <x v="11"/>
    </i>
    <i r="4">
      <x v="2122"/>
    </i>
    <i r="4">
      <x v="2416"/>
    </i>
    <i r="3">
      <x v="26"/>
    </i>
    <i r="4">
      <x v="3062"/>
    </i>
    <i r="4">
      <x v="3052"/>
    </i>
    <i r="4">
      <x v="2253"/>
    </i>
    <i r="4">
      <x v="2334"/>
    </i>
    <i r="4">
      <x v="3063"/>
    </i>
    <i>
      <x v="353"/>
    </i>
    <i r="1">
      <x v="31"/>
    </i>
    <i r="2">
      <x v="9186"/>
    </i>
    <i r="3">
      <x v="46"/>
    </i>
    <i r="4">
      <x v="4810"/>
    </i>
    <i r="4">
      <x v="13847"/>
    </i>
    <i r="4">
      <x v="22549"/>
    </i>
    <i r="4">
      <x v="8069"/>
    </i>
    <i r="3">
      <x v="14"/>
    </i>
    <i r="4">
      <x v="761"/>
    </i>
    <i r="3">
      <x v="30"/>
    </i>
    <i r="4">
      <x v="968"/>
    </i>
    <i r="4">
      <x v="312"/>
    </i>
    <i r="3">
      <x v="43"/>
    </i>
    <i r="4">
      <x v="1367"/>
    </i>
    <i r="3">
      <x v="24"/>
    </i>
    <i r="4">
      <x v="833"/>
    </i>
    <i r="4">
      <x v="1178"/>
    </i>
    <i r="4">
      <x v="1181"/>
    </i>
    <i r="3">
      <x v="33"/>
    </i>
    <i r="4">
      <x v="647"/>
    </i>
    <i r="4">
      <x v="1919"/>
    </i>
    <i r="4">
      <x v="782"/>
    </i>
    <i r="2">
      <x v="9187"/>
    </i>
    <i r="3">
      <x v="46"/>
    </i>
    <i r="4">
      <x v="4810"/>
    </i>
    <i r="4">
      <x v="13847"/>
    </i>
    <i r="4">
      <x v="22550"/>
    </i>
    <i r="4">
      <x v="2880"/>
    </i>
    <i r="3">
      <x v="14"/>
    </i>
    <i r="4">
      <x v="761"/>
    </i>
    <i r="3">
      <x v="30"/>
    </i>
    <i r="4">
      <x v="312"/>
    </i>
    <i r="4">
      <x v="278"/>
    </i>
    <i r="3">
      <x v="43"/>
    </i>
    <i r="4">
      <x v="1367"/>
    </i>
    <i r="3">
      <x v="24"/>
    </i>
    <i r="4">
      <x v="833"/>
    </i>
    <i r="4">
      <x v="1178"/>
    </i>
    <i r="4">
      <x v="1181"/>
    </i>
    <i r="4">
      <x v="1372"/>
    </i>
    <i r="3">
      <x v="33"/>
    </i>
    <i r="4">
      <x v="647"/>
    </i>
    <i r="4">
      <x v="1919"/>
    </i>
    <i r="4">
      <x v="782"/>
    </i>
    <i r="2">
      <x v="9188"/>
    </i>
    <i r="3">
      <x v="46"/>
    </i>
    <i r="4">
      <x v="4810"/>
    </i>
    <i r="4">
      <x v="13847"/>
    </i>
    <i r="4">
      <x v="22550"/>
    </i>
    <i r="4">
      <x v="2880"/>
    </i>
    <i r="3">
      <x v="14"/>
    </i>
    <i r="4">
      <x v="761"/>
    </i>
    <i r="3">
      <x v="30"/>
    </i>
    <i r="4">
      <x v="968"/>
    </i>
    <i r="4">
      <x v="312"/>
    </i>
    <i r="4">
      <x v="278"/>
    </i>
    <i r="3">
      <x v="43"/>
    </i>
    <i r="4">
      <x v="1367"/>
    </i>
    <i r="3">
      <x v="24"/>
    </i>
    <i r="4">
      <x v="833"/>
    </i>
    <i r="4">
      <x v="1178"/>
    </i>
    <i r="4">
      <x v="1181"/>
    </i>
    <i r="4">
      <x v="1372"/>
    </i>
    <i r="3">
      <x v="33"/>
    </i>
    <i r="4">
      <x v="647"/>
    </i>
    <i r="4">
      <x v="1919"/>
    </i>
    <i r="4">
      <x v="782"/>
    </i>
    <i r="2">
      <x v="9189"/>
    </i>
    <i r="3">
      <x v="46"/>
    </i>
    <i r="4">
      <x v="4810"/>
    </i>
    <i r="4">
      <x v="13847"/>
    </i>
    <i r="4">
      <x v="13844"/>
    </i>
    <i r="4">
      <x v="22551"/>
    </i>
    <i r="3">
      <x v="14"/>
    </i>
    <i r="4">
      <x v="761"/>
    </i>
    <i r="3">
      <x v="30"/>
    </i>
    <i r="4">
      <x v="312"/>
    </i>
    <i r="4">
      <x v="278"/>
    </i>
    <i r="3">
      <x v="43"/>
    </i>
    <i r="4">
      <x v="1367"/>
    </i>
    <i r="3">
      <x v="32"/>
    </i>
    <i r="4">
      <x v="258"/>
    </i>
    <i r="3">
      <x v="24"/>
    </i>
    <i r="4">
      <x v="833"/>
    </i>
    <i r="4">
      <x v="1178"/>
    </i>
    <i r="4">
      <x v="1181"/>
    </i>
    <i r="4">
      <x v="1372"/>
    </i>
    <i r="3">
      <x v="33"/>
    </i>
    <i r="4">
      <x v="647"/>
    </i>
    <i r="4">
      <x v="1919"/>
    </i>
    <i r="4">
      <x v="782"/>
    </i>
    <i r="2">
      <x v="9190"/>
    </i>
    <i r="3">
      <x v="46"/>
    </i>
    <i r="4">
      <x v="4810"/>
    </i>
    <i r="4">
      <x v="13847"/>
    </i>
    <i r="4">
      <x v="4808"/>
    </i>
    <i r="4">
      <x v="5102"/>
    </i>
    <i r="3">
      <x v="14"/>
    </i>
    <i r="4">
      <x v="761"/>
    </i>
    <i r="3">
      <x v="30"/>
    </i>
    <i r="4">
      <x v="312"/>
    </i>
    <i r="4">
      <x v="1211"/>
    </i>
    <i r="3">
      <x v="43"/>
    </i>
    <i r="4">
      <x v="1367"/>
    </i>
    <i r="3">
      <x v="32"/>
    </i>
    <i r="4">
      <x v="258"/>
    </i>
    <i r="3">
      <x v="24"/>
    </i>
    <i r="4">
      <x v="833"/>
    </i>
    <i r="4">
      <x v="1178"/>
    </i>
    <i r="4">
      <x v="1181"/>
    </i>
    <i r="3">
      <x v="33"/>
    </i>
    <i r="4">
      <x v="647"/>
    </i>
    <i r="4">
      <x v="1919"/>
    </i>
    <i r="4">
      <x v="782"/>
    </i>
    <i r="2">
      <x v="9191"/>
    </i>
    <i r="3">
      <x v="46"/>
    </i>
    <i r="4">
      <x v="4810"/>
    </i>
    <i r="4">
      <x v="13847"/>
    </i>
    <i r="4">
      <x v="4807"/>
    </i>
    <i r="4">
      <x v="5103"/>
    </i>
    <i r="3">
      <x v="14"/>
    </i>
    <i r="4">
      <x v="761"/>
    </i>
    <i r="3">
      <x v="30"/>
    </i>
    <i r="4">
      <x v="968"/>
    </i>
    <i r="4">
      <x v="312"/>
    </i>
    <i r="3">
      <x v="43"/>
    </i>
    <i r="4">
      <x v="1367"/>
    </i>
    <i r="3">
      <x v="24"/>
    </i>
    <i r="4">
      <x v="833"/>
    </i>
    <i r="4">
      <x v="1178"/>
    </i>
    <i r="4">
      <x v="1181"/>
    </i>
    <i r="4">
      <x v="1372"/>
    </i>
    <i r="3">
      <x v="33"/>
    </i>
    <i r="4">
      <x v="647"/>
    </i>
    <i r="4">
      <x v="1919"/>
    </i>
    <i r="4">
      <x v="782"/>
    </i>
    <i r="2">
      <x v="9192"/>
    </i>
    <i r="3">
      <x v="46"/>
    </i>
    <i r="4">
      <x v="4810"/>
    </i>
    <i r="4">
      <x v="13847"/>
    </i>
    <i r="4">
      <x v="13836"/>
    </i>
    <i r="4">
      <x v="13696"/>
    </i>
    <i r="3">
      <x v="14"/>
    </i>
    <i r="4">
      <x v="761"/>
    </i>
    <i r="3">
      <x v="30"/>
    </i>
    <i r="4">
      <x v="968"/>
    </i>
    <i r="4">
      <x v="312"/>
    </i>
    <i r="3">
      <x v="43"/>
    </i>
    <i r="4">
      <x v="1367"/>
    </i>
    <i r="3">
      <x v="24"/>
    </i>
    <i r="4">
      <x v="833"/>
    </i>
    <i r="4">
      <x v="1178"/>
    </i>
    <i r="4">
      <x v="1181"/>
    </i>
    <i r="4">
      <x v="840"/>
    </i>
    <i r="3">
      <x v="33"/>
    </i>
    <i r="4">
      <x v="647"/>
    </i>
    <i r="4">
      <x v="1919"/>
    </i>
    <i r="4">
      <x v="782"/>
    </i>
    <i r="1">
      <x v="46"/>
    </i>
    <i r="2">
      <x v="9193"/>
    </i>
    <i r="3">
      <x v="46"/>
    </i>
    <i r="4">
      <x v="4810"/>
    </i>
    <i r="4">
      <x v="13847"/>
    </i>
    <i r="4">
      <x v="4807"/>
    </i>
    <i r="4">
      <x v="5103"/>
    </i>
    <i r="3">
      <x v="14"/>
    </i>
    <i r="4">
      <x v="761"/>
    </i>
    <i r="3">
      <x v="30"/>
    </i>
    <i r="4">
      <x v="968"/>
    </i>
    <i r="4">
      <x v="312"/>
    </i>
    <i r="3">
      <x v="43"/>
    </i>
    <i r="4">
      <x v="1367"/>
    </i>
    <i r="3">
      <x v="24"/>
    </i>
    <i r="4">
      <x v="833"/>
    </i>
    <i r="4">
      <x v="1178"/>
    </i>
    <i r="4">
      <x v="1181"/>
    </i>
    <i r="4">
      <x v="1372"/>
    </i>
    <i r="3">
      <x v="33"/>
    </i>
    <i r="4">
      <x v="647"/>
    </i>
    <i r="4">
      <x v="1919"/>
    </i>
    <i r="4">
      <x v="782"/>
    </i>
    <i r="2">
      <x v="9194"/>
    </i>
    <i r="3">
      <x v="46"/>
    </i>
    <i r="4">
      <x v="22552"/>
    </i>
    <i r="3">
      <x v="20"/>
    </i>
    <i r="4">
      <x v="22553"/>
    </i>
    <i>
      <x v="354"/>
    </i>
    <i r="1">
      <x v="22"/>
    </i>
    <i r="2">
      <x v="9195"/>
    </i>
    <i r="3">
      <x v="23"/>
    </i>
    <i r="4">
      <x v="838"/>
    </i>
    <i r="3">
      <x v="7"/>
    </i>
    <i r="4">
      <x v="27"/>
    </i>
    <i r="4">
      <x v="28"/>
    </i>
    <i r="4">
      <x v="30"/>
    </i>
    <i r="4">
      <x v="31"/>
    </i>
    <i r="4">
      <x v="659"/>
    </i>
    <i r="4">
      <x v="158"/>
    </i>
    <i r="4">
      <x v="159"/>
    </i>
    <i r="3">
      <x v="8"/>
    </i>
    <i r="4">
      <x v="2052"/>
    </i>
    <i r="4">
      <x v="362"/>
    </i>
    <i r="3">
      <x v="9"/>
    </i>
    <i r="4">
      <x v="112"/>
    </i>
    <i r="4">
      <x v="162"/>
    </i>
    <i r="4">
      <x v="36"/>
    </i>
    <i r="4">
      <x v="37"/>
    </i>
    <i r="4">
      <x v="796"/>
    </i>
    <i r="4">
      <x v="18285"/>
    </i>
    <i r="4">
      <x v="131"/>
    </i>
    <i r="3">
      <x v="16"/>
    </i>
    <i r="4">
      <x v="599"/>
    </i>
    <i r="4">
      <x v="723"/>
    </i>
    <i r="4">
      <x v="3324"/>
    </i>
    <i r="4">
      <x v="2011"/>
    </i>
    <i r="3">
      <x v="38"/>
    </i>
    <i r="4">
      <x v="800"/>
    </i>
    <i r="4">
      <x v="1732"/>
    </i>
    <i r="3">
      <x v="13"/>
    </i>
    <i r="4">
      <x v="2792"/>
    </i>
    <i r="4">
      <x v="2793"/>
    </i>
    <i r="4">
      <x v="1806"/>
    </i>
    <i r="4">
      <x v="1870"/>
    </i>
    <i r="4">
      <x v="366"/>
    </i>
    <i r="4">
      <x v="367"/>
    </i>
    <i r="4">
      <x v="288"/>
    </i>
    <i r="4">
      <x v="324"/>
    </i>
    <i r="4">
      <x v="303"/>
    </i>
    <i r="4">
      <x v="304"/>
    </i>
    <i r="4">
      <x v="2436"/>
    </i>
    <i r="4">
      <x v="2437"/>
    </i>
    <i r="3">
      <x v="12"/>
    </i>
    <i r="4">
      <x v="133"/>
    </i>
    <i r="4">
      <x v="2795"/>
    </i>
    <i r="4">
      <x v="2796"/>
    </i>
    <i r="3">
      <x v="18"/>
    </i>
    <i r="4">
      <x v="2477"/>
    </i>
    <i r="4">
      <x v="18286"/>
    </i>
    <i r="4">
      <x v="18287"/>
    </i>
    <i r="4">
      <x v="2471"/>
    </i>
    <i r="3">
      <x v="19"/>
    </i>
    <i r="4">
      <x v="22554"/>
    </i>
    <i r="4">
      <x v="22555"/>
    </i>
    <i r="4">
      <x v="22556"/>
    </i>
    <i r="4">
      <x v="22557"/>
    </i>
    <i r="4">
      <x v="22558"/>
    </i>
    <i r="4">
      <x v="22559"/>
    </i>
    <i r="4">
      <x v="22560"/>
    </i>
    <i r="4">
      <x v="22561"/>
    </i>
    <i r="4">
      <x v="22562"/>
    </i>
    <i r="4">
      <x v="22563"/>
    </i>
    <i r="4">
      <x v="22564"/>
    </i>
    <i r="3">
      <x v="20"/>
    </i>
    <i r="4">
      <x v="22565"/>
    </i>
    <i r="4">
      <x v="22566"/>
    </i>
    <i r="3">
      <x v="39"/>
    </i>
    <i r="4">
      <x v="14100"/>
    </i>
    <i r="4">
      <x v="22567"/>
    </i>
    <i r="4">
      <x v="22568"/>
    </i>
    <i r="4">
      <x v="22569"/>
    </i>
    <i r="4">
      <x v="22570"/>
    </i>
    <i r="4">
      <x v="9767"/>
    </i>
    <i r="3">
      <x v="10"/>
    </i>
    <i r="4">
      <x v="38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2240"/>
    </i>
    <i r="4">
      <x v="70"/>
    </i>
    <i r="3">
      <x v="40"/>
    </i>
    <i r="4">
      <x v="1021"/>
    </i>
    <i r="4">
      <x v="743"/>
    </i>
    <i r="4">
      <x v="1688"/>
    </i>
    <i r="4">
      <x v="1689"/>
    </i>
    <i r="4">
      <x v="1396"/>
    </i>
    <i r="3">
      <x v="21"/>
    </i>
    <i r="4">
      <x v="645"/>
    </i>
    <i r="4">
      <x v="276"/>
    </i>
    <i r="4">
      <x v="148"/>
    </i>
    <i r="4">
      <x v="170"/>
    </i>
    <i r="4">
      <x v="814"/>
    </i>
    <i r="3">
      <x/>
    </i>
    <i r="4">
      <x v="630"/>
    </i>
    <i r="4">
      <x v="631"/>
    </i>
    <i r="4">
      <x v="171"/>
    </i>
    <i r="4">
      <x v="938"/>
    </i>
    <i r="4">
      <x v="2385"/>
    </i>
    <i r="4">
      <x v="329"/>
    </i>
    <i r="4">
      <x v="12193"/>
    </i>
    <i r="4">
      <x v="2492"/>
    </i>
    <i r="3">
      <x v="22"/>
    </i>
    <i r="4">
      <x v="292"/>
    </i>
    <i r="3">
      <x v="5"/>
    </i>
    <i r="4">
      <x v="18288"/>
    </i>
    <i r="4">
      <x v="18289"/>
    </i>
    <i r="4">
      <x v="1933"/>
    </i>
    <i r="4">
      <x v="18290"/>
    </i>
    <i r="3">
      <x v="25"/>
    </i>
    <i r="4">
      <x v="612"/>
    </i>
    <i r="4">
      <x v="750"/>
    </i>
    <i r="3">
      <x v="6"/>
    </i>
    <i r="4">
      <x v="173"/>
    </i>
    <i r="3">
      <x v="17"/>
    </i>
    <i r="4">
      <x v="1821"/>
    </i>
    <i r="4">
      <x v="618"/>
    </i>
    <i r="4">
      <x v="5018"/>
    </i>
    <i r="3">
      <x v="3"/>
    </i>
    <i r="4">
      <x v="182"/>
    </i>
    <i r="4">
      <x v="338"/>
    </i>
    <i r="4">
      <x v="3128"/>
    </i>
    <i r="3">
      <x v="26"/>
    </i>
    <i r="4">
      <x v="1783"/>
    </i>
    <i r="4">
      <x v="2495"/>
    </i>
    <i r="2">
      <x v="9196"/>
    </i>
    <i r="3">
      <x v="23"/>
    </i>
    <i r="4">
      <x v="571"/>
    </i>
    <i r="3">
      <x v="8"/>
    </i>
    <i r="4">
      <x v="362"/>
    </i>
    <i r="3">
      <x v="9"/>
    </i>
    <i r="4">
      <x v="18285"/>
    </i>
    <i r="3">
      <x v="13"/>
    </i>
    <i r="4">
      <x v="366"/>
    </i>
    <i r="4">
      <x v="367"/>
    </i>
    <i r="3">
      <x v="18"/>
    </i>
    <i r="4">
      <x v="290"/>
    </i>
    <i r="3">
      <x v="19"/>
    </i>
    <i r="4">
      <x v="22556"/>
    </i>
    <i r="4">
      <x v="22560"/>
    </i>
    <i r="4">
      <x v="22562"/>
    </i>
    <i r="3">
      <x v="10"/>
    </i>
    <i r="4">
      <x v="115"/>
    </i>
    <i r="4">
      <x v="39"/>
    </i>
    <i r="4">
      <x v="146"/>
    </i>
    <i r="3">
      <x v="40"/>
    </i>
    <i r="4">
      <x v="388"/>
    </i>
    <i r="4">
      <x v="743"/>
    </i>
    <i r="3">
      <x v="21"/>
    </i>
    <i r="4">
      <x v="928"/>
    </i>
    <i r="3">
      <x v="5"/>
    </i>
    <i r="4">
      <x v="18290"/>
    </i>
    <i r="3">
      <x v="25"/>
    </i>
    <i r="4">
      <x v="734"/>
    </i>
    <i r="2">
      <x v="9197"/>
    </i>
    <i r="3">
      <x v="23"/>
    </i>
    <i r="4">
      <x v="838"/>
    </i>
    <i r="3">
      <x v="7"/>
    </i>
    <i r="4">
      <x v="27"/>
    </i>
    <i r="4">
      <x v="129"/>
    </i>
    <i r="4">
      <x v="28"/>
    </i>
    <i r="3">
      <x v="8"/>
    </i>
    <i r="4">
      <x v="2052"/>
    </i>
    <i r="4">
      <x v="362"/>
    </i>
    <i r="3">
      <x v="16"/>
    </i>
    <i r="4">
      <x v="132"/>
    </i>
    <i r="3">
      <x v="38"/>
    </i>
    <i r="4">
      <x v="800"/>
    </i>
    <i r="4">
      <x v="1732"/>
    </i>
    <i r="3">
      <x v="13"/>
    </i>
    <i r="4">
      <x v="366"/>
    </i>
    <i r="4">
      <x v="367"/>
    </i>
    <i r="4">
      <x v="2436"/>
    </i>
    <i r="4">
      <x v="522"/>
    </i>
    <i r="4">
      <x v="2437"/>
    </i>
    <i r="3">
      <x v="18"/>
    </i>
    <i r="4">
      <x v="2477"/>
    </i>
    <i r="4">
      <x v="18287"/>
    </i>
    <i r="4">
      <x v="349"/>
    </i>
    <i r="4">
      <x v="2471"/>
    </i>
    <i r="3">
      <x v="19"/>
    </i>
    <i r="4">
      <x v="22555"/>
    </i>
    <i r="4">
      <x v="22557"/>
    </i>
    <i r="4">
      <x v="22564"/>
    </i>
    <i r="3">
      <x v="20"/>
    </i>
    <i r="4">
      <x v="22571"/>
    </i>
    <i r="4">
      <x v="22572"/>
    </i>
    <i r="4">
      <x v="22573"/>
    </i>
    <i r="3">
      <x v="39"/>
    </i>
    <i r="4">
      <x v="14100"/>
    </i>
    <i r="4">
      <x v="22567"/>
    </i>
    <i r="4">
      <x v="22568"/>
    </i>
    <i r="4">
      <x v="9767"/>
    </i>
    <i r="3">
      <x v="10"/>
    </i>
    <i r="4">
      <x v="38"/>
    </i>
    <i r="4">
      <x v="39"/>
    </i>
    <i r="4">
      <x v="40"/>
    </i>
    <i r="4">
      <x v="54"/>
    </i>
    <i r="4">
      <x v="147"/>
    </i>
    <i r="4">
      <x v="70"/>
    </i>
    <i r="3">
      <x v="40"/>
    </i>
    <i r="4">
      <x v="743"/>
    </i>
    <i r="4">
      <x v="9780"/>
    </i>
    <i r="3">
      <x v="21"/>
    </i>
    <i r="4">
      <x v="276"/>
    </i>
    <i r="4">
      <x v="148"/>
    </i>
    <i r="3">
      <x/>
    </i>
    <i r="4">
      <x v="631"/>
    </i>
    <i r="4">
      <x v="171"/>
    </i>
    <i r="4">
      <x v="938"/>
    </i>
    <i r="4">
      <x v="12193"/>
    </i>
    <i r="4">
      <x v="2492"/>
    </i>
    <i r="3">
      <x v="15"/>
    </i>
    <i r="4">
      <x v="208"/>
    </i>
    <i r="3">
      <x v="22"/>
    </i>
    <i r="4">
      <x v="292"/>
    </i>
    <i r="3">
      <x v="5"/>
    </i>
    <i r="4">
      <x v="18288"/>
    </i>
    <i r="3">
      <x v="6"/>
    </i>
    <i r="4">
      <x v="173"/>
    </i>
    <i r="3">
      <x v="34"/>
    </i>
    <i r="4">
      <x v="859"/>
    </i>
    <i r="3">
      <x v="26"/>
    </i>
    <i r="4">
      <x v="2495"/>
    </i>
    <i r="2">
      <x v="9198"/>
    </i>
    <i r="3">
      <x v="20"/>
    </i>
    <i r="4">
      <x v="6614"/>
    </i>
    <i r="2">
      <x v="9199"/>
    </i>
    <i r="3">
      <x v="7"/>
    </i>
    <i r="4">
      <x v="27"/>
    </i>
    <i r="3">
      <x v="8"/>
    </i>
    <i r="4">
      <x v="362"/>
    </i>
    <i r="3">
      <x v="9"/>
    </i>
    <i r="4">
      <x v="342"/>
    </i>
    <i r="4">
      <x v="284"/>
    </i>
    <i r="4">
      <x v="36"/>
    </i>
    <i r="4">
      <x v="164"/>
    </i>
    <i r="4">
      <x v="131"/>
    </i>
    <i r="3">
      <x v="16"/>
    </i>
    <i r="4">
      <x v="723"/>
    </i>
    <i r="4">
      <x v="3324"/>
    </i>
    <i r="4">
      <x v="1998"/>
    </i>
    <i r="3">
      <x v="18"/>
    </i>
    <i r="4">
      <x v="290"/>
    </i>
    <i r="3">
      <x v="19"/>
    </i>
    <i r="4">
      <x v="22556"/>
    </i>
    <i r="4">
      <x v="22560"/>
    </i>
    <i r="4">
      <x v="22562"/>
    </i>
    <i r="3">
      <x v="10"/>
    </i>
    <i r="4">
      <x v="38"/>
    </i>
    <i r="4">
      <x v="99"/>
    </i>
    <i r="4">
      <x v="40"/>
    </i>
    <i r="3">
      <x v="40"/>
    </i>
    <i r="4">
      <x v="388"/>
    </i>
    <i r="4">
      <x v="743"/>
    </i>
    <i r="3">
      <x v="21"/>
    </i>
    <i r="4">
      <x v="645"/>
    </i>
    <i r="4">
      <x v="148"/>
    </i>
    <i r="3">
      <x v="5"/>
    </i>
    <i r="4">
      <x v="18290"/>
    </i>
    <i r="3">
      <x v="25"/>
    </i>
    <i r="4">
      <x v="612"/>
    </i>
    <i r="3">
      <x v="3"/>
    </i>
    <i r="4">
      <x v="3128"/>
    </i>
    <i r="2">
      <x v="9200"/>
    </i>
    <i r="3">
      <x v="9"/>
    </i>
    <i r="4">
      <x v="284"/>
    </i>
    <i r="3">
      <x v="13"/>
    </i>
    <i r="4">
      <x v="366"/>
    </i>
    <i r="4">
      <x v="707"/>
    </i>
    <i r="3">
      <x v="18"/>
    </i>
    <i r="4">
      <x v="2477"/>
    </i>
    <i r="4">
      <x v="18287"/>
    </i>
    <i r="3">
      <x v="19"/>
    </i>
    <i r="4">
      <x v="22555"/>
    </i>
    <i r="4">
      <x v="22559"/>
    </i>
    <i r="4">
      <x v="22561"/>
    </i>
    <i r="3">
      <x v="10"/>
    </i>
    <i r="4">
      <x v="41"/>
    </i>
    <i r="4">
      <x v="146"/>
    </i>
    <i r="3">
      <x v="40"/>
    </i>
    <i r="4">
      <x v="1021"/>
    </i>
    <i r="3">
      <x v="25"/>
    </i>
    <i r="4">
      <x v="612"/>
    </i>
    <i r="2">
      <x v="9201"/>
    </i>
    <i r="3">
      <x v="7"/>
    </i>
    <i r="4">
      <x v="754"/>
    </i>
    <i r="4">
      <x v="655"/>
    </i>
    <i r="4">
      <x v="27"/>
    </i>
    <i r="4">
      <x v="129"/>
    </i>
    <i r="4">
      <x v="28"/>
    </i>
    <i r="4">
      <x v="29"/>
    </i>
    <i r="4">
      <x v="31"/>
    </i>
    <i r="4">
      <x v="659"/>
    </i>
    <i r="4">
      <x v="158"/>
    </i>
    <i r="4">
      <x v="159"/>
    </i>
    <i r="4">
      <x v="110"/>
    </i>
    <i r="3">
      <x v="8"/>
    </i>
    <i r="4">
      <x v="160"/>
    </i>
    <i r="4">
      <x v="362"/>
    </i>
    <i r="4">
      <x v="1803"/>
    </i>
    <i r="4">
      <x v="1784"/>
    </i>
    <i r="3">
      <x v="9"/>
    </i>
    <i r="4">
      <x v="342"/>
    </i>
    <i r="4">
      <x v="112"/>
    </i>
    <i r="4">
      <x v="163"/>
    </i>
    <i r="4">
      <x v="18285"/>
    </i>
    <i r="4">
      <x v="323"/>
    </i>
    <i r="4">
      <x v="131"/>
    </i>
    <i r="3">
      <x v="16"/>
    </i>
    <i r="4">
      <x v="132"/>
    </i>
    <i r="4">
      <x v="723"/>
    </i>
    <i r="4">
      <x v="3324"/>
    </i>
    <i r="3">
      <x v="38"/>
    </i>
    <i r="4">
      <x v="800"/>
    </i>
    <i r="4">
      <x v="1732"/>
    </i>
    <i r="3">
      <x v="13"/>
    </i>
    <i r="4">
      <x v="366"/>
    </i>
    <i r="4">
      <x v="22574"/>
    </i>
    <i r="4">
      <x v="559"/>
    </i>
    <i r="4">
      <x v="560"/>
    </i>
    <i r="4">
      <x v="695"/>
    </i>
    <i r="3">
      <x v="12"/>
    </i>
    <i r="4">
      <x v="133"/>
    </i>
    <i r="4">
      <x v="2795"/>
    </i>
    <i r="4">
      <x v="2796"/>
    </i>
    <i r="3">
      <x v="18"/>
    </i>
    <i r="4">
      <x v="2477"/>
    </i>
    <i r="4">
      <x v="18286"/>
    </i>
    <i r="4">
      <x v="18287"/>
    </i>
    <i r="4">
      <x v="2471"/>
    </i>
    <i r="3">
      <x v="19"/>
    </i>
    <i r="4">
      <x v="22554"/>
    </i>
    <i r="4">
      <x v="22555"/>
    </i>
    <i r="4">
      <x v="22556"/>
    </i>
    <i r="4">
      <x v="22558"/>
    </i>
    <i r="4">
      <x v="22559"/>
    </i>
    <i r="4">
      <x v="22575"/>
    </i>
    <i r="4">
      <x v="22561"/>
    </i>
    <i r="4">
      <x v="22576"/>
    </i>
    <i r="4">
      <x v="22563"/>
    </i>
    <i r="3">
      <x v="20"/>
    </i>
    <i r="4">
      <x v="22577"/>
    </i>
    <i r="3">
      <x v="39"/>
    </i>
    <i r="4">
      <x v="369"/>
    </i>
    <i r="4">
      <x v="14100"/>
    </i>
    <i r="4">
      <x v="22567"/>
    </i>
    <i r="4">
      <x v="22568"/>
    </i>
    <i r="4">
      <x v="22569"/>
    </i>
    <i r="4">
      <x v="22570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54"/>
    </i>
    <i r="4">
      <x v="69"/>
    </i>
    <i r="4">
      <x v="147"/>
    </i>
    <i r="4">
      <x v="70"/>
    </i>
    <i r="3">
      <x v="40"/>
    </i>
    <i r="4">
      <x v="1021"/>
    </i>
    <i r="4">
      <x v="743"/>
    </i>
    <i r="4">
      <x v="1755"/>
    </i>
    <i r="4">
      <x v="1756"/>
    </i>
    <i r="4">
      <x v="9779"/>
    </i>
    <i r="4">
      <x v="22578"/>
    </i>
    <i r="4">
      <x v="9780"/>
    </i>
    <i r="4">
      <x v="12330"/>
    </i>
    <i r="3">
      <x v="21"/>
    </i>
    <i r="4">
      <x v="645"/>
    </i>
    <i r="4">
      <x v="276"/>
    </i>
    <i r="3">
      <x/>
    </i>
    <i r="4">
      <x v="370"/>
    </i>
    <i r="4">
      <x v="608"/>
    </i>
    <i r="4">
      <x v="697"/>
    </i>
    <i r="4">
      <x v="12193"/>
    </i>
    <i r="4">
      <x v="2831"/>
    </i>
    <i r="3">
      <x v="1"/>
    </i>
    <i r="4">
      <x v="1738"/>
    </i>
    <i r="4">
      <x v="1892"/>
    </i>
    <i r="4">
      <x v="1875"/>
    </i>
    <i r="4">
      <x v="1876"/>
    </i>
    <i r="4">
      <x v="1894"/>
    </i>
    <i r="4">
      <x v="1895"/>
    </i>
    <i r="4">
      <x v="16607"/>
    </i>
    <i r="4">
      <x v="1739"/>
    </i>
    <i r="4">
      <x v="1787"/>
    </i>
    <i r="3">
      <x v="15"/>
    </i>
    <i r="4">
      <x v="208"/>
    </i>
    <i r="3">
      <x v="30"/>
    </i>
    <i r="4">
      <x v="278"/>
    </i>
    <i r="3">
      <x v="22"/>
    </i>
    <i r="4">
      <x v="260"/>
    </i>
    <i r="4">
      <x v="593"/>
    </i>
    <i r="4">
      <x v="150"/>
    </i>
    <i r="4">
      <x v="292"/>
    </i>
    <i r="3">
      <x v="5"/>
    </i>
    <i r="4">
      <x v="18288"/>
    </i>
    <i r="4">
      <x v="18289"/>
    </i>
    <i r="4">
      <x v="1933"/>
    </i>
    <i r="4">
      <x v="18290"/>
    </i>
    <i r="3">
      <x v="25"/>
    </i>
    <i r="4">
      <x v="734"/>
    </i>
    <i r="4">
      <x v="612"/>
    </i>
    <i r="4">
      <x v="750"/>
    </i>
    <i r="3">
      <x v="17"/>
    </i>
    <i r="4">
      <x v="618"/>
    </i>
    <i r="4">
      <x v="5018"/>
    </i>
    <i r="3">
      <x v="26"/>
    </i>
    <i r="4">
      <x v="2495"/>
    </i>
    <i r="2">
      <x v="9202"/>
    </i>
    <i r="3">
      <x v="23"/>
    </i>
    <i r="4">
      <x v="838"/>
    </i>
    <i r="3">
      <x v="7"/>
    </i>
    <i r="4">
      <x v="27"/>
    </i>
    <i r="4">
      <x v="31"/>
    </i>
    <i r="4">
      <x v="110"/>
    </i>
    <i r="3">
      <x v="8"/>
    </i>
    <i r="4">
      <x v="341"/>
    </i>
    <i r="3">
      <x v="9"/>
    </i>
    <i r="4">
      <x v="131"/>
    </i>
    <i r="3">
      <x v="16"/>
    </i>
    <i r="4">
      <x v="799"/>
    </i>
    <i r="4">
      <x v="1998"/>
    </i>
    <i r="3">
      <x v="38"/>
    </i>
    <i r="4">
      <x v="800"/>
    </i>
    <i r="4">
      <x v="1732"/>
    </i>
    <i r="3">
      <x v="13"/>
    </i>
    <i r="4">
      <x v="625"/>
    </i>
    <i r="4">
      <x v="366"/>
    </i>
    <i r="4">
      <x v="367"/>
    </i>
    <i r="4">
      <x v="346"/>
    </i>
    <i r="3">
      <x v="19"/>
    </i>
    <i r="4">
      <x v="22556"/>
    </i>
    <i r="4">
      <x v="22560"/>
    </i>
    <i r="4">
      <x v="22562"/>
    </i>
    <i r="3">
      <x v="39"/>
    </i>
    <i r="4">
      <x v="1767"/>
    </i>
    <i r="3">
      <x v="10"/>
    </i>
    <i r="4">
      <x v="38"/>
    </i>
    <i r="4">
      <x v="40"/>
    </i>
    <i r="4">
      <x v="41"/>
    </i>
    <i r="4">
      <x v="54"/>
    </i>
    <i r="3">
      <x v="40"/>
    </i>
    <i r="4">
      <x v="743"/>
    </i>
    <i r="4">
      <x v="22578"/>
    </i>
    <i r="4">
      <x v="12330"/>
    </i>
    <i r="3">
      <x/>
    </i>
    <i r="4">
      <x v="203"/>
    </i>
    <i r="3">
      <x v="5"/>
    </i>
    <i r="4">
      <x v="18288"/>
    </i>
    <i r="3">
      <x v="25"/>
    </i>
    <i r="4">
      <x v="612"/>
    </i>
    <i r="3">
      <x v="17"/>
    </i>
    <i r="4">
      <x v="618"/>
    </i>
    <i r="3">
      <x v="3"/>
    </i>
    <i r="4">
      <x v="3128"/>
    </i>
    <i r="2">
      <x v="7550"/>
    </i>
    <i r="3">
      <x v="23"/>
    </i>
    <i r="4">
      <x v="838"/>
    </i>
    <i r="4">
      <x v="320"/>
    </i>
    <i r="3">
      <x v="8"/>
    </i>
    <i r="4">
      <x v="160"/>
    </i>
    <i r="4">
      <x v="362"/>
    </i>
    <i r="4">
      <x v="2185"/>
    </i>
    <i r="3">
      <x v="18"/>
    </i>
    <i r="4">
      <x v="290"/>
    </i>
    <i r="3">
      <x v="19"/>
    </i>
    <i r="4">
      <x v="22556"/>
    </i>
    <i r="4">
      <x v="22575"/>
    </i>
    <i r="4">
      <x v="22576"/>
    </i>
    <i r="3">
      <x v="10"/>
    </i>
    <i r="4">
      <x v="39"/>
    </i>
    <i r="4">
      <x v="40"/>
    </i>
    <i r="4">
      <x v="146"/>
    </i>
    <i r="4">
      <x v="54"/>
    </i>
    <i r="3">
      <x v="40"/>
    </i>
    <i r="4">
      <x v="388"/>
    </i>
    <i r="4">
      <x v="22579"/>
    </i>
    <i r="3">
      <x v="21"/>
    </i>
    <i r="4">
      <x v="645"/>
    </i>
    <i r="4">
      <x v="928"/>
    </i>
    <i r="4">
      <x v="148"/>
    </i>
    <i r="4">
      <x v="170"/>
    </i>
    <i r="3">
      <x/>
    </i>
    <i r="4">
      <x v="370"/>
    </i>
    <i r="4">
      <x v="780"/>
    </i>
    <i r="4">
      <x v="1778"/>
    </i>
    <i r="3">
      <x v="5"/>
    </i>
    <i r="4">
      <x v="18288"/>
    </i>
    <i r="4">
      <x v="18289"/>
    </i>
    <i r="3">
      <x v="25"/>
    </i>
    <i r="4">
      <x v="612"/>
    </i>
    <i r="3">
      <x v="17"/>
    </i>
    <i r="4">
      <x v="517"/>
    </i>
    <i r="2">
      <x v="9203"/>
    </i>
    <i r="3">
      <x v="23"/>
    </i>
    <i r="4">
      <x v="838"/>
    </i>
    <i r="4">
      <x v="320"/>
    </i>
    <i r="3">
      <x v="7"/>
    </i>
    <i r="4">
      <x v="27"/>
    </i>
    <i r="4">
      <x v="129"/>
    </i>
    <i r="4">
      <x v="361"/>
    </i>
    <i r="4">
      <x v="31"/>
    </i>
    <i r="4">
      <x v="159"/>
    </i>
    <i r="4">
      <x v="110"/>
    </i>
    <i r="3">
      <x v="8"/>
    </i>
    <i r="4">
      <x v="341"/>
    </i>
    <i r="4">
      <x v="596"/>
    </i>
    <i r="4">
      <x v="362"/>
    </i>
    <i r="4">
      <x v="2185"/>
    </i>
    <i r="3">
      <x v="9"/>
    </i>
    <i r="4">
      <x v="162"/>
    </i>
    <i r="4">
      <x v="36"/>
    </i>
    <i r="4">
      <x v="18285"/>
    </i>
    <i r="4">
      <x v="364"/>
    </i>
    <i r="4">
      <x v="131"/>
    </i>
    <i r="3">
      <x v="16"/>
    </i>
    <i r="4">
      <x v="132"/>
    </i>
    <i r="4">
      <x v="3324"/>
    </i>
    <i r="3">
      <x v="42"/>
    </i>
    <i r="4">
      <x v="740"/>
    </i>
    <i r="4">
      <x v="965"/>
    </i>
    <i r="4">
      <x v="966"/>
    </i>
    <i r="3">
      <x v="38"/>
    </i>
    <i r="4">
      <x v="800"/>
    </i>
    <i r="4">
      <x v="1732"/>
    </i>
    <i r="3">
      <x v="13"/>
    </i>
    <i r="4">
      <x v="366"/>
    </i>
    <i r="4">
      <x v="367"/>
    </i>
    <i r="4">
      <x v="22574"/>
    </i>
    <i r="4">
      <x v="560"/>
    </i>
    <i r="4">
      <x v="346"/>
    </i>
    <i r="4">
      <x v="695"/>
    </i>
    <i r="4">
      <x v="324"/>
    </i>
    <i r="3">
      <x v="18"/>
    </i>
    <i r="4">
      <x v="2477"/>
    </i>
    <i r="4">
      <x v="18287"/>
    </i>
    <i r="4">
      <x v="290"/>
    </i>
    <i r="3">
      <x v="19"/>
    </i>
    <i r="4">
      <x v="22555"/>
    </i>
    <i r="4">
      <x v="22556"/>
    </i>
    <i r="4">
      <x v="22559"/>
    </i>
    <i r="4">
      <x v="22575"/>
    </i>
    <i r="4">
      <x v="22561"/>
    </i>
    <i r="4">
      <x v="22576"/>
    </i>
    <i r="3">
      <x v="39"/>
    </i>
    <i r="4">
      <x v="369"/>
    </i>
    <i r="4">
      <x v="22567"/>
    </i>
    <i r="4">
      <x v="22568"/>
    </i>
    <i r="4">
      <x v="976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1"/>
    </i>
    <i r="4">
      <x v="146"/>
    </i>
    <i r="4">
      <x v="54"/>
    </i>
    <i r="4">
      <x v="86"/>
    </i>
    <i r="3">
      <x v="40"/>
    </i>
    <i r="4">
      <x v="1021"/>
    </i>
    <i r="4">
      <x v="743"/>
    </i>
    <i r="4">
      <x v="1688"/>
    </i>
    <i r="4">
      <x v="1689"/>
    </i>
    <i r="4">
      <x v="1396"/>
    </i>
    <i r="4">
      <x v="1755"/>
    </i>
    <i r="4">
      <x v="1756"/>
    </i>
    <i r="4">
      <x v="9779"/>
    </i>
    <i r="4">
      <x v="22579"/>
    </i>
    <i r="4">
      <x v="9780"/>
    </i>
    <i r="3">
      <x v="21"/>
    </i>
    <i r="4">
      <x v="645"/>
    </i>
    <i r="4">
      <x v="148"/>
    </i>
    <i r="4">
      <x v="170"/>
    </i>
    <i r="3">
      <x/>
    </i>
    <i r="4">
      <x v="370"/>
    </i>
    <i r="4">
      <x v="2889"/>
    </i>
    <i r="4">
      <x v="697"/>
    </i>
    <i r="4">
      <x v="631"/>
    </i>
    <i r="4">
      <x v="171"/>
    </i>
    <i r="4">
      <x v="149"/>
    </i>
    <i r="3">
      <x v="15"/>
    </i>
    <i r="4">
      <x v="208"/>
    </i>
    <i r="3">
      <x v="22"/>
    </i>
    <i r="4">
      <x v="260"/>
    </i>
    <i r="4">
      <x v="292"/>
    </i>
    <i r="3">
      <x v="5"/>
    </i>
    <i r="4">
      <x v="18288"/>
    </i>
    <i r="4">
      <x v="18289"/>
    </i>
    <i r="4">
      <x v="9770"/>
    </i>
    <i r="3">
      <x v="25"/>
    </i>
    <i r="4">
      <x v="612"/>
    </i>
    <i r="4">
      <x v="750"/>
    </i>
    <i r="3">
      <x v="17"/>
    </i>
    <i r="4">
      <x v="618"/>
    </i>
    <i r="4">
      <x v="1257"/>
    </i>
    <i r="4">
      <x v="619"/>
    </i>
    <i r="3">
      <x v="34"/>
    </i>
    <i r="4">
      <x v="859"/>
    </i>
    <i r="3">
      <x v="26"/>
    </i>
    <i r="4">
      <x v="22580"/>
    </i>
    <i r="2">
      <x v="9204"/>
    </i>
    <i r="3">
      <x v="7"/>
    </i>
    <i r="4">
      <x v="27"/>
    </i>
    <i r="3">
      <x v="8"/>
    </i>
    <i r="4">
      <x v="362"/>
    </i>
    <i r="3">
      <x v="9"/>
    </i>
    <i r="4">
      <x v="342"/>
    </i>
    <i r="4">
      <x v="284"/>
    </i>
    <i r="4">
      <x v="36"/>
    </i>
    <i r="4">
      <x v="164"/>
    </i>
    <i r="4">
      <x v="131"/>
    </i>
    <i r="3">
      <x v="16"/>
    </i>
    <i r="4">
      <x v="723"/>
    </i>
    <i r="4">
      <x v="3324"/>
    </i>
    <i r="4">
      <x v="1998"/>
    </i>
    <i r="3">
      <x v="18"/>
    </i>
    <i r="4">
      <x v="290"/>
    </i>
    <i r="3">
      <x v="19"/>
    </i>
    <i r="4">
      <x v="22556"/>
    </i>
    <i r="4">
      <x v="22560"/>
    </i>
    <i r="4">
      <x v="22562"/>
    </i>
    <i r="3">
      <x v="10"/>
    </i>
    <i r="4">
      <x v="38"/>
    </i>
    <i r="4">
      <x v="99"/>
    </i>
    <i r="4">
      <x v="40"/>
    </i>
    <i r="3">
      <x v="40"/>
    </i>
    <i r="4">
      <x v="388"/>
    </i>
    <i r="4">
      <x v="743"/>
    </i>
    <i r="3">
      <x v="21"/>
    </i>
    <i r="4">
      <x v="645"/>
    </i>
    <i r="4">
      <x v="148"/>
    </i>
    <i r="3">
      <x v="5"/>
    </i>
    <i r="4">
      <x v="18290"/>
    </i>
    <i r="3">
      <x v="25"/>
    </i>
    <i r="4">
      <x v="612"/>
    </i>
    <i r="3">
      <x v="3"/>
    </i>
    <i r="4">
      <x v="3128"/>
    </i>
    <i r="1">
      <x v="23"/>
    </i>
    <i r="2">
      <x v="9205"/>
    </i>
    <i r="3">
      <x v="23"/>
    </i>
    <i r="4">
      <x v="838"/>
    </i>
    <i r="3">
      <x v="9"/>
    </i>
    <i r="4">
      <x v="342"/>
    </i>
    <i r="4">
      <x v="36"/>
    </i>
    <i r="3">
      <x v="18"/>
    </i>
    <i r="4">
      <x v="349"/>
    </i>
    <i r="3">
      <x v="19"/>
    </i>
    <i r="4">
      <x v="22556"/>
    </i>
    <i r="4">
      <x v="22575"/>
    </i>
    <i r="4">
      <x v="22576"/>
    </i>
    <i r="3">
      <x v="10"/>
    </i>
    <i r="4">
      <x v="86"/>
    </i>
    <i r="3">
      <x v="40"/>
    </i>
    <i r="4">
      <x v="1755"/>
    </i>
    <i r="4">
      <x v="1756"/>
    </i>
    <i r="3">
      <x v="21"/>
    </i>
    <i r="4">
      <x v="645"/>
    </i>
    <i r="3">
      <x v="5"/>
    </i>
    <i r="4">
      <x v="18288"/>
    </i>
    <i r="4">
      <x v="18289"/>
    </i>
    <i r="3">
      <x v="25"/>
    </i>
    <i r="4">
      <x v="734"/>
    </i>
    <i r="3">
      <x v="6"/>
    </i>
    <i r="4">
      <x v="173"/>
    </i>
    <i r="2">
      <x v="9206"/>
    </i>
    <i r="3">
      <x v="23"/>
    </i>
    <i r="4">
      <x v="838"/>
    </i>
    <i r="3">
      <x v="18"/>
    </i>
    <i r="4">
      <x v="22581"/>
    </i>
    <i r="3">
      <x v="19"/>
    </i>
    <i r="4">
      <x v="22555"/>
    </i>
    <i r="4">
      <x v="22559"/>
    </i>
    <i r="4">
      <x v="22561"/>
    </i>
    <i r="3">
      <x v="40"/>
    </i>
    <i r="4">
      <x v="388"/>
    </i>
    <i r="4">
      <x v="743"/>
    </i>
    <i r="4">
      <x v="1639"/>
    </i>
    <i r="3">
      <x v="21"/>
    </i>
    <i r="4">
      <x v="645"/>
    </i>
    <i r="4">
      <x v="928"/>
    </i>
    <i r="4">
      <x v="148"/>
    </i>
    <i r="3">
      <x/>
    </i>
    <i r="4">
      <x v="2889"/>
    </i>
    <i r="4">
      <x v="780"/>
    </i>
    <i r="1">
      <x v="24"/>
    </i>
    <i r="2">
      <x v="9207"/>
    </i>
    <i r="3">
      <x v="23"/>
    </i>
    <i r="4">
      <x v="571"/>
    </i>
    <i r="3">
      <x v="8"/>
    </i>
    <i r="4">
      <x v="362"/>
    </i>
    <i r="3">
      <x v="9"/>
    </i>
    <i r="4">
      <x v="18285"/>
    </i>
    <i r="3">
      <x v="13"/>
    </i>
    <i r="4">
      <x v="366"/>
    </i>
    <i r="4">
      <x v="367"/>
    </i>
    <i r="3">
      <x v="18"/>
    </i>
    <i r="4">
      <x v="290"/>
    </i>
    <i r="3">
      <x v="19"/>
    </i>
    <i r="4">
      <x v="22556"/>
    </i>
    <i r="4">
      <x v="22560"/>
    </i>
    <i r="4">
      <x v="22562"/>
    </i>
    <i r="3">
      <x v="10"/>
    </i>
    <i r="4">
      <x v="115"/>
    </i>
    <i r="4">
      <x v="39"/>
    </i>
    <i r="4">
      <x v="146"/>
    </i>
    <i r="3">
      <x v="40"/>
    </i>
    <i r="4">
      <x v="388"/>
    </i>
    <i r="4">
      <x v="743"/>
    </i>
    <i r="3">
      <x v="21"/>
    </i>
    <i r="4">
      <x v="928"/>
    </i>
    <i r="3">
      <x v="5"/>
    </i>
    <i r="4">
      <x v="18290"/>
    </i>
    <i r="3">
      <x v="25"/>
    </i>
    <i r="4">
      <x v="734"/>
    </i>
    <i>
      <x v="355"/>
    </i>
    <i r="1">
      <x v="28"/>
    </i>
    <i r="2">
      <x v="9208"/>
    </i>
    <i r="3">
      <x v="23"/>
    </i>
    <i r="4">
      <x v="892"/>
    </i>
    <i r="4">
      <x v="942"/>
    </i>
    <i r="3">
      <x v="7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2566"/>
    </i>
    <i r="4">
      <x v="1383"/>
    </i>
    <i r="4">
      <x v="1464"/>
    </i>
    <i r="4">
      <x v="755"/>
    </i>
    <i r="4">
      <x v="978"/>
    </i>
    <i r="4">
      <x v="979"/>
    </i>
    <i r="4">
      <x v="1266"/>
    </i>
    <i r="4">
      <x v="6919"/>
    </i>
    <i r="3">
      <x v="8"/>
    </i>
    <i r="4">
      <x v="160"/>
    </i>
    <i r="4">
      <x v="94"/>
    </i>
    <i r="3">
      <x v="9"/>
    </i>
    <i r="4">
      <x v="1955"/>
    </i>
    <i r="4">
      <x v="964"/>
    </i>
    <i r="4">
      <x v="342"/>
    </i>
    <i r="4">
      <x v="112"/>
    </i>
    <i r="4">
      <x v="130"/>
    </i>
    <i r="4">
      <x v="163"/>
    </i>
    <i r="4">
      <x v="36"/>
    </i>
    <i r="4">
      <x v="419"/>
    </i>
    <i r="4">
      <x v="96"/>
    </i>
    <i r="4">
      <x v="37"/>
    </i>
    <i r="4">
      <x v="364"/>
    </i>
    <i r="4">
      <x v="164"/>
    </i>
    <i r="4">
      <x v="131"/>
    </i>
    <i r="3">
      <x v="16"/>
    </i>
    <i r="4">
      <x v="948"/>
    </i>
    <i r="3">
      <x v="42"/>
    </i>
    <i r="4">
      <x v="1448"/>
    </i>
    <i r="4">
      <x v="2372"/>
    </i>
    <i r="4">
      <x v="1232"/>
    </i>
    <i r="4">
      <x v="965"/>
    </i>
    <i r="4">
      <x v="966"/>
    </i>
    <i r="4">
      <x v="2864"/>
    </i>
    <i r="4">
      <x v="1425"/>
    </i>
    <i r="4">
      <x v="1426"/>
    </i>
    <i r="4">
      <x v="2041"/>
    </i>
    <i r="4">
      <x v="2042"/>
    </i>
    <i r="4">
      <x v="1192"/>
    </i>
    <i r="4">
      <x v="1193"/>
    </i>
    <i r="4">
      <x v="1194"/>
    </i>
    <i r="4">
      <x v="1351"/>
    </i>
    <i r="4">
      <x v="1352"/>
    </i>
    <i r="4">
      <x v="2081"/>
    </i>
    <i r="4">
      <x v="2082"/>
    </i>
    <i r="3">
      <x v="13"/>
    </i>
    <i r="4">
      <x v="366"/>
    </i>
    <i r="4">
      <x v="707"/>
    </i>
    <i r="4">
      <x v="1033"/>
    </i>
    <i r="4">
      <x v="1273"/>
    </i>
    <i r="4">
      <x v="1034"/>
    </i>
    <i r="3">
      <x v="18"/>
    </i>
    <i r="4">
      <x v="1165"/>
    </i>
    <i r="3">
      <x v="29"/>
    </i>
    <i r="4">
      <x v="13898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4">
      <x v="305"/>
    </i>
    <i r="4">
      <x v="168"/>
    </i>
    <i r="3">
      <x v="40"/>
    </i>
    <i r="4">
      <x v="1202"/>
    </i>
    <i r="4">
      <x v="1203"/>
    </i>
    <i r="4">
      <x v="1039"/>
    </i>
    <i r="4">
      <x v="1040"/>
    </i>
    <i r="4">
      <x v="1324"/>
    </i>
    <i r="4">
      <x v="1325"/>
    </i>
    <i r="4">
      <x v="1207"/>
    </i>
    <i r="4">
      <x v="1208"/>
    </i>
    <i r="3">
      <x v="21"/>
    </i>
    <i r="4">
      <x v="645"/>
    </i>
    <i r="4">
      <x v="4067"/>
    </i>
    <i r="4">
      <x v="148"/>
    </i>
    <i r="3">
      <x/>
    </i>
    <i r="4">
      <x v="3696"/>
    </i>
    <i r="4">
      <x v="1143"/>
    </i>
    <i r="4">
      <x v="780"/>
    </i>
    <i r="4">
      <x v="1109"/>
    </i>
    <i r="4">
      <x v="725"/>
    </i>
    <i r="3">
      <x v="15"/>
    </i>
    <i r="4">
      <x v="208"/>
    </i>
    <i r="3">
      <x v="30"/>
    </i>
    <i r="4">
      <x v="933"/>
    </i>
    <i r="4">
      <x v="968"/>
    </i>
    <i r="4">
      <x v="312"/>
    </i>
    <i r="4">
      <x v="278"/>
    </i>
    <i r="4">
      <x v="1439"/>
    </i>
    <i r="4">
      <x v="266"/>
    </i>
    <i r="4">
      <x v="1401"/>
    </i>
    <i r="4">
      <x v="267"/>
    </i>
    <i r="3">
      <x v="43"/>
    </i>
    <i r="4">
      <x v="1288"/>
    </i>
    <i r="4">
      <x v="832"/>
    </i>
    <i r="3">
      <x v="48"/>
    </i>
    <i r="4">
      <x v="1369"/>
    </i>
    <i r="3">
      <x v="31"/>
    </i>
    <i r="4">
      <x v="770"/>
    </i>
    <i r="4">
      <x v="1146"/>
    </i>
    <i r="4">
      <x v="1335"/>
    </i>
    <i r="4">
      <x v="256"/>
    </i>
    <i r="4">
      <x v="956"/>
    </i>
    <i r="4">
      <x v="257"/>
    </i>
    <i r="4">
      <x v="393"/>
    </i>
    <i r="4">
      <x v="394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910"/>
    </i>
    <i r="4">
      <x v="2021"/>
    </i>
    <i r="4">
      <x v="22145"/>
    </i>
    <i r="4">
      <x v="883"/>
    </i>
    <i r="4">
      <x v="1214"/>
    </i>
    <i r="3">
      <x v="35"/>
    </i>
    <i r="4">
      <x v="1441"/>
    </i>
    <i r="4">
      <x v="1253"/>
    </i>
    <i r="4">
      <x v="1716"/>
    </i>
    <i r="4">
      <x v="1916"/>
    </i>
    <i r="4">
      <x v="1442"/>
    </i>
    <i r="4">
      <x v="2024"/>
    </i>
    <i r="4">
      <x v="1481"/>
    </i>
    <i r="4">
      <x v="1791"/>
    </i>
    <i r="3">
      <x v="33"/>
    </i>
    <i r="4">
      <x v="1254"/>
    </i>
    <i r="4">
      <x v="575"/>
    </i>
    <i r="4">
      <x v="855"/>
    </i>
    <i r="4">
      <x v="782"/>
    </i>
    <i r="4">
      <x v="259"/>
    </i>
    <i r="3">
      <x v="44"/>
    </i>
    <i r="4">
      <x v="1828"/>
    </i>
    <i r="4">
      <x v="767"/>
    </i>
    <i r="4">
      <x v="1724"/>
    </i>
    <i r="3">
      <x v="22"/>
    </i>
    <i r="4">
      <x v="357"/>
    </i>
    <i r="4">
      <x v="260"/>
    </i>
    <i r="3">
      <x v="25"/>
    </i>
    <i r="4">
      <x v="734"/>
    </i>
    <i r="4">
      <x v="612"/>
    </i>
    <i r="4">
      <x v="1418"/>
    </i>
    <i r="3">
      <x v="6"/>
    </i>
    <i r="4">
      <x v="1011"/>
    </i>
    <i r="3">
      <x v="17"/>
    </i>
    <i r="4">
      <x v="1256"/>
    </i>
    <i r="4">
      <x v="1340"/>
    </i>
    <i r="3">
      <x v="3"/>
    </i>
    <i r="4">
      <x v="9660"/>
    </i>
    <i r="4">
      <x v="1343"/>
    </i>
    <i r="4">
      <x v="1409"/>
    </i>
    <i r="1">
      <x v="32"/>
    </i>
    <i r="2">
      <x v="7420"/>
    </i>
    <i r="3">
      <x v="23"/>
    </i>
    <i r="4">
      <x v="1517"/>
    </i>
    <i r="4">
      <x v="942"/>
    </i>
    <i r="4">
      <x v="943"/>
    </i>
    <i r="4">
      <x v="1157"/>
    </i>
    <i r="3">
      <x v="7"/>
    </i>
    <i r="4">
      <x v="26"/>
    </i>
    <i r="4">
      <x v="2607"/>
    </i>
    <i r="4">
      <x v="784"/>
    </i>
    <i r="4">
      <x v="655"/>
    </i>
    <i r="4">
      <x v="27"/>
    </i>
    <i r="4">
      <x v="1581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265"/>
    </i>
    <i r="4">
      <x v="158"/>
    </i>
    <i r="4">
      <x v="159"/>
    </i>
    <i r="4">
      <x v="660"/>
    </i>
    <i r="4">
      <x v="110"/>
    </i>
    <i r="3">
      <x v="37"/>
    </i>
    <i r="4">
      <x v="2191"/>
    </i>
    <i r="4">
      <x v="1930"/>
    </i>
    <i r="4">
      <x v="321"/>
    </i>
    <i r="4">
      <x v="486"/>
    </i>
    <i r="4">
      <x v="755"/>
    </i>
    <i r="4">
      <x v="978"/>
    </i>
    <i r="4">
      <x v="1266"/>
    </i>
    <i r="3">
      <x v="8"/>
    </i>
    <i r="4">
      <x v="341"/>
    </i>
    <i r="4">
      <x v="19619"/>
    </i>
    <i r="4">
      <x v="19311"/>
    </i>
    <i r="4">
      <x v="362"/>
    </i>
    <i r="4">
      <x v="2424"/>
    </i>
    <i r="3">
      <x v="9"/>
    </i>
    <i r="4">
      <x v="1160"/>
    </i>
    <i r="4">
      <x v="964"/>
    </i>
    <i r="4">
      <x v="1028"/>
    </i>
    <i r="4">
      <x v="163"/>
    </i>
    <i r="4">
      <x v="36"/>
    </i>
    <i r="4">
      <x v="419"/>
    </i>
    <i r="4">
      <x v="96"/>
    </i>
    <i r="4">
      <x v="37"/>
    </i>
    <i r="4">
      <x v="1305"/>
    </i>
    <i r="4">
      <x v="364"/>
    </i>
    <i r="4">
      <x v="285"/>
    </i>
    <i r="4">
      <x v="164"/>
    </i>
    <i r="4">
      <x v="131"/>
    </i>
    <i r="3">
      <x v="16"/>
    </i>
    <i r="4">
      <x v="2664"/>
    </i>
    <i r="4">
      <x v="623"/>
    </i>
    <i r="4">
      <x v="132"/>
    </i>
    <i r="4">
      <x v="1029"/>
    </i>
    <i r="4">
      <x v="723"/>
    </i>
    <i r="4">
      <x v="1032"/>
    </i>
    <i r="4">
      <x v="982"/>
    </i>
    <i r="4">
      <x v="948"/>
    </i>
    <i r="3">
      <x v="13"/>
    </i>
    <i r="4">
      <x v="366"/>
    </i>
    <i r="4">
      <x v="707"/>
    </i>
    <i r="4">
      <x v="885"/>
    </i>
    <i r="4">
      <x v="1311"/>
    </i>
    <i r="3">
      <x v="18"/>
    </i>
    <i r="4">
      <x v="1428"/>
    </i>
    <i r="4">
      <x v="1035"/>
    </i>
    <i r="4">
      <x v="1108"/>
    </i>
    <i r="3">
      <x v="19"/>
    </i>
    <i r="4">
      <x v="4196"/>
    </i>
    <i r="3">
      <x v="39"/>
    </i>
    <i r="4">
      <x v="778"/>
    </i>
    <i r="4">
      <x v="2701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2240"/>
    </i>
    <i r="4">
      <x v="86"/>
    </i>
    <i r="4">
      <x v="70"/>
    </i>
    <i r="3">
      <x v="40"/>
    </i>
    <i r="4">
      <x v="1365"/>
    </i>
    <i r="3">
      <x v="21"/>
    </i>
    <i r="4">
      <x v="148"/>
    </i>
    <i r="4">
      <x v="170"/>
    </i>
    <i r="4">
      <x v="814"/>
    </i>
    <i r="4">
      <x v="1106"/>
    </i>
    <i r="3">
      <x/>
    </i>
    <i r="4">
      <x v="1143"/>
    </i>
    <i r="4">
      <x v="780"/>
    </i>
    <i r="4">
      <x v="608"/>
    </i>
    <i r="4">
      <x v="697"/>
    </i>
    <i r="4">
      <x v="1109"/>
    </i>
    <i r="4">
      <x v="1074"/>
    </i>
    <i r="4">
      <x v="1045"/>
    </i>
    <i r="4">
      <x v="955"/>
    </i>
    <i r="4">
      <x v="1047"/>
    </i>
    <i r="4">
      <x v="725"/>
    </i>
    <i r="4">
      <x v="1090"/>
    </i>
    <i r="4">
      <x v="2118"/>
    </i>
    <i r="4">
      <x v="253"/>
    </i>
    <i r="3">
      <x v="49"/>
    </i>
    <i r="4">
      <x v="1451"/>
    </i>
    <i r="3">
      <x v="14"/>
    </i>
    <i r="4">
      <x v="932"/>
    </i>
    <i r="3">
      <x v="30"/>
    </i>
    <i r="4">
      <x v="968"/>
    </i>
    <i r="4">
      <x v="312"/>
    </i>
    <i r="4">
      <x v="1250"/>
    </i>
    <i r="4">
      <x v="278"/>
    </i>
    <i r="4">
      <x v="2162"/>
    </i>
    <i r="4">
      <x v="1439"/>
    </i>
    <i r="4">
      <x v="266"/>
    </i>
    <i r="3">
      <x v="43"/>
    </i>
    <i r="4">
      <x v="2163"/>
    </i>
    <i r="4">
      <x v="1604"/>
    </i>
    <i r="4">
      <x v="2020"/>
    </i>
    <i r="4">
      <x v="1287"/>
    </i>
    <i r="4">
      <x v="1331"/>
    </i>
    <i r="4">
      <x v="832"/>
    </i>
    <i r="4">
      <x v="1332"/>
    </i>
    <i r="4">
      <x v="1440"/>
    </i>
    <i r="4">
      <x v="2119"/>
    </i>
    <i r="3">
      <x v="31"/>
    </i>
    <i r="4">
      <x v="770"/>
    </i>
    <i r="4">
      <x v="392"/>
    </i>
    <i r="4">
      <x v="256"/>
    </i>
    <i r="4">
      <x v="1147"/>
    </i>
    <i r="4">
      <x v="956"/>
    </i>
    <i r="4">
      <x v="257"/>
    </i>
    <i r="4">
      <x v="393"/>
    </i>
    <i r="4">
      <x v="394"/>
    </i>
    <i r="4">
      <x v="1606"/>
    </i>
    <i r="3">
      <x v="32"/>
    </i>
    <i r="4">
      <x v="258"/>
    </i>
    <i r="4">
      <x v="1212"/>
    </i>
    <i r="3">
      <x v="24"/>
    </i>
    <i r="4">
      <x v="1178"/>
    </i>
    <i r="4">
      <x v="1182"/>
    </i>
    <i r="4">
      <x v="2021"/>
    </i>
    <i r="4">
      <x v="2022"/>
    </i>
    <i r="4">
      <x v="1403"/>
    </i>
    <i r="4">
      <x v="1252"/>
    </i>
    <i r="4">
      <x v="1372"/>
    </i>
    <i r="4">
      <x v="1183"/>
    </i>
    <i r="3">
      <x v="35"/>
    </i>
    <i r="4">
      <x v="2023"/>
    </i>
    <i r="4">
      <x v="1717"/>
    </i>
    <i r="4">
      <x v="1443"/>
    </i>
    <i r="3">
      <x v="33"/>
    </i>
    <i r="4">
      <x v="647"/>
    </i>
    <i r="4">
      <x v="575"/>
    </i>
    <i r="4">
      <x v="1296"/>
    </i>
    <i r="4">
      <x v="855"/>
    </i>
    <i r="4">
      <x v="782"/>
    </i>
    <i r="4">
      <x v="834"/>
    </i>
    <i r="4">
      <x v="259"/>
    </i>
    <i r="3">
      <x v="41"/>
    </i>
    <i r="4">
      <x v="957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3391"/>
    </i>
    <i r="4">
      <x v="292"/>
    </i>
    <i r="3">
      <x v="25"/>
    </i>
    <i r="4">
      <x v="1075"/>
    </i>
    <i r="4">
      <x v="612"/>
    </i>
    <i r="3">
      <x v="6"/>
    </i>
    <i r="4">
      <x v="2069"/>
    </i>
    <i r="3">
      <x v="34"/>
    </i>
    <i r="4">
      <x v="2159"/>
    </i>
    <i r="1">
      <x v="51"/>
    </i>
    <i r="2">
      <x v="9209"/>
    </i>
    <i r="3">
      <x v="23"/>
    </i>
    <i r="4">
      <x v="1411"/>
    </i>
    <i r="4">
      <x v="973"/>
    </i>
    <i r="4">
      <x v="722"/>
    </i>
    <i r="4">
      <x v="1096"/>
    </i>
    <i r="4">
      <x v="1517"/>
    </i>
    <i r="4">
      <x v="1560"/>
    </i>
    <i r="4">
      <x v="942"/>
    </i>
    <i r="4">
      <x v="943"/>
    </i>
    <i r="4">
      <x v="1578"/>
    </i>
    <i r="4">
      <x v="320"/>
    </i>
    <i r="3">
      <x v="7"/>
    </i>
    <i r="4">
      <x v="26"/>
    </i>
    <i r="4">
      <x v="784"/>
    </i>
    <i r="4">
      <x v="27"/>
    </i>
    <i r="4">
      <x v="1581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4">
      <x v="110"/>
    </i>
    <i r="3">
      <x v="37"/>
    </i>
    <i r="4">
      <x v="944"/>
    </i>
    <i r="4">
      <x v="1101"/>
    </i>
    <i r="4">
      <x v="1266"/>
    </i>
    <i r="3">
      <x v="8"/>
    </i>
    <i r="4">
      <x v="341"/>
    </i>
    <i r="4">
      <x v="2280"/>
    </i>
    <i r="4">
      <x v="160"/>
    </i>
    <i r="4">
      <x v="2714"/>
    </i>
    <i r="4">
      <x v="824"/>
    </i>
    <i r="3">
      <x v="9"/>
    </i>
    <i r="4">
      <x v="1955"/>
    </i>
    <i r="4">
      <x v="964"/>
    </i>
    <i r="4">
      <x v="1028"/>
    </i>
    <i r="4">
      <x v="662"/>
    </i>
    <i r="4">
      <x v="342"/>
    </i>
    <i r="4">
      <x v="130"/>
    </i>
    <i r="4">
      <x v="162"/>
    </i>
    <i r="4">
      <x v="1586"/>
    </i>
    <i r="4">
      <x v="163"/>
    </i>
    <i r="4">
      <x v="36"/>
    </i>
    <i r="4">
      <x v="96"/>
    </i>
    <i r="4">
      <x v="37"/>
    </i>
    <i r="4">
      <x v="1837"/>
    </i>
    <i r="4">
      <x v="1305"/>
    </i>
    <i r="4">
      <x v="1161"/>
    </i>
    <i r="4">
      <x v="364"/>
    </i>
    <i r="4">
      <x v="285"/>
    </i>
    <i r="4">
      <x v="131"/>
    </i>
    <i r="4">
      <x v="598"/>
    </i>
    <i r="4">
      <x v="797"/>
    </i>
    <i r="3">
      <x v="16"/>
    </i>
    <i r="4">
      <x v="132"/>
    </i>
    <i r="4">
      <x v="1029"/>
    </i>
    <i r="4">
      <x v="599"/>
    </i>
    <i r="4">
      <x v="1102"/>
    </i>
    <i r="3">
      <x v="42"/>
    </i>
    <i r="4">
      <x v="4183"/>
    </i>
    <i r="4">
      <x v="1425"/>
    </i>
    <i r="4">
      <x v="1426"/>
    </i>
    <i r="4">
      <x v="1351"/>
    </i>
    <i r="4">
      <x v="1352"/>
    </i>
    <i r="3">
      <x v="38"/>
    </i>
    <i r="4">
      <x v="624"/>
    </i>
    <i r="3">
      <x v="28"/>
    </i>
    <i r="4">
      <x v="2841"/>
    </i>
    <i r="4">
      <x v="2320"/>
    </i>
    <i r="3">
      <x v="13"/>
    </i>
    <i r="4">
      <x v="366"/>
    </i>
    <i r="4">
      <x v="367"/>
    </i>
    <i r="4">
      <x v="707"/>
    </i>
    <i r="4">
      <x v="1132"/>
    </i>
    <i r="4">
      <x v="1309"/>
    </i>
    <i r="4">
      <x v="2012"/>
    </i>
    <i r="4">
      <x v="1273"/>
    </i>
    <i r="4">
      <x v="1034"/>
    </i>
    <i r="4">
      <x v="885"/>
    </i>
    <i r="3">
      <x v="18"/>
    </i>
    <i r="4">
      <x v="4007"/>
    </i>
    <i r="4">
      <x v="4008"/>
    </i>
    <i r="4">
      <x v="326"/>
    </i>
    <i r="4">
      <x v="1108"/>
    </i>
    <i r="3">
      <x v="19"/>
    </i>
    <i r="4">
      <x v="1278"/>
    </i>
    <i r="4">
      <x v="139"/>
    </i>
    <i r="4">
      <x v="22582"/>
    </i>
    <i r="4">
      <x v="4116"/>
    </i>
    <i r="4">
      <x v="7021"/>
    </i>
    <i r="4">
      <x v="22583"/>
    </i>
    <i r="4">
      <x v="22584"/>
    </i>
    <i r="4">
      <x v="22585"/>
    </i>
    <i r="4">
      <x v="22586"/>
    </i>
    <i r="3">
      <x v="39"/>
    </i>
    <i r="4">
      <x v="778"/>
    </i>
    <i r="4">
      <x v="1036"/>
    </i>
    <i r="4">
      <x v="1201"/>
    </i>
    <i r="4">
      <x v="1598"/>
    </i>
    <i r="4">
      <x v="2218"/>
    </i>
    <i r="4">
      <x v="1321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038"/>
    </i>
    <i r="4">
      <x v="147"/>
    </i>
    <i r="4">
      <x v="86"/>
    </i>
    <i r="4">
      <x v="70"/>
    </i>
    <i r="4">
      <x v="168"/>
    </i>
    <i r="4">
      <x v="169"/>
    </i>
    <i r="4">
      <x v="100"/>
    </i>
    <i r="3">
      <x v="40"/>
    </i>
    <i r="4">
      <x v="1202"/>
    </i>
    <i r="4">
      <x v="1203"/>
    </i>
    <i r="4">
      <x v="1244"/>
    </i>
    <i r="4">
      <x v="1039"/>
    </i>
    <i r="4">
      <x v="1040"/>
    </i>
    <i r="4">
      <x v="1021"/>
    </i>
    <i r="4">
      <x v="1245"/>
    </i>
    <i r="4">
      <x v="1246"/>
    </i>
    <i r="4">
      <x v="1365"/>
    </i>
    <i r="4">
      <x v="1323"/>
    </i>
    <i r="4">
      <x v="1205"/>
    </i>
    <i r="4">
      <x v="1206"/>
    </i>
    <i r="4">
      <x v="1324"/>
    </i>
    <i r="4">
      <x v="1325"/>
    </i>
    <i r="4">
      <x v="1396"/>
    </i>
    <i r="3">
      <x v="21"/>
    </i>
    <i r="4">
      <x v="148"/>
    </i>
    <i r="4">
      <x v="170"/>
    </i>
    <i r="4">
      <x v="814"/>
    </i>
    <i r="3">
      <x/>
    </i>
    <i r="4">
      <x v="1529"/>
    </i>
    <i r="4">
      <x v="1041"/>
    </i>
    <i r="4">
      <x v="2187"/>
    </i>
    <i r="4">
      <x v="1143"/>
    </i>
    <i r="4">
      <x v="1599"/>
    </i>
    <i r="4">
      <x v="2198"/>
    </i>
    <i r="4">
      <x v="608"/>
    </i>
    <i r="4">
      <x v="1042"/>
    </i>
    <i r="4">
      <x v="1043"/>
    </i>
    <i r="4">
      <x v="1109"/>
    </i>
    <i r="4">
      <x v="2180"/>
    </i>
    <i r="4">
      <x v="631"/>
    </i>
    <i r="4">
      <x v="171"/>
    </i>
    <i r="4">
      <x v="2221"/>
    </i>
    <i r="4">
      <x v="1045"/>
    </i>
    <i r="4">
      <x v="1209"/>
    </i>
    <i r="4">
      <x v="955"/>
    </i>
    <i r="4">
      <x v="1047"/>
    </i>
    <i r="4">
      <x v="1086"/>
    </i>
    <i r="4">
      <x v="3143"/>
    </i>
    <i r="4">
      <x v="708"/>
    </i>
    <i r="4">
      <x v="1601"/>
    </i>
    <i r="4">
      <x v="329"/>
    </i>
    <i r="4">
      <x v="2200"/>
    </i>
    <i r="4">
      <x v="87"/>
    </i>
    <i r="4">
      <x v="253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1401"/>
    </i>
    <i r="4">
      <x v="1603"/>
    </i>
    <i r="3">
      <x v="43"/>
    </i>
    <i r="4">
      <x v="2019"/>
    </i>
    <i r="4">
      <x v="2163"/>
    </i>
    <i r="4">
      <x v="1604"/>
    </i>
    <i r="4">
      <x v="1331"/>
    </i>
    <i r="4">
      <x v="832"/>
    </i>
    <i r="4">
      <x v="1289"/>
    </i>
    <i r="4">
      <x v="1332"/>
    </i>
    <i r="4">
      <x v="1605"/>
    </i>
    <i r="4">
      <x v="1440"/>
    </i>
    <i r="4">
      <x v="1367"/>
    </i>
    <i r="4">
      <x v="1333"/>
    </i>
    <i r="3">
      <x v="31"/>
    </i>
    <i r="4">
      <x v="770"/>
    </i>
    <i r="4">
      <x v="1146"/>
    </i>
    <i r="4">
      <x v="1334"/>
    </i>
    <i r="4">
      <x v="1335"/>
    </i>
    <i r="4">
      <x v="392"/>
    </i>
    <i r="4">
      <x v="256"/>
    </i>
    <i r="4">
      <x v="1147"/>
    </i>
    <i r="4">
      <x v="956"/>
    </i>
    <i r="4">
      <x v="257"/>
    </i>
    <i r="4">
      <x v="1606"/>
    </i>
    <i r="4">
      <x v="3098"/>
    </i>
    <i r="4">
      <x v="1291"/>
    </i>
    <i r="3">
      <x v="32"/>
    </i>
    <i r="4">
      <x v="1212"/>
    </i>
    <i r="3">
      <x v="24"/>
    </i>
    <i r="4">
      <x v="1178"/>
    </i>
    <i r="4">
      <x v="1180"/>
    </i>
    <i r="4">
      <x v="840"/>
    </i>
    <i r="4">
      <x v="1182"/>
    </i>
    <i r="4">
      <x v="2265"/>
    </i>
    <i r="4">
      <x v="1148"/>
    </i>
    <i r="4">
      <x v="4237"/>
    </i>
    <i r="4">
      <x v="2151"/>
    </i>
    <i r="4">
      <x v="4361"/>
    </i>
    <i r="4">
      <x v="2132"/>
    </i>
    <i r="4">
      <x v="1183"/>
    </i>
    <i r="3">
      <x v="35"/>
    </i>
    <i r="4">
      <x v="1443"/>
    </i>
    <i r="4">
      <x v="1791"/>
    </i>
    <i r="3">
      <x v="47"/>
    </i>
    <i r="4">
      <x v="2269"/>
    </i>
    <i r="3">
      <x v="33"/>
    </i>
    <i r="4">
      <x v="1254"/>
    </i>
    <i r="4">
      <x v="647"/>
    </i>
    <i r="4">
      <x v="575"/>
    </i>
    <i r="4">
      <x v="855"/>
    </i>
    <i r="4">
      <x v="1150"/>
    </i>
    <i r="4">
      <x v="782"/>
    </i>
    <i r="3">
      <x v="41"/>
    </i>
    <i r="4">
      <x v="3359"/>
    </i>
    <i r="4">
      <x v="2413"/>
    </i>
    <i r="3">
      <x v="44"/>
    </i>
    <i r="4">
      <x v="4239"/>
    </i>
    <i r="4">
      <x v="4240"/>
    </i>
    <i r="4">
      <x v="6948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3391"/>
    </i>
    <i r="4">
      <x v="1051"/>
    </i>
    <i r="4">
      <x v="1531"/>
    </i>
    <i r="3">
      <x v="5"/>
    </i>
    <i r="4">
      <x v="1417"/>
    </i>
    <i r="4">
      <x v="1080"/>
    </i>
    <i r="3">
      <x v="25"/>
    </i>
    <i r="4">
      <x v="1075"/>
    </i>
    <i r="4">
      <x v="612"/>
    </i>
    <i r="4">
      <x v="970"/>
    </i>
    <i r="4">
      <x v="1418"/>
    </i>
    <i r="3">
      <x v="2"/>
    </i>
    <i r="4">
      <x v="1054"/>
    </i>
    <i r="3">
      <x v="17"/>
    </i>
    <i r="4">
      <x v="1820"/>
    </i>
    <i r="3">
      <x v="3"/>
    </i>
    <i r="4">
      <x v="4241"/>
    </i>
    <i r="4">
      <x v="6949"/>
    </i>
    <i r="4">
      <x v="1377"/>
    </i>
    <i r="4">
      <x v="4242"/>
    </i>
    <i r="4">
      <x v="6950"/>
    </i>
    <i r="3">
      <x v="11"/>
    </i>
    <i r="4">
      <x v="1621"/>
    </i>
    <i r="3">
      <x v="26"/>
    </i>
    <i r="4">
      <x v="2140"/>
    </i>
    <i>
      <x v="356"/>
    </i>
    <i r="1">
      <x v="51"/>
    </i>
    <i r="2">
      <x v="9210"/>
    </i>
    <i r="3">
      <x v="23"/>
    </i>
    <i r="4">
      <x v="942"/>
    </i>
    <i r="4">
      <x v="4251"/>
    </i>
    <i r="3">
      <x v="46"/>
    </i>
    <i r="4">
      <x v="3349"/>
    </i>
    <i r="4">
      <x v="6697"/>
    </i>
    <i r="3">
      <x v="7"/>
    </i>
    <i r="4">
      <x v="784"/>
    </i>
    <i r="4">
      <x v="27"/>
    </i>
    <i r="4">
      <x v="28"/>
    </i>
    <i r="4">
      <x v="361"/>
    </i>
    <i r="4">
      <x v="158"/>
    </i>
    <i r="3">
      <x v="37"/>
    </i>
    <i r="4">
      <x v="755"/>
    </i>
    <i r="4">
      <x v="1158"/>
    </i>
    <i r="4">
      <x v="1101"/>
    </i>
    <i r="4">
      <x v="1025"/>
    </i>
    <i r="4">
      <x v="1026"/>
    </i>
    <i r="4">
      <x v="2175"/>
    </i>
    <i r="4">
      <x v="2209"/>
    </i>
    <i r="3">
      <x v="8"/>
    </i>
    <i r="4">
      <x v="341"/>
    </i>
    <i r="4">
      <x v="2231"/>
    </i>
    <i r="4">
      <x v="1027"/>
    </i>
    <i r="4">
      <x v="1413"/>
    </i>
    <i r="4">
      <x v="2185"/>
    </i>
    <i r="3">
      <x v="9"/>
    </i>
    <i r="4">
      <x v="2186"/>
    </i>
    <i r="4">
      <x v="964"/>
    </i>
    <i r="4">
      <x v="1028"/>
    </i>
    <i r="4">
      <x v="342"/>
    </i>
    <i r="4">
      <x v="112"/>
    </i>
    <i r="4">
      <x v="36"/>
    </i>
    <i r="4">
      <x v="131"/>
    </i>
    <i r="3">
      <x v="16"/>
    </i>
    <i r="4">
      <x v="4252"/>
    </i>
    <i r="4">
      <x v="920"/>
    </i>
    <i r="4">
      <x v="1188"/>
    </i>
    <i r="3">
      <x v="42"/>
    </i>
    <i r="4">
      <x v="2396"/>
    </i>
    <i r="4">
      <x v="2397"/>
    </i>
    <i r="4">
      <x v="1192"/>
    </i>
    <i r="4">
      <x v="1193"/>
    </i>
    <i r="3">
      <x v="28"/>
    </i>
    <i r="4">
      <x v="2841"/>
    </i>
    <i r="3">
      <x v="13"/>
    </i>
    <i r="4">
      <x v="1309"/>
    </i>
    <i r="4">
      <x v="1133"/>
    </i>
    <i r="4">
      <x v="3011"/>
    </i>
    <i r="4">
      <x v="2195"/>
    </i>
    <i r="3">
      <x v="18"/>
    </i>
    <i r="4">
      <x v="13718"/>
    </i>
    <i r="4">
      <x v="2721"/>
    </i>
    <i r="4">
      <x v="3290"/>
    </i>
    <i r="4">
      <x v="1388"/>
    </i>
    <i r="4">
      <x v="22587"/>
    </i>
    <i r="4">
      <x v="1093"/>
    </i>
    <i r="4">
      <x v="1428"/>
    </i>
    <i r="4">
      <x v="349"/>
    </i>
    <i r="4">
      <x v="4367"/>
    </i>
    <i r="4">
      <x v="2471"/>
    </i>
    <i r="4">
      <x v="1108"/>
    </i>
    <i r="3">
      <x v="19"/>
    </i>
    <i r="4">
      <x v="139"/>
    </i>
    <i r="4">
      <x v="22588"/>
    </i>
    <i r="4">
      <x v="22589"/>
    </i>
    <i r="4">
      <x v="22590"/>
    </i>
    <i r="4">
      <x v="22591"/>
    </i>
    <i r="4">
      <x v="22592"/>
    </i>
    <i r="4">
      <x v="22593"/>
    </i>
    <i r="4">
      <x v="7021"/>
    </i>
    <i r="4">
      <x v="3375"/>
    </i>
    <i r="4">
      <x v="22594"/>
    </i>
    <i r="4">
      <x v="22595"/>
    </i>
    <i r="4">
      <x v="5947"/>
    </i>
    <i r="4">
      <x v="22596"/>
    </i>
    <i r="4">
      <x v="22597"/>
    </i>
    <i r="3">
      <x v="10"/>
    </i>
    <i r="4">
      <x v="1322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7"/>
    </i>
    <i r="4">
      <x v="305"/>
    </i>
    <i r="3">
      <x v="40"/>
    </i>
    <i r="4">
      <x v="1202"/>
    </i>
    <i r="4">
      <x v="1203"/>
    </i>
    <i r="4">
      <x v="1039"/>
    </i>
    <i r="4">
      <x v="1040"/>
    </i>
    <i r="4">
      <x v="743"/>
    </i>
    <i r="3">
      <x v="21"/>
    </i>
    <i r="4">
      <x v="645"/>
    </i>
    <i r="4">
      <x v="1176"/>
    </i>
    <i r="4">
      <x v="148"/>
    </i>
    <i r="4">
      <x v="814"/>
    </i>
    <i r="4">
      <x v="2654"/>
    </i>
    <i r="3">
      <x/>
    </i>
    <i r="4">
      <x v="1529"/>
    </i>
    <i r="4">
      <x v="1041"/>
    </i>
    <i r="4">
      <x v="2187"/>
    </i>
    <i r="4">
      <x v="1143"/>
    </i>
    <i r="4">
      <x v="1599"/>
    </i>
    <i r="4">
      <x v="4683"/>
    </i>
    <i r="4">
      <x v="1042"/>
    </i>
    <i r="4">
      <x v="2180"/>
    </i>
    <i r="4">
      <x v="631"/>
    </i>
    <i r="4">
      <x v="171"/>
    </i>
    <i r="4">
      <x v="1045"/>
    </i>
    <i r="4">
      <x v="2412"/>
    </i>
    <i r="4">
      <x v="1090"/>
    </i>
    <i r="4">
      <x v="87"/>
    </i>
    <i r="3">
      <x v="30"/>
    </i>
    <i r="4">
      <x v="764"/>
    </i>
    <i r="4">
      <x v="968"/>
    </i>
    <i r="4">
      <x v="312"/>
    </i>
    <i r="4">
      <x v="1250"/>
    </i>
    <i r="4">
      <x v="1211"/>
    </i>
    <i r="4">
      <x v="1439"/>
    </i>
    <i r="4">
      <x v="266"/>
    </i>
    <i r="4">
      <x v="267"/>
    </i>
    <i r="3">
      <x v="43"/>
    </i>
    <i r="4">
      <x v="1289"/>
    </i>
    <i r="4">
      <x v="2262"/>
    </i>
    <i r="4">
      <x v="1605"/>
    </i>
    <i r="3">
      <x v="48"/>
    </i>
    <i r="4">
      <x v="4179"/>
    </i>
    <i r="4">
      <x v="4601"/>
    </i>
    <i r="3">
      <x v="31"/>
    </i>
    <i r="4">
      <x v="770"/>
    </i>
    <i r="4">
      <x v="256"/>
    </i>
    <i r="4">
      <x v="1147"/>
    </i>
    <i r="4">
      <x v="1370"/>
    </i>
    <i r="4">
      <x v="257"/>
    </i>
    <i r="4">
      <x v="393"/>
    </i>
    <i r="3">
      <x v="32"/>
    </i>
    <i r="4">
      <x v="1212"/>
    </i>
    <i r="3">
      <x v="24"/>
    </i>
    <i r="4">
      <x v="1178"/>
    </i>
    <i r="4">
      <x v="1179"/>
    </i>
    <i r="4">
      <x v="1180"/>
    </i>
    <i r="4">
      <x v="1294"/>
    </i>
    <i r="4">
      <x v="1372"/>
    </i>
    <i r="4">
      <x v="4237"/>
    </i>
    <i r="4">
      <x v="2266"/>
    </i>
    <i r="3">
      <x v="35"/>
    </i>
    <i r="4">
      <x v="1441"/>
    </i>
    <i r="3">
      <x v="33"/>
    </i>
    <i r="4">
      <x v="2275"/>
    </i>
    <i r="4">
      <x v="1254"/>
    </i>
    <i r="4">
      <x v="575"/>
    </i>
    <i r="4">
      <x v="855"/>
    </i>
    <i r="4">
      <x v="1150"/>
    </i>
    <i r="4">
      <x v="782"/>
    </i>
    <i r="3">
      <x v="41"/>
    </i>
    <i r="4">
      <x v="1444"/>
    </i>
    <i r="4">
      <x v="3359"/>
    </i>
    <i r="4">
      <x v="2413"/>
    </i>
    <i r="3">
      <x v="44"/>
    </i>
    <i r="4">
      <x v="1445"/>
    </i>
    <i r="3">
      <x v="22"/>
    </i>
    <i r="4">
      <x v="1050"/>
    </i>
    <i r="4">
      <x v="593"/>
    </i>
    <i r="4">
      <x v="1609"/>
    </i>
    <i r="3">
      <x v="5"/>
    </i>
    <i r="4">
      <x v="1417"/>
    </i>
    <i r="4">
      <x v="818"/>
    </i>
    <i r="3">
      <x v="25"/>
    </i>
    <i r="4">
      <x v="1611"/>
    </i>
    <i r="4">
      <x v="612"/>
    </i>
    <i r="3">
      <x v="2"/>
    </i>
    <i r="4">
      <x v="1054"/>
    </i>
    <i r="3">
      <x v="6"/>
    </i>
    <i r="4">
      <x v="874"/>
    </i>
    <i r="4">
      <x v="1185"/>
    </i>
    <i r="3">
      <x v="17"/>
    </i>
    <i r="4">
      <x v="2868"/>
    </i>
    <i r="4">
      <x v="1257"/>
    </i>
    <i r="3">
      <x v="34"/>
    </i>
    <i r="4">
      <x v="8058"/>
    </i>
    <i r="3">
      <x v="3"/>
    </i>
    <i r="4">
      <x v="1260"/>
    </i>
    <i r="4">
      <x v="1156"/>
    </i>
    <i r="4">
      <x v="1377"/>
    </i>
    <i r="2">
      <x v="9211"/>
    </i>
    <i r="3">
      <x v="23"/>
    </i>
    <i r="4">
      <x v="4251"/>
    </i>
    <i r="4">
      <x v="1157"/>
    </i>
    <i r="3">
      <x v="7"/>
    </i>
    <i r="4">
      <x v="27"/>
    </i>
    <i r="4">
      <x v="28"/>
    </i>
    <i r="4">
      <x v="30"/>
    </i>
    <i r="4">
      <x v="659"/>
    </i>
    <i r="4">
      <x v="159"/>
    </i>
    <i r="3">
      <x v="37"/>
    </i>
    <i r="4">
      <x v="962"/>
    </i>
    <i r="4">
      <x v="2174"/>
    </i>
    <i r="4">
      <x v="1025"/>
    </i>
    <i r="4">
      <x v="1026"/>
    </i>
    <i r="4">
      <x v="2175"/>
    </i>
    <i r="4">
      <x v="2209"/>
    </i>
    <i r="3">
      <x v="8"/>
    </i>
    <i r="4">
      <x v="341"/>
    </i>
    <i r="4">
      <x v="1027"/>
    </i>
    <i r="3">
      <x v="9"/>
    </i>
    <i r="4">
      <x v="1160"/>
    </i>
    <i r="4">
      <x v="964"/>
    </i>
    <i r="4">
      <x v="1586"/>
    </i>
    <i r="4">
      <x v="7044"/>
    </i>
    <i r="4">
      <x v="1305"/>
    </i>
    <i r="4">
      <x v="131"/>
    </i>
    <i r="3">
      <x v="16"/>
    </i>
    <i r="4">
      <x v="4252"/>
    </i>
    <i r="4">
      <x v="723"/>
    </i>
    <i r="4">
      <x v="3324"/>
    </i>
    <i r="4">
      <x v="2011"/>
    </i>
    <i r="3">
      <x v="42"/>
    </i>
    <i r="4">
      <x v="1425"/>
    </i>
    <i r="4">
      <x v="1426"/>
    </i>
    <i r="3">
      <x v="13"/>
    </i>
    <i r="4">
      <x v="3041"/>
    </i>
    <i r="4">
      <x v="3042"/>
    </i>
    <i r="3">
      <x v="18"/>
    </i>
    <i r="4">
      <x v="4616"/>
    </i>
    <i r="4">
      <x v="1456"/>
    </i>
    <i r="4">
      <x v="2721"/>
    </i>
    <i r="4">
      <x v="3290"/>
    </i>
    <i r="4">
      <x v="14369"/>
    </i>
    <i r="4">
      <x v="349"/>
    </i>
    <i r="4">
      <x v="5322"/>
    </i>
    <i r="4">
      <x v="1083"/>
    </i>
    <i r="4">
      <x v="4197"/>
    </i>
    <i r="3">
      <x v="19"/>
    </i>
    <i r="4">
      <x v="2614"/>
    </i>
    <i r="4">
      <x v="22598"/>
    </i>
    <i r="4">
      <x v="22599"/>
    </i>
    <i r="4">
      <x v="1138"/>
    </i>
    <i r="4">
      <x v="22600"/>
    </i>
    <i r="4">
      <x v="22601"/>
    </i>
    <i r="4">
      <x v="22602"/>
    </i>
    <i r="4">
      <x v="22603"/>
    </i>
    <i r="3">
      <x v="39"/>
    </i>
    <i r="4">
      <x v="1598"/>
    </i>
    <i r="3">
      <x v="10"/>
    </i>
    <i r="4">
      <x v="38"/>
    </i>
    <i r="4">
      <x v="144"/>
    </i>
    <i r="4">
      <x v="145"/>
    </i>
    <i r="4">
      <x v="2196"/>
    </i>
    <i r="4">
      <x v="592"/>
    </i>
    <i r="4">
      <x v="41"/>
    </i>
    <i r="4">
      <x v="146"/>
    </i>
    <i r="4">
      <x v="54"/>
    </i>
    <i r="4">
      <x v="86"/>
    </i>
    <i r="4">
      <x v="169"/>
    </i>
    <i r="3">
      <x v="21"/>
    </i>
    <i r="4">
      <x v="645"/>
    </i>
    <i r="4">
      <x v="276"/>
    </i>
    <i r="4">
      <x v="1477"/>
    </i>
    <i r="4">
      <x v="928"/>
    </i>
    <i r="4">
      <x v="148"/>
    </i>
    <i r="4">
      <x v="170"/>
    </i>
    <i r="4">
      <x v="814"/>
    </i>
    <i r="4">
      <x v="1106"/>
    </i>
    <i r="3">
      <x/>
    </i>
    <i r="4">
      <x v="1529"/>
    </i>
    <i r="4">
      <x v="1143"/>
    </i>
    <i r="4">
      <x v="1599"/>
    </i>
    <i r="4">
      <x v="4683"/>
    </i>
    <i r="4">
      <x v="1074"/>
    </i>
    <i r="4">
      <x v="1045"/>
    </i>
    <i r="4">
      <x v="955"/>
    </i>
    <i r="4">
      <x v="2243"/>
    </i>
    <i r="4">
      <x v="1090"/>
    </i>
    <i r="3">
      <x v="30"/>
    </i>
    <i r="4">
      <x v="1250"/>
    </i>
    <i r="4">
      <x v="278"/>
    </i>
    <i r="4">
      <x v="2162"/>
    </i>
    <i r="4">
      <x v="2127"/>
    </i>
    <i r="3">
      <x v="43"/>
    </i>
    <i r="4">
      <x v="1287"/>
    </i>
    <i r="4">
      <x v="1288"/>
    </i>
    <i r="4">
      <x v="1331"/>
    </i>
    <i r="4">
      <x v="1289"/>
    </i>
    <i r="3">
      <x v="31"/>
    </i>
    <i r="4">
      <x v="770"/>
    </i>
    <i r="4">
      <x v="256"/>
    </i>
    <i r="4">
      <x v="1147"/>
    </i>
    <i r="4">
      <x v="393"/>
    </i>
    <i r="4">
      <x v="394"/>
    </i>
    <i r="3">
      <x v="32"/>
    </i>
    <i r="4">
      <x v="258"/>
    </i>
    <i r="4">
      <x v="1212"/>
    </i>
    <i r="3">
      <x v="24"/>
    </i>
    <i r="4">
      <x v="1178"/>
    </i>
    <i r="4">
      <x v="840"/>
    </i>
    <i r="4">
      <x v="1293"/>
    </i>
    <i r="4">
      <x v="1252"/>
    </i>
    <i r="4">
      <x v="4237"/>
    </i>
    <i r="4">
      <x v="2266"/>
    </i>
    <i r="4">
      <x v="2131"/>
    </i>
    <i r="4">
      <x v="1183"/>
    </i>
    <i r="3">
      <x v="33"/>
    </i>
    <i r="4">
      <x v="1254"/>
    </i>
    <i r="4">
      <x v="575"/>
    </i>
    <i r="4">
      <x v="1296"/>
    </i>
    <i r="4">
      <x v="4238"/>
    </i>
    <i r="4">
      <x v="1150"/>
    </i>
    <i r="4">
      <x v="782"/>
    </i>
    <i r="4">
      <x v="259"/>
    </i>
    <i r="3">
      <x v="41"/>
    </i>
    <i r="4">
      <x v="1049"/>
    </i>
    <i r="4">
      <x v="1855"/>
    </i>
    <i r="3">
      <x v="22"/>
    </i>
    <i r="4">
      <x v="1051"/>
    </i>
    <i r="3">
      <x v="25"/>
    </i>
    <i r="4">
      <x v="612"/>
    </i>
    <i r="3">
      <x v="6"/>
    </i>
    <i r="4">
      <x v="1255"/>
    </i>
    <i r="4">
      <x v="3060"/>
    </i>
    <i r="4">
      <x v="1185"/>
    </i>
    <i r="3">
      <x v="34"/>
    </i>
    <i r="4">
      <x v="1407"/>
    </i>
    <i r="3">
      <x v="3"/>
    </i>
    <i r="4">
      <x v="337"/>
    </i>
    <i r="4">
      <x v="1342"/>
    </i>
    <i r="4">
      <x v="1343"/>
    </i>
    <i r="3">
      <x v="26"/>
    </i>
    <i r="4">
      <x v="2184"/>
    </i>
    <i r="2">
      <x v="9212"/>
    </i>
    <i r="3">
      <x v="7"/>
    </i>
    <i r="4">
      <x v="27"/>
    </i>
    <i r="3">
      <x v="37"/>
    </i>
    <i r="4">
      <x v="1158"/>
    </i>
    <i r="4">
      <x v="2175"/>
    </i>
    <i r="3">
      <x v="8"/>
    </i>
    <i r="4">
      <x v="341"/>
    </i>
    <i r="3">
      <x v="9"/>
    </i>
    <i r="4">
      <x v="1160"/>
    </i>
    <i r="4">
      <x v="1028"/>
    </i>
    <i r="4">
      <x v="285"/>
    </i>
    <i r="3">
      <x v="16"/>
    </i>
    <i r="4">
      <x v="1102"/>
    </i>
    <i r="3">
      <x v="42"/>
    </i>
    <i r="4">
      <x v="1162"/>
    </i>
    <i r="3">
      <x v="38"/>
    </i>
    <i r="4">
      <x v="1082"/>
    </i>
    <i r="3">
      <x v="18"/>
    </i>
    <i r="4">
      <x v="2721"/>
    </i>
    <i r="4">
      <x v="3290"/>
    </i>
    <i r="4">
      <x v="1196"/>
    </i>
    <i r="4">
      <x v="2353"/>
    </i>
    <i r="3">
      <x v="19"/>
    </i>
    <i r="4">
      <x v="967"/>
    </i>
    <i r="4">
      <x v="139"/>
    </i>
    <i r="4">
      <x v="22604"/>
    </i>
    <i r="4">
      <x v="18406"/>
    </i>
    <i r="4">
      <x v="22605"/>
    </i>
    <i r="4">
      <x v="22606"/>
    </i>
    <i r="4">
      <x v="22607"/>
    </i>
    <i r="4">
      <x v="3364"/>
    </i>
    <i r="3">
      <x v="10"/>
    </i>
    <i r="4">
      <x v="98"/>
    </i>
    <i r="4">
      <x v="38"/>
    </i>
    <i r="4">
      <x v="115"/>
    </i>
    <i r="4">
      <x v="40"/>
    </i>
    <i r="4">
      <x v="41"/>
    </i>
    <i r="4">
      <x v="54"/>
    </i>
    <i r="3">
      <x v="21"/>
    </i>
    <i r="4">
      <x v="645"/>
    </i>
    <i r="4">
      <x v="148"/>
    </i>
    <i r="3">
      <x/>
    </i>
    <i r="4">
      <x v="1143"/>
    </i>
    <i r="4">
      <x v="1599"/>
    </i>
    <i r="4">
      <x v="2198"/>
    </i>
    <i r="4">
      <x v="1042"/>
    </i>
    <i r="4">
      <x v="631"/>
    </i>
    <i r="4">
      <x v="1047"/>
    </i>
    <i r="4">
      <x v="749"/>
    </i>
    <i r="3">
      <x v="14"/>
    </i>
    <i r="4">
      <x v="789"/>
    </i>
    <i r="4">
      <x v="745"/>
    </i>
    <i r="4">
      <x v="746"/>
    </i>
    <i r="3">
      <x v="15"/>
    </i>
    <i r="4">
      <x v="1145"/>
    </i>
    <i r="3">
      <x v="22"/>
    </i>
    <i r="4">
      <x v="150"/>
    </i>
    <i r="4">
      <x v="1051"/>
    </i>
    <i r="3">
      <x v="6"/>
    </i>
    <i r="4">
      <x v="874"/>
    </i>
    <i r="4">
      <x v="1185"/>
    </i>
    <i r="3">
      <x v="3"/>
    </i>
    <i r="4">
      <x v="4217"/>
    </i>
    <i r="4">
      <x v="926"/>
    </i>
    <i r="2">
      <x v="9213"/>
    </i>
    <i r="3">
      <x v="23"/>
    </i>
    <i r="4">
      <x v="1096"/>
    </i>
    <i r="4">
      <x v="942"/>
    </i>
    <i r="4">
      <x v="1157"/>
    </i>
    <i r="3">
      <x v="46"/>
    </i>
    <i r="4">
      <x v="4709"/>
    </i>
    <i r="4">
      <x v="4731"/>
    </i>
    <i r="4">
      <x v="2017"/>
    </i>
    <i r="3">
      <x v="7"/>
    </i>
    <i r="4">
      <x v="26"/>
    </i>
    <i r="4">
      <x v="1581"/>
    </i>
    <i r="4">
      <x v="656"/>
    </i>
    <i r="4">
      <x v="28"/>
    </i>
    <i r="4">
      <x v="31"/>
    </i>
    <i r="4">
      <x v="158"/>
    </i>
    <i r="3">
      <x v="37"/>
    </i>
    <i r="4">
      <x v="1582"/>
    </i>
    <i r="4">
      <x v="1101"/>
    </i>
    <i r="4">
      <x v="1025"/>
    </i>
    <i r="4">
      <x v="1026"/>
    </i>
    <i r="4">
      <x v="978"/>
    </i>
    <i r="4">
      <x v="2175"/>
    </i>
    <i r="3">
      <x v="8"/>
    </i>
    <i r="4">
      <x v="341"/>
    </i>
    <i r="4">
      <x v="2280"/>
    </i>
    <i r="4">
      <x v="160"/>
    </i>
    <i r="4">
      <x v="1111"/>
    </i>
    <i r="4">
      <x v="1027"/>
    </i>
    <i r="4">
      <x v="824"/>
    </i>
    <i r="4">
      <x v="2482"/>
    </i>
    <i r="4">
      <x v="2317"/>
    </i>
    <i r="3">
      <x v="9"/>
    </i>
    <i r="4">
      <x v="1160"/>
    </i>
    <i r="4">
      <x v="1028"/>
    </i>
    <i r="4">
      <x v="1586"/>
    </i>
    <i r="4">
      <x v="163"/>
    </i>
    <i r="4">
      <x v="1305"/>
    </i>
    <i r="4">
      <x v="285"/>
    </i>
    <i r="4">
      <x v="164"/>
    </i>
    <i r="3">
      <x v="16"/>
    </i>
    <i r="4">
      <x v="1229"/>
    </i>
    <i r="4">
      <x v="1029"/>
    </i>
    <i r="4">
      <x v="1188"/>
    </i>
    <i r="4">
      <x v="599"/>
    </i>
    <i r="4">
      <x v="1032"/>
    </i>
    <i r="4">
      <x v="2135"/>
    </i>
    <i r="3">
      <x v="42"/>
    </i>
    <i r="4">
      <x v="1351"/>
    </i>
    <i r="4">
      <x v="1352"/>
    </i>
    <i r="3">
      <x v="28"/>
    </i>
    <i r="4">
      <x v="3325"/>
    </i>
    <i r="3">
      <x v="13"/>
    </i>
    <i r="4">
      <x v="1132"/>
    </i>
    <i r="4">
      <x v="1309"/>
    </i>
    <i r="4">
      <x v="2454"/>
    </i>
    <i r="4">
      <x v="1133"/>
    </i>
    <i r="4">
      <x v="1272"/>
    </i>
    <i r="4">
      <x v="303"/>
    </i>
    <i r="4">
      <x v="304"/>
    </i>
    <i r="4">
      <x v="1311"/>
    </i>
    <i r="3">
      <x v="18"/>
    </i>
    <i r="4">
      <x v="22608"/>
    </i>
    <i r="4">
      <x v="4299"/>
    </i>
    <i r="4">
      <x v="1113"/>
    </i>
    <i r="4">
      <x v="13718"/>
    </i>
    <i r="4">
      <x v="5968"/>
    </i>
    <i r="4">
      <x v="1235"/>
    </i>
    <i r="4">
      <x v="1092"/>
    </i>
    <i r="4">
      <x v="2721"/>
    </i>
    <i r="4">
      <x v="3290"/>
    </i>
    <i r="4">
      <x v="1428"/>
    </i>
    <i r="4">
      <x v="14461"/>
    </i>
    <i r="4">
      <x v="7321"/>
    </i>
    <i r="4">
      <x v="2353"/>
    </i>
    <i r="4">
      <x v="1108"/>
    </i>
    <i r="3">
      <x v="19"/>
    </i>
    <i r="4">
      <x v="2614"/>
    </i>
    <i r="4">
      <x v="139"/>
    </i>
    <i r="4">
      <x v="22609"/>
    </i>
    <i r="4">
      <x v="22610"/>
    </i>
    <i r="4">
      <x v="22611"/>
    </i>
    <i r="4">
      <x v="22612"/>
    </i>
    <i r="4">
      <x v="22613"/>
    </i>
    <i r="4">
      <x v="14243"/>
    </i>
    <i r="4">
      <x v="22614"/>
    </i>
    <i r="4">
      <x v="22615"/>
    </i>
    <i r="4">
      <x v="22616"/>
    </i>
    <i r="4">
      <x v="22617"/>
    </i>
    <i r="4">
      <x v="22618"/>
    </i>
    <i r="3">
      <x v="20"/>
    </i>
    <i r="4">
      <x v="22619"/>
    </i>
    <i r="3">
      <x v="39"/>
    </i>
    <i r="4">
      <x v="2218"/>
    </i>
    <i r="3">
      <x v="10"/>
    </i>
    <i r="4">
      <x v="355"/>
    </i>
    <i r="4">
      <x v="38"/>
    </i>
    <i r="4">
      <x v="167"/>
    </i>
    <i r="4">
      <x v="144"/>
    </i>
    <i r="4">
      <x v="2196"/>
    </i>
    <i r="4">
      <x v="39"/>
    </i>
    <i r="4">
      <x v="40"/>
    </i>
    <i r="4">
      <x v="41"/>
    </i>
    <i r="4">
      <x v="146"/>
    </i>
    <i r="4">
      <x v="147"/>
    </i>
    <i r="4">
      <x v="100"/>
    </i>
    <i r="3">
      <x v="40"/>
    </i>
    <i r="4">
      <x v="1039"/>
    </i>
    <i r="4">
      <x v="1040"/>
    </i>
    <i r="3">
      <x v="21"/>
    </i>
    <i r="4">
      <x v="645"/>
    </i>
    <i r="4">
      <x v="1176"/>
    </i>
    <i r="4">
      <x v="276"/>
    </i>
    <i r="4">
      <x v="148"/>
    </i>
    <i r="4">
      <x v="814"/>
    </i>
    <i r="4">
      <x v="2534"/>
    </i>
    <i r="4">
      <x v="1106"/>
    </i>
    <i r="3">
      <x/>
    </i>
    <i r="4">
      <x v="1529"/>
    </i>
    <i r="4">
      <x v="1143"/>
    </i>
    <i r="4">
      <x v="1599"/>
    </i>
    <i r="4">
      <x v="2180"/>
    </i>
    <i r="4">
      <x v="631"/>
    </i>
    <i r="4">
      <x v="1045"/>
    </i>
    <i r="4">
      <x v="1209"/>
    </i>
    <i r="4">
      <x v="955"/>
    </i>
    <i r="4">
      <x v="1047"/>
    </i>
    <i r="4">
      <x v="2243"/>
    </i>
    <i r="4">
      <x v="938"/>
    </i>
    <i r="4">
      <x v="1144"/>
    </i>
    <i r="4">
      <x v="1602"/>
    </i>
    <i r="3">
      <x v="49"/>
    </i>
    <i r="4">
      <x v="3370"/>
    </i>
    <i r="3">
      <x v="45"/>
    </i>
    <i r="4">
      <x v="909"/>
    </i>
    <i r="3">
      <x v="14"/>
    </i>
    <i r="4">
      <x v="1248"/>
    </i>
    <i r="4">
      <x v="932"/>
    </i>
    <i r="3">
      <x v="15"/>
    </i>
    <i r="4">
      <x v="1330"/>
    </i>
    <i r="3">
      <x v="30"/>
    </i>
    <i r="4">
      <x v="968"/>
    </i>
    <i r="4">
      <x v="312"/>
    </i>
    <i r="4">
      <x v="1211"/>
    </i>
    <i r="4">
      <x v="1439"/>
    </i>
    <i r="4">
      <x v="267"/>
    </i>
    <i r="3">
      <x v="43"/>
    </i>
    <i r="4">
      <x v="1287"/>
    </i>
    <i r="4">
      <x v="2164"/>
    </i>
    <i r="4">
      <x v="1440"/>
    </i>
    <i r="3">
      <x v="48"/>
    </i>
    <i r="4">
      <x v="1453"/>
    </i>
    <i r="3">
      <x v="31"/>
    </i>
    <i r="4">
      <x v="770"/>
    </i>
    <i r="4">
      <x v="256"/>
    </i>
    <i r="4">
      <x v="1147"/>
    </i>
    <i r="4">
      <x v="956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0"/>
    </i>
    <i r="4">
      <x v="1181"/>
    </i>
    <i r="4">
      <x v="1182"/>
    </i>
    <i r="4">
      <x v="2022"/>
    </i>
    <i r="4">
      <x v="2201"/>
    </i>
    <i r="4">
      <x v="1252"/>
    </i>
    <i r="4">
      <x v="2131"/>
    </i>
    <i r="4">
      <x v="1183"/>
    </i>
    <i r="3">
      <x v="33"/>
    </i>
    <i r="4">
      <x v="1254"/>
    </i>
    <i r="4">
      <x v="732"/>
    </i>
    <i r="4">
      <x v="575"/>
    </i>
    <i r="4">
      <x v="855"/>
    </i>
    <i r="4">
      <x v="1150"/>
    </i>
    <i r="4">
      <x v="782"/>
    </i>
    <i r="4">
      <x v="259"/>
    </i>
    <i r="3">
      <x v="22"/>
    </i>
    <i r="4">
      <x v="593"/>
    </i>
    <i r="4">
      <x v="1609"/>
    </i>
    <i r="3">
      <x v="5"/>
    </i>
    <i r="4">
      <x v="1417"/>
    </i>
    <i r="3">
      <x v="25"/>
    </i>
    <i r="4">
      <x v="1075"/>
    </i>
    <i r="4">
      <x v="612"/>
    </i>
    <i r="4">
      <x v="613"/>
    </i>
    <i r="3">
      <x v="17"/>
    </i>
    <i r="4">
      <x v="1420"/>
    </i>
    <i r="4">
      <x v="3127"/>
    </i>
    <i r="3">
      <x v="34"/>
    </i>
    <i r="4">
      <x v="15211"/>
    </i>
    <i r="4">
      <x v="1927"/>
    </i>
    <i r="3">
      <x v="3"/>
    </i>
    <i r="4">
      <x v="1260"/>
    </i>
    <i r="3">
      <x v="26"/>
    </i>
    <i r="4">
      <x v="2155"/>
    </i>
    <i r="3">
      <x v="36"/>
    </i>
    <i r="4">
      <x v="269"/>
    </i>
    <i r="2">
      <x v="9214"/>
    </i>
    <i r="3">
      <x v="23"/>
    </i>
    <i r="4">
      <x v="838"/>
    </i>
    <i r="4">
      <x v="943"/>
    </i>
    <i r="4">
      <x v="1157"/>
    </i>
    <i r="3">
      <x v="46"/>
    </i>
    <i r="4">
      <x v="1097"/>
    </i>
    <i r="3">
      <x v="7"/>
    </i>
    <i r="4">
      <x v="27"/>
    </i>
    <i r="4">
      <x v="1581"/>
    </i>
    <i r="3">
      <x v="37"/>
    </i>
    <i r="4">
      <x v="1025"/>
    </i>
    <i r="4">
      <x v="2194"/>
    </i>
    <i r="3">
      <x v="8"/>
    </i>
    <i r="4">
      <x v="341"/>
    </i>
    <i r="4">
      <x v="2281"/>
    </i>
    <i r="4">
      <x v="2232"/>
    </i>
    <i r="3">
      <x v="9"/>
    </i>
    <i r="4">
      <x v="1160"/>
    </i>
    <i r="4">
      <x v="1028"/>
    </i>
    <i r="4">
      <x v="112"/>
    </i>
    <i r="4">
      <x v="163"/>
    </i>
    <i r="4">
      <x v="36"/>
    </i>
    <i r="4">
      <x v="285"/>
    </i>
    <i r="4">
      <x v="164"/>
    </i>
    <i r="3">
      <x v="16"/>
    </i>
    <i r="4">
      <x v="599"/>
    </i>
    <i r="4">
      <x v="1838"/>
    </i>
    <i r="4">
      <x v="1102"/>
    </i>
    <i r="4">
      <x v="723"/>
    </i>
    <i r="4">
      <x v="799"/>
    </i>
    <i r="4">
      <x v="2135"/>
    </i>
    <i r="3">
      <x v="18"/>
    </i>
    <i r="4">
      <x v="13178"/>
    </i>
    <i r="4">
      <x v="2721"/>
    </i>
    <i r="4">
      <x v="3290"/>
    </i>
    <i r="4">
      <x v="22620"/>
    </i>
    <i r="3">
      <x v="19"/>
    </i>
    <i r="4">
      <x v="2614"/>
    </i>
    <i r="4">
      <x v="22621"/>
    </i>
    <i r="4">
      <x v="22588"/>
    </i>
    <i r="4">
      <x v="7021"/>
    </i>
    <i r="4">
      <x v="22594"/>
    </i>
    <i r="4">
      <x v="22622"/>
    </i>
    <i r="4">
      <x v="22623"/>
    </i>
    <i r="4">
      <x v="22596"/>
    </i>
    <i r="3">
      <x v="39"/>
    </i>
    <i r="4">
      <x v="906"/>
    </i>
    <i r="3">
      <x v="10"/>
    </i>
    <i r="4">
      <x v="355"/>
    </i>
    <i r="4">
      <x v="38"/>
    </i>
    <i r="4">
      <x v="167"/>
    </i>
    <i r="4">
      <x v="144"/>
    </i>
    <i r="4">
      <x v="145"/>
    </i>
    <i r="4">
      <x v="39"/>
    </i>
    <i r="4">
      <x v="40"/>
    </i>
    <i r="4">
      <x v="54"/>
    </i>
    <i r="4">
      <x v="1038"/>
    </i>
    <i r="4">
      <x v="69"/>
    </i>
    <i r="4">
      <x v="147"/>
    </i>
    <i r="3">
      <x v="40"/>
    </i>
    <i r="4">
      <x v="1244"/>
    </i>
    <i r="3">
      <x v="21"/>
    </i>
    <i r="4">
      <x v="645"/>
    </i>
    <i r="4">
      <x v="148"/>
    </i>
    <i r="3">
      <x/>
    </i>
    <i r="4">
      <x v="1529"/>
    </i>
    <i r="4">
      <x v="1041"/>
    </i>
    <i r="4">
      <x v="2198"/>
    </i>
    <i r="4">
      <x v="1109"/>
    </i>
    <i r="4">
      <x v="2221"/>
    </i>
    <i r="4">
      <x v="1209"/>
    </i>
    <i r="4">
      <x v="1047"/>
    </i>
    <i r="4">
      <x v="873"/>
    </i>
    <i r="4">
      <x v="1090"/>
    </i>
    <i r="3">
      <x v="30"/>
    </i>
    <i r="4">
      <x v="2261"/>
    </i>
    <i r="3">
      <x v="43"/>
    </i>
    <i r="4">
      <x v="2019"/>
    </i>
    <i r="4">
      <x v="1287"/>
    </i>
    <i r="4">
      <x v="1289"/>
    </i>
    <i r="4">
      <x v="1332"/>
    </i>
    <i r="3">
      <x v="31"/>
    </i>
    <i r="4">
      <x v="256"/>
    </i>
    <i r="4">
      <x v="1147"/>
    </i>
    <i r="4">
      <x v="394"/>
    </i>
    <i r="3">
      <x v="24"/>
    </i>
    <i r="4">
      <x v="1178"/>
    </i>
    <i r="4">
      <x v="1183"/>
    </i>
    <i r="3">
      <x v="33"/>
    </i>
    <i r="4">
      <x v="1254"/>
    </i>
    <i r="4">
      <x v="575"/>
    </i>
    <i r="4">
      <x v="1151"/>
    </i>
    <i r="4">
      <x v="782"/>
    </i>
    <i r="4">
      <x v="259"/>
    </i>
    <i r="3">
      <x v="44"/>
    </i>
    <i r="4">
      <x v="7100"/>
    </i>
    <i r="3">
      <x v="22"/>
    </i>
    <i r="4">
      <x v="260"/>
    </i>
    <i r="4">
      <x v="593"/>
    </i>
    <i r="3">
      <x v="5"/>
    </i>
    <i r="4">
      <x v="15217"/>
    </i>
    <i r="3">
      <x v="25"/>
    </i>
    <i r="4">
      <x v="1075"/>
    </i>
    <i r="4">
      <x v="612"/>
    </i>
    <i r="4">
      <x v="750"/>
    </i>
    <i r="4">
      <x v="613"/>
    </i>
    <i r="3">
      <x v="6"/>
    </i>
    <i r="4">
      <x v="3060"/>
    </i>
    <i r="3">
      <x v="3"/>
    </i>
    <i r="4">
      <x v="1155"/>
    </i>
    <i r="4">
      <x v="1156"/>
    </i>
    <i r="2">
      <x v="9215"/>
    </i>
    <i r="3">
      <x v="23"/>
    </i>
    <i r="4">
      <x v="973"/>
    </i>
    <i r="4">
      <x v="1223"/>
    </i>
    <i r="4">
      <x v="942"/>
    </i>
    <i r="4">
      <x v="976"/>
    </i>
    <i r="4">
      <x v="282"/>
    </i>
    <i r="4">
      <x v="320"/>
    </i>
    <i r="4">
      <x v="4251"/>
    </i>
    <i r="4">
      <x v="1157"/>
    </i>
    <i r="3">
      <x v="46"/>
    </i>
    <i r="4">
      <x v="4709"/>
    </i>
    <i r="4">
      <x v="3349"/>
    </i>
    <i r="4">
      <x v="2207"/>
    </i>
    <i r="4">
      <x v="3362"/>
    </i>
    <i r="4">
      <x v="1097"/>
    </i>
    <i r="3">
      <x v="7"/>
    </i>
    <i r="4">
      <x v="784"/>
    </i>
    <i r="4">
      <x v="27"/>
    </i>
    <i r="4">
      <x v="1581"/>
    </i>
    <i r="4">
      <x v="2660"/>
    </i>
    <i r="4">
      <x v="29"/>
    </i>
    <i r="4">
      <x v="31"/>
    </i>
    <i r="4">
      <x v="660"/>
    </i>
    <i r="4">
      <x v="110"/>
    </i>
    <i r="3">
      <x v="37"/>
    </i>
    <i r="4">
      <x v="3708"/>
    </i>
    <i r="4">
      <x v="486"/>
    </i>
    <i r="4">
      <x v="1158"/>
    </i>
    <i r="4">
      <x v="962"/>
    </i>
    <i r="4">
      <x v="1101"/>
    </i>
    <i r="4">
      <x v="2174"/>
    </i>
    <i r="4">
      <x v="1025"/>
    </i>
    <i r="4">
      <x v="1159"/>
    </i>
    <i r="4">
      <x v="1026"/>
    </i>
    <i r="4">
      <x v="978"/>
    </i>
    <i r="4">
      <x v="2175"/>
    </i>
    <i r="3">
      <x v="8"/>
    </i>
    <i r="4">
      <x v="160"/>
    </i>
    <i r="4">
      <x v="2052"/>
    </i>
    <i r="4">
      <x v="1027"/>
    </i>
    <i r="4">
      <x v="2317"/>
    </i>
    <i r="3">
      <x v="9"/>
    </i>
    <i r="4">
      <x v="1160"/>
    </i>
    <i r="4">
      <x v="2186"/>
    </i>
    <i r="4">
      <x v="964"/>
    </i>
    <i r="4">
      <x v="1028"/>
    </i>
    <i r="4">
      <x v="1586"/>
    </i>
    <i r="4">
      <x v="163"/>
    </i>
    <i r="4">
      <x v="419"/>
    </i>
    <i r="4">
      <x v="2055"/>
    </i>
    <i r="4">
      <x v="1305"/>
    </i>
    <i r="4">
      <x v="1161"/>
    </i>
    <i r="4">
      <x v="131"/>
    </i>
    <i r="4">
      <x v="2254"/>
    </i>
    <i r="4">
      <x v="1466"/>
    </i>
    <i r="3">
      <x v="16"/>
    </i>
    <i r="4">
      <x v="4252"/>
    </i>
    <i r="4">
      <x v="920"/>
    </i>
    <i r="4">
      <x v="1029"/>
    </i>
    <i r="4">
      <x v="947"/>
    </i>
    <i r="4">
      <x v="723"/>
    </i>
    <i r="4">
      <x v="1031"/>
    </i>
    <i r="4">
      <x v="3324"/>
    </i>
    <i r="4">
      <x v="860"/>
    </i>
    <i r="4">
      <x v="2011"/>
    </i>
    <i r="4">
      <x v="799"/>
    </i>
    <i r="4">
      <x v="2135"/>
    </i>
    <i r="4">
      <x v="1998"/>
    </i>
    <i r="3">
      <x v="42"/>
    </i>
    <i r="4">
      <x v="1448"/>
    </i>
    <i r="4">
      <x v="3040"/>
    </i>
    <i r="4">
      <x v="1162"/>
    </i>
    <i r="3">
      <x v="28"/>
    </i>
    <i r="4">
      <x v="2841"/>
    </i>
    <i r="3">
      <x v="13"/>
    </i>
    <i r="4">
      <x v="366"/>
    </i>
    <i r="4">
      <x v="2049"/>
    </i>
    <i r="4">
      <x v="367"/>
    </i>
    <i r="4">
      <x v="1307"/>
    </i>
    <i r="4">
      <x v="707"/>
    </i>
    <i r="4">
      <x v="1132"/>
    </i>
    <i r="4">
      <x v="1309"/>
    </i>
    <i r="4">
      <x v="2454"/>
    </i>
    <i r="4">
      <x v="1273"/>
    </i>
    <i r="4">
      <x v="1274"/>
    </i>
    <i r="4">
      <x v="885"/>
    </i>
    <i r="4">
      <x v="2160"/>
    </i>
    <i r="4">
      <x v="303"/>
    </i>
    <i r="4">
      <x v="304"/>
    </i>
    <i r="4">
      <x v="1311"/>
    </i>
    <i r="3">
      <x v="18"/>
    </i>
    <i r="4">
      <x v="1113"/>
    </i>
    <i r="4">
      <x v="13718"/>
    </i>
    <i r="4">
      <x v="898"/>
    </i>
    <i r="4">
      <x v="4558"/>
    </i>
    <i r="4">
      <x v="2721"/>
    </i>
    <i r="4">
      <x v="3290"/>
    </i>
    <i r="4">
      <x v="22624"/>
    </i>
    <i r="4">
      <x v="1093"/>
    </i>
    <i r="4">
      <x v="1276"/>
    </i>
    <i r="4">
      <x v="14461"/>
    </i>
    <i r="4">
      <x v="7321"/>
    </i>
    <i r="4">
      <x v="1429"/>
    </i>
    <i r="4">
      <x v="2353"/>
    </i>
    <i r="3">
      <x v="19"/>
    </i>
    <i r="4">
      <x v="139"/>
    </i>
    <i r="4">
      <x v="22625"/>
    </i>
    <i r="4">
      <x v="22609"/>
    </i>
    <i r="4">
      <x v="22599"/>
    </i>
    <i r="4">
      <x v="22589"/>
    </i>
    <i r="4">
      <x v="22613"/>
    </i>
    <i r="4">
      <x v="7066"/>
    </i>
    <i r="4">
      <x v="3375"/>
    </i>
    <i r="4">
      <x v="1138"/>
    </i>
    <i r="4">
      <x v="22615"/>
    </i>
    <i r="4">
      <x v="22595"/>
    </i>
    <i r="4">
      <x v="22626"/>
    </i>
    <i r="4">
      <x v="22601"/>
    </i>
    <i r="4">
      <x v="22627"/>
    </i>
    <i r="4">
      <x v="22603"/>
    </i>
    <i r="4">
      <x v="22597"/>
    </i>
    <i r="4">
      <x v="22628"/>
    </i>
    <i r="4">
      <x v="22629"/>
    </i>
    <i r="3">
      <x v="39"/>
    </i>
    <i r="4">
      <x v="1036"/>
    </i>
    <i r="4">
      <x v="906"/>
    </i>
    <i r="4">
      <x v="760"/>
    </i>
    <i r="4">
      <x v="1321"/>
    </i>
    <i r="3">
      <x v="10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69"/>
    </i>
    <i r="4">
      <x v="147"/>
    </i>
    <i r="4">
      <x v="86"/>
    </i>
    <i r="4">
      <x v="169"/>
    </i>
    <i r="4">
      <x v="100"/>
    </i>
    <i r="4">
      <x v="1175"/>
    </i>
    <i r="3">
      <x v="40"/>
    </i>
    <i r="4">
      <x v="1244"/>
    </i>
    <i r="4">
      <x v="1021"/>
    </i>
    <i r="4">
      <x v="1245"/>
    </i>
    <i r="4">
      <x v="1246"/>
    </i>
    <i r="3">
      <x v="21"/>
    </i>
    <i r="4">
      <x v="645"/>
    </i>
    <i r="4">
      <x v="276"/>
    </i>
    <i r="4">
      <x v="148"/>
    </i>
    <i r="4">
      <x v="170"/>
    </i>
    <i r="4">
      <x v="814"/>
    </i>
    <i r="4">
      <x v="1106"/>
    </i>
    <i r="3">
      <x/>
    </i>
    <i r="4">
      <x v="1529"/>
    </i>
    <i r="4">
      <x v="1041"/>
    </i>
    <i r="4">
      <x v="1143"/>
    </i>
    <i r="4">
      <x v="1599"/>
    </i>
    <i r="4">
      <x v="370"/>
    </i>
    <i r="4">
      <x v="2198"/>
    </i>
    <i r="4">
      <x v="608"/>
    </i>
    <i r="4">
      <x v="1042"/>
    </i>
    <i r="4">
      <x v="1043"/>
    </i>
    <i r="4">
      <x v="2180"/>
    </i>
    <i r="4">
      <x v="3341"/>
    </i>
    <i r="4">
      <x v="631"/>
    </i>
    <i r="4">
      <x v="1074"/>
    </i>
    <i r="4">
      <x v="2221"/>
    </i>
    <i r="4">
      <x v="1046"/>
    </i>
    <i r="4">
      <x v="203"/>
    </i>
    <i r="4">
      <x v="2243"/>
    </i>
    <i r="4">
      <x v="938"/>
    </i>
    <i r="4">
      <x v="2199"/>
    </i>
    <i r="4">
      <x v="1090"/>
    </i>
    <i r="4">
      <x v="749"/>
    </i>
    <i r="4">
      <x v="2955"/>
    </i>
    <i r="4">
      <x v="2118"/>
    </i>
    <i r="4">
      <x v="1247"/>
    </i>
    <i r="4">
      <x v="931"/>
    </i>
    <i r="4">
      <x v="253"/>
    </i>
    <i r="3">
      <x v="15"/>
    </i>
    <i r="4">
      <x v="3047"/>
    </i>
    <i r="3">
      <x v="30"/>
    </i>
    <i r="4">
      <x v="968"/>
    </i>
    <i r="4">
      <x v="312"/>
    </i>
    <i r="4">
      <x v="1250"/>
    </i>
    <i r="4">
      <x v="2162"/>
    </i>
    <i r="4">
      <x v="1211"/>
    </i>
    <i r="4">
      <x v="2261"/>
    </i>
    <i r="4">
      <x v="1439"/>
    </i>
    <i r="4">
      <x v="266"/>
    </i>
    <i r="3">
      <x v="43"/>
    </i>
    <i r="4">
      <x v="2019"/>
    </i>
    <i r="4">
      <x v="2163"/>
    </i>
    <i r="4">
      <x v="1331"/>
    </i>
    <i r="4">
      <x v="2262"/>
    </i>
    <i r="4">
      <x v="1367"/>
    </i>
    <i r="3">
      <x v="48"/>
    </i>
    <i r="4">
      <x v="1480"/>
    </i>
    <i r="4">
      <x v="2264"/>
    </i>
    <i r="4">
      <x v="1453"/>
    </i>
    <i r="3">
      <x v="31"/>
    </i>
    <i r="4">
      <x v="1335"/>
    </i>
    <i r="4">
      <x v="392"/>
    </i>
    <i r="4">
      <x v="1147"/>
    </i>
    <i r="4">
      <x v="257"/>
    </i>
    <i r="4">
      <x v="393"/>
    </i>
    <i r="4">
      <x v="1606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82"/>
    </i>
    <i r="4">
      <x v="2189"/>
    </i>
    <i r="4">
      <x v="2130"/>
    </i>
    <i r="4">
      <x v="1293"/>
    </i>
    <i r="4">
      <x v="4885"/>
    </i>
    <i r="4">
      <x v="1372"/>
    </i>
    <i r="4">
      <x v="1148"/>
    </i>
    <i r="4">
      <x v="2266"/>
    </i>
    <i r="4">
      <x v="2151"/>
    </i>
    <i r="4">
      <x v="1214"/>
    </i>
    <i r="4">
      <x v="1183"/>
    </i>
    <i r="3">
      <x v="47"/>
    </i>
    <i r="4">
      <x v="2268"/>
    </i>
    <i r="3">
      <x v="33"/>
    </i>
    <i r="4">
      <x v="1254"/>
    </i>
    <i r="4">
      <x v="647"/>
    </i>
    <i r="4">
      <x v="575"/>
    </i>
    <i r="4">
      <x v="1296"/>
    </i>
    <i r="4">
      <x v="855"/>
    </i>
    <i r="4">
      <x v="1150"/>
    </i>
    <i r="4">
      <x v="782"/>
    </i>
    <i r="4">
      <x v="834"/>
    </i>
    <i r="4">
      <x v="259"/>
    </i>
    <i r="3">
      <x v="41"/>
    </i>
    <i r="4">
      <x v="3371"/>
    </i>
    <i r="4">
      <x v="3359"/>
    </i>
    <i r="4">
      <x v="4490"/>
    </i>
    <i r="4">
      <x v="2413"/>
    </i>
    <i r="4">
      <x v="1900"/>
    </i>
    <i r="3">
      <x v="22"/>
    </i>
    <i r="4">
      <x v="260"/>
    </i>
    <i r="4">
      <x v="1050"/>
    </i>
    <i r="4">
      <x v="593"/>
    </i>
    <i r="4">
      <x v="816"/>
    </i>
    <i r="4">
      <x v="209"/>
    </i>
    <i r="4">
      <x v="1609"/>
    </i>
    <i r="3">
      <x v="5"/>
    </i>
    <i r="4">
      <x v="1080"/>
    </i>
    <i r="4">
      <x v="2031"/>
    </i>
    <i r="4">
      <x v="960"/>
    </i>
    <i r="3">
      <x v="25"/>
    </i>
    <i r="4">
      <x v="1611"/>
    </i>
    <i r="4">
      <x v="1075"/>
    </i>
    <i r="4">
      <x v="612"/>
    </i>
    <i r="4">
      <x v="750"/>
    </i>
    <i r="4">
      <x v="1613"/>
    </i>
    <i r="4">
      <x v="613"/>
    </i>
    <i r="3">
      <x v="2"/>
    </i>
    <i r="4">
      <x v="1054"/>
    </i>
    <i r="3">
      <x v="6"/>
    </i>
    <i r="4">
      <x v="173"/>
    </i>
    <i r="4">
      <x v="1299"/>
    </i>
    <i r="4">
      <x v="1255"/>
    </i>
    <i r="4">
      <x v="179"/>
    </i>
    <i r="3">
      <x v="34"/>
    </i>
    <i r="4">
      <x v="3812"/>
    </i>
    <i r="4">
      <x v="15211"/>
    </i>
    <i r="4">
      <x v="3002"/>
    </i>
    <i r="3">
      <x v="3"/>
    </i>
    <i r="4">
      <x v="2182"/>
    </i>
    <i r="4">
      <x v="1421"/>
    </i>
    <i r="4">
      <x v="926"/>
    </i>
    <i r="4">
      <x v="1260"/>
    </i>
    <i r="4">
      <x v="1343"/>
    </i>
    <i r="3">
      <x v="11"/>
    </i>
    <i r="4">
      <x v="1618"/>
    </i>
    <i r="4">
      <x v="2123"/>
    </i>
    <i r="3">
      <x v="26"/>
    </i>
    <i r="4">
      <x v="1302"/>
    </i>
    <i r="4">
      <x v="1346"/>
    </i>
    <i r="4">
      <x v="2422"/>
    </i>
    <i r="3">
      <x v="36"/>
    </i>
    <i r="4">
      <x v="269"/>
    </i>
    <i r="1">
      <x v="35"/>
    </i>
    <i r="2">
      <x v="9216"/>
    </i>
    <i r="3">
      <x v="23"/>
    </i>
    <i r="4">
      <x v="2659"/>
    </i>
    <i r="4">
      <x v="12696"/>
    </i>
    <i r="4">
      <x v="1096"/>
    </i>
    <i r="4">
      <x v="1560"/>
    </i>
    <i r="3">
      <x v="46"/>
    </i>
    <i r="4">
      <x v="2207"/>
    </i>
    <i r="3">
      <x v="7"/>
    </i>
    <i r="4">
      <x v="129"/>
    </i>
    <i r="4">
      <x v="28"/>
    </i>
    <i r="4">
      <x v="29"/>
    </i>
    <i r="4">
      <x v="31"/>
    </i>
    <i r="3">
      <x v="37"/>
    </i>
    <i r="4">
      <x v="1101"/>
    </i>
    <i r="4">
      <x v="1025"/>
    </i>
    <i r="4">
      <x v="978"/>
    </i>
    <i r="4">
      <x v="2175"/>
    </i>
    <i r="4">
      <x v="979"/>
    </i>
    <i r="3">
      <x v="8"/>
    </i>
    <i r="4">
      <x v="341"/>
    </i>
    <i r="4">
      <x v="160"/>
    </i>
    <i r="4">
      <x v="1111"/>
    </i>
    <i r="4">
      <x v="2693"/>
    </i>
    <i r="4">
      <x v="1027"/>
    </i>
    <i r="3">
      <x v="9"/>
    </i>
    <i r="4">
      <x v="1160"/>
    </i>
    <i r="4">
      <x v="964"/>
    </i>
    <i r="4">
      <x v="1028"/>
    </i>
    <i r="4">
      <x v="112"/>
    </i>
    <i r="4">
      <x v="162"/>
    </i>
    <i r="4">
      <x v="1227"/>
    </i>
    <i r="4">
      <x v="1350"/>
    </i>
    <i r="4">
      <x v="598"/>
    </i>
    <i r="4">
      <x v="2176"/>
    </i>
    <i r="3">
      <x v="16"/>
    </i>
    <i r="4">
      <x v="4252"/>
    </i>
    <i r="4">
      <x v="1587"/>
    </i>
    <i r="4">
      <x v="132"/>
    </i>
    <i r="4">
      <x v="22630"/>
    </i>
    <i r="4">
      <x v="1188"/>
    </i>
    <i r="4">
      <x v="948"/>
    </i>
    <i r="3">
      <x v="42"/>
    </i>
    <i r="4">
      <x v="1448"/>
    </i>
    <i r="4">
      <x v="2928"/>
    </i>
    <i r="3">
      <x v="38"/>
    </i>
    <i r="4">
      <x v="11917"/>
    </i>
    <i r="3">
      <x v="18"/>
    </i>
    <i r="4">
      <x v="4616"/>
    </i>
    <i r="4">
      <x v="22631"/>
    </i>
    <i r="4">
      <x v="2721"/>
    </i>
    <i r="4">
      <x v="3290"/>
    </i>
    <i r="4">
      <x v="22632"/>
    </i>
    <i r="4">
      <x v="2353"/>
    </i>
    <i r="4">
      <x v="1237"/>
    </i>
    <i r="3">
      <x v="19"/>
    </i>
    <i r="4">
      <x v="967"/>
    </i>
    <i r="4">
      <x v="2614"/>
    </i>
    <i r="4">
      <x v="22633"/>
    </i>
    <i r="4">
      <x v="139"/>
    </i>
    <i r="4">
      <x v="22634"/>
    </i>
    <i r="4">
      <x v="22610"/>
    </i>
    <i r="4">
      <x v="14243"/>
    </i>
    <i r="4">
      <x v="1458"/>
    </i>
    <i r="4">
      <x v="1137"/>
    </i>
    <i r="4">
      <x v="6037"/>
    </i>
    <i r="4">
      <x v="21749"/>
    </i>
    <i r="4">
      <x v="22616"/>
    </i>
    <i r="4">
      <x v="22635"/>
    </i>
    <i r="4">
      <x v="22636"/>
    </i>
    <i r="4">
      <x v="22596"/>
    </i>
    <i r="4">
      <x v="22637"/>
    </i>
    <i r="4">
      <x v="22638"/>
    </i>
    <i r="4">
      <x v="4131"/>
    </i>
    <i r="3">
      <x v="10"/>
    </i>
    <i r="4">
      <x v="38"/>
    </i>
    <i r="4">
      <x v="167"/>
    </i>
    <i r="4">
      <x v="115"/>
    </i>
    <i r="4">
      <x v="99"/>
    </i>
    <i r="4">
      <x v="39"/>
    </i>
    <i r="4">
      <x v="40"/>
    </i>
    <i r="4">
      <x v="41"/>
    </i>
    <i r="4">
      <x v="146"/>
    </i>
    <i r="4">
      <x v="86"/>
    </i>
    <i r="4">
      <x v="100"/>
    </i>
    <i r="3">
      <x v="40"/>
    </i>
    <i r="4">
      <x v="1245"/>
    </i>
    <i r="4">
      <x v="1246"/>
    </i>
    <i r="3">
      <x v="21"/>
    </i>
    <i r="4">
      <x v="645"/>
    </i>
    <i r="4">
      <x v="928"/>
    </i>
    <i r="4">
      <x v="148"/>
    </i>
    <i r="4">
      <x v="170"/>
    </i>
    <i r="4">
      <x v="814"/>
    </i>
    <i r="3">
      <x/>
    </i>
    <i r="4">
      <x v="2187"/>
    </i>
    <i r="4">
      <x v="2889"/>
    </i>
    <i r="4">
      <x v="2180"/>
    </i>
    <i r="4">
      <x v="3341"/>
    </i>
    <i r="4">
      <x v="631"/>
    </i>
    <i r="4">
      <x v="1044"/>
    </i>
    <i r="4">
      <x v="2682"/>
    </i>
    <i r="4">
      <x v="4564"/>
    </i>
    <i r="4">
      <x v="1045"/>
    </i>
    <i r="4">
      <x v="1046"/>
    </i>
    <i r="4">
      <x v="203"/>
    </i>
    <i r="4">
      <x v="3304"/>
    </i>
    <i r="4">
      <x v="2003"/>
    </i>
    <i r="4">
      <x v="1090"/>
    </i>
    <i r="4">
      <x v="2200"/>
    </i>
    <i r="4">
      <x v="2222"/>
    </i>
    <i r="4">
      <x v="527"/>
    </i>
    <i r="4">
      <x v="931"/>
    </i>
    <i r="4">
      <x v="253"/>
    </i>
    <i r="3">
      <x v="45"/>
    </i>
    <i r="4">
      <x v="909"/>
    </i>
    <i r="3">
      <x v="14"/>
    </i>
    <i r="4">
      <x v="789"/>
    </i>
    <i r="4">
      <x v="2091"/>
    </i>
    <i r="3">
      <x v="30"/>
    </i>
    <i r="4">
      <x v="312"/>
    </i>
    <i r="4">
      <x v="278"/>
    </i>
    <i r="4">
      <x v="1211"/>
    </i>
    <i r="4">
      <x v="2261"/>
    </i>
    <i r="4">
      <x v="1603"/>
    </i>
    <i r="3">
      <x v="43"/>
    </i>
    <i r="4">
      <x v="1913"/>
    </i>
    <i r="4">
      <x v="1331"/>
    </i>
    <i r="4">
      <x v="832"/>
    </i>
    <i r="4">
      <x v="1289"/>
    </i>
    <i r="4">
      <x v="2164"/>
    </i>
    <i r="4">
      <x v="1367"/>
    </i>
    <i r="3">
      <x v="31"/>
    </i>
    <i r="4">
      <x v="392"/>
    </i>
    <i r="4">
      <x v="256"/>
    </i>
    <i r="4">
      <x v="1370"/>
    </i>
    <i r="4">
      <x v="393"/>
    </i>
    <i r="3">
      <x v="24"/>
    </i>
    <i r="4">
      <x v="833"/>
    </i>
    <i r="4">
      <x v="1178"/>
    </i>
    <i r="4">
      <x v="840"/>
    </i>
    <i r="4">
      <x v="1403"/>
    </i>
    <i r="4">
      <x v="1148"/>
    </i>
    <i r="3">
      <x v="33"/>
    </i>
    <i r="4">
      <x v="1254"/>
    </i>
    <i r="4">
      <x v="732"/>
    </i>
    <i r="4">
      <x v="575"/>
    </i>
    <i r="4">
      <x v="855"/>
    </i>
    <i r="4">
      <x v="782"/>
    </i>
    <i r="4">
      <x v="834"/>
    </i>
    <i r="4">
      <x v="1482"/>
    </i>
    <i r="3">
      <x v="41"/>
    </i>
    <i r="4">
      <x v="2388"/>
    </i>
    <i r="4">
      <x v="1485"/>
    </i>
    <i r="4">
      <x v="1486"/>
    </i>
    <i r="4">
      <x v="2136"/>
    </i>
    <i r="3">
      <x v="22"/>
    </i>
    <i r="4">
      <x v="260"/>
    </i>
    <i r="4">
      <x v="1050"/>
    </i>
    <i r="4">
      <x v="593"/>
    </i>
    <i r="3">
      <x v="5"/>
    </i>
    <i r="4">
      <x v="22639"/>
    </i>
    <i r="4">
      <x v="22640"/>
    </i>
    <i r="3">
      <x v="25"/>
    </i>
    <i r="4">
      <x v="1548"/>
    </i>
    <i r="4">
      <x v="612"/>
    </i>
    <i r="3">
      <x v="2"/>
    </i>
    <i r="4">
      <x v="1054"/>
    </i>
    <i r="3">
      <x v="6"/>
    </i>
    <i r="4">
      <x v="1462"/>
    </i>
    <i r="4">
      <x v="1255"/>
    </i>
    <i r="4">
      <x v="179"/>
    </i>
    <i r="3">
      <x v="3"/>
    </i>
    <i r="4">
      <x v="5036"/>
    </i>
    <i r="3">
      <x v="11"/>
    </i>
    <i r="4">
      <x v="22641"/>
    </i>
    <i r="4">
      <x v="1621"/>
    </i>
    <i r="3">
      <x v="26"/>
    </i>
    <i r="4">
      <x v="1346"/>
    </i>
    <i r="2">
      <x v="9217"/>
    </i>
    <i r="3">
      <x v="23"/>
    </i>
    <i r="4">
      <x v="838"/>
    </i>
    <i r="4">
      <x v="12696"/>
    </i>
    <i r="4">
      <x v="1096"/>
    </i>
    <i r="4">
      <x v="942"/>
    </i>
    <i r="4">
      <x v="943"/>
    </i>
    <i r="4">
      <x v="320"/>
    </i>
    <i r="4">
      <x v="753"/>
    </i>
    <i r="3">
      <x v="46"/>
    </i>
    <i r="4">
      <x v="2207"/>
    </i>
    <i r="4">
      <x v="3362"/>
    </i>
    <i r="3">
      <x v="7"/>
    </i>
    <i r="4">
      <x v="26"/>
    </i>
    <i r="4">
      <x v="2607"/>
    </i>
    <i r="4">
      <x v="754"/>
    </i>
    <i r="4">
      <x v="159"/>
    </i>
    <i r="3">
      <x v="37"/>
    </i>
    <i r="4">
      <x v="2193"/>
    </i>
    <i r="4">
      <x v="755"/>
    </i>
    <i r="4">
      <x v="962"/>
    </i>
    <i r="4">
      <x v="748"/>
    </i>
    <i r="4">
      <x v="1025"/>
    </i>
    <i r="3">
      <x v="8"/>
    </i>
    <i r="4">
      <x v="341"/>
    </i>
    <i r="4">
      <x v="2280"/>
    </i>
    <i r="4">
      <x v="160"/>
    </i>
    <i r="4">
      <x v="1111"/>
    </i>
    <i r="4">
      <x v="2316"/>
    </i>
    <i r="4">
      <x v="2232"/>
    </i>
    <i r="4">
      <x v="2693"/>
    </i>
    <i r="4">
      <x v="1027"/>
    </i>
    <i r="4">
      <x v="568"/>
    </i>
    <i r="4">
      <x v="824"/>
    </i>
    <i r="3">
      <x v="9"/>
    </i>
    <i r="4">
      <x v="2186"/>
    </i>
    <i r="4">
      <x v="342"/>
    </i>
    <i r="4">
      <x v="1586"/>
    </i>
    <i r="4">
      <x v="163"/>
    </i>
    <i r="4">
      <x v="36"/>
    </i>
    <i r="4">
      <x v="323"/>
    </i>
    <i r="4">
      <x v="131"/>
    </i>
    <i r="4">
      <x v="1187"/>
    </i>
    <i r="3">
      <x v="16"/>
    </i>
    <i r="4">
      <x v="4252"/>
    </i>
    <i r="4">
      <x v="920"/>
    </i>
    <i r="4">
      <x v="132"/>
    </i>
    <i r="4">
      <x v="22630"/>
    </i>
    <i r="4">
      <x v="599"/>
    </i>
    <i r="4">
      <x v="1102"/>
    </i>
    <i r="3">
      <x v="42"/>
    </i>
    <i r="4">
      <x v="1231"/>
    </i>
    <i r="3">
      <x v="28"/>
    </i>
    <i r="4">
      <x v="2841"/>
    </i>
    <i r="3">
      <x v="13"/>
    </i>
    <i r="4">
      <x v="366"/>
    </i>
    <i r="4">
      <x v="2049"/>
    </i>
    <i r="4">
      <x v="707"/>
    </i>
    <i r="4">
      <x v="1133"/>
    </i>
    <i r="4">
      <x v="1274"/>
    </i>
    <i r="4">
      <x v="1589"/>
    </i>
    <i r="4">
      <x v="1311"/>
    </i>
    <i r="3">
      <x v="18"/>
    </i>
    <i r="4">
      <x v="22642"/>
    </i>
    <i r="4">
      <x v="22631"/>
    </i>
    <i r="4">
      <x v="1107"/>
    </i>
    <i r="4">
      <x v="15303"/>
    </i>
    <i r="4">
      <x v="2373"/>
    </i>
    <i r="4">
      <x v="2721"/>
    </i>
    <i r="4">
      <x v="3290"/>
    </i>
    <i r="4">
      <x v="22632"/>
    </i>
    <i r="4">
      <x v="22643"/>
    </i>
    <i r="4">
      <x v="1358"/>
    </i>
    <i r="4">
      <x v="2353"/>
    </i>
    <i r="4">
      <x v="1237"/>
    </i>
    <i r="4">
      <x v="1277"/>
    </i>
    <i r="4">
      <x v="14846"/>
    </i>
    <i r="3">
      <x v="19"/>
    </i>
    <i r="4">
      <x v="2614"/>
    </i>
    <i r="4">
      <x v="139"/>
    </i>
    <i r="4">
      <x v="22634"/>
    </i>
    <i r="4">
      <x v="22599"/>
    </i>
    <i r="4">
      <x v="22644"/>
    </i>
    <i r="4">
      <x v="22645"/>
    </i>
    <i r="4">
      <x v="22646"/>
    </i>
    <i r="4">
      <x v="1138"/>
    </i>
    <i r="4">
      <x v="22647"/>
    </i>
    <i r="4">
      <x v="22601"/>
    </i>
    <i r="4">
      <x v="2380"/>
    </i>
    <i r="4">
      <x v="22603"/>
    </i>
    <i r="4">
      <x v="22596"/>
    </i>
    <i r="4">
      <x v="22648"/>
    </i>
    <i r="3">
      <x v="39"/>
    </i>
    <i r="4">
      <x v="1321"/>
    </i>
    <i r="4">
      <x v="2116"/>
    </i>
    <i r="3">
      <x v="29"/>
    </i>
    <i r="4">
      <x v="22649"/>
    </i>
    <i r="4">
      <x v="22650"/>
    </i>
    <i r="3">
      <x v="10"/>
    </i>
    <i r="4">
      <x v="38"/>
    </i>
    <i r="4">
      <x v="115"/>
    </i>
    <i r="4">
      <x v="144"/>
    </i>
    <i r="4">
      <x v="40"/>
    </i>
    <i r="4">
      <x v="41"/>
    </i>
    <i r="4">
      <x v="201"/>
    </i>
    <i r="4">
      <x v="100"/>
    </i>
    <i r="3">
      <x v="40"/>
    </i>
    <i r="4">
      <x v="2219"/>
    </i>
    <i r="3">
      <x v="21"/>
    </i>
    <i r="4">
      <x v="7470"/>
    </i>
    <i r="4">
      <x v="645"/>
    </i>
    <i r="4">
      <x v="22651"/>
    </i>
    <i r="4">
      <x v="148"/>
    </i>
    <i r="4">
      <x v="170"/>
    </i>
    <i r="4">
      <x v="814"/>
    </i>
    <i r="4">
      <x v="2534"/>
    </i>
    <i r="4">
      <x v="1106"/>
    </i>
    <i r="4">
      <x v="2117"/>
    </i>
    <i r="4">
      <x v="2654"/>
    </i>
    <i r="3">
      <x/>
    </i>
    <i r="4">
      <x v="1529"/>
    </i>
    <i r="4">
      <x v="1041"/>
    </i>
    <i r="4">
      <x v="1599"/>
    </i>
    <i r="4">
      <x v="2198"/>
    </i>
    <i r="4">
      <x v="780"/>
    </i>
    <i r="4">
      <x v="3341"/>
    </i>
    <i r="4">
      <x v="631"/>
    </i>
    <i r="4">
      <x v="2221"/>
    </i>
    <i r="4">
      <x v="1047"/>
    </i>
    <i r="4">
      <x v="149"/>
    </i>
    <i r="4">
      <x v="698"/>
    </i>
    <i r="4">
      <x v="2243"/>
    </i>
    <i r="4">
      <x v="291"/>
    </i>
    <i r="4">
      <x v="725"/>
    </i>
    <i r="4">
      <x v="2199"/>
    </i>
    <i r="4">
      <x v="1090"/>
    </i>
    <i r="4">
      <x v="1247"/>
    </i>
    <i r="3">
      <x v="45"/>
    </i>
    <i r="4">
      <x v="1048"/>
    </i>
    <i r="3">
      <x v="14"/>
    </i>
    <i r="4">
      <x v="789"/>
    </i>
    <i r="3">
      <x v="15"/>
    </i>
    <i r="4">
      <x v="4270"/>
    </i>
    <i r="4">
      <x v="2307"/>
    </i>
    <i r="3">
      <x v="30"/>
    </i>
    <i r="4">
      <x v="968"/>
    </i>
    <i r="4">
      <x v="1250"/>
    </i>
    <i r="4">
      <x v="1211"/>
    </i>
    <i r="4">
      <x v="1401"/>
    </i>
    <i r="4">
      <x v="1603"/>
    </i>
    <i r="3">
      <x v="43"/>
    </i>
    <i r="4">
      <x v="2019"/>
    </i>
    <i r="4">
      <x v="1331"/>
    </i>
    <i r="4">
      <x v="832"/>
    </i>
    <i r="3">
      <x v="48"/>
    </i>
    <i r="4">
      <x v="1480"/>
    </i>
    <i r="3">
      <x v="31"/>
    </i>
    <i r="4">
      <x v="770"/>
    </i>
    <i r="4">
      <x v="1146"/>
    </i>
    <i r="4">
      <x v="1334"/>
    </i>
    <i r="4">
      <x v="256"/>
    </i>
    <i r="4">
      <x v="1370"/>
    </i>
    <i r="4">
      <x v="393"/>
    </i>
    <i r="4">
      <x v="1606"/>
    </i>
    <i r="4">
      <x v="3098"/>
    </i>
    <i r="3">
      <x v="32"/>
    </i>
    <i r="4">
      <x v="258"/>
    </i>
    <i r="4">
      <x v="1212"/>
    </i>
    <i r="3">
      <x v="24"/>
    </i>
    <i r="4">
      <x v="2022"/>
    </i>
    <i r="4">
      <x v="1293"/>
    </i>
    <i r="4">
      <x v="1252"/>
    </i>
    <i r="4">
      <x v="1372"/>
    </i>
    <i r="4">
      <x v="2731"/>
    </i>
    <i r="3">
      <x v="33"/>
    </i>
    <i r="4">
      <x v="1254"/>
    </i>
    <i r="4">
      <x v="732"/>
    </i>
    <i r="4">
      <x v="575"/>
    </i>
    <i r="4">
      <x v="1919"/>
    </i>
    <i r="4">
      <x v="1150"/>
    </i>
    <i r="4">
      <x v="782"/>
    </i>
    <i r="4">
      <x v="834"/>
    </i>
    <i r="3">
      <x v="22"/>
    </i>
    <i r="4">
      <x v="260"/>
    </i>
    <i r="4">
      <x v="593"/>
    </i>
    <i r="4">
      <x v="209"/>
    </i>
    <i r="4">
      <x v="2308"/>
    </i>
    <i r="4">
      <x v="150"/>
    </i>
    <i r="4">
      <x v="1051"/>
    </i>
    <i r="4">
      <x v="292"/>
    </i>
    <i r="3">
      <x v="5"/>
    </i>
    <i r="4">
      <x v="15217"/>
    </i>
    <i r="4">
      <x v="22639"/>
    </i>
    <i r="3">
      <x v="25"/>
    </i>
    <i r="4">
      <x v="1611"/>
    </i>
    <i r="4">
      <x v="1548"/>
    </i>
    <i r="4">
      <x v="612"/>
    </i>
    <i r="3">
      <x v="2"/>
    </i>
    <i r="4">
      <x v="1054"/>
    </i>
    <i r="3">
      <x v="6"/>
    </i>
    <i r="4">
      <x v="1011"/>
    </i>
    <i r="3">
      <x v="34"/>
    </i>
    <i r="4">
      <x v="10862"/>
    </i>
    <i r="3">
      <x v="26"/>
    </i>
    <i r="4">
      <x v="2334"/>
    </i>
    <i r="2">
      <x v="9218"/>
    </i>
    <i r="3">
      <x v="23"/>
    </i>
    <i r="4">
      <x v="1096"/>
    </i>
    <i r="4">
      <x v="942"/>
    </i>
    <i r="3">
      <x v="7"/>
    </i>
    <i r="4">
      <x v="1349"/>
    </i>
    <i r="4">
      <x v="31"/>
    </i>
    <i r="3">
      <x v="37"/>
    </i>
    <i r="4">
      <x v="1158"/>
    </i>
    <i r="4">
      <x v="1101"/>
    </i>
    <i r="4">
      <x v="1025"/>
    </i>
    <i r="4">
      <x v="2228"/>
    </i>
    <i r="3">
      <x v="8"/>
    </i>
    <i r="4">
      <x v="2232"/>
    </i>
    <i r="4">
      <x v="3008"/>
    </i>
    <i r="3">
      <x v="9"/>
    </i>
    <i r="4">
      <x v="1160"/>
    </i>
    <i r="4">
      <x v="112"/>
    </i>
    <i r="4">
      <x v="36"/>
    </i>
    <i r="4">
      <x v="364"/>
    </i>
    <i r="4">
      <x v="2176"/>
    </i>
    <i r="4">
      <x v="1187"/>
    </i>
    <i r="3">
      <x v="16"/>
    </i>
    <i r="4">
      <x v="920"/>
    </i>
    <i r="4">
      <x v="22630"/>
    </i>
    <i r="4">
      <x v="2234"/>
    </i>
    <i r="3">
      <x v="42"/>
    </i>
    <i r="4">
      <x v="2036"/>
    </i>
    <i r="3">
      <x v="28"/>
    </i>
    <i r="4">
      <x v="2841"/>
    </i>
    <i r="3">
      <x v="13"/>
    </i>
    <i r="4">
      <x v="366"/>
    </i>
    <i r="4">
      <x v="707"/>
    </i>
    <i r="3">
      <x v="18"/>
    </i>
    <i r="4">
      <x v="3414"/>
    </i>
    <i r="4">
      <x v="1113"/>
    </i>
    <i r="4">
      <x v="13718"/>
    </i>
    <i r="4">
      <x v="2721"/>
    </i>
    <i r="4">
      <x v="3290"/>
    </i>
    <i r="4">
      <x v="14435"/>
    </i>
    <i r="3">
      <x v="19"/>
    </i>
    <i r="4">
      <x v="2614"/>
    </i>
    <i r="4">
      <x v="22633"/>
    </i>
    <i r="4">
      <x v="22652"/>
    </i>
    <i r="4">
      <x v="4163"/>
    </i>
    <i r="4">
      <x v="22615"/>
    </i>
    <i r="4">
      <x v="22653"/>
    </i>
    <i r="4">
      <x v="22636"/>
    </i>
    <i r="4">
      <x v="22654"/>
    </i>
    <i r="3">
      <x v="29"/>
    </i>
    <i r="4">
      <x v="1556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39"/>
    </i>
    <i r="4">
      <x v="41"/>
    </i>
    <i r="4">
      <x v="146"/>
    </i>
    <i r="4">
      <x v="54"/>
    </i>
    <i r="4">
      <x v="86"/>
    </i>
    <i r="3">
      <x v="21"/>
    </i>
    <i r="4">
      <x v="645"/>
    </i>
    <i r="4">
      <x v="148"/>
    </i>
    <i r="4">
      <x v="170"/>
    </i>
    <i r="3">
      <x/>
    </i>
    <i r="4">
      <x v="1109"/>
    </i>
    <i r="4">
      <x v="2180"/>
    </i>
    <i r="4">
      <x v="955"/>
    </i>
    <i r="4">
      <x v="1047"/>
    </i>
    <i r="4">
      <x v="203"/>
    </i>
    <i r="4">
      <x v="3304"/>
    </i>
    <i r="4">
      <x v="1090"/>
    </i>
    <i r="3">
      <x v="45"/>
    </i>
    <i r="4">
      <x v="1048"/>
    </i>
    <i r="3">
      <x v="30"/>
    </i>
    <i r="4">
      <x v="933"/>
    </i>
    <i r="4">
      <x v="968"/>
    </i>
    <i r="4">
      <x v="312"/>
    </i>
    <i r="4">
      <x v="1250"/>
    </i>
    <i r="4">
      <x v="278"/>
    </i>
    <i r="4">
      <x v="2162"/>
    </i>
    <i r="4">
      <x v="2261"/>
    </i>
    <i r="4">
      <x v="1401"/>
    </i>
    <i r="3">
      <x v="43"/>
    </i>
    <i r="4">
      <x v="1913"/>
    </i>
    <i r="4">
      <x v="1332"/>
    </i>
    <i r="3">
      <x v="31"/>
    </i>
    <i r="4">
      <x v="392"/>
    </i>
    <i r="4">
      <x v="256"/>
    </i>
    <i r="4">
      <x v="1370"/>
    </i>
    <i r="4">
      <x v="257"/>
    </i>
    <i r="4">
      <x v="393"/>
    </i>
    <i r="3">
      <x v="32"/>
    </i>
    <i r="4">
      <x v="258"/>
    </i>
    <i r="3">
      <x v="24"/>
    </i>
    <i r="4">
      <x v="1179"/>
    </i>
    <i r="4">
      <x v="1292"/>
    </i>
    <i r="4">
      <x v="2021"/>
    </i>
    <i r="4">
      <x v="2151"/>
    </i>
    <i r="4">
      <x v="1183"/>
    </i>
    <i r="3">
      <x v="35"/>
    </i>
    <i r="4">
      <x v="1441"/>
    </i>
    <i r="4">
      <x v="2202"/>
    </i>
    <i r="4">
      <x v="3390"/>
    </i>
    <i r="4">
      <x v="2024"/>
    </i>
    <i r="3">
      <x v="33"/>
    </i>
    <i r="4">
      <x v="2275"/>
    </i>
    <i r="4">
      <x v="647"/>
    </i>
    <i r="4">
      <x v="855"/>
    </i>
    <i r="4">
      <x v="1150"/>
    </i>
    <i r="4">
      <x v="782"/>
    </i>
    <i r="3">
      <x v="41"/>
    </i>
    <i r="4">
      <x v="1444"/>
    </i>
    <i r="4">
      <x v="4319"/>
    </i>
    <i r="4">
      <x v="6937"/>
    </i>
    <i r="4">
      <x v="6938"/>
    </i>
    <i r="3">
      <x v="22"/>
    </i>
    <i r="4">
      <x v="1051"/>
    </i>
    <i r="3">
      <x v="25"/>
    </i>
    <i r="4">
      <x v="612"/>
    </i>
    <i r="3">
      <x v="6"/>
    </i>
    <i r="4">
      <x v="1185"/>
    </i>
    <i r="3">
      <x v="3"/>
    </i>
    <i r="4">
      <x v="337"/>
    </i>
    <i r="4">
      <x v="1865"/>
    </i>
    <i r="4">
      <x v="1156"/>
    </i>
    <i r="4">
      <x v="1377"/>
    </i>
    <i r="3">
      <x v="26"/>
    </i>
    <i r="4">
      <x v="2423"/>
    </i>
    <i r="2">
      <x v="9219"/>
    </i>
    <i r="3">
      <x v="23"/>
    </i>
    <i r="4">
      <x v="1411"/>
    </i>
    <i r="4">
      <x v="320"/>
    </i>
    <i r="3">
      <x v="46"/>
    </i>
    <i r="4">
      <x v="1097"/>
    </i>
    <i r="3">
      <x v="7"/>
    </i>
    <i r="4">
      <x v="27"/>
    </i>
    <i r="4">
      <x v="129"/>
    </i>
    <i r="4">
      <x v="31"/>
    </i>
    <i r="3">
      <x v="37"/>
    </i>
    <i r="4">
      <x v="1158"/>
    </i>
    <i r="4">
      <x v="1101"/>
    </i>
    <i r="4">
      <x v="1025"/>
    </i>
    <i r="3">
      <x v="8"/>
    </i>
    <i r="4">
      <x v="341"/>
    </i>
    <i r="4">
      <x v="1027"/>
    </i>
    <i r="3">
      <x v="9"/>
    </i>
    <i r="4">
      <x v="1160"/>
    </i>
    <i r="4">
      <x v="964"/>
    </i>
    <i r="4">
      <x v="1028"/>
    </i>
    <i r="4">
      <x v="163"/>
    </i>
    <i r="4">
      <x v="164"/>
    </i>
    <i r="4">
      <x v="131"/>
    </i>
    <i r="3">
      <x v="16"/>
    </i>
    <i r="4">
      <x v="22630"/>
    </i>
    <i r="3">
      <x v="42"/>
    </i>
    <i r="4">
      <x v="1448"/>
    </i>
    <i r="4">
      <x v="2372"/>
    </i>
    <i r="3">
      <x v="28"/>
    </i>
    <i r="4">
      <x v="2841"/>
    </i>
    <i r="3">
      <x v="13"/>
    </i>
    <i r="4">
      <x v="366"/>
    </i>
    <i r="4">
      <x v="707"/>
    </i>
    <i r="3">
      <x v="18"/>
    </i>
    <i r="4">
      <x v="2721"/>
    </i>
    <i r="4">
      <x v="3290"/>
    </i>
    <i r="4">
      <x v="3832"/>
    </i>
    <i r="4">
      <x v="2353"/>
    </i>
    <i r="3">
      <x v="19"/>
    </i>
    <i r="4">
      <x v="22633"/>
    </i>
    <i r="4">
      <x v="139"/>
    </i>
    <i r="4">
      <x v="22655"/>
    </i>
    <i r="4">
      <x v="22656"/>
    </i>
    <i r="4">
      <x v="22657"/>
    </i>
    <i r="4">
      <x v="3309"/>
    </i>
    <i r="4">
      <x v="22636"/>
    </i>
    <i r="3">
      <x v="39"/>
    </i>
    <i r="4">
      <x v="1036"/>
    </i>
    <i r="4">
      <x v="2701"/>
    </i>
    <i r="3">
      <x v="10"/>
    </i>
    <i r="4">
      <x v="38"/>
    </i>
    <i r="4">
      <x v="167"/>
    </i>
    <i r="4">
      <x v="115"/>
    </i>
    <i r="4">
      <x v="39"/>
    </i>
    <i r="4">
      <x v="592"/>
    </i>
    <i r="4">
      <x v="40"/>
    </i>
    <i r="4">
      <x v="41"/>
    </i>
    <i r="4">
      <x v="146"/>
    </i>
    <i r="4">
      <x v="1038"/>
    </i>
    <i r="4">
      <x v="86"/>
    </i>
    <i r="3">
      <x v="21"/>
    </i>
    <i r="4">
      <x v="645"/>
    </i>
    <i r="4">
      <x v="276"/>
    </i>
    <i r="4">
      <x v="3028"/>
    </i>
    <i r="4">
      <x v="928"/>
    </i>
    <i r="4">
      <x v="148"/>
    </i>
    <i r="4">
      <x v="170"/>
    </i>
    <i r="4">
      <x v="814"/>
    </i>
    <i r="3">
      <x/>
    </i>
    <i r="4">
      <x v="1041"/>
    </i>
    <i r="4">
      <x v="2187"/>
    </i>
    <i r="4">
      <x v="2348"/>
    </i>
    <i r="4">
      <x v="2198"/>
    </i>
    <i r="4">
      <x v="1042"/>
    </i>
    <i r="4">
      <x v="1109"/>
    </i>
    <i r="4">
      <x v="2180"/>
    </i>
    <i r="4">
      <x v="631"/>
    </i>
    <i r="4">
      <x v="1044"/>
    </i>
    <i r="4">
      <x v="2221"/>
    </i>
    <i r="4">
      <x v="1045"/>
    </i>
    <i r="4">
      <x v="203"/>
    </i>
    <i r="4">
      <x v="2200"/>
    </i>
    <i r="3">
      <x v="49"/>
    </i>
    <i r="4">
      <x v="1451"/>
    </i>
    <i r="3">
      <x v="14"/>
    </i>
    <i r="4">
      <x v="1248"/>
    </i>
    <i r="3">
      <x v="30"/>
    </i>
    <i r="4">
      <x v="968"/>
    </i>
    <i r="4">
      <x v="1250"/>
    </i>
    <i r="4">
      <x v="2162"/>
    </i>
    <i r="3">
      <x v="31"/>
    </i>
    <i r="4">
      <x v="1147"/>
    </i>
    <i r="4">
      <x v="1370"/>
    </i>
    <i r="3">
      <x v="24"/>
    </i>
    <i r="4">
      <x v="1178"/>
    </i>
    <i r="4">
      <x v="1292"/>
    </i>
    <i r="4">
      <x v="840"/>
    </i>
    <i r="4">
      <x v="1252"/>
    </i>
    <i r="4">
      <x v="1183"/>
    </i>
    <i r="3">
      <x v="33"/>
    </i>
    <i r="4">
      <x v="575"/>
    </i>
    <i r="4">
      <x v="1482"/>
    </i>
    <i r="3">
      <x v="41"/>
    </i>
    <i r="4">
      <x v="1483"/>
    </i>
    <i r="4">
      <x v="1486"/>
    </i>
    <i r="3">
      <x v="22"/>
    </i>
    <i r="4">
      <x v="357"/>
    </i>
    <i r="4">
      <x v="260"/>
    </i>
    <i r="4">
      <x v="1050"/>
    </i>
    <i r="4">
      <x v="1051"/>
    </i>
    <i r="3">
      <x v="5"/>
    </i>
    <i r="4">
      <x v="1152"/>
    </i>
    <i r="3">
      <x v="25"/>
    </i>
    <i r="4">
      <x v="1611"/>
    </i>
    <i r="4">
      <x v="1548"/>
    </i>
    <i r="4">
      <x v="612"/>
    </i>
    <i r="3">
      <x v="6"/>
    </i>
    <i r="4">
      <x v="874"/>
    </i>
    <i r="4">
      <x v="1076"/>
    </i>
    <i r="4">
      <x v="1462"/>
    </i>
    <i r="4">
      <x v="1011"/>
    </i>
    <i r="4">
      <x v="3060"/>
    </i>
    <i r="4">
      <x v="1185"/>
    </i>
    <i r="3">
      <x v="17"/>
    </i>
    <i r="4">
      <x v="1693"/>
    </i>
    <i r="4">
      <x v="1419"/>
    </i>
    <i r="3">
      <x v="26"/>
    </i>
    <i r="4">
      <x v="2422"/>
    </i>
    <i r="3">
      <x v="36"/>
    </i>
    <i r="4">
      <x v="269"/>
    </i>
    <i r="2">
      <x v="9220"/>
    </i>
    <i r="3">
      <x v="37"/>
    </i>
    <i r="4">
      <x v="1025"/>
    </i>
    <i r="4">
      <x v="1266"/>
    </i>
    <i r="3">
      <x v="8"/>
    </i>
    <i r="4">
      <x v="341"/>
    </i>
    <i r="3">
      <x v="9"/>
    </i>
    <i r="4">
      <x v="964"/>
    </i>
    <i r="4">
      <x v="1028"/>
    </i>
    <i r="4">
      <x v="1586"/>
    </i>
    <i r="4">
      <x v="131"/>
    </i>
    <i r="3">
      <x v="16"/>
    </i>
    <i r="4">
      <x v="920"/>
    </i>
    <i r="4">
      <x v="22630"/>
    </i>
    <i r="3">
      <x v="28"/>
    </i>
    <i r="4">
      <x v="2841"/>
    </i>
    <i r="3">
      <x v="13"/>
    </i>
    <i r="4">
      <x v="366"/>
    </i>
    <i r="4">
      <x v="707"/>
    </i>
    <i r="3">
      <x v="18"/>
    </i>
    <i r="4">
      <x v="2211"/>
    </i>
    <i r="4">
      <x v="2721"/>
    </i>
    <i r="4">
      <x v="3290"/>
    </i>
    <i r="4">
      <x v="7321"/>
    </i>
    <i r="4">
      <x v="1277"/>
    </i>
    <i r="4">
      <x v="1108"/>
    </i>
    <i r="3">
      <x v="19"/>
    </i>
    <i r="4">
      <x v="2614"/>
    </i>
    <i r="4">
      <x v="22633"/>
    </i>
    <i r="4">
      <x v="1137"/>
    </i>
    <i r="4">
      <x v="22658"/>
    </i>
    <i r="4">
      <x v="22635"/>
    </i>
    <i r="4">
      <x v="22659"/>
    </i>
    <i r="4">
      <x v="22660"/>
    </i>
    <i r="4">
      <x v="22636"/>
    </i>
    <i r="3">
      <x v="29"/>
    </i>
    <i r="4">
      <x v="4894"/>
    </i>
    <i r="4">
      <x v="1557"/>
    </i>
    <i r="3">
      <x v="10"/>
    </i>
    <i r="4">
      <x v="38"/>
    </i>
    <i r="3">
      <x v="21"/>
    </i>
    <i r="4">
      <x v="645"/>
    </i>
    <i r="4">
      <x v="148"/>
    </i>
    <i r="4">
      <x v="170"/>
    </i>
    <i r="4">
      <x v="2654"/>
    </i>
    <i r="3">
      <x/>
    </i>
    <i r="4">
      <x v="631"/>
    </i>
    <i r="4">
      <x v="149"/>
    </i>
    <i r="4">
      <x v="3304"/>
    </i>
    <i r="4">
      <x v="527"/>
    </i>
    <i r="3">
      <x v="30"/>
    </i>
    <i r="4">
      <x v="968"/>
    </i>
    <i r="4">
      <x v="278"/>
    </i>
    <i r="3">
      <x v="32"/>
    </i>
    <i r="4">
      <x v="1212"/>
    </i>
    <i r="3">
      <x v="24"/>
    </i>
    <i r="4">
      <x v="833"/>
    </i>
    <i r="4">
      <x v="1179"/>
    </i>
    <i r="4">
      <x v="1292"/>
    </i>
    <i r="4">
      <x v="2201"/>
    </i>
    <i r="3">
      <x v="33"/>
    </i>
    <i r="4">
      <x v="782"/>
    </i>
    <i r="3">
      <x v="5"/>
    </i>
    <i r="4">
      <x v="22661"/>
    </i>
    <i r="3">
      <x v="3"/>
    </i>
    <i r="4">
      <x v="1156"/>
    </i>
    <i r="2">
      <x v="9221"/>
    </i>
    <i r="3">
      <x v="23"/>
    </i>
    <i r="4">
      <x v="838"/>
    </i>
    <i r="4">
      <x v="12696"/>
    </i>
    <i r="4">
      <x v="1096"/>
    </i>
    <i r="4">
      <x v="942"/>
    </i>
    <i r="4">
      <x v="943"/>
    </i>
    <i r="4">
      <x v="976"/>
    </i>
    <i r="4">
      <x v="1157"/>
    </i>
    <i r="3">
      <x v="46"/>
    </i>
    <i r="4">
      <x v="1097"/>
    </i>
    <i r="3">
      <x v="7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110"/>
    </i>
    <i r="3">
      <x v="37"/>
    </i>
    <i r="4">
      <x v="3006"/>
    </i>
    <i r="4">
      <x v="2192"/>
    </i>
    <i r="4">
      <x v="2876"/>
    </i>
    <i r="4">
      <x v="755"/>
    </i>
    <i r="4">
      <x v="1158"/>
    </i>
    <i r="4">
      <x v="1101"/>
    </i>
    <i r="4">
      <x v="2174"/>
    </i>
    <i r="4">
      <x v="1025"/>
    </i>
    <i r="4">
      <x v="1026"/>
    </i>
    <i r="4">
      <x v="2194"/>
    </i>
    <i r="4">
      <x v="2175"/>
    </i>
    <i r="4">
      <x v="2692"/>
    </i>
    <i r="4">
      <x v="1224"/>
    </i>
    <i r="4">
      <x v="1267"/>
    </i>
    <i r="3">
      <x v="8"/>
    </i>
    <i r="4">
      <x v="341"/>
    </i>
    <i r="4">
      <x v="2052"/>
    </i>
    <i r="4">
      <x v="2232"/>
    </i>
    <i r="4">
      <x v="1027"/>
    </i>
    <i r="4">
      <x v="2317"/>
    </i>
    <i r="3">
      <x v="9"/>
    </i>
    <i r="4">
      <x v="1160"/>
    </i>
    <i r="4">
      <x v="2186"/>
    </i>
    <i r="4">
      <x v="1955"/>
    </i>
    <i r="4">
      <x v="964"/>
    </i>
    <i r="4">
      <x v="1028"/>
    </i>
    <i r="4">
      <x v="342"/>
    </i>
    <i r="4">
      <x v="112"/>
    </i>
    <i r="4">
      <x v="2663"/>
    </i>
    <i r="4">
      <x v="163"/>
    </i>
    <i r="4">
      <x v="36"/>
    </i>
    <i r="4">
      <x v="2048"/>
    </i>
    <i r="4">
      <x v="1227"/>
    </i>
    <i r="4">
      <x v="1837"/>
    </i>
    <i r="4">
      <x v="364"/>
    </i>
    <i r="4">
      <x v="323"/>
    </i>
    <i r="4">
      <x v="131"/>
    </i>
    <i r="4">
      <x v="2254"/>
    </i>
    <i r="3">
      <x v="16"/>
    </i>
    <i r="4">
      <x v="4252"/>
    </i>
    <i r="4">
      <x v="920"/>
    </i>
    <i r="4">
      <x v="132"/>
    </i>
    <i r="4">
      <x v="22630"/>
    </i>
    <i r="4">
      <x v="1230"/>
    </i>
    <i r="4">
      <x v="1763"/>
    </i>
    <i r="4">
      <x v="599"/>
    </i>
    <i r="4">
      <x v="1102"/>
    </i>
    <i r="4">
      <x v="1031"/>
    </i>
    <i r="4">
      <x v="948"/>
    </i>
    <i r="4">
      <x v="799"/>
    </i>
    <i r="4">
      <x v="1998"/>
    </i>
    <i r="3">
      <x v="42"/>
    </i>
    <i r="4">
      <x v="2372"/>
    </i>
    <i r="4">
      <x v="1189"/>
    </i>
    <i r="4">
      <x v="1190"/>
    </i>
    <i r="4">
      <x v="1162"/>
    </i>
    <i r="3">
      <x v="28"/>
    </i>
    <i r="4">
      <x v="3363"/>
    </i>
    <i r="3">
      <x v="13"/>
    </i>
    <i r="4">
      <x v="366"/>
    </i>
    <i r="4">
      <x v="247"/>
    </i>
    <i r="4">
      <x v="248"/>
    </i>
    <i r="4">
      <x v="1427"/>
    </i>
    <i r="4">
      <x v="707"/>
    </i>
    <i r="4">
      <x v="1309"/>
    </i>
    <i r="4">
      <x v="1033"/>
    </i>
    <i r="4">
      <x v="1274"/>
    </i>
    <i r="4">
      <x v="885"/>
    </i>
    <i r="4">
      <x v="1589"/>
    </i>
    <i r="4">
      <x v="1311"/>
    </i>
    <i r="3">
      <x v="18"/>
    </i>
    <i r="4">
      <x v="22662"/>
    </i>
    <i r="4">
      <x v="22631"/>
    </i>
    <i r="4">
      <x v="13718"/>
    </i>
    <i r="4">
      <x v="2321"/>
    </i>
    <i r="4">
      <x v="2721"/>
    </i>
    <i r="4">
      <x v="3290"/>
    </i>
    <i r="4">
      <x v="1388"/>
    </i>
    <i r="4">
      <x v="22632"/>
    </i>
    <i r="4">
      <x v="2981"/>
    </i>
    <i r="4">
      <x v="1428"/>
    </i>
    <i r="4">
      <x v="2285"/>
    </i>
    <i r="4">
      <x v="4301"/>
    </i>
    <i r="4">
      <x v="4302"/>
    </i>
    <i r="4">
      <x v="7321"/>
    </i>
    <i r="4">
      <x v="1429"/>
    </i>
    <i r="4">
      <x v="2353"/>
    </i>
    <i r="4">
      <x v="1277"/>
    </i>
    <i r="4">
      <x v="1537"/>
    </i>
    <i r="3">
      <x v="19"/>
    </i>
    <i r="4">
      <x v="967"/>
    </i>
    <i r="4">
      <x v="1360"/>
    </i>
    <i r="4">
      <x v="22633"/>
    </i>
    <i r="4">
      <x v="22634"/>
    </i>
    <i r="4">
      <x v="22625"/>
    </i>
    <i r="4">
      <x v="22655"/>
    </i>
    <i r="4">
      <x v="22663"/>
    </i>
    <i r="4">
      <x v="22664"/>
    </i>
    <i r="4">
      <x v="22665"/>
    </i>
    <i r="4">
      <x v="1137"/>
    </i>
    <i r="4">
      <x v="1555"/>
    </i>
    <i r="4">
      <x v="3309"/>
    </i>
    <i r="4">
      <x v="6037"/>
    </i>
    <i r="4">
      <x v="22666"/>
    </i>
    <i r="4">
      <x v="22635"/>
    </i>
    <i r="4">
      <x v="22627"/>
    </i>
    <i r="4">
      <x v="22636"/>
    </i>
    <i r="4">
      <x v="22596"/>
    </i>
    <i r="4">
      <x v="22667"/>
    </i>
    <i r="4">
      <x v="4131"/>
    </i>
    <i r="4">
      <x v="22629"/>
    </i>
    <i r="3">
      <x v="39"/>
    </i>
    <i r="4">
      <x v="369"/>
    </i>
    <i r="4">
      <x v="1598"/>
    </i>
    <i r="4">
      <x v="760"/>
    </i>
    <i r="3">
      <x v="10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40"/>
    </i>
    <i r="4">
      <x v="41"/>
    </i>
    <i r="4">
      <x v="146"/>
    </i>
    <i r="4">
      <x v="54"/>
    </i>
    <i r="4">
      <x v="1038"/>
    </i>
    <i r="4">
      <x v="201"/>
    </i>
    <i r="4">
      <x v="147"/>
    </i>
    <i r="4">
      <x v="70"/>
    </i>
    <i r="4">
      <x v="305"/>
    </i>
    <i r="4">
      <x v="168"/>
    </i>
    <i r="4">
      <x v="100"/>
    </i>
    <i r="3">
      <x v="40"/>
    </i>
    <i r="4">
      <x v="1021"/>
    </i>
    <i r="4">
      <x v="2219"/>
    </i>
    <i r="4">
      <x v="1245"/>
    </i>
    <i r="4">
      <x v="1246"/>
    </i>
    <i r="4">
      <x v="1365"/>
    </i>
    <i r="4">
      <x v="908"/>
    </i>
    <i r="4">
      <x v="1324"/>
    </i>
    <i r="4">
      <x v="1325"/>
    </i>
    <i r="4">
      <x v="1396"/>
    </i>
    <i r="3">
      <x v="21"/>
    </i>
    <i r="4">
      <x v="645"/>
    </i>
    <i r="4">
      <x v="1176"/>
    </i>
    <i r="4">
      <x v="2681"/>
    </i>
    <i r="4">
      <x v="148"/>
    </i>
    <i r="4">
      <x v="814"/>
    </i>
    <i r="4">
      <x v="1106"/>
    </i>
    <i r="3">
      <x/>
    </i>
    <i r="4">
      <x v="1529"/>
    </i>
    <i r="4">
      <x v="1041"/>
    </i>
    <i r="4">
      <x v="1143"/>
    </i>
    <i r="4">
      <x v="1599"/>
    </i>
    <i r="4">
      <x v="2242"/>
    </i>
    <i r="4">
      <x v="2889"/>
    </i>
    <i r="4">
      <x v="2198"/>
    </i>
    <i r="4">
      <x v="1042"/>
    </i>
    <i r="4">
      <x v="1043"/>
    </i>
    <i r="4">
      <x v="2180"/>
    </i>
    <i r="4">
      <x v="3341"/>
    </i>
    <i r="4">
      <x v="631"/>
    </i>
    <i r="4">
      <x v="1044"/>
    </i>
    <i r="4">
      <x v="2221"/>
    </i>
    <i r="4">
      <x v="1046"/>
    </i>
    <i r="4">
      <x v="1047"/>
    </i>
    <i r="4">
      <x v="2349"/>
    </i>
    <i r="4">
      <x v="3342"/>
    </i>
    <i r="4">
      <x v="2243"/>
    </i>
    <i r="4">
      <x v="291"/>
    </i>
    <i r="4">
      <x v="2412"/>
    </i>
    <i r="4">
      <x v="1601"/>
    </i>
    <i r="4">
      <x v="725"/>
    </i>
    <i r="4">
      <x v="2199"/>
    </i>
    <i r="4">
      <x v="1090"/>
    </i>
    <i r="4">
      <x v="2200"/>
    </i>
    <i r="4">
      <x v="87"/>
    </i>
    <i r="4">
      <x v="2118"/>
    </i>
    <i r="4">
      <x v="1247"/>
    </i>
    <i r="3">
      <x v="14"/>
    </i>
    <i r="4">
      <x v="789"/>
    </i>
    <i r="3">
      <x v="30"/>
    </i>
    <i r="4">
      <x v="968"/>
    </i>
    <i r="4">
      <x v="312"/>
    </i>
    <i r="4">
      <x v="1250"/>
    </i>
    <i r="4">
      <x v="2261"/>
    </i>
    <i r="3">
      <x v="43"/>
    </i>
    <i r="4">
      <x v="1604"/>
    </i>
    <i r="4">
      <x v="1331"/>
    </i>
    <i r="4">
      <x v="832"/>
    </i>
    <i r="4">
      <x v="1332"/>
    </i>
    <i r="4">
      <x v="1440"/>
    </i>
    <i r="4">
      <x v="1367"/>
    </i>
    <i r="3">
      <x v="31"/>
    </i>
    <i r="4">
      <x v="770"/>
    </i>
    <i r="4">
      <x v="1146"/>
    </i>
    <i r="4">
      <x v="1334"/>
    </i>
    <i r="4">
      <x v="1335"/>
    </i>
    <i r="4">
      <x v="392"/>
    </i>
    <i r="4">
      <x v="256"/>
    </i>
    <i r="4">
      <x v="1370"/>
    </i>
    <i r="4">
      <x v="257"/>
    </i>
    <i r="4">
      <x v="1606"/>
    </i>
    <i r="4">
      <x v="3098"/>
    </i>
    <i r="4">
      <x v="1291"/>
    </i>
    <i r="3">
      <x v="32"/>
    </i>
    <i r="4">
      <x v="1212"/>
    </i>
    <i r="3">
      <x v="24"/>
    </i>
    <i r="4">
      <x v="1178"/>
    </i>
    <i r="4">
      <x v="1179"/>
    </i>
    <i r="4">
      <x v="840"/>
    </i>
    <i r="4">
      <x v="2021"/>
    </i>
    <i r="4">
      <x v="2731"/>
    </i>
    <i r="4">
      <x v="1148"/>
    </i>
    <i r="4">
      <x v="1214"/>
    </i>
    <i r="4">
      <x v="1183"/>
    </i>
    <i r="4">
      <x v="3305"/>
    </i>
    <i r="3">
      <x v="35"/>
    </i>
    <i r="4">
      <x v="1253"/>
    </i>
    <i r="4">
      <x v="3390"/>
    </i>
    <i r="3">
      <x v="33"/>
    </i>
    <i r="4">
      <x v="2275"/>
    </i>
    <i r="4">
      <x v="1608"/>
    </i>
    <i r="4">
      <x v="1254"/>
    </i>
    <i r="4">
      <x v="575"/>
    </i>
    <i r="4">
      <x v="855"/>
    </i>
    <i r="4">
      <x v="782"/>
    </i>
    <i r="4">
      <x v="834"/>
    </i>
    <i r="4">
      <x v="259"/>
    </i>
    <i r="3">
      <x v="41"/>
    </i>
    <i r="4">
      <x v="2136"/>
    </i>
    <i r="3">
      <x v="22"/>
    </i>
    <i r="4">
      <x v="260"/>
    </i>
    <i r="4">
      <x v="1050"/>
    </i>
    <i r="4">
      <x v="593"/>
    </i>
    <i r="4">
      <x v="816"/>
    </i>
    <i r="4">
      <x v="209"/>
    </i>
    <i r="4">
      <x v="2308"/>
    </i>
    <i r="4">
      <x v="150"/>
    </i>
    <i r="4">
      <x v="1609"/>
    </i>
    <i r="4">
      <x v="1051"/>
    </i>
    <i r="4">
      <x v="1531"/>
    </i>
    <i r="3">
      <x v="25"/>
    </i>
    <i r="4">
      <x v="2333"/>
    </i>
    <i r="4">
      <x v="1611"/>
    </i>
    <i r="4">
      <x v="1548"/>
    </i>
    <i r="4">
      <x v="612"/>
    </i>
    <i r="4">
      <x v="750"/>
    </i>
    <i r="4">
      <x v="1613"/>
    </i>
    <i r="4">
      <x v="613"/>
    </i>
    <i r="4">
      <x v="1614"/>
    </i>
    <i r="4">
      <x v="4288"/>
    </i>
    <i r="3">
      <x v="2"/>
    </i>
    <i r="4">
      <x v="1054"/>
    </i>
    <i r="3">
      <x v="6"/>
    </i>
    <i r="4">
      <x v="874"/>
    </i>
    <i r="4">
      <x v="173"/>
    </i>
    <i r="4">
      <x v="2069"/>
    </i>
    <i r="4">
      <x v="3060"/>
    </i>
    <i r="4">
      <x v="1185"/>
    </i>
    <i r="3">
      <x v="17"/>
    </i>
    <i r="4">
      <x v="3127"/>
    </i>
    <i r="3">
      <x v="34"/>
    </i>
    <i r="4">
      <x v="3812"/>
    </i>
    <i r="3">
      <x v="3"/>
    </i>
    <i r="4">
      <x v="1156"/>
    </i>
    <i r="3">
      <x v="11"/>
    </i>
    <i r="4">
      <x v="1848"/>
    </i>
    <i r="4">
      <x v="1849"/>
    </i>
    <i r="3">
      <x v="26"/>
    </i>
    <i r="4">
      <x v="22668"/>
    </i>
    <i r="4">
      <x v="3248"/>
    </i>
    <i r="4">
      <x v="752"/>
    </i>
    <i r="2">
      <x v="9222"/>
    </i>
    <i r="3">
      <x v="23"/>
    </i>
    <i r="4">
      <x v="1096"/>
    </i>
    <i r="4">
      <x v="943"/>
    </i>
    <i r="4">
      <x v="4251"/>
    </i>
    <i r="4">
      <x v="1157"/>
    </i>
    <i r="3">
      <x v="46"/>
    </i>
    <i r="4">
      <x v="4413"/>
    </i>
    <i r="3">
      <x v="7"/>
    </i>
    <i r="4">
      <x v="26"/>
    </i>
    <i r="4">
      <x v="27"/>
    </i>
    <i r="4">
      <x v="656"/>
    </i>
    <i r="4">
      <x v="29"/>
    </i>
    <i r="4">
      <x v="30"/>
    </i>
    <i r="4">
      <x v="31"/>
    </i>
    <i r="4">
      <x v="159"/>
    </i>
    <i r="4">
      <x v="660"/>
    </i>
    <i r="3">
      <x v="37"/>
    </i>
    <i r="4">
      <x v="755"/>
    </i>
    <i r="4">
      <x v="962"/>
    </i>
    <i r="4">
      <x v="2174"/>
    </i>
    <i r="4">
      <x v="1026"/>
    </i>
    <i r="4">
      <x v="978"/>
    </i>
    <i r="4">
      <x v="2175"/>
    </i>
    <i r="4">
      <x v="1225"/>
    </i>
    <i r="3">
      <x v="8"/>
    </i>
    <i r="4">
      <x v="341"/>
    </i>
    <i r="4">
      <x v="4364"/>
    </i>
    <i r="4">
      <x v="2316"/>
    </i>
    <i r="4">
      <x v="1027"/>
    </i>
    <i r="4">
      <x v="568"/>
    </i>
    <i r="3">
      <x v="9"/>
    </i>
    <i r="4">
      <x v="1160"/>
    </i>
    <i r="4">
      <x v="2186"/>
    </i>
    <i r="4">
      <x v="964"/>
    </i>
    <i r="4">
      <x v="661"/>
    </i>
    <i r="4">
      <x v="36"/>
    </i>
    <i r="4">
      <x v="131"/>
    </i>
    <i r="4">
      <x v="598"/>
    </i>
    <i r="3">
      <x v="16"/>
    </i>
    <i r="4">
      <x v="4252"/>
    </i>
    <i r="4">
      <x v="920"/>
    </i>
    <i r="4">
      <x v="22630"/>
    </i>
    <i r="4">
      <x v="948"/>
    </i>
    <i r="4">
      <x v="2011"/>
    </i>
    <i r="4">
      <x v="1998"/>
    </i>
    <i r="3">
      <x v="42"/>
    </i>
    <i r="4">
      <x v="12991"/>
    </i>
    <i r="4">
      <x v="1232"/>
    </i>
    <i r="4">
      <x v="2036"/>
    </i>
    <i r="3">
      <x v="13"/>
    </i>
    <i r="4">
      <x v="1311"/>
    </i>
    <i r="3">
      <x v="18"/>
    </i>
    <i r="4">
      <x v="22631"/>
    </i>
    <i r="4">
      <x v="15303"/>
    </i>
    <i r="4">
      <x v="2373"/>
    </i>
    <i r="4">
      <x v="2721"/>
    </i>
    <i r="4">
      <x v="3290"/>
    </i>
    <i r="4">
      <x v="22632"/>
    </i>
    <i r="4">
      <x v="22643"/>
    </i>
    <i r="4">
      <x v="1093"/>
    </i>
    <i r="4">
      <x v="2285"/>
    </i>
    <i r="3">
      <x v="19"/>
    </i>
    <i r="4">
      <x v="22633"/>
    </i>
    <i r="4">
      <x v="22634"/>
    </i>
    <i r="4">
      <x v="22599"/>
    </i>
    <i r="4">
      <x v="22644"/>
    </i>
    <i r="4">
      <x v="3375"/>
    </i>
    <i r="4">
      <x v="1138"/>
    </i>
    <i r="4">
      <x v="22647"/>
    </i>
    <i r="4">
      <x v="22601"/>
    </i>
    <i r="4">
      <x v="22666"/>
    </i>
    <i r="4">
      <x v="2380"/>
    </i>
    <i r="4">
      <x v="22603"/>
    </i>
    <i r="4">
      <x v="22636"/>
    </i>
    <i r="4">
      <x v="22667"/>
    </i>
    <i r="4">
      <x v="22648"/>
    </i>
    <i r="3">
      <x v="39"/>
    </i>
    <i r="4">
      <x v="2701"/>
    </i>
    <i r="3">
      <x v="10"/>
    </i>
    <i r="4">
      <x v="355"/>
    </i>
    <i r="4">
      <x v="1322"/>
    </i>
    <i r="4">
      <x v="38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147"/>
    </i>
    <i r="4">
      <x v="86"/>
    </i>
    <i r="4">
      <x v="169"/>
    </i>
    <i r="3">
      <x v="40"/>
    </i>
    <i r="4">
      <x v="1205"/>
    </i>
    <i r="4">
      <x v="1206"/>
    </i>
    <i r="3">
      <x v="21"/>
    </i>
    <i r="4">
      <x v="7470"/>
    </i>
    <i r="4">
      <x v="645"/>
    </i>
    <i r="4">
      <x v="14468"/>
    </i>
    <i r="4">
      <x v="3028"/>
    </i>
    <i r="4">
      <x v="928"/>
    </i>
    <i r="4">
      <x v="929"/>
    </i>
    <i r="4">
      <x v="148"/>
    </i>
    <i r="4">
      <x v="170"/>
    </i>
    <i r="3">
      <x/>
    </i>
    <i r="4">
      <x v="1529"/>
    </i>
    <i r="4">
      <x v="1041"/>
    </i>
    <i r="4">
      <x v="2187"/>
    </i>
    <i r="4">
      <x v="1143"/>
    </i>
    <i r="4">
      <x v="1599"/>
    </i>
    <i r="4">
      <x v="370"/>
    </i>
    <i r="4">
      <x v="2889"/>
    </i>
    <i r="4">
      <x v="4683"/>
    </i>
    <i r="4">
      <x v="1327"/>
    </i>
    <i r="4">
      <x v="2180"/>
    </i>
    <i r="4">
      <x v="3341"/>
    </i>
    <i r="4">
      <x v="631"/>
    </i>
    <i r="4">
      <x v="1044"/>
    </i>
    <i r="4">
      <x v="1045"/>
    </i>
    <i r="4">
      <x v="1209"/>
    </i>
    <i r="4">
      <x v="955"/>
    </i>
    <i r="4">
      <x v="1047"/>
    </i>
    <i r="4">
      <x v="203"/>
    </i>
    <i r="4">
      <x v="3304"/>
    </i>
    <i r="4">
      <x v="2243"/>
    </i>
    <i r="4">
      <x v="1433"/>
    </i>
    <i r="4">
      <x v="1090"/>
    </i>
    <i r="4">
      <x v="2200"/>
    </i>
    <i r="4">
      <x v="931"/>
    </i>
    <i r="4">
      <x v="253"/>
    </i>
    <i r="3">
      <x v="45"/>
    </i>
    <i r="4">
      <x v="1048"/>
    </i>
    <i r="4">
      <x v="21758"/>
    </i>
    <i r="3">
      <x v="14"/>
    </i>
    <i r="4">
      <x v="789"/>
    </i>
    <i r="4">
      <x v="588"/>
    </i>
    <i r="4">
      <x v="1436"/>
    </i>
    <i r="3">
      <x v="15"/>
    </i>
    <i r="4">
      <x v="1330"/>
    </i>
    <i r="3">
      <x v="30"/>
    </i>
    <i r="4">
      <x v="968"/>
    </i>
    <i r="4">
      <x v="312"/>
    </i>
    <i r="4">
      <x v="278"/>
    </i>
    <i r="4">
      <x v="2162"/>
    </i>
    <i r="4">
      <x v="1211"/>
    </i>
    <i r="4">
      <x v="2261"/>
    </i>
    <i r="4">
      <x v="1439"/>
    </i>
    <i r="4">
      <x v="1603"/>
    </i>
    <i r="4">
      <x v="2127"/>
    </i>
    <i r="3">
      <x v="43"/>
    </i>
    <i r="4">
      <x v="2019"/>
    </i>
    <i r="4">
      <x v="2020"/>
    </i>
    <i r="4">
      <x v="1331"/>
    </i>
    <i r="4">
      <x v="1402"/>
    </i>
    <i r="4">
      <x v="1289"/>
    </i>
    <i r="4">
      <x v="1332"/>
    </i>
    <i r="4">
      <x v="1440"/>
    </i>
    <i r="4">
      <x v="2119"/>
    </i>
    <i r="4">
      <x v="1333"/>
    </i>
    <i r="3">
      <x v="48"/>
    </i>
    <i r="4">
      <x v="1480"/>
    </i>
    <i r="3">
      <x v="31"/>
    </i>
    <i r="4">
      <x v="770"/>
    </i>
    <i r="4">
      <x v="1335"/>
    </i>
    <i r="4">
      <x v="392"/>
    </i>
    <i r="4">
      <x v="256"/>
    </i>
    <i r="4">
      <x v="1370"/>
    </i>
    <i r="4">
      <x v="257"/>
    </i>
    <i r="4">
      <x v="393"/>
    </i>
    <i r="4">
      <x v="1606"/>
    </i>
    <i r="3">
      <x v="32"/>
    </i>
    <i r="4">
      <x v="1212"/>
    </i>
    <i r="3">
      <x v="24"/>
    </i>
    <i r="4">
      <x v="833"/>
    </i>
    <i r="4">
      <x v="1181"/>
    </i>
    <i r="4">
      <x v="840"/>
    </i>
    <i r="4">
      <x v="2021"/>
    </i>
    <i r="4">
      <x v="2201"/>
    </i>
    <i r="4">
      <x v="1252"/>
    </i>
    <i r="4">
      <x v="2265"/>
    </i>
    <i r="4">
      <x v="1148"/>
    </i>
    <i r="4">
      <x v="2151"/>
    </i>
    <i r="4">
      <x v="1183"/>
    </i>
    <i r="4">
      <x v="3305"/>
    </i>
    <i r="3">
      <x v="35"/>
    </i>
    <i r="4">
      <x v="1253"/>
    </i>
    <i r="4">
      <x v="2202"/>
    </i>
    <i r="4">
      <x v="4318"/>
    </i>
    <i r="4">
      <x v="1481"/>
    </i>
    <i r="3">
      <x v="33"/>
    </i>
    <i r="4">
      <x v="1254"/>
    </i>
    <i r="4">
      <x v="647"/>
    </i>
    <i r="4">
      <x v="575"/>
    </i>
    <i r="4">
      <x v="855"/>
    </i>
    <i r="4">
      <x v="1151"/>
    </i>
    <i r="4">
      <x v="782"/>
    </i>
    <i r="4">
      <x v="259"/>
    </i>
    <i r="3">
      <x v="41"/>
    </i>
    <i r="4">
      <x v="6937"/>
    </i>
    <i r="4">
      <x v="6938"/>
    </i>
    <i r="3">
      <x v="22"/>
    </i>
    <i r="4">
      <x v="260"/>
    </i>
    <i r="4">
      <x v="593"/>
    </i>
    <i r="4">
      <x v="816"/>
    </i>
    <i r="4">
      <x v="209"/>
    </i>
    <i r="4">
      <x v="1609"/>
    </i>
    <i r="3">
      <x v="5"/>
    </i>
    <i r="4">
      <x v="15217"/>
    </i>
    <i r="3">
      <x v="25"/>
    </i>
    <i r="4">
      <x v="1611"/>
    </i>
    <i r="4">
      <x v="612"/>
    </i>
    <i r="4">
      <x v="750"/>
    </i>
    <i r="3">
      <x v="2"/>
    </i>
    <i r="4">
      <x v="1054"/>
    </i>
    <i r="3">
      <x v="17"/>
    </i>
    <i r="4">
      <x v="1256"/>
    </i>
    <i r="4">
      <x v="1300"/>
    </i>
    <i r="4">
      <x v="2121"/>
    </i>
    <i r="3">
      <x v="3"/>
    </i>
    <i r="4">
      <x v="337"/>
    </i>
    <i r="4">
      <x v="1095"/>
    </i>
    <i r="4">
      <x v="1616"/>
    </i>
    <i r="4">
      <x v="1260"/>
    </i>
    <i r="4">
      <x v="338"/>
    </i>
    <i r="3">
      <x v="11"/>
    </i>
    <i r="4">
      <x v="3057"/>
    </i>
    <i r="4">
      <x v="3058"/>
    </i>
    <i r="3">
      <x v="26"/>
    </i>
    <i r="4">
      <x v="2334"/>
    </i>
    <i r="2">
      <x v="9223"/>
    </i>
    <i r="3">
      <x v="7"/>
    </i>
    <i r="4">
      <x v="31"/>
    </i>
    <i r="3">
      <x v="37"/>
    </i>
    <i r="4">
      <x v="1158"/>
    </i>
    <i r="4">
      <x v="1101"/>
    </i>
    <i r="3">
      <x v="8"/>
    </i>
    <i r="4">
      <x v="2281"/>
    </i>
    <i r="4">
      <x v="2662"/>
    </i>
    <i r="4">
      <x v="2316"/>
    </i>
    <i r="4">
      <x v="2231"/>
    </i>
    <i r="4">
      <x v="2232"/>
    </i>
    <i r="4">
      <x v="1027"/>
    </i>
    <i r="3">
      <x v="9"/>
    </i>
    <i r="4">
      <x v="1160"/>
    </i>
    <i r="4">
      <x v="964"/>
    </i>
    <i r="4">
      <x v="36"/>
    </i>
    <i r="3">
      <x v="16"/>
    </i>
    <i r="4">
      <x v="132"/>
    </i>
    <i r="4">
      <x v="22630"/>
    </i>
    <i r="4">
      <x v="2233"/>
    </i>
    <i r="4">
      <x v="3324"/>
    </i>
    <i r="3">
      <x v="42"/>
    </i>
    <i r="4">
      <x v="1192"/>
    </i>
    <i r="4">
      <x v="1193"/>
    </i>
    <i r="4">
      <x v="1194"/>
    </i>
    <i r="3">
      <x v="13"/>
    </i>
    <i r="4">
      <x v="366"/>
    </i>
    <i r="4">
      <x v="707"/>
    </i>
    <i r="4">
      <x v="1311"/>
    </i>
    <i r="3">
      <x v="18"/>
    </i>
    <i r="4">
      <x v="22669"/>
    </i>
    <i r="4">
      <x v="22670"/>
    </i>
    <i r="4">
      <x v="13718"/>
    </i>
    <i r="4">
      <x v="15303"/>
    </i>
    <i r="4">
      <x v="2721"/>
    </i>
    <i r="4">
      <x v="3290"/>
    </i>
    <i r="4">
      <x v="2285"/>
    </i>
    <i r="4">
      <x v="4301"/>
    </i>
    <i r="4">
      <x v="4302"/>
    </i>
    <i r="4">
      <x v="2353"/>
    </i>
    <i r="3">
      <x v="19"/>
    </i>
    <i r="4">
      <x v="2614"/>
    </i>
    <i r="4">
      <x v="22633"/>
    </i>
    <i r="4">
      <x v="22671"/>
    </i>
    <i r="4">
      <x v="4163"/>
    </i>
    <i r="4">
      <x v="22615"/>
    </i>
    <i r="4">
      <x v="22636"/>
    </i>
    <i r="4">
      <x v="22638"/>
    </i>
    <i r="3">
      <x v="10"/>
    </i>
    <i r="4">
      <x v="38"/>
    </i>
    <i r="4">
      <x v="167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2240"/>
    </i>
    <i r="3">
      <x v="40"/>
    </i>
    <i r="4">
      <x v="1039"/>
    </i>
    <i r="4">
      <x v="1040"/>
    </i>
    <i r="4">
      <x v="1021"/>
    </i>
    <i r="4">
      <x v="1205"/>
    </i>
    <i r="4">
      <x v="1206"/>
    </i>
    <i r="4">
      <x v="1207"/>
    </i>
    <i r="4">
      <x v="1208"/>
    </i>
    <i r="3">
      <x v="21"/>
    </i>
    <i r="4">
      <x v="645"/>
    </i>
    <i r="4">
      <x v="148"/>
    </i>
    <i r="4">
      <x v="170"/>
    </i>
    <i r="3">
      <x/>
    </i>
    <i r="4">
      <x v="1529"/>
    </i>
    <i r="4">
      <x v="1041"/>
    </i>
    <i r="4">
      <x v="1599"/>
    </i>
    <i r="4">
      <x v="2242"/>
    </i>
    <i r="4">
      <x v="1044"/>
    </i>
    <i r="4">
      <x v="1209"/>
    </i>
    <i r="4">
      <x v="2199"/>
    </i>
    <i r="4">
      <x v="1090"/>
    </i>
    <i r="4">
      <x v="1602"/>
    </i>
    <i r="3">
      <x v="30"/>
    </i>
    <i r="4">
      <x v="1603"/>
    </i>
    <i r="3">
      <x v="31"/>
    </i>
    <i r="4">
      <x v="770"/>
    </i>
    <i r="4">
      <x v="256"/>
    </i>
    <i r="4">
      <x v="257"/>
    </i>
    <i r="3">
      <x v="24"/>
    </i>
    <i r="4">
      <x v="1372"/>
    </i>
    <i r="3">
      <x v="33"/>
    </i>
    <i r="4">
      <x v="1254"/>
    </i>
    <i r="4">
      <x v="575"/>
    </i>
    <i r="4">
      <x v="782"/>
    </i>
    <i r="3">
      <x v="22"/>
    </i>
    <i r="4">
      <x v="260"/>
    </i>
    <i r="4">
      <x v="816"/>
    </i>
    <i r="4">
      <x v="1051"/>
    </i>
    <i r="4">
      <x v="1531"/>
    </i>
    <i r="3">
      <x v="17"/>
    </i>
    <i r="4">
      <x v="1256"/>
    </i>
    <i r="4">
      <x v="1300"/>
    </i>
    <i r="3">
      <x v="26"/>
    </i>
    <i r="4">
      <x v="2155"/>
    </i>
    <i>
      <x v="357"/>
    </i>
    <i r="1">
      <x v="19"/>
    </i>
    <i r="2">
      <x v="9224"/>
    </i>
    <i r="3">
      <x v="23"/>
    </i>
    <i r="4">
      <x v="838"/>
    </i>
    <i r="4">
      <x v="320"/>
    </i>
    <i r="3">
      <x v="27"/>
    </i>
    <i r="4">
      <x v="360"/>
    </i>
    <i r="4">
      <x v="5033"/>
    </i>
    <i r="3">
      <x v="7"/>
    </i>
    <i r="4">
      <x v="643"/>
    </i>
    <i r="4">
      <x v="784"/>
    </i>
    <i r="4">
      <x v="655"/>
    </i>
    <i r="4">
      <x v="27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110"/>
    </i>
    <i r="3">
      <x v="8"/>
    </i>
    <i r="4">
      <x v="160"/>
    </i>
    <i r="4">
      <x v="362"/>
    </i>
    <i r="4">
      <x v="1760"/>
    </i>
    <i r="4">
      <x v="1803"/>
    </i>
    <i r="3">
      <x v="9"/>
    </i>
    <i r="4">
      <x v="661"/>
    </i>
    <i r="4">
      <x v="342"/>
    </i>
    <i r="4">
      <x v="112"/>
    </i>
    <i r="4">
      <x v="162"/>
    </i>
    <i r="4">
      <x v="163"/>
    </i>
    <i r="4">
      <x v="36"/>
    </i>
    <i r="4">
      <x v="846"/>
    </i>
    <i r="4">
      <x v="18119"/>
    </i>
    <i r="4">
      <x v="285"/>
    </i>
    <i r="4">
      <x v="131"/>
    </i>
    <i r="3">
      <x v="16"/>
    </i>
    <i r="4">
      <x v="920"/>
    </i>
    <i r="4">
      <x v="132"/>
    </i>
    <i r="4">
      <x v="3470"/>
    </i>
    <i r="4">
      <x v="2788"/>
    </i>
    <i r="3">
      <x v="42"/>
    </i>
    <i r="4">
      <x v="1839"/>
    </i>
    <i r="3">
      <x v="13"/>
    </i>
    <i r="4">
      <x v="602"/>
    </i>
    <i r="4">
      <x v="559"/>
    </i>
    <i r="4">
      <x v="560"/>
    </i>
    <i r="4">
      <x v="724"/>
    </i>
    <i r="4">
      <x v="324"/>
    </i>
    <i r="4">
      <x v="522"/>
    </i>
    <i r="3">
      <x v="18"/>
    </i>
    <i r="4">
      <x v="1084"/>
    </i>
    <i r="4">
      <x v="21083"/>
    </i>
    <i r="4">
      <x v="290"/>
    </i>
    <i r="4">
      <x v="774"/>
    </i>
    <i r="4">
      <x v="775"/>
    </i>
    <i r="3">
      <x v="19"/>
    </i>
    <i r="4">
      <x v="9757"/>
    </i>
    <i r="4">
      <x v="2828"/>
    </i>
    <i r="4">
      <x v="18834"/>
    </i>
    <i r="4">
      <x v="16931"/>
    </i>
    <i r="4">
      <x v="2802"/>
    </i>
    <i r="4">
      <x v="18837"/>
    </i>
    <i r="4">
      <x v="21084"/>
    </i>
    <i r="3">
      <x v="20"/>
    </i>
    <i r="4">
      <x v="22672"/>
    </i>
    <i r="3">
      <x v="39"/>
    </i>
    <i r="4">
      <x v="385"/>
    </i>
    <i r="4">
      <x v="2818"/>
    </i>
    <i r="4">
      <x v="1767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1"/>
    </i>
    <i r="4">
      <x v="146"/>
    </i>
    <i r="4">
      <x v="54"/>
    </i>
    <i r="4">
      <x v="201"/>
    </i>
    <i r="4">
      <x v="86"/>
    </i>
    <i r="4">
      <x v="70"/>
    </i>
    <i r="4">
      <x v="55"/>
    </i>
    <i r="3">
      <x v="40"/>
    </i>
    <i r="4">
      <x v="388"/>
    </i>
    <i r="4">
      <x v="743"/>
    </i>
    <i r="4">
      <x v="2838"/>
    </i>
    <i r="3">
      <x v="21"/>
    </i>
    <i r="4">
      <x v="645"/>
    </i>
    <i r="4">
      <x v="276"/>
    </i>
    <i r="4">
      <x v="1690"/>
    </i>
    <i r="4">
      <x v="148"/>
    </i>
    <i r="4">
      <x v="170"/>
    </i>
    <i r="4">
      <x v="814"/>
    </i>
    <i r="3">
      <x/>
    </i>
    <i r="4">
      <x v="630"/>
    </i>
    <i r="4">
      <x v="370"/>
    </i>
    <i r="4">
      <x v="930"/>
    </i>
    <i r="4">
      <x v="780"/>
    </i>
    <i r="4">
      <x v="608"/>
    </i>
    <i r="4">
      <x v="697"/>
    </i>
    <i r="4">
      <x v="631"/>
    </i>
    <i r="4">
      <x v="171"/>
    </i>
    <i r="4">
      <x v="203"/>
    </i>
    <i r="4">
      <x v="1778"/>
    </i>
    <i r="4">
      <x v="938"/>
    </i>
    <i r="4">
      <x v="725"/>
    </i>
    <i r="4">
      <x v="87"/>
    </i>
    <i r="4">
      <x v="2492"/>
    </i>
    <i r="4">
      <x v="253"/>
    </i>
    <i r="3">
      <x v="1"/>
    </i>
    <i r="4">
      <x v="1738"/>
    </i>
    <i r="4">
      <x v="1739"/>
    </i>
    <i r="4">
      <x v="1787"/>
    </i>
    <i r="4">
      <x v="1740"/>
    </i>
    <i r="3">
      <x v="45"/>
    </i>
    <i r="4">
      <x v="1398"/>
    </i>
    <i r="4">
      <x v="1399"/>
    </i>
    <i r="3">
      <x v="15"/>
    </i>
    <i r="4">
      <x v="208"/>
    </i>
    <i r="4">
      <x v="371"/>
    </i>
    <i r="4">
      <x v="1742"/>
    </i>
    <i r="4">
      <x v="831"/>
    </i>
    <i r="3">
      <x v="30"/>
    </i>
    <i r="4">
      <x v="764"/>
    </i>
    <i r="3">
      <x v="31"/>
    </i>
    <i r="4">
      <x v="770"/>
    </i>
    <i r="4">
      <x v="1713"/>
    </i>
    <i r="3">
      <x v="32"/>
    </i>
    <i r="4">
      <x v="258"/>
    </i>
    <i r="4">
      <x v="766"/>
    </i>
    <i r="3">
      <x v="33"/>
    </i>
    <i r="4">
      <x v="782"/>
    </i>
    <i r="4">
      <x v="259"/>
    </i>
    <i r="3">
      <x v="44"/>
    </i>
    <i r="4">
      <x v="1724"/>
    </i>
    <i r="3">
      <x v="22"/>
    </i>
    <i r="4">
      <x v="593"/>
    </i>
    <i r="4">
      <x v="209"/>
    </i>
    <i r="4">
      <x v="150"/>
    </i>
    <i r="4">
      <x v="292"/>
    </i>
    <i r="3">
      <x v="5"/>
    </i>
    <i r="4">
      <x v="2839"/>
    </i>
    <i r="4">
      <x v="372"/>
    </i>
    <i r="4">
      <x v="9770"/>
    </i>
    <i r="4">
      <x v="819"/>
    </i>
    <i r="3">
      <x v="25"/>
    </i>
    <i r="4">
      <x v="734"/>
    </i>
    <i r="4">
      <x v="612"/>
    </i>
    <i r="3">
      <x v="6"/>
    </i>
    <i r="4">
      <x v="1745"/>
    </i>
    <i r="4">
      <x v="1746"/>
    </i>
    <i r="4">
      <x v="1747"/>
    </i>
    <i r="4">
      <x v="21068"/>
    </i>
    <i r="4">
      <x v="21069"/>
    </i>
    <i r="4">
      <x v="1748"/>
    </i>
    <i r="4">
      <x v="21070"/>
    </i>
    <i r="4">
      <x v="21071"/>
    </i>
    <i r="4">
      <x v="1749"/>
    </i>
    <i r="4">
      <x v="1750"/>
    </i>
    <i r="4">
      <x v="1751"/>
    </i>
    <i r="4">
      <x v="1752"/>
    </i>
    <i r="4">
      <x v="179"/>
    </i>
    <i r="3">
      <x v="17"/>
    </i>
    <i r="4">
      <x v="1821"/>
    </i>
    <i r="4">
      <x v="618"/>
    </i>
    <i r="4">
      <x v="5018"/>
    </i>
    <i r="4">
      <x v="1257"/>
    </i>
    <i r="4">
      <x v="517"/>
    </i>
    <i r="3">
      <x v="34"/>
    </i>
    <i r="4">
      <x v="398"/>
    </i>
    <i r="3">
      <x v="3"/>
    </i>
    <i r="4">
      <x v="3485"/>
    </i>
    <i r="4">
      <x v="5036"/>
    </i>
    <i r="4">
      <x v="704"/>
    </i>
    <i r="3">
      <x v="26"/>
    </i>
    <i r="4">
      <x v="1825"/>
    </i>
    <i r="1">
      <x v="20"/>
    </i>
    <i r="2">
      <x v="9225"/>
    </i>
    <i r="3">
      <x v="23"/>
    </i>
    <i r="4">
      <x v="571"/>
    </i>
    <i r="4">
      <x v="838"/>
    </i>
    <i r="3">
      <x v="7"/>
    </i>
    <i r="4">
      <x v="754"/>
    </i>
    <i r="4">
      <x v="27"/>
    </i>
    <i r="4">
      <x v="28"/>
    </i>
    <i r="4">
      <x v="31"/>
    </i>
    <i r="4">
      <x v="159"/>
    </i>
    <i r="4">
      <x v="660"/>
    </i>
    <i r="3">
      <x v="8"/>
    </i>
    <i r="4">
      <x v="160"/>
    </i>
    <i r="4">
      <x v="1775"/>
    </i>
    <i r="4">
      <x v="362"/>
    </i>
    <i r="4">
      <x v="1803"/>
    </i>
    <i r="3">
      <x v="9"/>
    </i>
    <i r="4">
      <x v="342"/>
    </i>
    <i r="4">
      <x v="163"/>
    </i>
    <i r="4">
      <x v="36"/>
    </i>
    <i r="4">
      <x v="364"/>
    </i>
    <i r="4">
      <x v="323"/>
    </i>
    <i r="4">
      <x v="164"/>
    </i>
    <i r="3">
      <x v="42"/>
    </i>
    <i r="4">
      <x v="1385"/>
    </i>
    <i r="3">
      <x v="13"/>
    </i>
    <i r="4">
      <x v="625"/>
    </i>
    <i r="4">
      <x v="366"/>
    </i>
    <i r="4">
      <x v="367"/>
    </i>
    <i r="4">
      <x v="559"/>
    </i>
    <i r="4">
      <x v="560"/>
    </i>
    <i r="4">
      <x v="724"/>
    </i>
    <i r="4">
      <x v="346"/>
    </i>
    <i r="4">
      <x v="324"/>
    </i>
    <i r="3">
      <x v="18"/>
    </i>
    <i r="4">
      <x v="1084"/>
    </i>
    <i r="4">
      <x v="21083"/>
    </i>
    <i r="4">
      <x v="774"/>
    </i>
    <i r="4">
      <x v="775"/>
    </i>
    <i r="3">
      <x v="19"/>
    </i>
    <i r="4">
      <x v="2828"/>
    </i>
    <i r="4">
      <x v="16931"/>
    </i>
    <i r="4">
      <x v="2802"/>
    </i>
    <i r="4">
      <x v="21084"/>
    </i>
    <i r="3">
      <x v="39"/>
    </i>
    <i r="4">
      <x v="369"/>
    </i>
    <i r="3">
      <x v="10"/>
    </i>
    <i r="4">
      <x v="38"/>
    </i>
    <i r="4">
      <x v="167"/>
    </i>
    <i r="4">
      <x v="115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70"/>
    </i>
    <i r="3">
      <x v="40"/>
    </i>
    <i r="4">
      <x v="388"/>
    </i>
    <i r="4">
      <x v="743"/>
    </i>
    <i r="4">
      <x v="2838"/>
    </i>
    <i r="3">
      <x v="21"/>
    </i>
    <i r="4">
      <x v="645"/>
    </i>
    <i r="4">
      <x v="276"/>
    </i>
    <i r="4">
      <x v="928"/>
    </i>
    <i r="4">
      <x v="148"/>
    </i>
    <i r="4">
      <x v="170"/>
    </i>
    <i r="3">
      <x/>
    </i>
    <i r="4">
      <x v="580"/>
    </i>
    <i r="4">
      <x v="780"/>
    </i>
    <i r="4">
      <x v="171"/>
    </i>
    <i r="4">
      <x v="725"/>
    </i>
    <i r="3">
      <x v="31"/>
    </i>
    <i r="4">
      <x v="256"/>
    </i>
    <i r="3">
      <x v="33"/>
    </i>
    <i r="4">
      <x v="259"/>
    </i>
    <i r="3">
      <x v="22"/>
    </i>
    <i r="4">
      <x v="357"/>
    </i>
    <i r="4">
      <x v="593"/>
    </i>
    <i r="4">
      <x v="209"/>
    </i>
    <i r="4">
      <x v="150"/>
    </i>
    <i r="3">
      <x v="5"/>
    </i>
    <i r="4">
      <x v="1886"/>
    </i>
    <i r="3">
      <x v="25"/>
    </i>
    <i r="4">
      <x v="612"/>
    </i>
    <i r="3">
      <x v="17"/>
    </i>
    <i r="4">
      <x v="5018"/>
    </i>
    <i r="3">
      <x v="3"/>
    </i>
    <i r="4">
      <x v="5036"/>
    </i>
    <i r="4">
      <x v="2826"/>
    </i>
    <i r="4">
      <x v="3128"/>
    </i>
    <i r="3">
      <x v="26"/>
    </i>
    <i r="4">
      <x v="1825"/>
    </i>
    <i r="2">
      <x v="9226"/>
    </i>
    <i r="3">
      <x v="23"/>
    </i>
    <i r="4">
      <x v="571"/>
    </i>
    <i r="4">
      <x v="838"/>
    </i>
    <i r="3">
      <x v="27"/>
    </i>
    <i r="4">
      <x v="524"/>
    </i>
    <i r="3">
      <x v="7"/>
    </i>
    <i r="4">
      <x v="26"/>
    </i>
    <i r="4">
      <x v="27"/>
    </i>
    <i r="4">
      <x v="28"/>
    </i>
    <i r="4">
      <x v="31"/>
    </i>
    <i r="4">
      <x v="659"/>
    </i>
    <i r="4">
      <x v="158"/>
    </i>
    <i r="4">
      <x v="159"/>
    </i>
    <i r="3">
      <x v="8"/>
    </i>
    <i r="4">
      <x v="341"/>
    </i>
    <i r="4">
      <x v="596"/>
    </i>
    <i r="4">
      <x v="362"/>
    </i>
    <i r="4">
      <x v="1760"/>
    </i>
    <i r="3">
      <x v="9"/>
    </i>
    <i r="4">
      <x v="342"/>
    </i>
    <i r="4">
      <x v="112"/>
    </i>
    <i r="4">
      <x v="163"/>
    </i>
    <i r="4">
      <x v="36"/>
    </i>
    <i r="4">
      <x v="846"/>
    </i>
    <i r="4">
      <x v="18119"/>
    </i>
    <i r="4">
      <x v="96"/>
    </i>
    <i r="4">
      <x v="796"/>
    </i>
    <i r="4">
      <x v="539"/>
    </i>
    <i r="4">
      <x v="2944"/>
    </i>
    <i r="4">
      <x v="323"/>
    </i>
    <i r="4">
      <x v="164"/>
    </i>
    <i r="4">
      <x v="131"/>
    </i>
    <i r="4">
      <x v="797"/>
    </i>
    <i r="3">
      <x v="16"/>
    </i>
    <i r="4">
      <x v="723"/>
    </i>
    <i r="3">
      <x v="13"/>
    </i>
    <i r="4">
      <x v="602"/>
    </i>
    <i r="4">
      <x v="625"/>
    </i>
    <i r="4">
      <x v="366"/>
    </i>
    <i r="4">
      <x v="367"/>
    </i>
    <i r="4">
      <x v="559"/>
    </i>
    <i r="4">
      <x v="560"/>
    </i>
    <i r="4">
      <x v="5316"/>
    </i>
    <i r="4">
      <x v="520"/>
    </i>
    <i r="4">
      <x v="521"/>
    </i>
    <i r="4">
      <x v="81"/>
    </i>
    <i r="4">
      <x v="346"/>
    </i>
    <i r="4">
      <x v="324"/>
    </i>
    <i r="4">
      <x v="303"/>
    </i>
    <i r="4">
      <x v="304"/>
    </i>
    <i r="4">
      <x v="2436"/>
    </i>
    <i r="4">
      <x v="2437"/>
    </i>
    <i r="3">
      <x v="18"/>
    </i>
    <i r="4">
      <x v="1084"/>
    </i>
    <i r="4">
      <x v="21083"/>
    </i>
    <i r="4">
      <x v="774"/>
    </i>
    <i r="4">
      <x v="775"/>
    </i>
    <i r="3">
      <x v="19"/>
    </i>
    <i r="4">
      <x v="2828"/>
    </i>
    <i r="4">
      <x v="16931"/>
    </i>
    <i r="4">
      <x v="2802"/>
    </i>
    <i r="4">
      <x v="21084"/>
    </i>
    <i r="3">
      <x v="39"/>
    </i>
    <i r="4">
      <x v="369"/>
    </i>
    <i r="4">
      <x v="385"/>
    </i>
    <i r="4">
      <x v="760"/>
    </i>
    <i r="4">
      <x v="5020"/>
    </i>
    <i r="4">
      <x v="2995"/>
    </i>
    <i r="4">
      <x v="1767"/>
    </i>
    <i r="3">
      <x v="10"/>
    </i>
    <i r="4">
      <x v="355"/>
    </i>
    <i r="4">
      <x v="38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70"/>
    </i>
    <i r="3">
      <x v="40"/>
    </i>
    <i r="4">
      <x v="2824"/>
    </i>
    <i r="4">
      <x v="388"/>
    </i>
    <i r="4">
      <x v="743"/>
    </i>
    <i r="4">
      <x v="2838"/>
    </i>
    <i r="3">
      <x v="21"/>
    </i>
    <i r="4">
      <x v="645"/>
    </i>
    <i r="4">
      <x v="928"/>
    </i>
    <i r="4">
      <x v="148"/>
    </i>
    <i r="3">
      <x/>
    </i>
    <i r="4">
      <x v="630"/>
    </i>
    <i r="4">
      <x v="2889"/>
    </i>
    <i r="4">
      <x v="580"/>
    </i>
    <i r="4">
      <x v="564"/>
    </i>
    <i r="4">
      <x v="171"/>
    </i>
    <i r="4">
      <x v="1778"/>
    </i>
    <i r="4">
      <x v="938"/>
    </i>
    <i r="4">
      <x v="504"/>
    </i>
    <i r="4">
      <x v="873"/>
    </i>
    <i r="3">
      <x v="45"/>
    </i>
    <i r="4">
      <x v="1399"/>
    </i>
    <i r="3">
      <x v="33"/>
    </i>
    <i r="4">
      <x v="259"/>
    </i>
    <i r="3">
      <x v="22"/>
    </i>
    <i r="4">
      <x v="357"/>
    </i>
    <i r="4">
      <x v="260"/>
    </i>
    <i r="4">
      <x v="593"/>
    </i>
    <i r="4">
      <x v="209"/>
    </i>
    <i r="4">
      <x v="150"/>
    </i>
    <i r="4">
      <x v="292"/>
    </i>
    <i r="3">
      <x v="5"/>
    </i>
    <i r="4">
      <x v="1885"/>
    </i>
    <i r="3">
      <x v="25"/>
    </i>
    <i r="4">
      <x v="734"/>
    </i>
    <i r="4">
      <x v="612"/>
    </i>
    <i r="3">
      <x v="17"/>
    </i>
    <i r="4">
      <x v="618"/>
    </i>
    <i r="3">
      <x v="3"/>
    </i>
    <i r="4">
      <x v="3128"/>
    </i>
    <i r="3">
      <x v="26"/>
    </i>
    <i r="4">
      <x v="1825"/>
    </i>
    <i r="2">
      <x v="9227"/>
    </i>
    <i r="3">
      <x v="23"/>
    </i>
    <i r="4">
      <x v="838"/>
    </i>
    <i r="3">
      <x v="7"/>
    </i>
    <i r="4">
      <x v="26"/>
    </i>
    <i r="4">
      <x v="784"/>
    </i>
    <i r="4">
      <x v="754"/>
    </i>
    <i r="4">
      <x v="655"/>
    </i>
    <i r="4">
      <x v="27"/>
    </i>
    <i r="4">
      <x v="129"/>
    </i>
    <i r="4">
      <x v="28"/>
    </i>
    <i r="4">
      <x v="29"/>
    </i>
    <i r="4">
      <x v="361"/>
    </i>
    <i r="4">
      <x v="31"/>
    </i>
    <i r="4">
      <x v="659"/>
    </i>
    <i r="3">
      <x v="8"/>
    </i>
    <i r="4">
      <x v="362"/>
    </i>
    <i r="4">
      <x v="1803"/>
    </i>
    <i r="3">
      <x v="9"/>
    </i>
    <i r="4">
      <x v="342"/>
    </i>
    <i r="4">
      <x v="112"/>
    </i>
    <i r="4">
      <x v="162"/>
    </i>
    <i r="4">
      <x v="163"/>
    </i>
    <i r="4">
      <x v="846"/>
    </i>
    <i r="4">
      <x v="364"/>
    </i>
    <i r="4">
      <x v="323"/>
    </i>
    <i r="4">
      <x v="164"/>
    </i>
    <i r="4">
      <x v="131"/>
    </i>
    <i r="3">
      <x v="16"/>
    </i>
    <i r="4">
      <x v="132"/>
    </i>
    <i r="4">
      <x v="3324"/>
    </i>
    <i r="4">
      <x v="799"/>
    </i>
    <i r="4">
      <x v="2788"/>
    </i>
    <i r="3">
      <x v="13"/>
    </i>
    <i r="4">
      <x v="602"/>
    </i>
    <i r="4">
      <x v="625"/>
    </i>
    <i r="4">
      <x v="711"/>
    </i>
    <i r="4">
      <x v="559"/>
    </i>
    <i r="4">
      <x v="560"/>
    </i>
    <i r="4">
      <x v="346"/>
    </i>
    <i r="4">
      <x v="695"/>
    </i>
    <i r="4">
      <x v="324"/>
    </i>
    <i r="3">
      <x v="18"/>
    </i>
    <i r="4">
      <x v="1084"/>
    </i>
    <i r="4">
      <x v="1235"/>
    </i>
    <i r="4">
      <x v="21083"/>
    </i>
    <i r="4">
      <x v="774"/>
    </i>
    <i r="4">
      <x v="775"/>
    </i>
    <i r="3">
      <x v="19"/>
    </i>
    <i r="4">
      <x v="2828"/>
    </i>
    <i r="4">
      <x v="16931"/>
    </i>
    <i r="4">
      <x v="2802"/>
    </i>
    <i r="4">
      <x v="21084"/>
    </i>
    <i r="3">
      <x v="10"/>
    </i>
    <i r="4">
      <x v="98"/>
    </i>
    <i r="4">
      <x v="38"/>
    </i>
    <i r="4">
      <x v="167"/>
    </i>
    <i r="4">
      <x v="115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147"/>
    </i>
    <i r="4">
      <x v="70"/>
    </i>
    <i r="3">
      <x v="40"/>
    </i>
    <i r="4">
      <x v="2824"/>
    </i>
    <i r="4">
      <x v="388"/>
    </i>
    <i r="4">
      <x v="2838"/>
    </i>
    <i r="4">
      <x v="1632"/>
    </i>
    <i r="4">
      <x v="1633"/>
    </i>
    <i r="3">
      <x v="21"/>
    </i>
    <i r="4">
      <x v="645"/>
    </i>
    <i r="4">
      <x v="276"/>
    </i>
    <i r="4">
      <x v="148"/>
    </i>
    <i r="3">
      <x/>
    </i>
    <i r="4">
      <x v="171"/>
    </i>
    <i r="3">
      <x v="30"/>
    </i>
    <i r="4">
      <x v="278"/>
    </i>
    <i r="3">
      <x v="31"/>
    </i>
    <i r="4">
      <x v="256"/>
    </i>
    <i r="3">
      <x v="22"/>
    </i>
    <i r="4">
      <x v="357"/>
    </i>
    <i r="4">
      <x v="260"/>
    </i>
    <i r="4">
      <x v="593"/>
    </i>
    <i r="4">
      <x v="150"/>
    </i>
    <i r="3">
      <x v="5"/>
    </i>
    <i r="4">
      <x v="9770"/>
    </i>
    <i r="3">
      <x v="25"/>
    </i>
    <i r="4">
      <x v="734"/>
    </i>
    <i r="4">
      <x v="612"/>
    </i>
    <i r="3">
      <x v="17"/>
    </i>
    <i r="4">
      <x v="618"/>
    </i>
    <i r="4">
      <x v="1257"/>
    </i>
    <i r="4">
      <x v="619"/>
    </i>
    <i r="3">
      <x v="34"/>
    </i>
    <i r="4">
      <x v="398"/>
    </i>
    <i r="3">
      <x v="26"/>
    </i>
    <i r="4">
      <x v="1825"/>
    </i>
    <i>
      <x v="358"/>
    </i>
    <i r="1">
      <x v="57"/>
    </i>
    <i r="2">
      <x v="9228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39"/>
    </i>
    <i r="4">
      <x v="70"/>
    </i>
    <i r="3">
      <x/>
    </i>
    <i r="4">
      <x v="527"/>
    </i>
    <i r="4">
      <x v="253"/>
    </i>
    <i r="3">
      <x v="30"/>
    </i>
    <i r="4">
      <x v="764"/>
    </i>
    <i r="4">
      <x v="933"/>
    </i>
    <i r="4">
      <x v="255"/>
    </i>
    <i r="4">
      <x v="278"/>
    </i>
    <i r="4">
      <x v="266"/>
    </i>
    <i r="4">
      <x v="267"/>
    </i>
    <i r="3">
      <x v="31"/>
    </i>
    <i r="4">
      <x v="1334"/>
    </i>
    <i r="4">
      <x v="392"/>
    </i>
    <i r="4">
      <x v="256"/>
    </i>
    <i r="4">
      <x v="257"/>
    </i>
    <i r="4">
      <x v="393"/>
    </i>
    <i r="4">
      <x v="394"/>
    </i>
    <i r="3">
      <x v="32"/>
    </i>
    <i r="4">
      <x v="258"/>
    </i>
    <i r="4">
      <x v="331"/>
    </i>
    <i r="3">
      <x v="24"/>
    </i>
    <i r="4">
      <x v="172"/>
    </i>
    <i r="4">
      <x v="1715"/>
    </i>
    <i r="3">
      <x v="35"/>
    </i>
    <i r="4">
      <x v="313"/>
    </i>
    <i r="4">
      <x v="1716"/>
    </i>
    <i r="4">
      <x v="268"/>
    </i>
    <i r="4">
      <x v="1789"/>
    </i>
    <i r="4">
      <x v="2092"/>
    </i>
    <i r="4">
      <x v="1717"/>
    </i>
    <i r="4">
      <x v="6785"/>
    </i>
    <i r="4">
      <x v="1443"/>
    </i>
    <i r="3">
      <x v="33"/>
    </i>
    <i r="4">
      <x v="647"/>
    </i>
    <i r="4">
      <x v="575"/>
    </i>
    <i r="4">
      <x v="395"/>
    </i>
    <i r="4">
      <x v="259"/>
    </i>
    <i r="3">
      <x v="41"/>
    </i>
    <i r="4">
      <x v="569"/>
    </i>
    <i r="4">
      <x v="570"/>
    </i>
    <i r="3">
      <x v="44"/>
    </i>
    <i r="4">
      <x v="1723"/>
    </i>
    <i r="4">
      <x v="1831"/>
    </i>
    <i r="4">
      <x v="1724"/>
    </i>
    <i r="4">
      <x v="1725"/>
    </i>
    <i r="4">
      <x v="1405"/>
    </i>
    <i r="3">
      <x v="22"/>
    </i>
    <i r="4">
      <x v="260"/>
    </i>
    <i r="3">
      <x v="3"/>
    </i>
    <i r="4">
      <x v="337"/>
    </i>
    <i r="4">
      <x v="6765"/>
    </i>
    <i r="4">
      <x v="1779"/>
    </i>
    <i r="3">
      <x v="36"/>
    </i>
    <i r="4">
      <x v="269"/>
    </i>
    <i r="2">
      <x v="764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41"/>
    </i>
    <i r="4">
      <x v="146"/>
    </i>
    <i r="4">
      <x v="54"/>
    </i>
    <i r="4">
      <x v="86"/>
    </i>
    <i r="4">
      <x v="70"/>
    </i>
    <i r="3">
      <x/>
    </i>
    <i r="4">
      <x v="527"/>
    </i>
    <i r="4">
      <x v="253"/>
    </i>
    <i r="3">
      <x v="1"/>
    </i>
    <i r="4">
      <x v="3482"/>
    </i>
    <i r="4">
      <x v="236"/>
    </i>
    <i r="4">
      <x v="9752"/>
    </i>
    <i r="4">
      <x v="6"/>
    </i>
    <i r="3">
      <x v="14"/>
    </i>
    <i r="4">
      <x v="2091"/>
    </i>
    <i r="3">
      <x v="30"/>
    </i>
    <i r="4">
      <x v="764"/>
    </i>
    <i r="4">
      <x v="933"/>
    </i>
    <i r="4">
      <x v="278"/>
    </i>
    <i r="4">
      <x v="266"/>
    </i>
    <i r="4">
      <x v="267"/>
    </i>
    <i r="3">
      <x v="31"/>
    </i>
    <i r="4">
      <x v="1334"/>
    </i>
    <i r="4">
      <x v="392"/>
    </i>
    <i r="4">
      <x v="256"/>
    </i>
    <i r="4">
      <x v="257"/>
    </i>
    <i r="4">
      <x v="393"/>
    </i>
    <i r="4">
      <x v="394"/>
    </i>
    <i r="3">
      <x v="32"/>
    </i>
    <i r="4">
      <x v="258"/>
    </i>
    <i r="3">
      <x v="24"/>
    </i>
    <i r="4">
      <x v="172"/>
    </i>
    <i r="3">
      <x v="35"/>
    </i>
    <i r="4">
      <x v="268"/>
    </i>
    <i r="4">
      <x v="1789"/>
    </i>
    <i r="4">
      <x v="6804"/>
    </i>
    <i r="4">
      <x v="2092"/>
    </i>
    <i r="4">
      <x v="1717"/>
    </i>
    <i r="4">
      <x v="1443"/>
    </i>
    <i r="3">
      <x v="33"/>
    </i>
    <i r="4">
      <x v="647"/>
    </i>
    <i r="4">
      <x v="395"/>
    </i>
    <i r="4">
      <x v="259"/>
    </i>
    <i r="3">
      <x v="41"/>
    </i>
    <i r="4">
      <x v="1719"/>
    </i>
    <i r="3">
      <x v="44"/>
    </i>
    <i r="4">
      <x v="1724"/>
    </i>
    <i r="4">
      <x v="1725"/>
    </i>
    <i r="4">
      <x v="1405"/>
    </i>
    <i r="3">
      <x v="22"/>
    </i>
    <i r="4">
      <x v="260"/>
    </i>
    <i r="3">
      <x v="3"/>
    </i>
    <i r="4">
      <x v="337"/>
    </i>
    <i r="4">
      <x v="3485"/>
    </i>
    <i r="4">
      <x v="704"/>
    </i>
    <i r="3">
      <x v="36"/>
    </i>
    <i r="4">
      <x v="269"/>
    </i>
    <i r="1">
      <x v="40"/>
    </i>
    <i r="2">
      <x v="764"/>
    </i>
    <i r="3">
      <x v="7"/>
    </i>
    <i r="4">
      <x v="27"/>
    </i>
    <i r="4">
      <x v="159"/>
    </i>
    <i r="3">
      <x v="9"/>
    </i>
    <i r="4">
      <x v="163"/>
    </i>
    <i r="4">
      <x v="164"/>
    </i>
    <i r="3">
      <x v="16"/>
    </i>
    <i r="4">
      <x v="132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39"/>
    </i>
    <i r="4">
      <x v="40"/>
    </i>
    <i r="4">
      <x v="146"/>
    </i>
    <i r="4">
      <x v="70"/>
    </i>
    <i r="3">
      <x v="21"/>
    </i>
    <i r="4">
      <x v="148"/>
    </i>
    <i r="3">
      <x/>
    </i>
    <i r="4">
      <x v="527"/>
    </i>
    <i r="4">
      <x v="253"/>
    </i>
    <i r="3">
      <x v="49"/>
    </i>
    <i r="4">
      <x v="6752"/>
    </i>
    <i r="4">
      <x v="3069"/>
    </i>
    <i r="4">
      <x v="3070"/>
    </i>
    <i r="4">
      <x v="3072"/>
    </i>
    <i r="3">
      <x v="30"/>
    </i>
    <i r="4">
      <x v="764"/>
    </i>
    <i r="4">
      <x v="278"/>
    </i>
    <i r="4">
      <x v="266"/>
    </i>
    <i r="4">
      <x v="267"/>
    </i>
    <i r="3">
      <x v="31"/>
    </i>
    <i r="4">
      <x v="1334"/>
    </i>
    <i r="4">
      <x v="392"/>
    </i>
    <i r="4">
      <x v="256"/>
    </i>
    <i r="4">
      <x v="257"/>
    </i>
    <i r="4">
      <x v="393"/>
    </i>
    <i r="4">
      <x v="394"/>
    </i>
    <i r="3">
      <x v="32"/>
    </i>
    <i r="4">
      <x v="258"/>
    </i>
    <i r="4">
      <x v="331"/>
    </i>
    <i r="3">
      <x v="24"/>
    </i>
    <i r="4">
      <x v="172"/>
    </i>
    <i r="3">
      <x v="35"/>
    </i>
    <i r="4">
      <x v="313"/>
    </i>
    <i r="4">
      <x v="268"/>
    </i>
    <i r="4">
      <x v="1789"/>
    </i>
    <i r="4">
      <x v="1717"/>
    </i>
    <i r="4">
      <x v="1443"/>
    </i>
    <i r="3">
      <x v="33"/>
    </i>
    <i r="4">
      <x v="647"/>
    </i>
    <i r="4">
      <x v="395"/>
    </i>
    <i r="4">
      <x v="259"/>
    </i>
    <i r="3">
      <x v="41"/>
    </i>
    <i r="4">
      <x v="569"/>
    </i>
    <i r="4">
      <x v="570"/>
    </i>
    <i r="3">
      <x v="44"/>
    </i>
    <i r="4">
      <x v="1725"/>
    </i>
    <i r="3">
      <x v="22"/>
    </i>
    <i r="4">
      <x v="260"/>
    </i>
    <i r="4">
      <x v="150"/>
    </i>
    <i r="3">
      <x v="34"/>
    </i>
    <i r="4">
      <x v="6758"/>
    </i>
    <i r="4">
      <x v="21246"/>
    </i>
    <i r="3">
      <x v="3"/>
    </i>
    <i r="4">
      <x v="337"/>
    </i>
    <i r="4">
      <x v="3485"/>
    </i>
    <i r="4">
      <x v="935"/>
    </i>
    <i r="4">
      <x v="704"/>
    </i>
    <i r="3">
      <x v="11"/>
    </i>
    <i r="4">
      <x v="375"/>
    </i>
    <i r="4">
      <x v="376"/>
    </i>
    <i r="3">
      <x v="26"/>
    </i>
    <i r="4">
      <x v="218"/>
    </i>
    <i r="1">
      <x v="8"/>
    </i>
    <i r="2">
      <x v="9229"/>
    </i>
    <i r="3">
      <x v="23"/>
    </i>
    <i r="4">
      <x v="282"/>
    </i>
    <i r="4">
      <x v="3465"/>
    </i>
    <i r="3">
      <x v="27"/>
    </i>
    <i r="4">
      <x v="1381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158"/>
    </i>
    <i r="4">
      <x v="159"/>
    </i>
    <i r="4">
      <x v="110"/>
    </i>
    <i r="3">
      <x v="37"/>
    </i>
    <i r="4">
      <x v="321"/>
    </i>
    <i r="4">
      <x v="486"/>
    </i>
    <i r="4">
      <x v="1384"/>
    </i>
    <i r="3">
      <x v="9"/>
    </i>
    <i r="4">
      <x v="661"/>
    </i>
    <i r="4">
      <x v="662"/>
    </i>
    <i r="4">
      <x v="112"/>
    </i>
    <i r="4">
      <x v="162"/>
    </i>
    <i r="4">
      <x v="36"/>
    </i>
    <i r="4">
      <x v="131"/>
    </i>
    <i r="3">
      <x v="16"/>
    </i>
    <i r="4">
      <x v="113"/>
    </i>
    <i r="3">
      <x v="13"/>
    </i>
    <i r="4">
      <x v="81"/>
    </i>
    <i r="4">
      <x v="522"/>
    </i>
    <i r="3">
      <x v="18"/>
    </i>
    <i r="4">
      <x v="325"/>
    </i>
    <i r="4">
      <x v="135"/>
    </i>
    <i r="4">
      <x v="1061"/>
    </i>
    <i r="4">
      <x v="551"/>
    </i>
    <i r="4">
      <x v="136"/>
    </i>
    <i r="4">
      <x v="543"/>
    </i>
    <i r="4">
      <x v="249"/>
    </i>
    <i r="3">
      <x v="19"/>
    </i>
    <i r="4">
      <x v="139"/>
    </i>
    <i r="4">
      <x v="351"/>
    </i>
    <i r="4">
      <x v="195"/>
    </i>
    <i r="4">
      <x v="196"/>
    </i>
    <i r="4">
      <x v="141"/>
    </i>
    <i r="4">
      <x v="199"/>
    </i>
    <i r="4">
      <x v="352"/>
    </i>
    <i r="3">
      <x v="29"/>
    </i>
    <i r="4">
      <x v="518"/>
    </i>
    <i r="3">
      <x v="10"/>
    </i>
    <i r="4">
      <x v="115"/>
    </i>
    <i r="4">
      <x v="99"/>
    </i>
    <i r="4">
      <x v="40"/>
    </i>
    <i r="4">
      <x v="41"/>
    </i>
    <i r="4">
      <x v="54"/>
    </i>
    <i r="4">
      <x v="201"/>
    </i>
    <i r="4">
      <x v="86"/>
    </i>
    <i r="4">
      <x v="70"/>
    </i>
    <i r="4">
      <x v="305"/>
    </i>
    <i r="4">
      <x v="100"/>
    </i>
    <i r="3">
      <x/>
    </i>
    <i r="4">
      <x v="504"/>
    </i>
    <i r="4">
      <x v="3481"/>
    </i>
    <i r="4">
      <x v="1692"/>
    </i>
    <i r="3">
      <x v="15"/>
    </i>
    <i r="4">
      <x v="3654"/>
    </i>
    <i r="3">
      <x v="17"/>
    </i>
    <i r="4">
      <x v="1636"/>
    </i>
    <i r="4">
      <x v="1637"/>
    </i>
    <i r="4">
      <x v="1643"/>
    </i>
    <i r="3">
      <x v="3"/>
    </i>
    <i r="4">
      <x v="505"/>
    </i>
    <i r="4">
      <x v="935"/>
    </i>
    <i r="4">
      <x v="182"/>
    </i>
    <i r="4">
      <x v="11"/>
    </i>
    <i r="3">
      <x v="11"/>
    </i>
    <i r="4">
      <x v="233"/>
    </i>
    <i r="4">
      <x v="184"/>
    </i>
    <i r="4">
      <x v="234"/>
    </i>
    <i r="4">
      <x v="187"/>
    </i>
    <i r="4">
      <x v="188"/>
    </i>
    <i r="3">
      <x v="26"/>
    </i>
    <i r="4">
      <x v="298"/>
    </i>
    <i r="3">
      <x v="36"/>
    </i>
    <i r="4">
      <x v="269"/>
    </i>
    <i r="2">
      <x v="9230"/>
    </i>
    <i r="3">
      <x v="23"/>
    </i>
    <i r="4">
      <x v="571"/>
    </i>
    <i r="4">
      <x v="488"/>
    </i>
    <i r="4">
      <x v="283"/>
    </i>
    <i r="3">
      <x v="7"/>
    </i>
    <i r="4">
      <x v="26"/>
    </i>
    <i r="3">
      <x v="4"/>
    </i>
    <i r="4">
      <x v="22225"/>
    </i>
    <i r="4">
      <x v="3516"/>
    </i>
    <i r="4">
      <x v="3517"/>
    </i>
    <i r="4">
      <x v="22673"/>
    </i>
    <i r="4">
      <x v="22674"/>
    </i>
    <i r="3">
      <x v="9"/>
    </i>
    <i r="4">
      <x v="1762"/>
    </i>
    <i r="4">
      <x v="36"/>
    </i>
    <i r="4">
      <x v="224"/>
    </i>
    <i r="4">
      <x v="37"/>
    </i>
    <i r="4">
      <x v="225"/>
    </i>
    <i r="4">
      <x v="1837"/>
    </i>
    <i r="3">
      <x v="38"/>
    </i>
    <i r="4">
      <x v="3473"/>
    </i>
    <i r="4">
      <x v="557"/>
    </i>
    <i r="4">
      <x v="558"/>
    </i>
    <i r="4">
      <x v="3474"/>
    </i>
    <i r="4">
      <x v="664"/>
    </i>
    <i r="4">
      <x v="1306"/>
    </i>
    <i r="3">
      <x v="28"/>
    </i>
    <i r="4">
      <x v="4171"/>
    </i>
    <i r="4">
      <x v="21065"/>
    </i>
    <i r="3">
      <x v="18"/>
    </i>
    <i r="4">
      <x v="193"/>
    </i>
    <i r="3">
      <x v="29"/>
    </i>
    <i r="4">
      <x v="573"/>
    </i>
    <i r="4">
      <x v="574"/>
    </i>
    <i r="4">
      <x v="1737"/>
    </i>
    <i r="3">
      <x v="21"/>
    </i>
    <i r="4">
      <x v="3548"/>
    </i>
    <i r="3">
      <x v="5"/>
    </i>
    <i r="4">
      <x v="566"/>
    </i>
    <i r="3">
      <x v="6"/>
    </i>
    <i r="4">
      <x v="173"/>
    </i>
    <i r="3">
      <x v="11"/>
    </i>
    <i r="4">
      <x v="3513"/>
    </i>
    <i r="4">
      <x v="377"/>
    </i>
    <i r="4">
      <x v="233"/>
    </i>
    <i r="4">
      <x v="317"/>
    </i>
    <i r="4">
      <x v="155"/>
    </i>
    <i r="4">
      <x v="234"/>
    </i>
    <i r="4">
      <x v="187"/>
    </i>
    <i r="4">
      <x v="188"/>
    </i>
    <i r="4">
      <x v="550"/>
    </i>
    <i r="2">
      <x v="9231"/>
    </i>
    <i r="3">
      <x v="19"/>
    </i>
    <i r="4">
      <x v="3478"/>
    </i>
    <i r="4">
      <x v="3479"/>
    </i>
    <i r="1">
      <x v="9"/>
    </i>
    <i r="2">
      <x v="9232"/>
    </i>
    <i r="3">
      <x v="23"/>
    </i>
    <i r="4">
      <x v="283"/>
    </i>
    <i r="3">
      <x v="16"/>
    </i>
    <i r="4">
      <x v="799"/>
    </i>
    <i r="4">
      <x v="3471"/>
    </i>
    <i r="4">
      <x v="3472"/>
    </i>
    <i r="3">
      <x v="29"/>
    </i>
    <i r="4">
      <x v="3480"/>
    </i>
    <i r="4">
      <x v="1737"/>
    </i>
    <i r="4">
      <x v="2756"/>
    </i>
    <i r="3">
      <x v="17"/>
    </i>
    <i r="4">
      <x v="3483"/>
    </i>
    <i r="3">
      <x v="3"/>
    </i>
    <i r="4">
      <x v="505"/>
    </i>
    <i r="4">
      <x v="935"/>
    </i>
    <i r="4">
      <x v="182"/>
    </i>
    <i r="4">
      <x v="11"/>
    </i>
    <i r="3">
      <x v="11"/>
    </i>
    <i r="4">
      <x v="3486"/>
    </i>
    <i r="4">
      <x v="3487"/>
    </i>
    <i r="4">
      <x v="3488"/>
    </i>
    <i r="4">
      <x v="3489"/>
    </i>
    <i r="3">
      <x v="26"/>
    </i>
    <i r="4">
      <x v="298"/>
    </i>
    <i r="3">
      <x v="36"/>
    </i>
    <i r="4">
      <x v="269"/>
    </i>
    <i r="2">
      <x v="764"/>
    </i>
    <i r="3">
      <x v="13"/>
    </i>
    <i r="4">
      <x v="366"/>
    </i>
    <i r="4">
      <x v="367"/>
    </i>
    <i r="4">
      <x v="286"/>
    </i>
    <i r="4">
      <x v="287"/>
    </i>
    <i r="3">
      <x v="10"/>
    </i>
    <i r="4">
      <x v="38"/>
    </i>
    <i r="4">
      <x v="167"/>
    </i>
    <i r="4">
      <x v="115"/>
    </i>
    <i r="4">
      <x v="144"/>
    </i>
    <i r="4">
      <x v="39"/>
    </i>
    <i r="4">
      <x v="146"/>
    </i>
    <i r="3">
      <x/>
    </i>
    <i r="4">
      <x v="527"/>
    </i>
    <i r="4">
      <x v="253"/>
    </i>
    <i r="3">
      <x v="30"/>
    </i>
    <i r="4">
      <x v="764"/>
    </i>
    <i r="4">
      <x v="933"/>
    </i>
    <i r="4">
      <x v="312"/>
    </i>
    <i r="4">
      <x v="278"/>
    </i>
    <i r="4">
      <x v="266"/>
    </i>
    <i r="4">
      <x v="267"/>
    </i>
    <i r="3">
      <x v="31"/>
    </i>
    <i r="4">
      <x v="1334"/>
    </i>
    <i r="4">
      <x v="392"/>
    </i>
    <i r="4">
      <x v="256"/>
    </i>
    <i r="4">
      <x v="257"/>
    </i>
    <i r="4">
      <x v="393"/>
    </i>
    <i r="4">
      <x v="394"/>
    </i>
    <i r="3">
      <x v="32"/>
    </i>
    <i r="4">
      <x v="258"/>
    </i>
    <i r="3">
      <x v="24"/>
    </i>
    <i r="4">
      <x v="172"/>
    </i>
    <i r="3">
      <x v="35"/>
    </i>
    <i r="4">
      <x v="268"/>
    </i>
    <i r="4">
      <x v="1789"/>
    </i>
    <i r="4">
      <x v="2092"/>
    </i>
    <i r="4">
      <x v="1717"/>
    </i>
    <i r="4">
      <x v="1443"/>
    </i>
    <i r="3">
      <x v="33"/>
    </i>
    <i r="4">
      <x v="647"/>
    </i>
    <i r="4">
      <x v="395"/>
    </i>
    <i r="4">
      <x v="259"/>
    </i>
    <i r="3">
      <x v="41"/>
    </i>
    <i r="4">
      <x v="570"/>
    </i>
    <i r="3">
      <x v="44"/>
    </i>
    <i r="4">
      <x v="1725"/>
    </i>
    <i r="3">
      <x v="22"/>
    </i>
    <i r="4">
      <x v="150"/>
    </i>
    <i r="3">
      <x v="3"/>
    </i>
    <i r="4">
      <x v="337"/>
    </i>
    <i r="4">
      <x v="703"/>
    </i>
    <i r="4">
      <x v="704"/>
    </i>
    <i r="3">
      <x v="36"/>
    </i>
    <i r="4">
      <x v="269"/>
    </i>
    <i r="2">
      <x v="9233"/>
    </i>
    <i r="3">
      <x v="8"/>
    </i>
    <i r="4">
      <x v="160"/>
    </i>
    <i r="3">
      <x v="13"/>
    </i>
    <i r="4">
      <x v="366"/>
    </i>
    <i r="4">
      <x v="367"/>
    </i>
    <i r="4">
      <x v="559"/>
    </i>
    <i r="4">
      <x v="560"/>
    </i>
    <i r="3">
      <x v="10"/>
    </i>
    <i r="4">
      <x v="38"/>
    </i>
    <i r="4">
      <x v="167"/>
    </i>
    <i r="4">
      <x v="115"/>
    </i>
    <i r="4">
      <x v="144"/>
    </i>
    <i r="4">
      <x v="39"/>
    </i>
    <i r="4">
      <x v="146"/>
    </i>
    <i r="3">
      <x/>
    </i>
    <i r="4">
      <x v="527"/>
    </i>
    <i r="4">
      <x v="253"/>
    </i>
    <i r="3">
      <x v="1"/>
    </i>
    <i r="4">
      <x v="3482"/>
    </i>
    <i r="4">
      <x v="236"/>
    </i>
    <i r="4">
      <x v="9752"/>
    </i>
    <i r="4">
      <x v="6"/>
    </i>
    <i r="3">
      <x v="14"/>
    </i>
    <i r="4">
      <x v="3643"/>
    </i>
    <i r="4">
      <x v="761"/>
    </i>
    <i r="3">
      <x v="30"/>
    </i>
    <i r="4">
      <x v="764"/>
    </i>
    <i r="4">
      <x v="933"/>
    </i>
    <i r="4">
      <x v="312"/>
    </i>
    <i r="4">
      <x v="278"/>
    </i>
    <i r="4">
      <x v="266"/>
    </i>
    <i r="4">
      <x v="267"/>
    </i>
    <i r="3">
      <x v="31"/>
    </i>
    <i r="4">
      <x v="1334"/>
    </i>
    <i r="4">
      <x v="392"/>
    </i>
    <i r="4">
      <x v="256"/>
    </i>
    <i r="4">
      <x v="257"/>
    </i>
    <i r="4">
      <x v="393"/>
    </i>
    <i r="4">
      <x v="394"/>
    </i>
    <i r="3">
      <x v="32"/>
    </i>
    <i r="4">
      <x v="258"/>
    </i>
    <i r="4">
      <x v="331"/>
    </i>
    <i r="3">
      <x v="24"/>
    </i>
    <i r="4">
      <x v="172"/>
    </i>
    <i r="3">
      <x v="35"/>
    </i>
    <i r="4">
      <x v="1716"/>
    </i>
    <i r="4">
      <x v="268"/>
    </i>
    <i r="4">
      <x v="1789"/>
    </i>
    <i r="4">
      <x v="1717"/>
    </i>
    <i r="4">
      <x v="1443"/>
    </i>
    <i r="4">
      <x v="1791"/>
    </i>
    <i r="3">
      <x v="33"/>
    </i>
    <i r="4">
      <x v="647"/>
    </i>
    <i r="4">
      <x v="395"/>
    </i>
    <i r="4">
      <x v="259"/>
    </i>
    <i r="3">
      <x v="41"/>
    </i>
    <i r="4">
      <x v="1719"/>
    </i>
    <i r="3">
      <x v="44"/>
    </i>
    <i r="4">
      <x v="1725"/>
    </i>
    <i r="3">
      <x v="22"/>
    </i>
    <i r="4">
      <x v="260"/>
    </i>
    <i r="3">
      <x v="3"/>
    </i>
    <i r="4">
      <x v="337"/>
    </i>
    <i r="4">
      <x v="703"/>
    </i>
    <i r="4">
      <x v="704"/>
    </i>
    <i r="3">
      <x v="36"/>
    </i>
    <i r="4">
      <x v="269"/>
    </i>
    <i r="1">
      <x v="41"/>
    </i>
    <i r="2">
      <x v="1346"/>
    </i>
    <i r="3">
      <x v="7"/>
    </i>
    <i r="4">
      <x v="31"/>
    </i>
    <i r="4">
      <x v="158"/>
    </i>
    <i r="4">
      <x v="159"/>
    </i>
    <i r="3">
      <x v="4"/>
    </i>
    <i r="4">
      <x v="1017"/>
    </i>
    <i r="1">
      <x v="43"/>
    </i>
    <i r="2">
      <x v="764"/>
    </i>
    <i r="3">
      <x v="7"/>
    </i>
    <i r="4">
      <x v="28"/>
    </i>
    <i r="3">
      <x v="9"/>
    </i>
    <i r="4">
      <x v="163"/>
    </i>
    <i r="4">
      <x v="164"/>
    </i>
    <i r="3">
      <x v="13"/>
    </i>
    <i r="4">
      <x v="559"/>
    </i>
    <i r="4">
      <x v="560"/>
    </i>
    <i r="4">
      <x v="346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146"/>
    </i>
    <i r="3">
      <x/>
    </i>
    <i r="4">
      <x v="171"/>
    </i>
    <i r="4">
      <x v="527"/>
    </i>
    <i r="4">
      <x v="253"/>
    </i>
    <i r="3">
      <x v="1"/>
    </i>
    <i r="4">
      <x v="3482"/>
    </i>
    <i r="4">
      <x v="236"/>
    </i>
    <i r="4">
      <x v="9752"/>
    </i>
    <i r="4">
      <x v="6"/>
    </i>
    <i r="3">
      <x v="14"/>
    </i>
    <i r="4">
      <x v="8059"/>
    </i>
    <i r="4">
      <x v="3643"/>
    </i>
    <i r="3">
      <x v="30"/>
    </i>
    <i r="4">
      <x v="764"/>
    </i>
    <i r="4">
      <x v="933"/>
    </i>
    <i r="4">
      <x v="255"/>
    </i>
    <i r="4">
      <x v="312"/>
    </i>
    <i r="4">
      <x v="278"/>
    </i>
    <i r="4">
      <x v="266"/>
    </i>
    <i r="4">
      <x v="267"/>
    </i>
    <i r="3">
      <x v="31"/>
    </i>
    <i r="4">
      <x v="1334"/>
    </i>
    <i r="4">
      <x v="392"/>
    </i>
    <i r="4">
      <x v="256"/>
    </i>
    <i r="4">
      <x v="257"/>
    </i>
    <i r="4">
      <x v="393"/>
    </i>
    <i r="4">
      <x v="394"/>
    </i>
    <i r="3">
      <x v="32"/>
    </i>
    <i r="4">
      <x v="258"/>
    </i>
    <i r="4">
      <x v="331"/>
    </i>
    <i r="3">
      <x v="24"/>
    </i>
    <i r="4">
      <x v="172"/>
    </i>
    <i r="4">
      <x v="1715"/>
    </i>
    <i r="3">
      <x v="35"/>
    </i>
    <i r="4">
      <x v="313"/>
    </i>
    <i r="4">
      <x v="1716"/>
    </i>
    <i r="4">
      <x v="268"/>
    </i>
    <i r="4">
      <x v="1789"/>
    </i>
    <i r="4">
      <x v="1717"/>
    </i>
    <i r="4">
      <x v="1443"/>
    </i>
    <i r="4">
      <x v="1791"/>
    </i>
    <i r="3">
      <x v="33"/>
    </i>
    <i r="4">
      <x v="647"/>
    </i>
    <i r="4">
      <x v="575"/>
    </i>
    <i r="4">
      <x v="782"/>
    </i>
    <i r="4">
      <x v="395"/>
    </i>
    <i r="4">
      <x v="259"/>
    </i>
    <i r="3">
      <x v="41"/>
    </i>
    <i r="4">
      <x v="3083"/>
    </i>
    <i r="4">
      <x v="1719"/>
    </i>
    <i r="4">
      <x v="1720"/>
    </i>
    <i r="3">
      <x v="44"/>
    </i>
    <i r="4">
      <x v="6802"/>
    </i>
    <i r="4">
      <x v="1724"/>
    </i>
    <i r="4">
      <x v="1725"/>
    </i>
    <i r="4">
      <x v="6803"/>
    </i>
    <i r="4">
      <x v="6796"/>
    </i>
    <i r="3">
      <x v="22"/>
    </i>
    <i r="4">
      <x v="260"/>
    </i>
    <i r="3">
      <x v="3"/>
    </i>
    <i r="4">
      <x v="337"/>
    </i>
    <i r="4">
      <x v="3084"/>
    </i>
    <i r="4">
      <x v="703"/>
    </i>
    <i r="4">
      <x v="1881"/>
    </i>
    <i r="4">
      <x v="704"/>
    </i>
    <i r="3">
      <x v="36"/>
    </i>
    <i r="4">
      <x v="269"/>
    </i>
    <i r="2">
      <x v="9234"/>
    </i>
    <i r="3">
      <x v="7"/>
    </i>
    <i r="4">
      <x v="27"/>
    </i>
    <i r="4">
      <x v="129"/>
    </i>
    <i r="4">
      <x v="28"/>
    </i>
    <i r="4">
      <x v="158"/>
    </i>
    <i r="3">
      <x v="8"/>
    </i>
    <i r="4">
      <x v="160"/>
    </i>
    <i r="3">
      <x v="9"/>
    </i>
    <i r="4">
      <x v="37"/>
    </i>
    <i r="4">
      <x v="164"/>
    </i>
    <i r="3">
      <x v="13"/>
    </i>
    <i r="4">
      <x v="559"/>
    </i>
    <i r="4">
      <x v="560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146"/>
    </i>
    <i r="4">
      <x v="147"/>
    </i>
    <i r="4">
      <x v="86"/>
    </i>
    <i r="3">
      <x v="21"/>
    </i>
    <i r="4">
      <x v="170"/>
    </i>
    <i r="3">
      <x/>
    </i>
    <i r="4">
      <x v="527"/>
    </i>
    <i r="4">
      <x v="253"/>
    </i>
    <i r="3">
      <x v="49"/>
    </i>
    <i r="4">
      <x v="6766"/>
    </i>
    <i r="4">
      <x v="6767"/>
    </i>
    <i r="4">
      <x v="3070"/>
    </i>
    <i r="3">
      <x v="30"/>
    </i>
    <i r="4">
      <x v="764"/>
    </i>
    <i r="4">
      <x v="933"/>
    </i>
    <i r="4">
      <x v="278"/>
    </i>
    <i r="4">
      <x v="266"/>
    </i>
    <i r="4">
      <x v="267"/>
    </i>
    <i r="3">
      <x v="31"/>
    </i>
    <i r="4">
      <x v="1334"/>
    </i>
    <i r="4">
      <x v="392"/>
    </i>
    <i r="4">
      <x v="256"/>
    </i>
    <i r="4">
      <x v="257"/>
    </i>
    <i r="4">
      <x v="393"/>
    </i>
    <i r="4">
      <x v="394"/>
    </i>
    <i r="3">
      <x v="32"/>
    </i>
    <i r="4">
      <x v="258"/>
    </i>
    <i r="4">
      <x v="331"/>
    </i>
    <i r="3">
      <x v="24"/>
    </i>
    <i r="4">
      <x v="172"/>
    </i>
    <i r="3">
      <x v="35"/>
    </i>
    <i r="4">
      <x v="313"/>
    </i>
    <i r="4">
      <x v="268"/>
    </i>
    <i r="4">
      <x v="1789"/>
    </i>
    <i r="4">
      <x v="1717"/>
    </i>
    <i r="4">
      <x v="1443"/>
    </i>
    <i r="3">
      <x v="33"/>
    </i>
    <i r="4">
      <x v="647"/>
    </i>
    <i r="4">
      <x v="575"/>
    </i>
    <i r="4">
      <x v="782"/>
    </i>
    <i r="4">
      <x v="259"/>
    </i>
    <i r="3">
      <x v="41"/>
    </i>
    <i r="4">
      <x v="1719"/>
    </i>
    <i r="3">
      <x v="44"/>
    </i>
    <i r="4">
      <x v="1725"/>
    </i>
    <i r="3">
      <x v="22"/>
    </i>
    <i r="4">
      <x v="260"/>
    </i>
    <i r="4">
      <x v="292"/>
    </i>
    <i r="3">
      <x v="34"/>
    </i>
    <i r="4">
      <x v="544"/>
    </i>
    <i r="4">
      <x v="3075"/>
    </i>
    <i r="4">
      <x v="3076"/>
    </i>
    <i r="3">
      <x v="3"/>
    </i>
    <i r="4">
      <x v="337"/>
    </i>
    <i r="4">
      <x v="3084"/>
    </i>
    <i r="4">
      <x v="1881"/>
    </i>
    <i r="1">
      <x v="44"/>
    </i>
    <i r="2">
      <x v="9235"/>
    </i>
    <i r="3">
      <x v="9"/>
    </i>
    <i r="4">
      <x v="163"/>
    </i>
    <i r="4">
      <x v="164"/>
    </i>
    <i r="3">
      <x v="13"/>
    </i>
    <i r="4">
      <x v="559"/>
    </i>
    <i r="4">
      <x v="560"/>
    </i>
    <i r="3">
      <x v="10"/>
    </i>
    <i r="4">
      <x v="355"/>
    </i>
    <i r="4">
      <x v="38"/>
    </i>
    <i r="4">
      <x v="115"/>
    </i>
    <i r="4">
      <x v="144"/>
    </i>
    <i r="4">
      <x v="99"/>
    </i>
    <i r="4">
      <x v="592"/>
    </i>
    <i r="4">
      <x v="146"/>
    </i>
    <i r="3">
      <x/>
    </i>
    <i r="4">
      <x v="527"/>
    </i>
    <i r="4">
      <x v="253"/>
    </i>
    <i r="3">
      <x v="1"/>
    </i>
    <i r="4">
      <x v="1891"/>
    </i>
    <i r="4">
      <x v="1893"/>
    </i>
    <i r="4">
      <x v="2088"/>
    </i>
    <i r="3">
      <x v="14"/>
    </i>
    <i r="4">
      <x v="761"/>
    </i>
    <i r="3">
      <x v="30"/>
    </i>
    <i r="4">
      <x v="764"/>
    </i>
    <i r="4">
      <x v="933"/>
    </i>
    <i r="4">
      <x v="312"/>
    </i>
    <i r="4">
      <x v="278"/>
    </i>
    <i r="4">
      <x v="266"/>
    </i>
    <i r="4">
      <x v="267"/>
    </i>
    <i r="3">
      <x v="43"/>
    </i>
    <i r="4">
      <x v="765"/>
    </i>
    <i r="3">
      <x v="31"/>
    </i>
    <i r="4">
      <x v="1334"/>
    </i>
    <i r="4">
      <x v="392"/>
    </i>
    <i r="4">
      <x v="256"/>
    </i>
    <i r="4">
      <x v="257"/>
    </i>
    <i r="4">
      <x v="393"/>
    </i>
    <i r="4">
      <x v="394"/>
    </i>
    <i r="3">
      <x v="32"/>
    </i>
    <i r="4">
      <x v="258"/>
    </i>
    <i r="4">
      <x v="331"/>
    </i>
    <i r="3">
      <x v="24"/>
    </i>
    <i r="4">
      <x v="172"/>
    </i>
    <i r="4">
      <x v="1715"/>
    </i>
    <i r="3">
      <x v="35"/>
    </i>
    <i r="4">
      <x v="313"/>
    </i>
    <i r="4">
      <x v="1716"/>
    </i>
    <i r="4">
      <x v="268"/>
    </i>
    <i r="4">
      <x v="1789"/>
    </i>
    <i r="4">
      <x v="1717"/>
    </i>
    <i r="4">
      <x v="1443"/>
    </i>
    <i r="4">
      <x v="1791"/>
    </i>
    <i r="3">
      <x v="33"/>
    </i>
    <i r="4">
      <x v="647"/>
    </i>
    <i r="4">
      <x v="575"/>
    </i>
    <i r="4">
      <x v="782"/>
    </i>
    <i r="4">
      <x v="259"/>
    </i>
    <i r="3">
      <x v="41"/>
    </i>
    <i r="4">
      <x v="1718"/>
    </i>
    <i r="4">
      <x v="1719"/>
    </i>
    <i r="4">
      <x v="1720"/>
    </i>
    <i r="3">
      <x v="44"/>
    </i>
    <i r="4">
      <x v="1725"/>
    </i>
    <i r="3">
      <x v="22"/>
    </i>
    <i r="4">
      <x v="260"/>
    </i>
    <i r="3">
      <x v="3"/>
    </i>
    <i r="4">
      <x v="337"/>
    </i>
    <i r="4">
      <x v="1865"/>
    </i>
    <i r="4">
      <x v="935"/>
    </i>
    <i r="4">
      <x v="3084"/>
    </i>
    <i r="4">
      <x v="1881"/>
    </i>
    <i r="4">
      <x v="704"/>
    </i>
    <i r="3">
      <x v="36"/>
    </i>
    <i r="4">
      <x v="269"/>
    </i>
    <i r="2">
      <x v="8342"/>
    </i>
    <i r="3">
      <x v="27"/>
    </i>
    <i r="4">
      <x v="12124"/>
    </i>
    <i r="3">
      <x v="7"/>
    </i>
    <i r="4">
      <x v="26"/>
    </i>
    <i r="4">
      <x v="129"/>
    </i>
    <i r="3">
      <x v="9"/>
    </i>
    <i r="4">
      <x v="164"/>
    </i>
    <i r="3">
      <x v="20"/>
    </i>
    <i r="4">
      <x v="22675"/>
    </i>
    <i r="4">
      <x v="22676"/>
    </i>
    <i r="4">
      <x v="21257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146"/>
    </i>
    <i r="3">
      <x/>
    </i>
    <i r="4">
      <x v="527"/>
    </i>
    <i r="4">
      <x v="253"/>
    </i>
    <i r="3">
      <x v="1"/>
    </i>
    <i r="4">
      <x v="1893"/>
    </i>
    <i r="4">
      <x v="21268"/>
    </i>
    <i r="4">
      <x v="2088"/>
    </i>
    <i r="4">
      <x v="681"/>
    </i>
    <i r="3">
      <x v="14"/>
    </i>
    <i r="4">
      <x v="2091"/>
    </i>
    <i r="4">
      <x v="1437"/>
    </i>
    <i r="3">
      <x v="15"/>
    </i>
    <i r="4">
      <x v="6778"/>
    </i>
    <i r="3">
      <x v="30"/>
    </i>
    <i r="4">
      <x v="764"/>
    </i>
    <i r="4">
      <x v="933"/>
    </i>
    <i r="4">
      <x v="255"/>
    </i>
    <i r="4">
      <x v="312"/>
    </i>
    <i r="4">
      <x v="278"/>
    </i>
    <i r="4">
      <x v="21226"/>
    </i>
    <i r="4">
      <x v="266"/>
    </i>
    <i r="4">
      <x v="267"/>
    </i>
    <i r="4">
      <x v="6754"/>
    </i>
    <i r="3">
      <x v="43"/>
    </i>
    <i r="4">
      <x v="765"/>
    </i>
    <i r="3">
      <x v="31"/>
    </i>
    <i r="4">
      <x v="1146"/>
    </i>
    <i r="4">
      <x v="1334"/>
    </i>
    <i r="4">
      <x v="392"/>
    </i>
    <i r="4">
      <x v="256"/>
    </i>
    <i r="4">
      <x v="257"/>
    </i>
    <i r="4">
      <x v="393"/>
    </i>
    <i r="4">
      <x v="394"/>
    </i>
    <i r="3">
      <x v="32"/>
    </i>
    <i r="4">
      <x v="258"/>
    </i>
    <i r="4">
      <x v="331"/>
    </i>
    <i r="3">
      <x v="24"/>
    </i>
    <i r="4">
      <x v="172"/>
    </i>
    <i r="4">
      <x v="1715"/>
    </i>
    <i r="3">
      <x v="35"/>
    </i>
    <i r="4">
      <x v="313"/>
    </i>
    <i r="4">
      <x v="1716"/>
    </i>
    <i r="4">
      <x v="268"/>
    </i>
    <i r="4">
      <x v="1789"/>
    </i>
    <i r="4">
      <x v="2092"/>
    </i>
    <i r="4">
      <x v="1717"/>
    </i>
    <i r="4">
      <x v="1443"/>
    </i>
    <i r="4">
      <x v="1791"/>
    </i>
    <i r="3">
      <x v="33"/>
    </i>
    <i r="4">
      <x v="647"/>
    </i>
    <i r="4">
      <x v="575"/>
    </i>
    <i r="4">
      <x v="782"/>
    </i>
    <i r="4">
      <x v="259"/>
    </i>
    <i r="3">
      <x v="41"/>
    </i>
    <i r="4">
      <x v="3083"/>
    </i>
    <i r="4">
      <x v="1718"/>
    </i>
    <i r="4">
      <x v="570"/>
    </i>
    <i r="4">
      <x v="1902"/>
    </i>
    <i r="3">
      <x v="44"/>
    </i>
    <i r="4">
      <x v="1878"/>
    </i>
    <i r="4">
      <x v="1724"/>
    </i>
    <i r="3">
      <x v="22"/>
    </i>
    <i r="4">
      <x v="260"/>
    </i>
    <i r="4">
      <x v="593"/>
    </i>
    <i r="4">
      <x v="209"/>
    </i>
    <i r="4">
      <x v="150"/>
    </i>
    <i r="3">
      <x v="6"/>
    </i>
    <i r="4">
      <x v="315"/>
    </i>
    <i r="3">
      <x v="3"/>
    </i>
    <i r="4">
      <x v="337"/>
    </i>
    <i r="4">
      <x v="3084"/>
    </i>
    <i r="4">
      <x v="1881"/>
    </i>
    <i r="1">
      <x v="17"/>
    </i>
    <i r="2">
      <x v="9236"/>
    </i>
    <i r="3">
      <x v="27"/>
    </i>
    <i r="4">
      <x v="360"/>
    </i>
    <i r="3">
      <x v="7"/>
    </i>
    <i r="4">
      <x v="26"/>
    </i>
    <i r="4">
      <x v="643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158"/>
    </i>
    <i r="4">
      <x v="159"/>
    </i>
    <i r="4">
      <x v="110"/>
    </i>
    <i r="3">
      <x v="37"/>
    </i>
    <i r="4">
      <x v="321"/>
    </i>
    <i r="4">
      <x v="486"/>
    </i>
    <i r="3">
      <x v="8"/>
    </i>
    <i r="4">
      <x v="341"/>
    </i>
    <i r="4">
      <x v="160"/>
    </i>
    <i r="4">
      <x v="94"/>
    </i>
    <i r="3">
      <x v="9"/>
    </i>
    <i r="4">
      <x v="661"/>
    </i>
    <i r="4">
      <x v="662"/>
    </i>
    <i r="4">
      <x v="112"/>
    </i>
    <i r="4">
      <x v="162"/>
    </i>
    <i r="4">
      <x v="163"/>
    </i>
    <i r="4">
      <x v="36"/>
    </i>
    <i r="4">
      <x v="323"/>
    </i>
    <i r="4">
      <x v="164"/>
    </i>
    <i r="4">
      <x v="131"/>
    </i>
    <i r="3">
      <x v="16"/>
    </i>
    <i r="4">
      <x v="723"/>
    </i>
    <i r="3">
      <x v="13"/>
    </i>
    <i r="4">
      <x v="366"/>
    </i>
    <i r="4">
      <x v="367"/>
    </i>
    <i r="4">
      <x v="247"/>
    </i>
    <i r="4">
      <x v="248"/>
    </i>
    <i r="4">
      <x v="559"/>
    </i>
    <i r="4">
      <x v="560"/>
    </i>
    <i r="4">
      <x v="885"/>
    </i>
    <i r="4">
      <x v="676"/>
    </i>
    <i r="4">
      <x v="5316"/>
    </i>
    <i r="4">
      <x v="879"/>
    </i>
    <i r="4">
      <x v="880"/>
    </i>
    <i r="4">
      <x v="81"/>
    </i>
    <i r="4">
      <x v="82"/>
    </i>
    <i r="4">
      <x v="303"/>
    </i>
    <i r="4">
      <x v="696"/>
    </i>
    <i r="4">
      <x v="304"/>
    </i>
    <i r="4">
      <x v="2436"/>
    </i>
    <i r="4">
      <x v="2437"/>
    </i>
    <i r="3">
      <x v="18"/>
    </i>
    <i r="4">
      <x v="136"/>
    </i>
    <i r="3">
      <x v="19"/>
    </i>
    <i r="4">
      <x v="139"/>
    </i>
    <i r="4">
      <x v="351"/>
    </i>
    <i r="4">
      <x v="196"/>
    </i>
    <i r="4">
      <x v="140"/>
    </i>
    <i r="4">
      <x v="198"/>
    </i>
    <i r="4">
      <x v="141"/>
    </i>
    <i r="4">
      <x v="352"/>
    </i>
    <i r="3">
      <x v="39"/>
    </i>
    <i r="4">
      <x v="591"/>
    </i>
    <i r="3">
      <x v="29"/>
    </i>
    <i r="4">
      <x v="573"/>
    </i>
    <i r="4">
      <x v="574"/>
    </i>
    <i r="3">
      <x v="10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70"/>
    </i>
    <i r="4">
      <x v="168"/>
    </i>
    <i r="4">
      <x v="55"/>
    </i>
    <i r="4">
      <x v="100"/>
    </i>
    <i r="3">
      <x/>
    </i>
    <i r="4">
      <x v="370"/>
    </i>
    <i r="4">
      <x v="504"/>
    </i>
    <i r="4">
      <x v="3481"/>
    </i>
    <i r="4">
      <x v="527"/>
    </i>
    <i r="3">
      <x v="14"/>
    </i>
    <i r="4">
      <x v="88"/>
    </i>
    <i r="4">
      <x v="390"/>
    </i>
    <i r="3">
      <x v="15"/>
    </i>
    <i r="4">
      <x v="499"/>
    </i>
    <i r="3">
      <x v="30"/>
    </i>
    <i r="4">
      <x v="267"/>
    </i>
    <i r="3">
      <x v="31"/>
    </i>
    <i r="4">
      <x v="392"/>
    </i>
    <i r="4">
      <x v="256"/>
    </i>
    <i r="4">
      <x v="393"/>
    </i>
    <i r="4">
      <x v="394"/>
    </i>
    <i r="3">
      <x v="33"/>
    </i>
    <i r="4">
      <x v="647"/>
    </i>
    <i r="4">
      <x v="259"/>
    </i>
    <i r="3">
      <x v="25"/>
    </i>
    <i r="4">
      <x v="613"/>
    </i>
    <i r="3">
      <x v="2"/>
    </i>
    <i r="4">
      <x v="2158"/>
    </i>
    <i r="3">
      <x v="17"/>
    </i>
    <i r="4">
      <x v="1728"/>
    </i>
    <i r="3">
      <x v="3"/>
    </i>
    <i r="4">
      <x v="59"/>
    </i>
    <i r="4">
      <x v="3485"/>
    </i>
    <i r="4">
      <x v="935"/>
    </i>
    <i r="4">
      <x v="703"/>
    </i>
    <i r="4">
      <x v="11"/>
    </i>
    <i r="4">
      <x v="704"/>
    </i>
    <i r="3">
      <x v="11"/>
    </i>
    <i r="4">
      <x v="233"/>
    </i>
    <i r="4">
      <x v="379"/>
    </i>
    <i r="4">
      <x v="155"/>
    </i>
    <i r="4">
      <x v="380"/>
    </i>
    <i r="3">
      <x v="26"/>
    </i>
    <i r="4">
      <x v="298"/>
    </i>
    <i r="4">
      <x v="400"/>
    </i>
    <i r="1">
      <x v="45"/>
    </i>
    <i r="2">
      <x v="657"/>
    </i>
    <i r="3">
      <x v="23"/>
    </i>
    <i r="4">
      <x v="283"/>
    </i>
    <i r="3">
      <x v="7"/>
    </i>
    <i r="4">
      <x v="361"/>
    </i>
    <i r="4">
      <x v="31"/>
    </i>
    <i r="4">
      <x v="158"/>
    </i>
    <i r="4">
      <x v="159"/>
    </i>
    <i r="4">
      <x v="660"/>
    </i>
    <i r="4">
      <x v="2909"/>
    </i>
    <i r="3">
      <x v="37"/>
    </i>
    <i r="4">
      <x v="3553"/>
    </i>
    <i r="4">
      <x v="595"/>
    </i>
    <i r="4">
      <x v="3554"/>
    </i>
    <i r="4">
      <x v="3558"/>
    </i>
    <i r="4">
      <x v="3568"/>
    </i>
    <i r="3">
      <x v="4"/>
    </i>
    <i r="4">
      <x v="3538"/>
    </i>
    <i r="4">
      <x v="1059"/>
    </i>
    <i r="4">
      <x v="3539"/>
    </i>
    <i r="4">
      <x v="3469"/>
    </i>
    <i r="3">
      <x v="16"/>
    </i>
    <i r="4">
      <x v="3470"/>
    </i>
    <i r="3">
      <x v="2"/>
    </i>
    <i r="4">
      <x v="2158"/>
    </i>
    <i r="3">
      <x v="17"/>
    </i>
    <i r="4">
      <x v="3483"/>
    </i>
    <i r="3">
      <x v="3"/>
    </i>
    <i r="4">
      <x v="3484"/>
    </i>
    <i r="4">
      <x v="935"/>
    </i>
    <i r="3">
      <x v="11"/>
    </i>
    <i r="4">
      <x v="3486"/>
    </i>
    <i r="4">
      <x v="3487"/>
    </i>
    <i r="4">
      <x v="3488"/>
    </i>
    <i r="4">
      <x v="3489"/>
    </i>
    <i r="3">
      <x v="26"/>
    </i>
    <i r="4">
      <x v="3499"/>
    </i>
    <i r="2">
      <x v="9237"/>
    </i>
    <i r="3">
      <x v="7"/>
    </i>
    <i r="4">
      <x v="340"/>
    </i>
    <i r="4">
      <x v="3651"/>
    </i>
    <i r="3">
      <x v="16"/>
    </i>
    <i r="4">
      <x v="132"/>
    </i>
    <i r="4">
      <x v="723"/>
    </i>
    <i r="3">
      <x v="13"/>
    </i>
    <i r="4">
      <x v="247"/>
    </i>
    <i r="4">
      <x v="248"/>
    </i>
    <i r="4">
      <x v="885"/>
    </i>
    <i r="4">
      <x v="522"/>
    </i>
    <i r="3">
      <x v="39"/>
    </i>
    <i r="4">
      <x v="2995"/>
    </i>
    <i r="4">
      <x v="1767"/>
    </i>
    <i r="4">
      <x v="1768"/>
    </i>
    <i r="3">
      <x v="10"/>
    </i>
    <i r="4">
      <x v="86"/>
    </i>
    <i r="3">
      <x/>
    </i>
    <i r="4">
      <x v="564"/>
    </i>
    <i r="4">
      <x v="938"/>
    </i>
    <i r="4">
      <x v="504"/>
    </i>
    <i r="4">
      <x v="3481"/>
    </i>
    <i r="4">
      <x v="565"/>
    </i>
    <i r="4">
      <x v="87"/>
    </i>
    <i r="3">
      <x v="14"/>
    </i>
    <i r="4">
      <x v="390"/>
    </i>
    <i r="4">
      <x v="3116"/>
    </i>
    <i r="3">
      <x v="15"/>
    </i>
    <i r="4">
      <x v="728"/>
    </i>
    <i r="4">
      <x v="6781"/>
    </i>
    <i r="4">
      <x v="499"/>
    </i>
    <i r="3">
      <x v="30"/>
    </i>
    <i r="4">
      <x v="764"/>
    </i>
    <i r="4">
      <x v="933"/>
    </i>
    <i r="4">
      <x v="255"/>
    </i>
    <i r="4">
      <x v="312"/>
    </i>
    <i r="4">
      <x v="278"/>
    </i>
    <i r="4">
      <x v="266"/>
    </i>
    <i r="4">
      <x v="267"/>
    </i>
    <i r="3">
      <x v="32"/>
    </i>
    <i r="4">
      <x v="766"/>
    </i>
    <i r="3">
      <x v="33"/>
    </i>
    <i r="4">
      <x v="259"/>
    </i>
    <i r="3">
      <x v="44"/>
    </i>
    <i r="4">
      <x v="1831"/>
    </i>
    <i r="4">
      <x v="1405"/>
    </i>
    <i r="3">
      <x v="22"/>
    </i>
    <i r="4">
      <x v="357"/>
    </i>
    <i r="4">
      <x v="260"/>
    </i>
    <i r="4">
      <x v="593"/>
    </i>
    <i r="4">
      <x v="209"/>
    </i>
    <i r="4">
      <x v="150"/>
    </i>
    <i r="3">
      <x v="25"/>
    </i>
    <i r="4">
      <x v="613"/>
    </i>
    <i r="3">
      <x v="6"/>
    </i>
    <i r="4">
      <x v="177"/>
    </i>
    <i r="3">
      <x v="17"/>
    </i>
    <i r="4">
      <x v="1728"/>
    </i>
    <i r="3">
      <x v="3"/>
    </i>
    <i r="4">
      <x v="337"/>
    </i>
    <i r="4">
      <x v="1865"/>
    </i>
    <i r="3">
      <x v="36"/>
    </i>
    <i r="4">
      <x v="269"/>
    </i>
    <i r="2">
      <x v="9238"/>
    </i>
    <i r="3">
      <x v="8"/>
    </i>
    <i r="4">
      <x v="160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39"/>
    </i>
    <i r="4">
      <x v="592"/>
    </i>
    <i r="4">
      <x v="146"/>
    </i>
    <i r="3">
      <x v="21"/>
    </i>
    <i r="4">
      <x v="170"/>
    </i>
    <i r="3">
      <x/>
    </i>
    <i r="4">
      <x v="527"/>
    </i>
    <i r="4">
      <x v="253"/>
    </i>
    <i r="3">
      <x v="14"/>
    </i>
    <i r="4">
      <x v="761"/>
    </i>
    <i r="4">
      <x v="6658"/>
    </i>
    <i r="3">
      <x v="15"/>
    </i>
    <i r="4">
      <x v="6778"/>
    </i>
    <i r="3">
      <x v="30"/>
    </i>
    <i r="4">
      <x v="764"/>
    </i>
    <i r="4">
      <x v="933"/>
    </i>
    <i r="4">
      <x v="255"/>
    </i>
    <i r="4">
      <x v="312"/>
    </i>
    <i r="4">
      <x v="278"/>
    </i>
    <i r="4">
      <x v="266"/>
    </i>
    <i r="4">
      <x v="267"/>
    </i>
    <i r="3">
      <x v="43"/>
    </i>
    <i r="4">
      <x v="765"/>
    </i>
    <i r="3">
      <x v="31"/>
    </i>
    <i r="4">
      <x v="1146"/>
    </i>
    <i r="4">
      <x v="1334"/>
    </i>
    <i r="4">
      <x v="392"/>
    </i>
    <i r="4">
      <x v="256"/>
    </i>
    <i r="4">
      <x v="257"/>
    </i>
    <i r="4">
      <x v="393"/>
    </i>
    <i r="4">
      <x v="394"/>
    </i>
    <i r="3">
      <x v="32"/>
    </i>
    <i r="4">
      <x v="258"/>
    </i>
    <i r="4">
      <x v="331"/>
    </i>
    <i r="3">
      <x v="24"/>
    </i>
    <i r="4">
      <x v="172"/>
    </i>
    <i r="3">
      <x v="35"/>
    </i>
    <i r="4">
      <x v="313"/>
    </i>
    <i r="4">
      <x v="1716"/>
    </i>
    <i r="4">
      <x v="268"/>
    </i>
    <i r="4">
      <x v="1834"/>
    </i>
    <i r="4">
      <x v="1717"/>
    </i>
    <i r="4">
      <x v="1443"/>
    </i>
    <i r="4">
      <x v="1791"/>
    </i>
    <i r="3">
      <x v="33"/>
    </i>
    <i r="4">
      <x v="647"/>
    </i>
    <i r="4">
      <x v="575"/>
    </i>
    <i r="4">
      <x v="782"/>
    </i>
    <i r="4">
      <x v="259"/>
    </i>
    <i r="3">
      <x v="41"/>
    </i>
    <i r="4">
      <x v="1856"/>
    </i>
    <i r="4">
      <x v="22677"/>
    </i>
    <i r="4">
      <x v="21316"/>
    </i>
    <i r="4">
      <x v="22678"/>
    </i>
    <i r="4">
      <x v="21317"/>
    </i>
    <i r="4">
      <x v="1797"/>
    </i>
    <i r="4">
      <x v="569"/>
    </i>
    <i r="4">
      <x v="1718"/>
    </i>
    <i r="4">
      <x v="1719"/>
    </i>
    <i r="4">
      <x v="1902"/>
    </i>
    <i r="3">
      <x v="44"/>
    </i>
    <i r="4">
      <x v="1725"/>
    </i>
    <i r="3">
      <x v="22"/>
    </i>
    <i r="4">
      <x v="260"/>
    </i>
    <i r="4">
      <x v="292"/>
    </i>
    <i r="3">
      <x v="34"/>
    </i>
    <i r="4">
      <x v="6053"/>
    </i>
    <i r="4">
      <x v="6792"/>
    </i>
    <i r="4">
      <x v="3247"/>
    </i>
    <i r="3">
      <x v="3"/>
    </i>
    <i r="4">
      <x v="337"/>
    </i>
    <i r="4">
      <x v="6805"/>
    </i>
    <i r="4">
      <x v="1779"/>
    </i>
    <i r="1">
      <x v="18"/>
    </i>
    <i r="2">
      <x v="9239"/>
    </i>
    <i r="3">
      <x v="10"/>
    </i>
    <i r="4">
      <x v="38"/>
    </i>
    <i r="4">
      <x v="115"/>
    </i>
    <i r="4">
      <x v="144"/>
    </i>
    <i r="4">
      <x v="592"/>
    </i>
    <i r="4">
      <x v="146"/>
    </i>
    <i r="3">
      <x/>
    </i>
    <i r="4">
      <x v="873"/>
    </i>
    <i r="4">
      <x v="527"/>
    </i>
    <i r="4">
      <x v="253"/>
    </i>
    <i r="3">
      <x v="30"/>
    </i>
    <i r="4">
      <x v="764"/>
    </i>
    <i r="4">
      <x v="255"/>
    </i>
    <i r="4">
      <x v="312"/>
    </i>
    <i r="4">
      <x v="278"/>
    </i>
    <i r="4">
      <x v="266"/>
    </i>
    <i r="4">
      <x v="267"/>
    </i>
    <i r="3">
      <x v="43"/>
    </i>
    <i r="4">
      <x v="765"/>
    </i>
    <i r="3">
      <x v="31"/>
    </i>
    <i r="4">
      <x v="1334"/>
    </i>
    <i r="4">
      <x v="256"/>
    </i>
    <i r="4">
      <x v="257"/>
    </i>
    <i r="4">
      <x v="393"/>
    </i>
    <i r="4">
      <x v="394"/>
    </i>
    <i r="3">
      <x v="32"/>
    </i>
    <i r="4">
      <x v="258"/>
    </i>
    <i r="3">
      <x v="24"/>
    </i>
    <i r="4">
      <x v="172"/>
    </i>
    <i r="3">
      <x v="35"/>
    </i>
    <i r="4">
      <x v="268"/>
    </i>
    <i r="4">
      <x v="1789"/>
    </i>
    <i r="4">
      <x v="1717"/>
    </i>
    <i r="3">
      <x v="33"/>
    </i>
    <i r="4">
      <x v="647"/>
    </i>
    <i r="4">
      <x v="782"/>
    </i>
    <i r="4">
      <x v="259"/>
    </i>
    <i r="3">
      <x v="41"/>
    </i>
    <i r="4">
      <x v="1719"/>
    </i>
    <i r="3">
      <x v="44"/>
    </i>
    <i r="4">
      <x v="6802"/>
    </i>
    <i r="4">
      <x v="1725"/>
    </i>
    <i r="4">
      <x v="6803"/>
    </i>
    <i r="4">
      <x v="6796"/>
    </i>
    <i r="3">
      <x v="3"/>
    </i>
    <i r="4">
      <x v="337"/>
    </i>
    <i r="4">
      <x v="703"/>
    </i>
    <i r="4">
      <x v="704"/>
    </i>
    <i r="2">
      <x v="764"/>
    </i>
    <i r="3">
      <x v="8"/>
    </i>
    <i r="4">
      <x v="568"/>
    </i>
    <i r="3">
      <x v="9"/>
    </i>
    <i r="4">
      <x v="342"/>
    </i>
    <i r="4">
      <x v="163"/>
    </i>
    <i r="4">
      <x v="164"/>
    </i>
    <i r="3">
      <x v="13"/>
    </i>
    <i r="4">
      <x v="559"/>
    </i>
    <i r="4">
      <x v="560"/>
    </i>
    <i r="3">
      <x v="39"/>
    </i>
    <i r="4">
      <x v="591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146"/>
    </i>
    <i r="3">
      <x v="21"/>
    </i>
    <i r="4">
      <x v="148"/>
    </i>
    <i r="4">
      <x v="170"/>
    </i>
    <i r="3">
      <x/>
    </i>
    <i r="4">
      <x v="873"/>
    </i>
    <i r="4">
      <x v="527"/>
    </i>
    <i r="4">
      <x v="253"/>
    </i>
    <i r="3">
      <x v="1"/>
    </i>
    <i r="4">
      <x v="6115"/>
    </i>
    <i r="4">
      <x v="1892"/>
    </i>
    <i r="4">
      <x v="1893"/>
    </i>
    <i r="4">
      <x v="1894"/>
    </i>
    <i r="4">
      <x v="1895"/>
    </i>
    <i r="4">
      <x v="16607"/>
    </i>
    <i r="4">
      <x v="1896"/>
    </i>
    <i r="4">
      <x v="1739"/>
    </i>
    <i r="4">
      <x v="16846"/>
    </i>
    <i r="4">
      <x v="2088"/>
    </i>
    <i r="4">
      <x v="681"/>
    </i>
    <i r="3">
      <x v="14"/>
    </i>
    <i r="4">
      <x v="932"/>
    </i>
    <i r="4">
      <x v="2091"/>
    </i>
    <i r="4">
      <x v="1437"/>
    </i>
    <i r="3">
      <x v="30"/>
    </i>
    <i r="4">
      <x v="764"/>
    </i>
    <i r="4">
      <x v="933"/>
    </i>
    <i r="4">
      <x v="255"/>
    </i>
    <i r="4">
      <x v="312"/>
    </i>
    <i r="4">
      <x v="278"/>
    </i>
    <i r="4">
      <x v="266"/>
    </i>
    <i r="4">
      <x v="267"/>
    </i>
    <i r="3">
      <x v="43"/>
    </i>
    <i r="4">
      <x v="765"/>
    </i>
    <i r="4">
      <x v="1826"/>
    </i>
    <i r="3">
      <x v="31"/>
    </i>
    <i r="4">
      <x v="770"/>
    </i>
    <i r="4">
      <x v="1146"/>
    </i>
    <i r="4">
      <x v="1334"/>
    </i>
    <i r="4">
      <x v="392"/>
    </i>
    <i r="4">
      <x v="256"/>
    </i>
    <i r="4">
      <x v="257"/>
    </i>
    <i r="4">
      <x v="393"/>
    </i>
    <i r="4">
      <x v="394"/>
    </i>
    <i r="3">
      <x v="32"/>
    </i>
    <i r="4">
      <x v="258"/>
    </i>
    <i r="4">
      <x v="331"/>
    </i>
    <i r="3">
      <x v="24"/>
    </i>
    <i r="4">
      <x v="833"/>
    </i>
    <i r="4">
      <x v="172"/>
    </i>
    <i r="4">
      <x v="840"/>
    </i>
    <i r="4">
      <x v="1833"/>
    </i>
    <i r="4">
      <x v="1715"/>
    </i>
    <i r="3">
      <x v="35"/>
    </i>
    <i r="4">
      <x v="313"/>
    </i>
    <i r="4">
      <x v="1716"/>
    </i>
    <i r="4">
      <x v="268"/>
    </i>
    <i r="4">
      <x v="1789"/>
    </i>
    <i r="4">
      <x v="1717"/>
    </i>
    <i r="4">
      <x v="6785"/>
    </i>
    <i r="4">
      <x v="1443"/>
    </i>
    <i r="4">
      <x v="1791"/>
    </i>
    <i r="3">
      <x v="33"/>
    </i>
    <i r="4">
      <x v="647"/>
    </i>
    <i r="4">
      <x v="575"/>
    </i>
    <i r="4">
      <x v="855"/>
    </i>
    <i r="4">
      <x v="782"/>
    </i>
    <i r="4">
      <x v="259"/>
    </i>
    <i r="3">
      <x v="41"/>
    </i>
    <i r="4">
      <x v="3083"/>
    </i>
    <i r="4">
      <x v="1718"/>
    </i>
    <i r="4">
      <x v="1720"/>
    </i>
    <i r="3">
      <x v="44"/>
    </i>
    <i r="4">
      <x v="1828"/>
    </i>
    <i r="4">
      <x v="1724"/>
    </i>
    <i r="4">
      <x v="1725"/>
    </i>
    <i r="3">
      <x v="22"/>
    </i>
    <i r="4">
      <x v="260"/>
    </i>
    <i r="3">
      <x v="3"/>
    </i>
    <i r="4">
      <x v="337"/>
    </i>
    <i r="4">
      <x v="935"/>
    </i>
    <i r="4">
      <x v="6805"/>
    </i>
    <i r="4">
      <x v="1779"/>
    </i>
    <i r="4">
      <x v="704"/>
    </i>
    <i r="2">
      <x v="9234"/>
    </i>
    <i r="3">
      <x v="8"/>
    </i>
    <i r="4">
      <x v="160"/>
    </i>
    <i r="3">
      <x v="9"/>
    </i>
    <i r="4">
      <x v="164"/>
    </i>
    <i r="3">
      <x v="13"/>
    </i>
    <i r="4">
      <x v="559"/>
    </i>
    <i r="4">
      <x v="560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0"/>
    </i>
    <i r="4">
      <x v="146"/>
    </i>
    <i r="4">
      <x v="86"/>
    </i>
    <i r="3">
      <x v="21"/>
    </i>
    <i r="4">
      <x v="170"/>
    </i>
    <i r="3">
      <x/>
    </i>
    <i r="4">
      <x v="527"/>
    </i>
    <i r="4">
      <x v="253"/>
    </i>
    <i r="3">
      <x v="49"/>
    </i>
    <i r="4">
      <x v="6782"/>
    </i>
    <i r="4">
      <x v="6783"/>
    </i>
    <i r="4">
      <x v="6794"/>
    </i>
    <i r="4">
      <x v="3070"/>
    </i>
    <i r="4">
      <x v="3071"/>
    </i>
    <i r="3">
      <x v="30"/>
    </i>
    <i r="4">
      <x v="764"/>
    </i>
    <i r="4">
      <x v="933"/>
    </i>
    <i r="4">
      <x v="255"/>
    </i>
    <i r="4">
      <x v="278"/>
    </i>
    <i r="4">
      <x v="266"/>
    </i>
    <i r="4">
      <x v="267"/>
    </i>
    <i r="3">
      <x v="43"/>
    </i>
    <i r="4">
      <x v="765"/>
    </i>
    <i r="4">
      <x v="1826"/>
    </i>
    <i r="3">
      <x v="31"/>
    </i>
    <i r="4">
      <x v="1146"/>
    </i>
    <i r="4">
      <x v="1334"/>
    </i>
    <i r="4">
      <x v="392"/>
    </i>
    <i r="4">
      <x v="256"/>
    </i>
    <i r="4">
      <x v="257"/>
    </i>
    <i r="4">
      <x v="393"/>
    </i>
    <i r="4">
      <x v="394"/>
    </i>
    <i r="3">
      <x v="32"/>
    </i>
    <i r="4">
      <x v="258"/>
    </i>
    <i r="4">
      <x v="766"/>
    </i>
    <i r="3">
      <x v="24"/>
    </i>
    <i r="4">
      <x v="172"/>
    </i>
    <i r="4">
      <x v="1715"/>
    </i>
    <i r="3">
      <x v="35"/>
    </i>
    <i r="4">
      <x v="313"/>
    </i>
    <i r="4">
      <x v="1716"/>
    </i>
    <i r="4">
      <x v="1717"/>
    </i>
    <i r="4">
      <x v="1443"/>
    </i>
    <i r="3">
      <x v="33"/>
    </i>
    <i r="4">
      <x v="647"/>
    </i>
    <i r="4">
      <x v="575"/>
    </i>
    <i r="4">
      <x v="782"/>
    </i>
    <i r="4">
      <x v="259"/>
    </i>
    <i r="3">
      <x v="41"/>
    </i>
    <i r="4">
      <x v="570"/>
    </i>
    <i r="4">
      <x v="1719"/>
    </i>
    <i r="3">
      <x v="44"/>
    </i>
    <i r="4">
      <x v="1725"/>
    </i>
    <i r="3">
      <x v="22"/>
    </i>
    <i r="4">
      <x v="260"/>
    </i>
    <i r="4">
      <x v="292"/>
    </i>
    <i r="3">
      <x v="34"/>
    </i>
    <i r="4">
      <x v="6816"/>
    </i>
    <i r="4">
      <x v="22679"/>
    </i>
    <i r="3">
      <x v="3"/>
    </i>
    <i r="4">
      <x v="3084"/>
    </i>
    <i r="4">
      <x v="1881"/>
    </i>
    <i r="1">
      <x v="19"/>
    </i>
    <i r="2">
      <x v="9240"/>
    </i>
    <i r="3">
      <x v="9"/>
    </i>
    <i r="4">
      <x v="164"/>
    </i>
    <i r="3">
      <x v="16"/>
    </i>
    <i r="4">
      <x v="3470"/>
    </i>
    <i r="3">
      <x v="13"/>
    </i>
    <i r="4">
      <x v="559"/>
    </i>
    <i r="4">
      <x v="560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99"/>
    </i>
    <i r="4">
      <x v="39"/>
    </i>
    <i r="4">
      <x v="592"/>
    </i>
    <i r="4">
      <x v="40"/>
    </i>
    <i r="4">
      <x v="146"/>
    </i>
    <i r="3">
      <x v="21"/>
    </i>
    <i r="4">
      <x v="148"/>
    </i>
    <i r="3">
      <x/>
    </i>
    <i r="4">
      <x v="171"/>
    </i>
    <i r="4">
      <x v="725"/>
    </i>
    <i r="4">
      <x v="527"/>
    </i>
    <i r="3">
      <x v="30"/>
    </i>
    <i r="4">
      <x v="764"/>
    </i>
    <i r="4">
      <x v="933"/>
    </i>
    <i r="4">
      <x v="255"/>
    </i>
    <i r="4">
      <x v="312"/>
    </i>
    <i r="4">
      <x v="278"/>
    </i>
    <i r="4">
      <x v="266"/>
    </i>
    <i r="4">
      <x v="267"/>
    </i>
    <i r="3">
      <x v="43"/>
    </i>
    <i r="4">
      <x v="765"/>
    </i>
    <i r="3">
      <x v="31"/>
    </i>
    <i r="4">
      <x v="1146"/>
    </i>
    <i r="4">
      <x v="1334"/>
    </i>
    <i r="4">
      <x v="392"/>
    </i>
    <i r="4">
      <x v="256"/>
    </i>
    <i r="4">
      <x v="257"/>
    </i>
    <i r="4">
      <x v="393"/>
    </i>
    <i r="4">
      <x v="394"/>
    </i>
    <i r="3">
      <x v="32"/>
    </i>
    <i r="4">
      <x v="258"/>
    </i>
    <i r="4">
      <x v="766"/>
    </i>
    <i r="3">
      <x v="24"/>
    </i>
    <i r="4">
      <x v="833"/>
    </i>
    <i r="4">
      <x v="172"/>
    </i>
    <i r="4">
      <x v="840"/>
    </i>
    <i r="4">
      <x v="1833"/>
    </i>
    <i r="3">
      <x v="35"/>
    </i>
    <i r="4">
      <x v="313"/>
    </i>
    <i r="4">
      <x v="1716"/>
    </i>
    <i r="4">
      <x v="268"/>
    </i>
    <i r="4">
      <x v="1834"/>
    </i>
    <i r="4">
      <x v="1717"/>
    </i>
    <i r="4">
      <x v="1443"/>
    </i>
    <i r="4">
      <x v="1791"/>
    </i>
    <i r="3">
      <x v="33"/>
    </i>
    <i r="4">
      <x v="647"/>
    </i>
    <i r="4">
      <x v="575"/>
    </i>
    <i r="4">
      <x v="855"/>
    </i>
    <i r="4">
      <x v="782"/>
    </i>
    <i r="4">
      <x v="259"/>
    </i>
    <i r="3">
      <x v="41"/>
    </i>
    <i r="4">
      <x v="1718"/>
    </i>
    <i r="4">
      <x v="570"/>
    </i>
    <i r="3">
      <x v="44"/>
    </i>
    <i r="4">
      <x v="767"/>
    </i>
    <i r="4">
      <x v="1725"/>
    </i>
    <i r="4">
      <x v="1405"/>
    </i>
    <i r="3">
      <x v="22"/>
    </i>
    <i r="4">
      <x v="150"/>
    </i>
    <i r="3">
      <x v="5"/>
    </i>
    <i r="4">
      <x v="2989"/>
    </i>
    <i r="3">
      <x v="3"/>
    </i>
    <i r="4">
      <x v="6620"/>
    </i>
    <i r="4">
      <x v="6621"/>
    </i>
    <i r="2">
      <x v="9241"/>
    </i>
    <i r="3">
      <x v="8"/>
    </i>
    <i r="4">
      <x v="160"/>
    </i>
    <i r="3">
      <x v="20"/>
    </i>
    <i r="4">
      <x v="21322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146"/>
    </i>
    <i r="3">
      <x v="21"/>
    </i>
    <i r="4">
      <x v="170"/>
    </i>
    <i r="3">
      <x/>
    </i>
    <i r="4">
      <x v="725"/>
    </i>
    <i r="4">
      <x v="527"/>
    </i>
    <i r="4">
      <x v="253"/>
    </i>
    <i r="3">
      <x v="30"/>
    </i>
    <i r="4">
      <x v="764"/>
    </i>
    <i r="4">
      <x v="933"/>
    </i>
    <i r="4">
      <x v="255"/>
    </i>
    <i r="4">
      <x v="312"/>
    </i>
    <i r="4">
      <x v="278"/>
    </i>
    <i r="4">
      <x v="266"/>
    </i>
    <i r="4">
      <x v="267"/>
    </i>
    <i r="3">
      <x v="43"/>
    </i>
    <i r="4">
      <x v="765"/>
    </i>
    <i r="3">
      <x v="31"/>
    </i>
    <i r="4">
      <x v="1146"/>
    </i>
    <i r="4">
      <x v="1334"/>
    </i>
    <i r="4">
      <x v="392"/>
    </i>
    <i r="4">
      <x v="256"/>
    </i>
    <i r="4">
      <x v="257"/>
    </i>
    <i r="4">
      <x v="393"/>
    </i>
    <i r="4">
      <x v="394"/>
    </i>
    <i r="4">
      <x v="1714"/>
    </i>
    <i r="3">
      <x v="32"/>
    </i>
    <i r="4">
      <x v="258"/>
    </i>
    <i r="4">
      <x v="766"/>
    </i>
    <i r="3">
      <x v="24"/>
    </i>
    <i r="4">
      <x v="833"/>
    </i>
    <i r="4">
      <x v="840"/>
    </i>
    <i r="4">
      <x v="1833"/>
    </i>
    <i r="3">
      <x v="35"/>
    </i>
    <i r="4">
      <x v="313"/>
    </i>
    <i r="4">
      <x v="1716"/>
    </i>
    <i r="4">
      <x v="268"/>
    </i>
    <i r="4">
      <x v="1834"/>
    </i>
    <i r="4">
      <x v="1717"/>
    </i>
    <i r="4">
      <x v="1443"/>
    </i>
    <i r="4">
      <x v="1791"/>
    </i>
    <i r="3">
      <x v="33"/>
    </i>
    <i r="4">
      <x v="647"/>
    </i>
    <i r="4">
      <x v="575"/>
    </i>
    <i r="4">
      <x v="855"/>
    </i>
    <i r="4">
      <x v="782"/>
    </i>
    <i r="4">
      <x v="259"/>
    </i>
    <i r="3">
      <x v="41"/>
    </i>
    <i r="4">
      <x v="569"/>
    </i>
    <i r="4">
      <x v="1718"/>
    </i>
    <i r="4">
      <x v="570"/>
    </i>
    <i r="4">
      <x v="1719"/>
    </i>
    <i r="4">
      <x v="1720"/>
    </i>
    <i r="3">
      <x v="44"/>
    </i>
    <i r="4">
      <x v="7014"/>
    </i>
    <i r="4">
      <x v="1724"/>
    </i>
    <i r="4">
      <x v="1725"/>
    </i>
    <i r="3">
      <x v="22"/>
    </i>
    <i r="4">
      <x v="357"/>
    </i>
    <i r="4">
      <x v="260"/>
    </i>
    <i r="4">
      <x v="292"/>
    </i>
    <i r="3">
      <x v="3"/>
    </i>
    <i r="4">
      <x v="337"/>
    </i>
    <i r="4">
      <x v="6620"/>
    </i>
    <i r="4">
      <x v="182"/>
    </i>
    <i r="4">
      <x v="15418"/>
    </i>
    <i r="1">
      <x v="20"/>
    </i>
    <i r="2">
      <x v="9242"/>
    </i>
    <i r="3">
      <x v="9"/>
    </i>
    <i r="4">
      <x v="342"/>
    </i>
    <i r="4">
      <x v="112"/>
    </i>
    <i r="4">
      <x v="284"/>
    </i>
    <i r="4">
      <x v="163"/>
    </i>
    <i r="4">
      <x v="364"/>
    </i>
    <i r="4">
      <x v="285"/>
    </i>
    <i r="4">
      <x v="164"/>
    </i>
    <i r="4">
      <x v="131"/>
    </i>
    <i r="3">
      <x v="13"/>
    </i>
    <i r="4">
      <x v="885"/>
    </i>
    <i r="3">
      <x v="20"/>
    </i>
    <i r="4">
      <x v="22680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40"/>
    </i>
    <i r="4">
      <x v="41"/>
    </i>
    <i r="4">
      <x v="146"/>
    </i>
    <i r="4">
      <x v="147"/>
    </i>
    <i r="3">
      <x v="40"/>
    </i>
    <i r="4">
      <x v="1021"/>
    </i>
    <i r="4">
      <x v="1632"/>
    </i>
    <i r="4">
      <x v="1633"/>
    </i>
    <i r="3">
      <x/>
    </i>
    <i r="4">
      <x v="725"/>
    </i>
    <i r="4">
      <x v="527"/>
    </i>
    <i r="4">
      <x v="253"/>
    </i>
    <i r="3">
      <x v="1"/>
    </i>
    <i r="4">
      <x v="1893"/>
    </i>
    <i r="4">
      <x v="1739"/>
    </i>
    <i r="4">
      <x v="710"/>
    </i>
    <i r="4">
      <x v="1897"/>
    </i>
    <i r="4">
      <x v="21087"/>
    </i>
    <i r="4">
      <x v="16846"/>
    </i>
    <i r="3">
      <x v="14"/>
    </i>
    <i r="4">
      <x v="932"/>
    </i>
    <i r="4">
      <x v="2091"/>
    </i>
    <i r="3">
      <x v="30"/>
    </i>
    <i r="4">
      <x v="764"/>
    </i>
    <i r="4">
      <x v="933"/>
    </i>
    <i r="4">
      <x v="255"/>
    </i>
    <i r="4">
      <x v="312"/>
    </i>
    <i r="4">
      <x v="1250"/>
    </i>
    <i r="4">
      <x v="278"/>
    </i>
    <i r="4">
      <x v="266"/>
    </i>
    <i r="4">
      <x v="267"/>
    </i>
    <i r="3">
      <x v="43"/>
    </i>
    <i r="4">
      <x v="765"/>
    </i>
    <i r="4">
      <x v="1826"/>
    </i>
    <i r="3">
      <x v="31"/>
    </i>
    <i r="4">
      <x v="770"/>
    </i>
    <i r="4">
      <x v="1146"/>
    </i>
    <i r="4">
      <x v="1334"/>
    </i>
    <i r="4">
      <x v="392"/>
    </i>
    <i r="4">
      <x v="256"/>
    </i>
    <i r="4">
      <x v="257"/>
    </i>
    <i r="4">
      <x v="393"/>
    </i>
    <i r="4">
      <x v="394"/>
    </i>
    <i r="4">
      <x v="1713"/>
    </i>
    <i r="3">
      <x v="32"/>
    </i>
    <i r="4">
      <x v="258"/>
    </i>
    <i r="4">
      <x v="766"/>
    </i>
    <i r="3">
      <x v="24"/>
    </i>
    <i r="4">
      <x v="172"/>
    </i>
    <i r="4">
      <x v="840"/>
    </i>
    <i r="4">
      <x v="1833"/>
    </i>
    <i r="4">
      <x v="1715"/>
    </i>
    <i r="3">
      <x v="35"/>
    </i>
    <i r="4">
      <x v="1441"/>
    </i>
    <i r="4">
      <x v="268"/>
    </i>
    <i r="4">
      <x v="1834"/>
    </i>
    <i r="4">
      <x v="1717"/>
    </i>
    <i r="4">
      <x v="1443"/>
    </i>
    <i r="4">
      <x v="1791"/>
    </i>
    <i r="3">
      <x v="33"/>
    </i>
    <i r="4">
      <x v="647"/>
    </i>
    <i r="4">
      <x v="575"/>
    </i>
    <i r="4">
      <x v="855"/>
    </i>
    <i r="4">
      <x v="782"/>
    </i>
    <i r="4">
      <x v="259"/>
    </i>
    <i r="3">
      <x v="41"/>
    </i>
    <i r="4">
      <x v="1855"/>
    </i>
    <i r="4">
      <x v="1856"/>
    </i>
    <i r="4">
      <x v="22681"/>
    </i>
    <i r="4">
      <x v="22682"/>
    </i>
    <i r="4">
      <x v="21317"/>
    </i>
    <i r="4">
      <x v="1858"/>
    </i>
    <i r="4">
      <x v="1859"/>
    </i>
    <i r="4">
      <x v="1911"/>
    </i>
    <i r="4">
      <x v="569"/>
    </i>
    <i r="4">
      <x v="1718"/>
    </i>
    <i r="4">
      <x v="570"/>
    </i>
    <i r="4">
      <x v="1719"/>
    </i>
    <i r="4">
      <x v="1720"/>
    </i>
    <i r="3">
      <x v="44"/>
    </i>
    <i r="4">
      <x v="1828"/>
    </i>
    <i r="4">
      <x v="21232"/>
    </i>
    <i r="3">
      <x v="22"/>
    </i>
    <i r="4">
      <x v="357"/>
    </i>
    <i r="4">
      <x v="260"/>
    </i>
    <i r="4">
      <x v="150"/>
    </i>
    <i r="3">
      <x v="25"/>
    </i>
    <i r="4">
      <x v="734"/>
    </i>
    <i r="3">
      <x v="34"/>
    </i>
    <i r="4">
      <x v="1801"/>
    </i>
    <i r="3">
      <x v="3"/>
    </i>
    <i r="4">
      <x v="337"/>
    </i>
    <i r="4">
      <x v="935"/>
    </i>
    <i r="4">
      <x v="6611"/>
    </i>
    <i r="4">
      <x v="6612"/>
    </i>
    <i r="4">
      <x v="704"/>
    </i>
    <i r="1">
      <x v="21"/>
    </i>
    <i r="2">
      <x v="9243"/>
    </i>
    <i r="3">
      <x v="23"/>
    </i>
    <i r="4">
      <x v="571"/>
    </i>
    <i r="4">
      <x v="157"/>
    </i>
    <i r="4">
      <x v="722"/>
    </i>
    <i r="4">
      <x v="282"/>
    </i>
    <i r="4">
      <x v="794"/>
    </i>
    <i r="4">
      <x v="10520"/>
    </i>
    <i r="3">
      <x v="27"/>
    </i>
    <i r="4">
      <x v="360"/>
    </i>
    <i r="4">
      <x v="30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3">
      <x v="37"/>
    </i>
    <i r="4">
      <x v="486"/>
    </i>
    <i r="4">
      <x v="945"/>
    </i>
    <i r="3">
      <x v="4"/>
    </i>
    <i r="4">
      <x v="1014"/>
    </i>
    <i r="4">
      <x v="6081"/>
    </i>
    <i r="4">
      <x v="3536"/>
    </i>
    <i r="4">
      <x v="3715"/>
    </i>
    <i r="4">
      <x v="6122"/>
    </i>
    <i r="4">
      <x v="6082"/>
    </i>
    <i r="3">
      <x v="8"/>
    </i>
    <i r="4">
      <x v="341"/>
    </i>
    <i r="4">
      <x v="160"/>
    </i>
    <i r="4">
      <x v="362"/>
    </i>
    <i r="3">
      <x v="9"/>
    </i>
    <i r="4">
      <x v="661"/>
    </i>
    <i r="4">
      <x v="662"/>
    </i>
    <i r="4">
      <x v="342"/>
    </i>
    <i r="4">
      <x v="112"/>
    </i>
    <i r="4">
      <x v="162"/>
    </i>
    <i r="4">
      <x v="3585"/>
    </i>
    <i r="4">
      <x v="3584"/>
    </i>
    <i r="4">
      <x v="163"/>
    </i>
    <i r="4">
      <x v="36"/>
    </i>
    <i r="4">
      <x v="3587"/>
    </i>
    <i r="4">
      <x v="3586"/>
    </i>
    <i r="4">
      <x v="364"/>
    </i>
    <i r="4">
      <x v="285"/>
    </i>
    <i r="4">
      <x v="164"/>
    </i>
    <i r="4">
      <x v="131"/>
    </i>
    <i r="3">
      <x v="16"/>
    </i>
    <i r="4">
      <x v="132"/>
    </i>
    <i r="4">
      <x v="723"/>
    </i>
    <i r="4">
      <x v="2011"/>
    </i>
    <i r="4">
      <x v="799"/>
    </i>
    <i r="4">
      <x v="1998"/>
    </i>
    <i r="3">
      <x v="42"/>
    </i>
    <i r="4">
      <x v="965"/>
    </i>
    <i r="4">
      <x v="966"/>
    </i>
    <i r="3">
      <x v="28"/>
    </i>
    <i r="4">
      <x v="1812"/>
    </i>
    <i r="3">
      <x v="13"/>
    </i>
    <i r="4">
      <x v="366"/>
    </i>
    <i r="4">
      <x v="367"/>
    </i>
    <i r="4">
      <x v="81"/>
    </i>
    <i r="4">
      <x v="695"/>
    </i>
    <i r="4">
      <x v="303"/>
    </i>
    <i r="4">
      <x v="304"/>
    </i>
    <i r="3">
      <x v="18"/>
    </i>
    <i r="4">
      <x v="349"/>
    </i>
    <i r="4">
      <x v="326"/>
    </i>
    <i r="4">
      <x v="551"/>
    </i>
    <i r="4">
      <x v="547"/>
    </i>
    <i r="4">
      <x v="249"/>
    </i>
    <i r="4">
      <x v="137"/>
    </i>
    <i r="4">
      <x v="775"/>
    </i>
    <i r="4">
      <x v="2843"/>
    </i>
    <i r="3">
      <x v="20"/>
    </i>
    <i r="4">
      <x v="22683"/>
    </i>
    <i r="3">
      <x v="29"/>
    </i>
    <i r="4">
      <x v="2530"/>
    </i>
    <i r="4">
      <x v="573"/>
    </i>
    <i r="4">
      <x v="574"/>
    </i>
    <i r="4">
      <x v="1174"/>
    </i>
    <i r="4">
      <x v="1395"/>
    </i>
    <i r="3">
      <x v="10"/>
    </i>
    <i r="4">
      <x v="98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86"/>
    </i>
    <i r="4">
      <x v="70"/>
    </i>
    <i r="4">
      <x v="305"/>
    </i>
    <i r="3">
      <x v="40"/>
    </i>
    <i r="4">
      <x v="1871"/>
    </i>
    <i r="4">
      <x v="1021"/>
    </i>
    <i r="4">
      <x v="743"/>
    </i>
    <i r="4">
      <x v="1701"/>
    </i>
    <i r="3">
      <x v="21"/>
    </i>
    <i r="4">
      <x v="6120"/>
    </i>
    <i r="3">
      <x/>
    </i>
    <i r="4">
      <x v="564"/>
    </i>
    <i r="4">
      <x v="149"/>
    </i>
    <i r="4">
      <x v="565"/>
    </i>
    <i r="4">
      <x v="329"/>
    </i>
    <i r="3">
      <x v="15"/>
    </i>
    <i r="4">
      <x v="3654"/>
    </i>
    <i r="4">
      <x v="371"/>
    </i>
    <i r="3">
      <x v="31"/>
    </i>
    <i r="4">
      <x v="256"/>
    </i>
    <i r="3">
      <x v="25"/>
    </i>
    <i r="4">
      <x v="612"/>
    </i>
    <i r="4">
      <x v="750"/>
    </i>
    <i r="4">
      <x v="613"/>
    </i>
    <i r="3">
      <x v="6"/>
    </i>
    <i r="4">
      <x v="173"/>
    </i>
    <i r="4">
      <x v="335"/>
    </i>
    <i r="4">
      <x v="174"/>
    </i>
    <i r="4">
      <x v="751"/>
    </i>
    <i r="4">
      <x v="179"/>
    </i>
    <i r="3">
      <x v="17"/>
    </i>
    <i r="4">
      <x v="618"/>
    </i>
    <i r="4">
      <x v="1022"/>
    </i>
    <i r="4">
      <x v="1728"/>
    </i>
    <i r="4">
      <x v="1024"/>
    </i>
    <i r="3">
      <x v="3"/>
    </i>
    <i r="4">
      <x v="3485"/>
    </i>
    <i r="4">
      <x v="935"/>
    </i>
    <i r="4">
      <x v="703"/>
    </i>
    <i r="4">
      <x v="22684"/>
    </i>
    <i r="4">
      <x v="3582"/>
    </i>
    <i r="3">
      <x v="11"/>
    </i>
    <i r="4">
      <x v="375"/>
    </i>
    <i r="4">
      <x v="376"/>
    </i>
    <i r="4">
      <x v="233"/>
    </i>
    <i r="4">
      <x v="155"/>
    </i>
    <i r="4">
      <x v="234"/>
    </i>
    <i r="4">
      <x v="187"/>
    </i>
    <i r="4">
      <x v="188"/>
    </i>
    <i r="3">
      <x v="26"/>
    </i>
    <i r="4">
      <x v="915"/>
    </i>
    <i r="4">
      <x v="298"/>
    </i>
    <i r="2">
      <x v="9244"/>
    </i>
    <i r="3">
      <x v="7"/>
    </i>
    <i r="4">
      <x v="159"/>
    </i>
    <i r="3">
      <x v="8"/>
    </i>
    <i r="4">
      <x v="362"/>
    </i>
    <i r="3">
      <x v="9"/>
    </i>
    <i r="4">
      <x v="846"/>
    </i>
    <i r="4">
      <x v="164"/>
    </i>
    <i r="4">
      <x v="131"/>
    </i>
    <i r="3">
      <x v="16"/>
    </i>
    <i r="4">
      <x v="2011"/>
    </i>
    <i r="3">
      <x v="42"/>
    </i>
    <i r="4">
      <x v="1811"/>
    </i>
    <i r="3">
      <x v="13"/>
    </i>
    <i r="4">
      <x v="366"/>
    </i>
    <i r="4">
      <x v="367"/>
    </i>
    <i r="3">
      <x v="18"/>
    </i>
    <i r="4">
      <x v="3078"/>
    </i>
    <i r="4">
      <x v="3079"/>
    </i>
    <i r="3">
      <x v="19"/>
    </i>
    <i r="4">
      <x v="6819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592"/>
    </i>
    <i r="4">
      <x v="146"/>
    </i>
    <i r="3">
      <x v="40"/>
    </i>
    <i r="4">
      <x v="1755"/>
    </i>
    <i r="4">
      <x v="1756"/>
    </i>
    <i r="3">
      <x v="21"/>
    </i>
    <i r="4">
      <x v="928"/>
    </i>
    <i r="4">
      <x v="148"/>
    </i>
    <i r="4">
      <x v="170"/>
    </i>
    <i r="4">
      <x v="814"/>
    </i>
    <i r="3">
      <x/>
    </i>
    <i r="4">
      <x v="370"/>
    </i>
    <i r="4">
      <x v="725"/>
    </i>
    <i r="4">
      <x v="873"/>
    </i>
    <i r="4">
      <x v="527"/>
    </i>
    <i r="4">
      <x v="931"/>
    </i>
    <i r="3">
      <x v="30"/>
    </i>
    <i r="4">
      <x v="255"/>
    </i>
    <i r="4">
      <x v="312"/>
    </i>
    <i r="4">
      <x v="1250"/>
    </i>
    <i r="4">
      <x v="278"/>
    </i>
    <i r="4">
      <x v="266"/>
    </i>
    <i r="4">
      <x v="267"/>
    </i>
    <i r="3">
      <x v="43"/>
    </i>
    <i r="4">
      <x v="1605"/>
    </i>
    <i r="4">
      <x v="1826"/>
    </i>
    <i r="3">
      <x v="31"/>
    </i>
    <i r="4">
      <x v="770"/>
    </i>
    <i r="4">
      <x v="256"/>
    </i>
    <i r="4">
      <x v="257"/>
    </i>
    <i r="4">
      <x v="393"/>
    </i>
    <i r="4">
      <x v="1713"/>
    </i>
    <i r="3">
      <x v="32"/>
    </i>
    <i r="4">
      <x v="258"/>
    </i>
    <i r="4">
      <x v="766"/>
    </i>
    <i r="3">
      <x v="24"/>
    </i>
    <i r="4">
      <x v="833"/>
    </i>
    <i r="4">
      <x v="172"/>
    </i>
    <i r="4">
      <x v="840"/>
    </i>
    <i r="4">
      <x v="883"/>
    </i>
    <i r="4">
      <x v="1715"/>
    </i>
    <i r="3">
      <x v="35"/>
    </i>
    <i r="4">
      <x v="1441"/>
    </i>
    <i r="4">
      <x v="268"/>
    </i>
    <i r="4">
      <x v="1834"/>
    </i>
    <i r="4">
      <x v="1717"/>
    </i>
    <i r="4">
      <x v="1791"/>
    </i>
    <i r="3">
      <x v="33"/>
    </i>
    <i r="4">
      <x v="647"/>
    </i>
    <i r="4">
      <x v="575"/>
    </i>
    <i r="4">
      <x v="1296"/>
    </i>
    <i r="4">
      <x v="782"/>
    </i>
    <i r="4">
      <x v="259"/>
    </i>
    <i r="3">
      <x v="41"/>
    </i>
    <i r="4">
      <x v="1911"/>
    </i>
    <i r="4">
      <x v="1718"/>
    </i>
    <i r="4">
      <x v="1719"/>
    </i>
    <i r="4">
      <x v="1722"/>
    </i>
    <i r="3">
      <x v="44"/>
    </i>
    <i r="4">
      <x v="1827"/>
    </i>
    <i r="4">
      <x v="1828"/>
    </i>
    <i r="4">
      <x v="1829"/>
    </i>
    <i r="4">
      <x v="1830"/>
    </i>
    <i r="4">
      <x v="6802"/>
    </i>
    <i r="4">
      <x v="767"/>
    </i>
    <i r="4">
      <x v="1725"/>
    </i>
    <i r="4">
      <x v="6803"/>
    </i>
    <i r="4">
      <x v="6796"/>
    </i>
    <i r="3">
      <x v="22"/>
    </i>
    <i r="4">
      <x v="357"/>
    </i>
    <i r="4">
      <x v="260"/>
    </i>
    <i r="4">
      <x v="593"/>
    </i>
    <i r="4">
      <x v="150"/>
    </i>
    <i r="3">
      <x v="25"/>
    </i>
    <i r="4">
      <x v="612"/>
    </i>
    <i r="3">
      <x v="17"/>
    </i>
    <i r="4">
      <x v="1832"/>
    </i>
    <i r="3">
      <x v="34"/>
    </i>
    <i r="4">
      <x v="1879"/>
    </i>
    <i r="3">
      <x v="3"/>
    </i>
    <i r="4">
      <x v="337"/>
    </i>
    <i r="4">
      <x v="935"/>
    </i>
    <i r="4">
      <x v="3084"/>
    </i>
    <i r="4">
      <x v="6611"/>
    </i>
    <i r="4">
      <x v="1881"/>
    </i>
    <i r="4">
      <x v="6612"/>
    </i>
    <i r="4">
      <x v="704"/>
    </i>
    <i r="1">
      <x v="22"/>
    </i>
    <i r="2">
      <x v="9245"/>
    </i>
    <i r="3">
      <x v="23"/>
    </i>
    <i r="4">
      <x v="283"/>
    </i>
    <i r="3">
      <x v="27"/>
    </i>
    <i r="4">
      <x v="360"/>
    </i>
    <i r="3">
      <x v="7"/>
    </i>
    <i r="4">
      <x v="361"/>
    </i>
    <i r="4">
      <x v="31"/>
    </i>
    <i r="4">
      <x v="158"/>
    </i>
    <i r="4">
      <x v="159"/>
    </i>
    <i r="4">
      <x v="660"/>
    </i>
    <i r="4">
      <x v="110"/>
    </i>
    <i r="4">
      <x v="3758"/>
    </i>
    <i r="4">
      <x v="2909"/>
    </i>
    <i r="3">
      <x v="37"/>
    </i>
    <i r="4">
      <x v="6088"/>
    </i>
    <i r="4">
      <x v="6089"/>
    </i>
    <i r="4">
      <x v="3553"/>
    </i>
    <i r="4">
      <x v="3468"/>
    </i>
    <i r="4">
      <x v="945"/>
    </i>
    <i r="4">
      <x v="595"/>
    </i>
    <i r="4">
      <x v="6091"/>
    </i>
    <i r="4">
      <x v="3554"/>
    </i>
    <i r="4">
      <x v="3558"/>
    </i>
    <i r="4">
      <x v="3686"/>
    </i>
    <i r="4">
      <x v="6092"/>
    </i>
    <i r="4">
      <x v="10530"/>
    </i>
    <i r="4">
      <x v="10526"/>
    </i>
    <i r="4">
      <x v="10527"/>
    </i>
    <i r="4">
      <x v="6099"/>
    </i>
    <i r="4">
      <x v="3568"/>
    </i>
    <i r="4">
      <x v="6094"/>
    </i>
    <i r="4">
      <x v="10536"/>
    </i>
    <i r="3">
      <x v="4"/>
    </i>
    <i r="4">
      <x v="1017"/>
    </i>
    <i r="4">
      <x v="3469"/>
    </i>
    <i r="4">
      <x v="10544"/>
    </i>
    <i r="4">
      <x v="6095"/>
    </i>
    <i r="4">
      <x v="10532"/>
    </i>
    <i r="4">
      <x v="6101"/>
    </i>
    <i r="4">
      <x v="10525"/>
    </i>
    <i r="4">
      <x v="6102"/>
    </i>
    <i r="4">
      <x v="6103"/>
    </i>
    <i r="4">
      <x v="6106"/>
    </i>
    <i r="3">
      <x v="8"/>
    </i>
    <i r="4">
      <x v="3521"/>
    </i>
    <i r="3">
      <x v="16"/>
    </i>
    <i r="4">
      <x v="1959"/>
    </i>
    <i r="4">
      <x v="3470"/>
    </i>
    <i r="4">
      <x v="3471"/>
    </i>
    <i r="4">
      <x v="3472"/>
    </i>
    <i r="4">
      <x v="1998"/>
    </i>
    <i r="3">
      <x v="29"/>
    </i>
    <i r="4">
      <x v="3676"/>
    </i>
    <i r="4">
      <x v="3688"/>
    </i>
    <i r="4">
      <x v="3480"/>
    </i>
    <i r="4">
      <x v="6096"/>
    </i>
    <i r="4">
      <x v="2756"/>
    </i>
    <i r="3">
      <x v="41"/>
    </i>
    <i r="4">
      <x v="6097"/>
    </i>
    <i r="3">
      <x v="2"/>
    </i>
    <i r="4">
      <x v="2158"/>
    </i>
    <i r="3">
      <x v="17"/>
    </i>
    <i r="4">
      <x v="3483"/>
    </i>
    <i r="4">
      <x v="6107"/>
    </i>
    <i r="3">
      <x v="3"/>
    </i>
    <i r="4">
      <x v="935"/>
    </i>
    <i r="4">
      <x v="3582"/>
    </i>
    <i r="3">
      <x v="11"/>
    </i>
    <i r="4">
      <x v="3683"/>
    </i>
    <i r="4">
      <x v="3684"/>
    </i>
    <i r="4">
      <x v="3762"/>
    </i>
    <i r="4">
      <x v="3763"/>
    </i>
    <i r="3">
      <x v="26"/>
    </i>
    <i r="4">
      <x v="3499"/>
    </i>
    <i r="2">
      <x v="9246"/>
    </i>
    <i r="3">
      <x v="27"/>
    </i>
    <i r="4">
      <x v="36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158"/>
    </i>
    <i r="4">
      <x v="159"/>
    </i>
    <i r="4">
      <x v="110"/>
    </i>
    <i r="3">
      <x v="37"/>
    </i>
    <i r="4">
      <x v="486"/>
    </i>
    <i r="3">
      <x v="8"/>
    </i>
    <i r="4">
      <x v="341"/>
    </i>
    <i r="4">
      <x v="160"/>
    </i>
    <i r="4">
      <x v="94"/>
    </i>
    <i r="3">
      <x v="9"/>
    </i>
    <i r="4">
      <x v="661"/>
    </i>
    <i r="4">
      <x v="662"/>
    </i>
    <i r="4">
      <x v="112"/>
    </i>
    <i r="4">
      <x v="162"/>
    </i>
    <i r="4">
      <x v="163"/>
    </i>
    <i r="4">
      <x v="36"/>
    </i>
    <i r="4">
      <x v="323"/>
    </i>
    <i r="4">
      <x v="164"/>
    </i>
    <i r="4">
      <x v="131"/>
    </i>
    <i r="3">
      <x v="16"/>
    </i>
    <i r="4">
      <x v="723"/>
    </i>
    <i r="4">
      <x v="2011"/>
    </i>
    <i r="4">
      <x v="1998"/>
    </i>
    <i r="3">
      <x v="13"/>
    </i>
    <i r="4">
      <x v="366"/>
    </i>
    <i r="4">
      <x v="367"/>
    </i>
    <i r="4">
      <x v="559"/>
    </i>
    <i r="4">
      <x v="560"/>
    </i>
    <i r="4">
      <x v="885"/>
    </i>
    <i r="4">
      <x v="879"/>
    </i>
    <i r="4">
      <x v="880"/>
    </i>
    <i r="4">
      <x v="81"/>
    </i>
    <i r="4">
      <x v="82"/>
    </i>
    <i r="4">
      <x v="522"/>
    </i>
    <i r="3">
      <x v="18"/>
    </i>
    <i r="4">
      <x v="325"/>
    </i>
    <i r="3">
      <x v="19"/>
    </i>
    <i r="4">
      <x v="139"/>
    </i>
    <i r="4">
      <x v="196"/>
    </i>
    <i r="4">
      <x v="803"/>
    </i>
    <i r="4">
      <x v="804"/>
    </i>
    <i r="4">
      <x v="713"/>
    </i>
    <i r="4">
      <x v="776"/>
    </i>
    <i r="4">
      <x v="1844"/>
    </i>
    <i r="4">
      <x v="6124"/>
    </i>
    <i r="4">
      <x v="811"/>
    </i>
    <i r="4">
      <x v="1866"/>
    </i>
    <i r="3">
      <x v="39"/>
    </i>
    <i r="4">
      <x v="906"/>
    </i>
    <i r="3">
      <x v="10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3">
      <x v="30"/>
    </i>
    <i r="4">
      <x v="267"/>
    </i>
    <i r="3">
      <x v="31"/>
    </i>
    <i r="4">
      <x v="256"/>
    </i>
    <i r="4">
      <x v="394"/>
    </i>
    <i r="3">
      <x v="33"/>
    </i>
    <i r="4">
      <x v="647"/>
    </i>
    <i r="3">
      <x v="25"/>
    </i>
    <i r="4">
      <x v="613"/>
    </i>
    <i r="3">
      <x v="2"/>
    </i>
    <i r="4">
      <x v="2158"/>
    </i>
    <i r="3">
      <x v="17"/>
    </i>
    <i r="4">
      <x v="1728"/>
    </i>
    <i r="3">
      <x v="3"/>
    </i>
    <i r="4">
      <x v="3485"/>
    </i>
    <i r="4">
      <x v="935"/>
    </i>
    <i r="4">
      <x v="3582"/>
    </i>
    <i r="3">
      <x v="11"/>
    </i>
    <i r="4">
      <x v="155"/>
    </i>
    <i r="3">
      <x v="26"/>
    </i>
    <i r="4">
      <x v="298"/>
    </i>
    <i>
      <x v="359"/>
    </i>
    <i r="1">
      <x v="48"/>
    </i>
    <i r="2">
      <x v="9247"/>
    </i>
    <i r="3">
      <x v="23"/>
    </i>
    <i r="4">
      <x v="571"/>
    </i>
    <i r="4">
      <x v="320"/>
    </i>
    <i r="3">
      <x v="8"/>
    </i>
    <i r="4">
      <x v="160"/>
    </i>
    <i r="4">
      <x v="2052"/>
    </i>
    <i r="4">
      <x v="362"/>
    </i>
    <i r="4">
      <x v="568"/>
    </i>
    <i r="4">
      <x v="1803"/>
    </i>
    <i r="3">
      <x v="9"/>
    </i>
    <i r="4">
      <x v="964"/>
    </i>
    <i r="4">
      <x v="342"/>
    </i>
    <i r="4">
      <x v="163"/>
    </i>
    <i r="4">
      <x v="131"/>
    </i>
    <i r="3">
      <x v="20"/>
    </i>
    <i r="4">
      <x v="22685"/>
    </i>
    <i r="3">
      <x v="10"/>
    </i>
    <i r="4">
      <x v="38"/>
    </i>
    <i r="4">
      <x v="144"/>
    </i>
    <i r="4">
      <x v="39"/>
    </i>
    <i r="4">
      <x v="41"/>
    </i>
    <i r="3">
      <x v="21"/>
    </i>
    <i r="4">
      <x v="148"/>
    </i>
    <i r="4">
      <x v="170"/>
    </i>
    <i r="3">
      <x/>
    </i>
    <i r="4">
      <x v="1143"/>
    </i>
    <i r="4">
      <x v="1109"/>
    </i>
    <i r="4">
      <x v="1074"/>
    </i>
    <i r="4">
      <x v="1209"/>
    </i>
    <i r="3">
      <x v="30"/>
    </i>
    <i r="4">
      <x v="312"/>
    </i>
    <i r="3">
      <x v="31"/>
    </i>
    <i r="4">
      <x v="956"/>
    </i>
    <i r="3">
      <x v="25"/>
    </i>
    <i r="4">
      <x v="612"/>
    </i>
    <i r="4">
      <x v="750"/>
    </i>
    <i r="3">
      <x v="6"/>
    </i>
    <i r="4">
      <x v="173"/>
    </i>
    <i r="3">
      <x v="17"/>
    </i>
    <i r="4">
      <x v="1154"/>
    </i>
    <i>
      <x v="360"/>
    </i>
    <i r="1">
      <x v="26"/>
    </i>
    <i r="2">
      <x v="9248"/>
    </i>
    <i r="3">
      <x v="46"/>
    </i>
    <i r="4">
      <x v="21151"/>
    </i>
    <i r="4">
      <x v="4809"/>
    </i>
    <i r="4">
      <x v="14110"/>
    </i>
    <i r="4">
      <x v="21156"/>
    </i>
    <i r="4">
      <x v="21157"/>
    </i>
    <i r="4">
      <x v="13840"/>
    </i>
    <i r="4">
      <x v="13707"/>
    </i>
    <i r="4">
      <x v="1516"/>
    </i>
    <i r="4">
      <x v="3440"/>
    </i>
    <i r="4">
      <x v="21165"/>
    </i>
    <i r="4">
      <x v="4706"/>
    </i>
    <i r="4">
      <x v="1382"/>
    </i>
    <i r="3">
      <x v="30"/>
    </i>
    <i r="4">
      <x v="968"/>
    </i>
    <i r="4">
      <x v="312"/>
    </i>
    <i r="3">
      <x v="24"/>
    </i>
    <i r="4">
      <x v="3435"/>
    </i>
    <i r="4">
      <x v="2858"/>
    </i>
    <i r="3">
      <x v="35"/>
    </i>
    <i r="4">
      <x v="1253"/>
    </i>
    <i r="3">
      <x v="33"/>
    </i>
    <i r="4">
      <x v="647"/>
    </i>
    <i r="4">
      <x v="782"/>
    </i>
    <i r="2">
      <x v="9249"/>
    </i>
    <i r="3">
      <x v="46"/>
    </i>
    <i r="4">
      <x v="21150"/>
    </i>
    <i r="4">
      <x v="4809"/>
    </i>
    <i r="4">
      <x v="14110"/>
    </i>
    <i r="4">
      <x v="21156"/>
    </i>
    <i r="4">
      <x v="21157"/>
    </i>
    <i r="4">
      <x v="21158"/>
    </i>
    <i r="4">
      <x v="13840"/>
    </i>
    <i r="4">
      <x v="13707"/>
    </i>
    <i r="4">
      <x v="1516"/>
    </i>
    <i r="4">
      <x v="3440"/>
    </i>
    <i r="4">
      <x v="21165"/>
    </i>
    <i r="4">
      <x v="4706"/>
    </i>
    <i r="4">
      <x v="1382"/>
    </i>
    <i r="3">
      <x v="30"/>
    </i>
    <i r="4">
      <x v="968"/>
    </i>
    <i r="4">
      <x v="312"/>
    </i>
    <i r="3">
      <x v="24"/>
    </i>
    <i r="4">
      <x v="3435"/>
    </i>
    <i r="4">
      <x v="2858"/>
    </i>
    <i r="3">
      <x v="35"/>
    </i>
    <i r="4">
      <x v="1253"/>
    </i>
    <i r="3">
      <x v="33"/>
    </i>
    <i r="4">
      <x v="647"/>
    </i>
    <i r="4">
      <x v="782"/>
    </i>
    <i r="2">
      <x v="9250"/>
    </i>
    <i r="3">
      <x v="46"/>
    </i>
    <i r="4">
      <x v="21153"/>
    </i>
    <i r="4">
      <x v="4809"/>
    </i>
    <i r="4">
      <x v="14110"/>
    </i>
    <i r="4">
      <x v="21156"/>
    </i>
    <i r="4">
      <x v="21157"/>
    </i>
    <i r="4">
      <x v="13840"/>
    </i>
    <i r="4">
      <x v="13707"/>
    </i>
    <i r="4">
      <x v="1516"/>
    </i>
    <i r="4">
      <x v="3440"/>
    </i>
    <i r="4">
      <x v="21165"/>
    </i>
    <i r="4">
      <x v="21166"/>
    </i>
    <i r="4">
      <x v="1382"/>
    </i>
    <i r="3">
      <x v="30"/>
    </i>
    <i r="4">
      <x v="968"/>
    </i>
    <i r="4">
      <x v="312"/>
    </i>
    <i r="3">
      <x v="24"/>
    </i>
    <i r="4">
      <x v="3435"/>
    </i>
    <i r="4">
      <x v="2858"/>
    </i>
    <i r="3">
      <x v="35"/>
    </i>
    <i r="4">
      <x v="1253"/>
    </i>
    <i r="3">
      <x v="33"/>
    </i>
    <i r="4">
      <x v="647"/>
    </i>
    <i r="4">
      <x v="782"/>
    </i>
    <i r="2">
      <x v="9251"/>
    </i>
    <i r="3">
      <x v="46"/>
    </i>
    <i r="4">
      <x v="21150"/>
    </i>
    <i r="4">
      <x v="4809"/>
    </i>
    <i r="4">
      <x v="14110"/>
    </i>
    <i r="4">
      <x v="21156"/>
    </i>
    <i r="4">
      <x v="21157"/>
    </i>
    <i r="4">
      <x v="21158"/>
    </i>
    <i r="4">
      <x v="13840"/>
    </i>
    <i r="4">
      <x v="13707"/>
    </i>
    <i r="4">
      <x v="1516"/>
    </i>
    <i r="4">
      <x v="3440"/>
    </i>
    <i r="4">
      <x v="21165"/>
    </i>
    <i r="4">
      <x v="21166"/>
    </i>
    <i r="4">
      <x v="1382"/>
    </i>
    <i r="3">
      <x v="30"/>
    </i>
    <i r="4">
      <x v="968"/>
    </i>
    <i r="4">
      <x v="312"/>
    </i>
    <i r="3">
      <x v="24"/>
    </i>
    <i r="4">
      <x v="3435"/>
    </i>
    <i r="4">
      <x v="2858"/>
    </i>
    <i r="3">
      <x v="35"/>
    </i>
    <i r="4">
      <x v="1253"/>
    </i>
    <i r="3">
      <x v="33"/>
    </i>
    <i r="4">
      <x v="647"/>
    </i>
    <i r="4">
      <x v="782"/>
    </i>
    <i r="2">
      <x v="9252"/>
    </i>
    <i r="3">
      <x v="46"/>
    </i>
    <i r="4">
      <x v="21149"/>
    </i>
    <i r="4">
      <x v="4809"/>
    </i>
    <i r="4">
      <x v="14110"/>
    </i>
    <i r="4">
      <x v="21156"/>
    </i>
    <i r="4">
      <x v="21157"/>
    </i>
    <i r="4">
      <x v="13840"/>
    </i>
    <i r="4">
      <x v="13707"/>
    </i>
    <i r="4">
      <x v="1516"/>
    </i>
    <i r="4">
      <x v="3440"/>
    </i>
    <i r="4">
      <x v="21165"/>
    </i>
    <i r="4">
      <x v="16203"/>
    </i>
    <i r="4">
      <x v="1382"/>
    </i>
    <i r="3">
      <x v="30"/>
    </i>
    <i r="4">
      <x v="968"/>
    </i>
    <i r="4">
      <x v="312"/>
    </i>
    <i r="3">
      <x v="24"/>
    </i>
    <i r="4">
      <x v="3435"/>
    </i>
    <i r="4">
      <x v="2858"/>
    </i>
    <i r="3">
      <x v="35"/>
    </i>
    <i r="4">
      <x v="1253"/>
    </i>
    <i r="3">
      <x v="33"/>
    </i>
    <i r="4">
      <x v="1254"/>
    </i>
    <i r="4">
      <x v="782"/>
    </i>
    <i r="2">
      <x v="9253"/>
    </i>
    <i r="3">
      <x v="46"/>
    </i>
    <i r="4">
      <x v="21150"/>
    </i>
    <i r="4">
      <x v="4809"/>
    </i>
    <i r="4">
      <x v="14110"/>
    </i>
    <i r="4">
      <x v="21156"/>
    </i>
    <i r="4">
      <x v="21157"/>
    </i>
    <i r="4">
      <x v="21158"/>
    </i>
    <i r="4">
      <x v="13840"/>
    </i>
    <i r="4">
      <x v="13707"/>
    </i>
    <i r="4">
      <x v="1516"/>
    </i>
    <i r="4">
      <x v="3440"/>
    </i>
    <i r="4">
      <x v="21165"/>
    </i>
    <i r="4">
      <x v="16203"/>
    </i>
    <i r="4">
      <x v="1382"/>
    </i>
    <i r="3">
      <x v="30"/>
    </i>
    <i r="4">
      <x v="968"/>
    </i>
    <i r="4">
      <x v="312"/>
    </i>
    <i r="3">
      <x v="24"/>
    </i>
    <i r="4">
      <x v="3435"/>
    </i>
    <i r="4">
      <x v="2858"/>
    </i>
    <i r="3">
      <x v="35"/>
    </i>
    <i r="4">
      <x v="1253"/>
    </i>
    <i r="3">
      <x v="33"/>
    </i>
    <i r="4">
      <x v="647"/>
    </i>
    <i r="4">
      <x v="782"/>
    </i>
    <i r="2">
      <x v="9254"/>
    </i>
    <i r="3">
      <x v="46"/>
    </i>
    <i r="4">
      <x v="21154"/>
    </i>
    <i r="4">
      <x v="4809"/>
    </i>
    <i r="4">
      <x v="14110"/>
    </i>
    <i r="4">
      <x v="21156"/>
    </i>
    <i r="4">
      <x v="21157"/>
    </i>
    <i r="4">
      <x v="13840"/>
    </i>
    <i r="4">
      <x v="13707"/>
    </i>
    <i r="4">
      <x v="1516"/>
    </i>
    <i r="4">
      <x v="3440"/>
    </i>
    <i r="4">
      <x v="21165"/>
    </i>
    <i r="4">
      <x v="21167"/>
    </i>
    <i r="4">
      <x v="1382"/>
    </i>
    <i r="3">
      <x v="30"/>
    </i>
    <i r="4">
      <x v="968"/>
    </i>
    <i r="4">
      <x v="312"/>
    </i>
    <i r="3">
      <x v="24"/>
    </i>
    <i r="4">
      <x v="3435"/>
    </i>
    <i r="4">
      <x v="2858"/>
    </i>
    <i r="3">
      <x v="35"/>
    </i>
    <i r="4">
      <x v="1253"/>
    </i>
    <i r="3">
      <x v="33"/>
    </i>
    <i r="4">
      <x v="647"/>
    </i>
    <i r="4">
      <x v="782"/>
    </i>
    <i r="2">
      <x v="9255"/>
    </i>
    <i r="3">
      <x v="46"/>
    </i>
    <i r="4">
      <x v="21150"/>
    </i>
    <i r="4">
      <x v="4809"/>
    </i>
    <i r="4">
      <x v="14110"/>
    </i>
    <i r="4">
      <x v="21156"/>
    </i>
    <i r="4">
      <x v="21157"/>
    </i>
    <i r="4">
      <x v="21158"/>
    </i>
    <i r="4">
      <x v="13840"/>
    </i>
    <i r="4">
      <x v="13707"/>
    </i>
    <i r="4">
      <x v="1516"/>
    </i>
    <i r="4">
      <x v="3440"/>
    </i>
    <i r="4">
      <x v="21165"/>
    </i>
    <i r="4">
      <x v="21167"/>
    </i>
    <i r="4">
      <x v="1382"/>
    </i>
    <i r="3">
      <x v="30"/>
    </i>
    <i r="4">
      <x v="968"/>
    </i>
    <i r="4">
      <x v="312"/>
    </i>
    <i r="3">
      <x v="24"/>
    </i>
    <i r="4">
      <x v="3435"/>
    </i>
    <i r="4">
      <x v="2858"/>
    </i>
    <i r="3">
      <x v="35"/>
    </i>
    <i r="4">
      <x v="1253"/>
    </i>
    <i r="3">
      <x v="33"/>
    </i>
    <i r="4">
      <x v="647"/>
    </i>
    <i r="4">
      <x v="782"/>
    </i>
    <i r="2">
      <x v="9256"/>
    </i>
    <i r="3">
      <x v="46"/>
    </i>
    <i r="4">
      <x v="21171"/>
    </i>
    <i r="4">
      <x v="4809"/>
    </i>
    <i r="4">
      <x v="14110"/>
    </i>
    <i r="4">
      <x v="21156"/>
    </i>
    <i r="4">
      <x v="21157"/>
    </i>
    <i r="4">
      <x v="13840"/>
    </i>
    <i r="4">
      <x v="13707"/>
    </i>
    <i r="4">
      <x v="1516"/>
    </i>
    <i r="4">
      <x v="3440"/>
    </i>
    <i r="4">
      <x v="21165"/>
    </i>
    <i r="4">
      <x v="21170"/>
    </i>
    <i r="4">
      <x v="1382"/>
    </i>
    <i r="3">
      <x v="30"/>
    </i>
    <i r="4">
      <x v="968"/>
    </i>
    <i r="4">
      <x v="312"/>
    </i>
    <i r="3">
      <x v="24"/>
    </i>
    <i r="4">
      <x v="3435"/>
    </i>
    <i r="4">
      <x v="2858"/>
    </i>
    <i r="3">
      <x v="35"/>
    </i>
    <i r="4">
      <x v="1253"/>
    </i>
    <i r="3">
      <x v="33"/>
    </i>
    <i r="4">
      <x v="647"/>
    </i>
    <i r="4">
      <x v="782"/>
    </i>
    <i r="2">
      <x v="9257"/>
    </i>
    <i r="3">
      <x v="46"/>
    </i>
    <i r="4">
      <x v="21150"/>
    </i>
    <i r="4">
      <x v="4809"/>
    </i>
    <i r="4">
      <x v="14110"/>
    </i>
    <i r="4">
      <x v="21156"/>
    </i>
    <i r="4">
      <x v="21157"/>
    </i>
    <i r="4">
      <x v="21158"/>
    </i>
    <i r="4">
      <x v="13840"/>
    </i>
    <i r="4">
      <x v="13707"/>
    </i>
    <i r="4">
      <x v="1516"/>
    </i>
    <i r="4">
      <x v="3440"/>
    </i>
    <i r="4">
      <x v="21165"/>
    </i>
    <i r="4">
      <x v="21170"/>
    </i>
    <i r="4">
      <x v="1382"/>
    </i>
    <i r="3">
      <x v="30"/>
    </i>
    <i r="4">
      <x v="968"/>
    </i>
    <i r="4">
      <x v="312"/>
    </i>
    <i r="3">
      <x v="24"/>
    </i>
    <i r="4">
      <x v="3435"/>
    </i>
    <i r="4">
      <x v="2858"/>
    </i>
    <i r="3">
      <x v="35"/>
    </i>
    <i r="4">
      <x v="1253"/>
    </i>
    <i r="3">
      <x v="33"/>
    </i>
    <i r="4">
      <x v="647"/>
    </i>
    <i r="4">
      <x v="782"/>
    </i>
    <i r="2">
      <x v="9258"/>
    </i>
    <i r="3">
      <x v="46"/>
    </i>
    <i r="4">
      <x v="21152"/>
    </i>
    <i r="4">
      <x v="4809"/>
    </i>
    <i r="4">
      <x v="14110"/>
    </i>
    <i r="4">
      <x v="21156"/>
    </i>
    <i r="4">
      <x v="21157"/>
    </i>
    <i r="4">
      <x v="13840"/>
    </i>
    <i r="4">
      <x v="13707"/>
    </i>
    <i r="4">
      <x v="1516"/>
    </i>
    <i r="4">
      <x v="3440"/>
    </i>
    <i r="4">
      <x v="21165"/>
    </i>
    <i r="4">
      <x v="21168"/>
    </i>
    <i r="4">
      <x v="1382"/>
    </i>
    <i r="3">
      <x v="30"/>
    </i>
    <i r="4">
      <x v="968"/>
    </i>
    <i r="4">
      <x v="312"/>
    </i>
    <i r="3">
      <x v="24"/>
    </i>
    <i r="4">
      <x v="3435"/>
    </i>
    <i r="4">
      <x v="2858"/>
    </i>
    <i r="3">
      <x v="35"/>
    </i>
    <i r="4">
      <x v="1253"/>
    </i>
    <i r="3">
      <x v="33"/>
    </i>
    <i r="4">
      <x v="647"/>
    </i>
    <i r="4">
      <x v="782"/>
    </i>
    <i r="2">
      <x v="9259"/>
    </i>
    <i r="3">
      <x v="46"/>
    </i>
    <i r="4">
      <x v="21150"/>
    </i>
    <i r="4">
      <x v="4809"/>
    </i>
    <i r="4">
      <x v="14110"/>
    </i>
    <i r="4">
      <x v="21156"/>
    </i>
    <i r="4">
      <x v="21157"/>
    </i>
    <i r="4">
      <x v="21158"/>
    </i>
    <i r="4">
      <x v="13840"/>
    </i>
    <i r="4">
      <x v="13707"/>
    </i>
    <i r="4">
      <x v="1516"/>
    </i>
    <i r="4">
      <x v="3440"/>
    </i>
    <i r="4">
      <x v="21165"/>
    </i>
    <i r="4">
      <x v="21168"/>
    </i>
    <i r="4">
      <x v="1382"/>
    </i>
    <i r="3">
      <x v="30"/>
    </i>
    <i r="4">
      <x v="968"/>
    </i>
    <i r="4">
      <x v="312"/>
    </i>
    <i r="3">
      <x v="24"/>
    </i>
    <i r="4">
      <x v="3435"/>
    </i>
    <i r="4">
      <x v="2858"/>
    </i>
    <i r="3">
      <x v="35"/>
    </i>
    <i r="4">
      <x v="1253"/>
    </i>
    <i r="3">
      <x v="33"/>
    </i>
    <i r="4">
      <x v="647"/>
    </i>
    <i r="4">
      <x v="782"/>
    </i>
    <i>
      <x v="361"/>
    </i>
    <i r="1">
      <x v="33"/>
    </i>
    <i r="2">
      <x v="9260"/>
    </i>
    <i r="3">
      <x v="7"/>
    </i>
    <i r="4">
      <x v="27"/>
    </i>
    <i r="4">
      <x v="129"/>
    </i>
    <i r="4">
      <x v="28"/>
    </i>
    <i r="4">
      <x v="31"/>
    </i>
    <i r="4">
      <x v="158"/>
    </i>
    <i r="4">
      <x v="159"/>
    </i>
    <i r="3">
      <x v="10"/>
    </i>
    <i r="4">
      <x v="38"/>
    </i>
    <i r="4">
      <x v="115"/>
    </i>
    <i r="4">
      <x v="39"/>
    </i>
    <i r="4">
      <x v="40"/>
    </i>
    <i r="4">
      <x v="41"/>
    </i>
    <i r="3">
      <x/>
    </i>
    <i r="4">
      <x v="171"/>
    </i>
    <i r="1">
      <x v="34"/>
    </i>
    <i r="2">
      <x v="9261"/>
    </i>
    <i r="3">
      <x v="7"/>
    </i>
    <i r="4">
      <x v="27"/>
    </i>
    <i r="4">
      <x v="129"/>
    </i>
    <i r="4">
      <x v="28"/>
    </i>
    <i r="4">
      <x v="31"/>
    </i>
    <i r="4">
      <x v="158"/>
    </i>
    <i r="4">
      <x v="159"/>
    </i>
    <i r="3">
      <x v="10"/>
    </i>
    <i r="4">
      <x v="38"/>
    </i>
    <i r="4">
      <x v="115"/>
    </i>
    <i r="4">
      <x v="39"/>
    </i>
    <i r="4">
      <x v="40"/>
    </i>
    <i r="4">
      <x v="41"/>
    </i>
    <i r="3">
      <x/>
    </i>
    <i r="4">
      <x v="1074"/>
    </i>
    <i r="1">
      <x v="48"/>
    </i>
    <i r="2">
      <x v="9262"/>
    </i>
    <i r="3">
      <x v="7"/>
    </i>
    <i r="4">
      <x v="31"/>
    </i>
    <i r="4">
      <x v="158"/>
    </i>
    <i r="4">
      <x v="159"/>
    </i>
    <i r="4">
      <x v="660"/>
    </i>
    <i r="3">
      <x v="9"/>
    </i>
    <i r="4">
      <x v="36"/>
    </i>
    <i r="4">
      <x v="131"/>
    </i>
    <i r="3">
      <x v="10"/>
    </i>
    <i r="4">
      <x v="39"/>
    </i>
    <i r="3">
      <x v="21"/>
    </i>
    <i r="4">
      <x v="1477"/>
    </i>
    <i r="3">
      <x v="22"/>
    </i>
    <i r="4">
      <x v="150"/>
    </i>
    <i r="1">
      <x v="49"/>
    </i>
    <i r="2">
      <x v="9263"/>
    </i>
    <i r="3">
      <x v="7"/>
    </i>
    <i r="4">
      <x v="26"/>
    </i>
    <i r="4">
      <x v="27"/>
    </i>
    <i r="3">
      <x v="8"/>
    </i>
    <i r="4">
      <x v="341"/>
    </i>
    <i r="4">
      <x v="2394"/>
    </i>
    <i r="3">
      <x v="39"/>
    </i>
    <i r="4">
      <x v="1201"/>
    </i>
    <i r="3">
      <x v="10"/>
    </i>
    <i r="4">
      <x v="169"/>
    </i>
    <i r="1">
      <x v="50"/>
    </i>
    <i r="2">
      <x v="9264"/>
    </i>
    <i r="3">
      <x v="7"/>
    </i>
    <i r="4">
      <x v="27"/>
    </i>
    <i r="4">
      <x v="28"/>
    </i>
    <i r="4">
      <x v="29"/>
    </i>
    <i r="3">
      <x v="9"/>
    </i>
    <i r="4">
      <x v="163"/>
    </i>
    <i r="4">
      <x v="36"/>
    </i>
    <i r="4">
      <x v="164"/>
    </i>
    <i r="4">
      <x v="131"/>
    </i>
    <i r="3">
      <x v="16"/>
    </i>
    <i r="4">
      <x v="132"/>
    </i>
    <i r="4">
      <x v="799"/>
    </i>
    <i r="3">
      <x v="10"/>
    </i>
    <i r="4">
      <x v="38"/>
    </i>
    <i r="4">
      <x v="39"/>
    </i>
    <i r="3">
      <x/>
    </i>
    <i r="4">
      <x v="1074"/>
    </i>
    <i r="4">
      <x v="87"/>
    </i>
    <i r="3">
      <x v="31"/>
    </i>
    <i r="4">
      <x v="256"/>
    </i>
    <i r="3">
      <x v="22"/>
    </i>
    <i r="4">
      <x v="260"/>
    </i>
    <i r="4">
      <x v="150"/>
    </i>
    <i r="1">
      <x v="51"/>
    </i>
    <i r="2">
      <x v="9265"/>
    </i>
    <i r="3">
      <x v="7"/>
    </i>
    <i r="4">
      <x v="26"/>
    </i>
    <i r="4">
      <x v="27"/>
    </i>
    <i r="4">
      <x v="31"/>
    </i>
    <i r="3">
      <x v="37"/>
    </i>
    <i r="4">
      <x v="755"/>
    </i>
    <i r="4">
      <x v="1025"/>
    </i>
    <i r="4">
      <x v="2175"/>
    </i>
    <i r="3">
      <x v="8"/>
    </i>
    <i r="4">
      <x v="160"/>
    </i>
    <i r="3">
      <x v="9"/>
    </i>
    <i r="4">
      <x v="964"/>
    </i>
    <i r="4">
      <x v="1028"/>
    </i>
    <i r="4">
      <x v="163"/>
    </i>
    <i r="4">
      <x v="36"/>
    </i>
    <i r="4">
      <x v="164"/>
    </i>
    <i r="4">
      <x v="131"/>
    </i>
    <i r="3">
      <x v="16"/>
    </i>
    <i r="4">
      <x v="1031"/>
    </i>
    <i r="3">
      <x v="13"/>
    </i>
    <i r="4">
      <x v="885"/>
    </i>
    <i r="3">
      <x v="10"/>
    </i>
    <i r="4">
      <x v="98"/>
    </i>
    <i r="4">
      <x v="38"/>
    </i>
    <i r="4">
      <x v="115"/>
    </i>
    <i r="4">
      <x v="144"/>
    </i>
    <i r="4">
      <x v="39"/>
    </i>
    <i r="4">
      <x v="592"/>
    </i>
    <i r="4">
      <x v="40"/>
    </i>
    <i r="4">
      <x v="41"/>
    </i>
    <i r="3">
      <x v="21"/>
    </i>
    <i r="4">
      <x v="170"/>
    </i>
    <i r="3">
      <x/>
    </i>
    <i r="4">
      <x v="1529"/>
    </i>
    <i r="4">
      <x v="1143"/>
    </i>
    <i r="4">
      <x v="2180"/>
    </i>
    <i r="4">
      <x v="1044"/>
    </i>
    <i r="4">
      <x v="2221"/>
    </i>
    <i r="4">
      <x v="1045"/>
    </i>
    <i r="4">
      <x v="2200"/>
    </i>
    <i r="3">
      <x v="30"/>
    </i>
    <i r="4">
      <x v="968"/>
    </i>
    <i r="3">
      <x v="31"/>
    </i>
    <i r="4">
      <x v="956"/>
    </i>
    <i r="3">
      <x v="22"/>
    </i>
    <i r="4">
      <x v="260"/>
    </i>
    <i r="4">
      <x v="150"/>
    </i>
    <i r="4">
      <x v="1531"/>
    </i>
    <i r="3">
      <x v="5"/>
    </i>
    <i r="4">
      <x v="1053"/>
    </i>
    <i r="1">
      <x v="35"/>
    </i>
    <i r="2">
      <x v="9266"/>
    </i>
    <i r="3">
      <x v="7"/>
    </i>
    <i r="4">
      <x v="26"/>
    </i>
    <i r="4">
      <x v="27"/>
    </i>
    <i r="4">
      <x v="28"/>
    </i>
    <i r="3">
      <x v="8"/>
    </i>
    <i r="4">
      <x v="1027"/>
    </i>
    <i r="4">
      <x v="1413"/>
    </i>
    <i r="3">
      <x v="9"/>
    </i>
    <i r="4">
      <x v="964"/>
    </i>
    <i r="4">
      <x v="797"/>
    </i>
    <i r="3">
      <x v="16"/>
    </i>
    <i r="4">
      <x v="1029"/>
    </i>
    <i r="4">
      <x v="1838"/>
    </i>
    <i r="4">
      <x v="1030"/>
    </i>
    <i r="3">
      <x v="18"/>
    </i>
    <i r="4">
      <x v="2501"/>
    </i>
    <i r="4">
      <x v="2567"/>
    </i>
    <i r="4">
      <x v="2573"/>
    </i>
    <i r="4">
      <x v="1108"/>
    </i>
    <i r="3">
      <x v="19"/>
    </i>
    <i r="4">
      <x v="139"/>
    </i>
    <i r="4">
      <x v="1389"/>
    </i>
    <i r="4">
      <x v="1138"/>
    </i>
    <i r="4">
      <x v="1078"/>
    </i>
    <i r="4">
      <x v="2059"/>
    </i>
    <i r="4">
      <x v="3842"/>
    </i>
    <i r="4">
      <x v="2368"/>
    </i>
    <i r="3">
      <x v="39"/>
    </i>
    <i r="4">
      <x v="778"/>
    </i>
    <i r="3">
      <x v="29"/>
    </i>
    <i r="4">
      <x v="574"/>
    </i>
    <i r="4">
      <x v="1037"/>
    </i>
    <i r="3">
      <x v="10"/>
    </i>
    <i r="4">
      <x v="98"/>
    </i>
    <i r="4">
      <x v="38"/>
    </i>
    <i r="4">
      <x v="144"/>
    </i>
    <i r="4">
      <x v="99"/>
    </i>
    <i r="4">
      <x v="39"/>
    </i>
    <i r="4">
      <x v="592"/>
    </i>
    <i r="4">
      <x v="41"/>
    </i>
    <i r="4">
      <x v="54"/>
    </i>
    <i r="4">
      <x v="70"/>
    </i>
    <i r="3">
      <x v="21"/>
    </i>
    <i r="4">
      <x v="2680"/>
    </i>
    <i r="4">
      <x v="148"/>
    </i>
    <i r="4">
      <x v="1106"/>
    </i>
    <i r="3">
      <x/>
    </i>
    <i r="4">
      <x v="1044"/>
    </i>
    <i r="4">
      <x v="955"/>
    </i>
    <i r="4">
      <x v="1047"/>
    </i>
    <i r="4">
      <x v="291"/>
    </i>
    <i r="4">
      <x v="1090"/>
    </i>
    <i r="3">
      <x v="45"/>
    </i>
    <i r="4">
      <x v="2780"/>
    </i>
    <i r="3">
      <x v="15"/>
    </i>
    <i r="4">
      <x v="208"/>
    </i>
    <i r="3">
      <x v="22"/>
    </i>
    <i r="4">
      <x v="357"/>
    </i>
    <i r="4">
      <x v="1609"/>
    </i>
    <i r="3">
      <x v="6"/>
    </i>
    <i r="4">
      <x v="173"/>
    </i>
    <i r="3">
      <x v="11"/>
    </i>
    <i r="4">
      <x v="3601"/>
    </i>
    <i r="4">
      <x v="1621"/>
    </i>
    <i r="1">
      <x v="30"/>
    </i>
    <i r="2">
      <x v="9267"/>
    </i>
    <i r="3">
      <x v="7"/>
    </i>
    <i r="4">
      <x v="26"/>
    </i>
    <i r="4">
      <x v="27"/>
    </i>
    <i r="4">
      <x v="31"/>
    </i>
    <i r="3">
      <x v="37"/>
    </i>
    <i r="4">
      <x v="755"/>
    </i>
    <i r="4">
      <x v="1025"/>
    </i>
    <i r="4">
      <x v="1026"/>
    </i>
    <i r="4">
      <x v="2175"/>
    </i>
    <i r="3">
      <x v="9"/>
    </i>
    <i r="4">
      <x v="964"/>
    </i>
    <i r="4">
      <x v="1028"/>
    </i>
    <i r="4">
      <x v="36"/>
    </i>
    <i r="4">
      <x v="164"/>
    </i>
    <i r="4">
      <x v="131"/>
    </i>
    <i r="4">
      <x v="598"/>
    </i>
    <i r="3">
      <x v="16"/>
    </i>
    <i r="4">
      <x v="1029"/>
    </i>
    <i r="4">
      <x v="948"/>
    </i>
    <i r="3">
      <x v="13"/>
    </i>
    <i r="4">
      <x v="885"/>
    </i>
    <i r="4">
      <x v="303"/>
    </i>
    <i r="4">
      <x v="304"/>
    </i>
    <i r="3">
      <x v="18"/>
    </i>
    <i r="4">
      <x v="2540"/>
    </i>
    <i r="3">
      <x v="29"/>
    </i>
    <i r="4">
      <x v="2652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592"/>
    </i>
    <i r="4">
      <x v="40"/>
    </i>
    <i r="4">
      <x v="41"/>
    </i>
    <i r="3">
      <x v="21"/>
    </i>
    <i r="4">
      <x v="170"/>
    </i>
    <i r="3">
      <x/>
    </i>
    <i r="4">
      <x v="2730"/>
    </i>
    <i r="4">
      <x v="1044"/>
    </i>
    <i r="4">
      <x v="2221"/>
    </i>
    <i r="4">
      <x v="1045"/>
    </i>
    <i r="4">
      <x v="7061"/>
    </i>
    <i r="4">
      <x v="5208"/>
    </i>
    <i r="4">
      <x v="2200"/>
    </i>
    <i r="3">
      <x v="31"/>
    </i>
    <i r="4">
      <x v="256"/>
    </i>
    <i r="3">
      <x v="33"/>
    </i>
    <i r="4">
      <x v="575"/>
    </i>
    <i r="3">
      <x v="41"/>
    </i>
    <i r="4">
      <x v="1049"/>
    </i>
    <i r="3">
      <x v="22"/>
    </i>
    <i r="4">
      <x v="357"/>
    </i>
    <i r="4">
      <x v="260"/>
    </i>
    <i r="3">
      <x v="5"/>
    </i>
    <i r="4">
      <x v="1053"/>
    </i>
    <i r="1">
      <x v="52"/>
    </i>
    <i r="2">
      <x v="9268"/>
    </i>
    <i r="3">
      <x v="23"/>
    </i>
    <i r="4">
      <x v="571"/>
    </i>
    <i r="4">
      <x v="1560"/>
    </i>
    <i r="3">
      <x v="7"/>
    </i>
    <i r="4">
      <x v="26"/>
    </i>
    <i r="4">
      <x v="659"/>
    </i>
    <i r="3">
      <x v="37"/>
    </i>
    <i r="4">
      <x v="5323"/>
    </i>
    <i r="3">
      <x v="8"/>
    </i>
    <i r="4">
      <x v="2661"/>
    </i>
    <i r="4">
      <x v="2280"/>
    </i>
    <i r="4">
      <x v="1027"/>
    </i>
    <i r="3">
      <x v="9"/>
    </i>
    <i r="4">
      <x v="964"/>
    </i>
    <i r="4">
      <x v="342"/>
    </i>
    <i r="4">
      <x v="1305"/>
    </i>
    <i r="3">
      <x v="16"/>
    </i>
    <i r="4">
      <x v="920"/>
    </i>
    <i r="3">
      <x v="18"/>
    </i>
    <i r="4">
      <x v="2501"/>
    </i>
    <i r="4">
      <x v="802"/>
    </i>
    <i r="4">
      <x v="5883"/>
    </i>
    <i r="3">
      <x v="19"/>
    </i>
    <i r="4">
      <x v="139"/>
    </i>
    <i r="4">
      <x v="7090"/>
    </i>
    <i r="4">
      <x v="6025"/>
    </i>
    <i r="4">
      <x v="3375"/>
    </i>
    <i r="4">
      <x v="1138"/>
    </i>
    <i r="4">
      <x v="1103"/>
    </i>
    <i r="4">
      <x v="6027"/>
    </i>
    <i r="3">
      <x v="29"/>
    </i>
    <i r="4">
      <x v="2647"/>
    </i>
    <i r="4">
      <x v="1002"/>
    </i>
    <i r="4">
      <x v="1173"/>
    </i>
    <i r="4">
      <x v="7879"/>
    </i>
    <i r="4">
      <x v="5327"/>
    </i>
    <i r="4">
      <x v="1037"/>
    </i>
    <i r="3">
      <x v="10"/>
    </i>
    <i r="4">
      <x v="38"/>
    </i>
    <i r="4">
      <x v="99"/>
    </i>
    <i r="4">
      <x v="592"/>
    </i>
    <i r="4">
      <x v="41"/>
    </i>
    <i r="4">
      <x v="1175"/>
    </i>
    <i r="3">
      <x v="21"/>
    </i>
    <i r="4">
      <x v="645"/>
    </i>
    <i r="4">
      <x v="1176"/>
    </i>
    <i r="4">
      <x v="2680"/>
    </i>
    <i r="4">
      <x v="2681"/>
    </i>
    <i r="4">
      <x v="148"/>
    </i>
    <i r="4">
      <x v="170"/>
    </i>
    <i r="4">
      <x v="1326"/>
    </i>
    <i r="4">
      <x v="2327"/>
    </i>
    <i r="3">
      <x/>
    </i>
    <i r="4">
      <x v="1042"/>
    </i>
    <i r="4">
      <x v="1043"/>
    </i>
    <i r="4">
      <x v="1090"/>
    </i>
    <i r="3">
      <x v="45"/>
    </i>
    <i r="4">
      <x v="2780"/>
    </i>
    <i r="3">
      <x v="31"/>
    </i>
    <i r="4">
      <x v="770"/>
    </i>
    <i r="3">
      <x v="22"/>
    </i>
    <i r="4">
      <x v="357"/>
    </i>
    <i r="4">
      <x v="260"/>
    </i>
    <i r="4">
      <x v="1051"/>
    </i>
    <i r="3">
      <x v="5"/>
    </i>
    <i r="4">
      <x v="7907"/>
    </i>
    <i r="4">
      <x v="1005"/>
    </i>
    <i r="4">
      <x v="3604"/>
    </i>
    <i r="4">
      <x v="9522"/>
    </i>
    <i r="4">
      <x v="6954"/>
    </i>
    <i r="3">
      <x v="25"/>
    </i>
    <i r="4">
      <x v="2333"/>
    </i>
    <i>
      <x v="362"/>
    </i>
    <i r="1">
      <x v="1"/>
    </i>
    <i r="2">
      <x v="9269"/>
    </i>
    <i r="3">
      <x v="7"/>
    </i>
    <i r="4">
      <x v="26"/>
    </i>
    <i r="4">
      <x v="27"/>
    </i>
    <i r="4">
      <x v="45"/>
    </i>
    <i r="4">
      <x v="32"/>
    </i>
    <i r="3">
      <x v="4"/>
    </i>
    <i r="4">
      <x v="22686"/>
    </i>
    <i r="3">
      <x v="8"/>
    </i>
    <i r="4">
      <x v="94"/>
    </i>
    <i r="3">
      <x v="13"/>
    </i>
    <i r="4">
      <x v="81"/>
    </i>
    <i r="4">
      <x v="415"/>
    </i>
    <i r="3">
      <x v="20"/>
    </i>
    <i r="4">
      <x v="22687"/>
    </i>
    <i r="4">
      <x v="22688"/>
    </i>
    <i r="4">
      <x v="22689"/>
    </i>
    <i r="3">
      <x v="10"/>
    </i>
    <i r="4">
      <x v="444"/>
    </i>
    <i r="4">
      <x v="39"/>
    </i>
    <i r="4">
      <x v="40"/>
    </i>
    <i r="4">
      <x v="41"/>
    </i>
    <i r="4">
      <x v="6069"/>
    </i>
    <i r="3">
      <x v="3"/>
    </i>
    <i r="4">
      <x v="505"/>
    </i>
    <i r="4">
      <x v="493"/>
    </i>
    <i>
      <x v="363"/>
    </i>
    <i r="1">
      <x v="48"/>
    </i>
    <i r="2">
      <x v="9270"/>
    </i>
    <i r="3">
      <x v="23"/>
    </i>
    <i r="4">
      <x v="942"/>
    </i>
    <i r="3">
      <x v="46"/>
    </i>
    <i r="4">
      <x v="1492"/>
    </i>
    <i r="4">
      <x v="4695"/>
    </i>
    <i r="4">
      <x v="4744"/>
    </i>
    <i r="4">
      <x v="1493"/>
    </i>
    <i r="4">
      <x v="1494"/>
    </i>
    <i r="4">
      <x v="1495"/>
    </i>
    <i r="4">
      <x v="4746"/>
    </i>
    <i r="4">
      <x v="4704"/>
    </i>
    <i r="4">
      <x v="4707"/>
    </i>
    <i r="4">
      <x v="4708"/>
    </i>
    <i r="4">
      <x v="4709"/>
    </i>
    <i r="4">
      <x v="11940"/>
    </i>
    <i r="4">
      <x v="11954"/>
    </i>
    <i r="4">
      <x v="11942"/>
    </i>
    <i r="4">
      <x v="11946"/>
    </i>
    <i r="4">
      <x v="2017"/>
    </i>
    <i r="3">
      <x v="18"/>
    </i>
    <i r="4">
      <x v="194"/>
    </i>
    <i r="3">
      <x v="21"/>
    </i>
    <i r="4">
      <x v="148"/>
    </i>
    <i r="3">
      <x v="14"/>
    </i>
    <i r="4">
      <x v="932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267"/>
    </i>
    <i r="4">
      <x v="2127"/>
    </i>
    <i r="3">
      <x v="43"/>
    </i>
    <i r="4">
      <x v="2019"/>
    </i>
    <i r="4">
      <x v="1913"/>
    </i>
    <i r="4">
      <x v="2163"/>
    </i>
    <i r="4">
      <x v="1287"/>
    </i>
    <i r="4">
      <x v="1288"/>
    </i>
    <i r="4">
      <x v="1331"/>
    </i>
    <i r="4">
      <x v="1402"/>
    </i>
    <i r="4">
      <x v="1289"/>
    </i>
    <i r="4">
      <x v="1332"/>
    </i>
    <i r="4">
      <x v="1452"/>
    </i>
    <i r="4">
      <x v="1440"/>
    </i>
    <i r="4">
      <x v="1367"/>
    </i>
    <i r="4">
      <x v="1333"/>
    </i>
    <i r="3">
      <x v="48"/>
    </i>
    <i r="4">
      <x v="1480"/>
    </i>
    <i r="3">
      <x v="32"/>
    </i>
    <i r="4">
      <x v="258"/>
    </i>
    <i r="4">
      <x v="1212"/>
    </i>
    <i r="3">
      <x v="24"/>
    </i>
    <i r="4">
      <x v="1179"/>
    </i>
    <i r="4">
      <x v="1180"/>
    </i>
    <i r="4">
      <x v="840"/>
    </i>
    <i r="4">
      <x v="1182"/>
    </i>
    <i r="4">
      <x v="2021"/>
    </i>
    <i r="4">
      <x v="1213"/>
    </i>
    <i r="4">
      <x v="1294"/>
    </i>
    <i r="4">
      <x v="1252"/>
    </i>
    <i r="4">
      <x v="1372"/>
    </i>
    <i r="4">
      <x v="1148"/>
    </i>
    <i r="4">
      <x v="2151"/>
    </i>
    <i r="4">
      <x v="1183"/>
    </i>
    <i r="3">
      <x v="35"/>
    </i>
    <i r="4">
      <x v="2166"/>
    </i>
    <i r="3">
      <x v="47"/>
    </i>
    <i r="4">
      <x v="3124"/>
    </i>
    <i r="4">
      <x v="3125"/>
    </i>
    <i r="4">
      <x v="2270"/>
    </i>
    <i r="4">
      <x v="2133"/>
    </i>
    <i r="4">
      <x v="2134"/>
    </i>
    <i r="4">
      <x v="2169"/>
    </i>
    <i r="4">
      <x v="2170"/>
    </i>
    <i r="4">
      <x v="2271"/>
    </i>
    <i r="4">
      <x v="2272"/>
    </i>
    <i r="3">
      <x v="33"/>
    </i>
    <i r="4">
      <x v="1254"/>
    </i>
    <i r="4">
      <x v="647"/>
    </i>
    <i r="4">
      <x v="732"/>
    </i>
    <i r="4">
      <x v="1919"/>
    </i>
    <i r="4">
      <x v="855"/>
    </i>
    <i r="4">
      <x v="1150"/>
    </i>
    <i r="4">
      <x v="782"/>
    </i>
    <i r="4">
      <x v="834"/>
    </i>
    <i r="3">
      <x v="34"/>
    </i>
    <i r="4">
      <x v="1925"/>
    </i>
    <i r="4">
      <x v="6638"/>
    </i>
    <i r="3">
      <x v="3"/>
    </i>
    <i r="4">
      <x v="8121"/>
    </i>
    <i r="4">
      <x v="3148"/>
    </i>
    <i r="2">
      <x v="9271"/>
    </i>
    <i r="3">
      <x v="46"/>
    </i>
    <i r="4">
      <x v="5091"/>
    </i>
    <i r="4">
      <x v="4744"/>
    </i>
    <i r="4">
      <x v="1493"/>
    </i>
    <i r="4">
      <x v="1494"/>
    </i>
    <i r="4">
      <x v="1495"/>
    </i>
    <i r="4">
      <x v="4700"/>
    </i>
    <i r="4">
      <x v="4738"/>
    </i>
    <i r="4">
      <x v="4751"/>
    </i>
    <i r="4">
      <x v="4749"/>
    </i>
    <i r="4">
      <x v="4752"/>
    </i>
    <i r="4">
      <x v="1513"/>
    </i>
    <i r="4">
      <x v="4709"/>
    </i>
    <i r="4">
      <x v="11940"/>
    </i>
    <i r="4">
      <x v="11954"/>
    </i>
    <i r="4">
      <x v="11942"/>
    </i>
    <i r="4">
      <x v="11962"/>
    </i>
    <i r="4">
      <x v="11946"/>
    </i>
    <i r="4">
      <x v="1097"/>
    </i>
    <i r="4">
      <x v="2017"/>
    </i>
    <i r="3">
      <x v="30"/>
    </i>
    <i r="4">
      <x v="968"/>
    </i>
    <i r="4">
      <x v="312"/>
    </i>
    <i r="4">
      <x v="2162"/>
    </i>
    <i r="4">
      <x v="1211"/>
    </i>
    <i r="4">
      <x v="1401"/>
    </i>
    <i r="4">
      <x v="1603"/>
    </i>
    <i r="3">
      <x v="43"/>
    </i>
    <i r="4">
      <x v="2019"/>
    </i>
    <i r="4">
      <x v="2163"/>
    </i>
    <i r="4">
      <x v="1287"/>
    </i>
    <i r="4">
      <x v="1331"/>
    </i>
    <i r="4">
      <x v="832"/>
    </i>
    <i r="4">
      <x v="1332"/>
    </i>
    <i r="4">
      <x v="1605"/>
    </i>
    <i r="4">
      <x v="1367"/>
    </i>
    <i r="4">
      <x v="2119"/>
    </i>
    <i r="4">
      <x v="1333"/>
    </i>
    <i r="3">
      <x v="32"/>
    </i>
    <i r="4">
      <x v="258"/>
    </i>
    <i r="3">
      <x v="24"/>
    </i>
    <i r="4">
      <x v="1179"/>
    </i>
    <i r="4">
      <x v="1182"/>
    </i>
    <i r="4">
      <x v="2106"/>
    </i>
    <i r="4">
      <x v="2130"/>
    </i>
    <i r="4">
      <x v="1371"/>
    </i>
    <i r="4">
      <x v="1148"/>
    </i>
    <i r="4">
      <x v="2132"/>
    </i>
    <i r="3">
      <x v="33"/>
    </i>
    <i r="4">
      <x v="1254"/>
    </i>
    <i r="4">
      <x v="1296"/>
    </i>
    <i r="4">
      <x v="855"/>
    </i>
    <i r="4">
      <x v="782"/>
    </i>
    <i r="3">
      <x v="41"/>
    </i>
    <i r="4">
      <x v="2388"/>
    </i>
    <i r="3">
      <x v="3"/>
    </i>
    <i r="4">
      <x v="337"/>
    </i>
    <i r="4">
      <x v="15083"/>
    </i>
    <i r="4">
      <x v="1260"/>
    </i>
    <i r="4">
      <x v="3397"/>
    </i>
    <i>
      <x v="364"/>
    </i>
    <i r="1">
      <x v="27"/>
    </i>
    <i r="2">
      <x v="9272"/>
    </i>
    <i r="3">
      <x v="23"/>
    </i>
    <i r="4">
      <x v="1223"/>
    </i>
    <i r="4">
      <x v="942"/>
    </i>
    <i r="4">
      <x v="975"/>
    </i>
    <i r="3">
      <x v="37"/>
    </i>
    <i r="4">
      <x v="944"/>
    </i>
    <i r="4">
      <x v="755"/>
    </i>
    <i r="3">
      <x v="8"/>
    </i>
    <i r="4">
      <x v="341"/>
    </i>
    <i r="3">
      <x v="9"/>
    </i>
    <i r="4">
      <x v="37"/>
    </i>
    <i r="3">
      <x v="16"/>
    </i>
    <i r="4">
      <x v="132"/>
    </i>
    <i r="4">
      <x v="1230"/>
    </i>
    <i r="4">
      <x v="947"/>
    </i>
    <i r="3">
      <x v="28"/>
    </i>
    <i r="4">
      <x v="1812"/>
    </i>
    <i r="4">
      <x v="22690"/>
    </i>
    <i r="3">
      <x v="13"/>
    </i>
    <i r="4">
      <x v="3152"/>
    </i>
    <i r="4">
      <x v="1132"/>
    </i>
    <i r="3">
      <x v="18"/>
    </i>
    <i r="4">
      <x v="10129"/>
    </i>
    <i r="4">
      <x v="2539"/>
    </i>
    <i r="4">
      <x v="3012"/>
    </i>
    <i r="4">
      <x v="11019"/>
    </i>
    <i r="4">
      <x v="3673"/>
    </i>
    <i r="4">
      <x v="11007"/>
    </i>
    <i r="4">
      <x v="644"/>
    </i>
    <i r="4">
      <x v="1165"/>
    </i>
    <i r="3">
      <x v="19"/>
    </i>
    <i r="4">
      <x v="967"/>
    </i>
    <i r="4">
      <x v="10224"/>
    </i>
    <i r="4">
      <x v="139"/>
    </i>
    <i r="4">
      <x v="1239"/>
    </i>
    <i r="4">
      <x v="22691"/>
    </i>
    <i r="4">
      <x v="22692"/>
    </i>
    <i r="4">
      <x v="22693"/>
    </i>
    <i r="3">
      <x v="29"/>
    </i>
    <i r="4">
      <x v="1281"/>
    </i>
    <i r="4">
      <x v="2846"/>
    </i>
    <i r="3">
      <x v="10"/>
    </i>
    <i r="4">
      <x v="115"/>
    </i>
    <i r="4">
      <x v="86"/>
    </i>
    <i r="3">
      <x v="21"/>
    </i>
    <i r="4">
      <x v="148"/>
    </i>
    <i r="4">
      <x v="170"/>
    </i>
    <i r="4">
      <x v="814"/>
    </i>
    <i r="3">
      <x/>
    </i>
    <i r="4">
      <x v="608"/>
    </i>
    <i r="4">
      <x v="171"/>
    </i>
    <i r="4">
      <x v="527"/>
    </i>
    <i r="3">
      <x v="49"/>
    </i>
    <i r="4">
      <x v="1451"/>
    </i>
    <i r="3">
      <x v="45"/>
    </i>
    <i r="4">
      <x v="1048"/>
    </i>
    <i r="3">
      <x v="14"/>
    </i>
    <i r="4">
      <x v="88"/>
    </i>
    <i r="3">
      <x v="30"/>
    </i>
    <i r="4">
      <x v="968"/>
    </i>
    <i r="4">
      <x v="278"/>
    </i>
    <i r="3">
      <x v="43"/>
    </i>
    <i r="4">
      <x v="1251"/>
    </i>
    <i r="3">
      <x v="31"/>
    </i>
    <i r="4">
      <x v="770"/>
    </i>
    <i r="3">
      <x v="24"/>
    </i>
    <i r="4">
      <x v="1213"/>
    </i>
    <i r="4">
      <x v="1372"/>
    </i>
    <i r="3">
      <x v="41"/>
    </i>
    <i r="4">
      <x v="957"/>
    </i>
    <i r="4">
      <x v="2136"/>
    </i>
    <i r="3">
      <x v="25"/>
    </i>
    <i r="4">
      <x v="750"/>
    </i>
    <i r="3">
      <x v="17"/>
    </i>
    <i r="4">
      <x v="7592"/>
    </i>
    <i r="3">
      <x v="36"/>
    </i>
    <i r="4">
      <x v="269"/>
    </i>
    <i r="2">
      <x v="9273"/>
    </i>
    <i r="3">
      <x v="23"/>
    </i>
    <i r="4">
      <x v="975"/>
    </i>
    <i r="3">
      <x v="46"/>
    </i>
    <i r="4">
      <x v="4838"/>
    </i>
    <i r="4">
      <x v="1511"/>
    </i>
    <i r="4">
      <x v="3456"/>
    </i>
    <i r="3">
      <x v="7"/>
    </i>
    <i r="4">
      <x v="27"/>
    </i>
    <i r="3">
      <x v="37"/>
    </i>
    <i r="4">
      <x v="755"/>
    </i>
    <i r="4">
      <x v="1101"/>
    </i>
    <i r="3">
      <x v="9"/>
    </i>
    <i r="4">
      <x v="964"/>
    </i>
    <i r="4">
      <x v="112"/>
    </i>
    <i r="3">
      <x v="16"/>
    </i>
    <i r="4">
      <x v="723"/>
    </i>
    <i r="4">
      <x v="948"/>
    </i>
    <i r="3">
      <x v="42"/>
    </i>
    <i r="4">
      <x v="2036"/>
    </i>
    <i r="3">
      <x v="38"/>
    </i>
    <i r="4">
      <x v="862"/>
    </i>
    <i r="4">
      <x v="863"/>
    </i>
    <i r="3">
      <x v="13"/>
    </i>
    <i r="4">
      <x v="366"/>
    </i>
    <i r="4">
      <x v="367"/>
    </i>
    <i r="3">
      <x v="18"/>
    </i>
    <i r="4">
      <x v="2539"/>
    </i>
    <i r="4">
      <x v="11019"/>
    </i>
    <i r="4">
      <x v="11007"/>
    </i>
    <i r="4">
      <x v="7570"/>
    </i>
    <i r="4">
      <x v="1165"/>
    </i>
    <i r="3">
      <x v="19"/>
    </i>
    <i r="4">
      <x v="712"/>
    </i>
    <i r="4">
      <x v="10224"/>
    </i>
    <i r="4">
      <x v="10501"/>
    </i>
    <i r="4">
      <x v="22691"/>
    </i>
    <i r="4">
      <x v="10235"/>
    </i>
    <i r="4">
      <x v="22693"/>
    </i>
    <i r="3">
      <x v="20"/>
    </i>
    <i r="4">
      <x v="22694"/>
    </i>
    <i r="3">
      <x v="29"/>
    </i>
    <i r="4">
      <x v="1281"/>
    </i>
    <i r="4">
      <x v="3150"/>
    </i>
    <i r="4">
      <x v="2677"/>
    </i>
    <i r="4">
      <x v="2846"/>
    </i>
    <i r="4">
      <x v="13074"/>
    </i>
    <i r="4">
      <x v="22695"/>
    </i>
    <i r="3">
      <x v="10"/>
    </i>
    <i r="4">
      <x v="38"/>
    </i>
    <i r="4">
      <x v="167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147"/>
    </i>
    <i r="3">
      <x v="40"/>
    </i>
    <i r="4">
      <x v="1202"/>
    </i>
    <i r="4">
      <x v="1203"/>
    </i>
    <i r="3">
      <x v="21"/>
    </i>
    <i r="4">
      <x v="22696"/>
    </i>
    <i r="4">
      <x v="170"/>
    </i>
    <i r="4">
      <x v="814"/>
    </i>
    <i r="3">
      <x/>
    </i>
    <i r="4">
      <x v="1143"/>
    </i>
    <i r="4">
      <x v="780"/>
    </i>
    <i r="4">
      <x v="608"/>
    </i>
    <i r="4">
      <x v="697"/>
    </i>
    <i r="4">
      <x v="1043"/>
    </i>
    <i r="4">
      <x v="1109"/>
    </i>
    <i r="4">
      <x v="171"/>
    </i>
    <i r="4">
      <x v="725"/>
    </i>
    <i r="4">
      <x v="87"/>
    </i>
    <i r="3">
      <x v="49"/>
    </i>
    <i r="4">
      <x v="1451"/>
    </i>
    <i r="3">
      <x v="45"/>
    </i>
    <i r="4">
      <x v="1048"/>
    </i>
    <i r="3">
      <x v="14"/>
    </i>
    <i r="4">
      <x v="866"/>
    </i>
    <i r="3">
      <x v="30"/>
    </i>
    <i r="4">
      <x v="933"/>
    </i>
    <i r="4">
      <x v="968"/>
    </i>
    <i r="4">
      <x v="1250"/>
    </i>
    <i r="4">
      <x v="1211"/>
    </i>
    <i r="4">
      <x v="266"/>
    </i>
    <i r="3">
      <x v="43"/>
    </i>
    <i r="4">
      <x v="2019"/>
    </i>
    <i r="4">
      <x v="832"/>
    </i>
    <i r="4">
      <x v="1605"/>
    </i>
    <i r="4">
      <x v="1440"/>
    </i>
    <i r="3">
      <x v="48"/>
    </i>
    <i r="4">
      <x v="1369"/>
    </i>
    <i r="3">
      <x v="31"/>
    </i>
    <i r="4">
      <x v="1334"/>
    </i>
    <i r="4">
      <x v="1147"/>
    </i>
    <i r="4">
      <x v="956"/>
    </i>
    <i r="4">
      <x v="257"/>
    </i>
    <i r="4">
      <x v="393"/>
    </i>
    <i r="4">
      <x v="1290"/>
    </i>
    <i r="3">
      <x v="24"/>
    </i>
    <i r="4">
      <x v="3435"/>
    </i>
    <i r="4">
      <x v="2022"/>
    </i>
    <i r="4">
      <x v="22145"/>
    </i>
    <i r="4">
      <x v="2858"/>
    </i>
    <i r="4">
      <x v="3442"/>
    </i>
    <i r="3">
      <x v="33"/>
    </i>
    <i r="4">
      <x v="1254"/>
    </i>
    <i r="4">
      <x v="1919"/>
    </i>
    <i r="4">
      <x v="855"/>
    </i>
    <i r="4">
      <x v="1150"/>
    </i>
    <i r="4">
      <x v="782"/>
    </i>
    <i r="3">
      <x v="41"/>
    </i>
    <i r="4">
      <x v="1049"/>
    </i>
    <i r="4">
      <x v="957"/>
    </i>
    <i r="3">
      <x v="22"/>
    </i>
    <i r="4">
      <x v="260"/>
    </i>
    <i r="4">
      <x v="150"/>
    </i>
    <i r="3">
      <x v="34"/>
    </i>
    <i r="4">
      <x v="2171"/>
    </i>
    <i r="3">
      <x v="3"/>
    </i>
    <i r="4">
      <x v="1779"/>
    </i>
    <i r="2">
      <x v="9274"/>
    </i>
    <i r="3">
      <x v="23"/>
    </i>
    <i r="4">
      <x v="942"/>
    </i>
    <i r="4">
      <x v="975"/>
    </i>
    <i r="4">
      <x v="1263"/>
    </i>
    <i r="3">
      <x v="46"/>
    </i>
    <i r="4">
      <x v="4824"/>
    </i>
    <i r="4">
      <x v="4838"/>
    </i>
    <i r="4">
      <x v="13833"/>
    </i>
    <i r="4">
      <x v="1511"/>
    </i>
    <i r="4">
      <x v="3452"/>
    </i>
    <i r="4">
      <x v="3456"/>
    </i>
    <i r="4">
      <x v="5116"/>
    </i>
    <i r="3">
      <x v="7"/>
    </i>
    <i r="4">
      <x v="26"/>
    </i>
    <i r="4">
      <x v="643"/>
    </i>
    <i r="4">
      <x v="754"/>
    </i>
    <i r="4">
      <x v="655"/>
    </i>
    <i r="4">
      <x v="27"/>
    </i>
    <i r="4">
      <x v="656"/>
    </i>
    <i r="4">
      <x v="129"/>
    </i>
    <i r="4">
      <x v="28"/>
    </i>
    <i r="4">
      <x v="29"/>
    </i>
    <i r="4">
      <x v="361"/>
    </i>
    <i r="4">
      <x v="31"/>
    </i>
    <i r="4">
      <x v="659"/>
    </i>
    <i r="4">
      <x v="1265"/>
    </i>
    <i r="4">
      <x v="158"/>
    </i>
    <i r="4">
      <x v="159"/>
    </i>
    <i r="3">
      <x v="37"/>
    </i>
    <i r="4">
      <x v="1384"/>
    </i>
    <i r="4">
      <x v="755"/>
    </i>
    <i r="4">
      <x v="1225"/>
    </i>
    <i r="3">
      <x v="8"/>
    </i>
    <i r="4">
      <x v="341"/>
    </i>
    <i r="4">
      <x v="3521"/>
    </i>
    <i r="4">
      <x v="2053"/>
    </i>
    <i r="3">
      <x v="9"/>
    </i>
    <i r="4">
      <x v="1955"/>
    </i>
    <i r="4">
      <x v="964"/>
    </i>
    <i r="4">
      <x v="342"/>
    </i>
    <i r="4">
      <x v="419"/>
    </i>
    <i r="4">
      <x v="96"/>
    </i>
    <i r="4">
      <x v="1161"/>
    </i>
    <i r="4">
      <x v="539"/>
    </i>
    <i r="4">
      <x v="364"/>
    </i>
    <i r="4">
      <x v="323"/>
    </i>
    <i r="4">
      <x v="164"/>
    </i>
    <i r="4">
      <x v="131"/>
    </i>
    <i r="3">
      <x v="16"/>
    </i>
    <i r="4">
      <x v="132"/>
    </i>
    <i r="4">
      <x v="1230"/>
    </i>
    <i r="4">
      <x v="947"/>
    </i>
    <i r="4">
      <x v="1188"/>
    </i>
    <i r="4">
      <x v="982"/>
    </i>
    <i r="4">
      <x v="860"/>
    </i>
    <i r="3">
      <x v="42"/>
    </i>
    <i r="4">
      <x v="2372"/>
    </i>
    <i r="4">
      <x v="1194"/>
    </i>
    <i r="4">
      <x v="1270"/>
    </i>
    <i r="3">
      <x v="38"/>
    </i>
    <i r="4">
      <x v="862"/>
    </i>
    <i r="4">
      <x v="863"/>
    </i>
    <i r="3">
      <x v="13"/>
    </i>
    <i r="4">
      <x v="3152"/>
    </i>
    <i r="4">
      <x v="366"/>
    </i>
    <i r="4">
      <x v="367"/>
    </i>
    <i r="4">
      <x v="247"/>
    </i>
    <i r="4">
      <x v="248"/>
    </i>
    <i r="4">
      <x v="707"/>
    </i>
    <i r="4">
      <x v="1132"/>
    </i>
    <i r="4">
      <x v="2012"/>
    </i>
    <i r="4">
      <x v="1273"/>
    </i>
    <i r="4">
      <x v="1034"/>
    </i>
    <i r="4">
      <x v="303"/>
    </i>
    <i r="4">
      <x v="304"/>
    </i>
    <i r="4">
      <x v="2436"/>
    </i>
    <i r="4">
      <x v="2437"/>
    </i>
    <i r="3">
      <x v="18"/>
    </i>
    <i r="4">
      <x v="2539"/>
    </i>
    <i r="4">
      <x v="2373"/>
    </i>
    <i r="4">
      <x v="1562"/>
    </i>
    <i r="4">
      <x v="11019"/>
    </i>
    <i r="4">
      <x v="1536"/>
    </i>
    <i r="4">
      <x v="11007"/>
    </i>
    <i r="4">
      <x v="1165"/>
    </i>
    <i r="4">
      <x v="5932"/>
    </i>
    <i r="3">
      <x v="19"/>
    </i>
    <i r="4">
      <x v="967"/>
    </i>
    <i r="4">
      <x v="712"/>
    </i>
    <i r="4">
      <x v="10224"/>
    </i>
    <i r="4">
      <x v="139"/>
    </i>
    <i r="4">
      <x v="11020"/>
    </i>
    <i r="4">
      <x v="2844"/>
    </i>
    <i r="4">
      <x v="10203"/>
    </i>
    <i r="4">
      <x v="10501"/>
    </i>
    <i r="4">
      <x v="22691"/>
    </i>
    <i r="4">
      <x v="2149"/>
    </i>
    <i r="4">
      <x v="604"/>
    </i>
    <i r="4">
      <x v="22697"/>
    </i>
    <i r="4">
      <x v="10235"/>
    </i>
    <i r="4">
      <x v="10236"/>
    </i>
    <i r="4">
      <x v="22698"/>
    </i>
    <i r="4">
      <x v="22692"/>
    </i>
    <i r="4">
      <x v="22693"/>
    </i>
    <i r="3">
      <x v="20"/>
    </i>
    <i r="4">
      <x v="22699"/>
    </i>
    <i r="3">
      <x v="39"/>
    </i>
    <i r="4">
      <x v="778"/>
    </i>
    <i r="4">
      <x v="6992"/>
    </i>
    <i r="3">
      <x v="29"/>
    </i>
    <i r="4">
      <x v="1281"/>
    </i>
    <i r="4">
      <x v="3150"/>
    </i>
    <i r="4">
      <x v="2677"/>
    </i>
    <i r="4">
      <x v="2846"/>
    </i>
    <i r="4">
      <x v="13074"/>
    </i>
    <i r="4">
      <x v="3154"/>
    </i>
    <i r="4">
      <x v="22700"/>
    </i>
    <i r="4">
      <x v="1771"/>
    </i>
    <i r="3">
      <x v="10"/>
    </i>
    <i r="4">
      <x v="38"/>
    </i>
    <i r="4">
      <x v="167"/>
    </i>
    <i r="4">
      <x v="115"/>
    </i>
    <i r="4">
      <x v="99"/>
    </i>
    <i r="4">
      <x v="145"/>
    </i>
    <i r="4">
      <x v="607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86"/>
    </i>
    <i r="4">
      <x v="70"/>
    </i>
    <i r="4">
      <x v="168"/>
    </i>
    <i r="4">
      <x v="55"/>
    </i>
    <i r="4">
      <x v="169"/>
    </i>
    <i r="3">
      <x v="40"/>
    </i>
    <i r="4">
      <x v="1021"/>
    </i>
    <i r="4">
      <x v="743"/>
    </i>
    <i r="4">
      <x v="1365"/>
    </i>
    <i r="3">
      <x v="21"/>
    </i>
    <i r="4">
      <x v="22701"/>
    </i>
    <i r="4">
      <x v="22702"/>
    </i>
    <i r="4">
      <x v="22703"/>
    </i>
    <i r="4">
      <x v="22696"/>
    </i>
    <i r="4">
      <x v="148"/>
    </i>
    <i r="4">
      <x v="814"/>
    </i>
    <i r="3">
      <x/>
    </i>
    <i r="4">
      <x v="780"/>
    </i>
    <i r="4">
      <x v="608"/>
    </i>
    <i r="4">
      <x v="697"/>
    </i>
    <i r="4">
      <x v="1043"/>
    </i>
    <i r="4">
      <x v="1109"/>
    </i>
    <i r="4">
      <x v="581"/>
    </i>
    <i r="4">
      <x v="5721"/>
    </i>
    <i r="4">
      <x v="725"/>
    </i>
    <i r="4">
      <x v="87"/>
    </i>
    <i r="4">
      <x v="253"/>
    </i>
    <i r="3">
      <x v="49"/>
    </i>
    <i r="4">
      <x v="1451"/>
    </i>
    <i r="3">
      <x v="45"/>
    </i>
    <i r="4">
      <x v="1048"/>
    </i>
    <i r="4">
      <x v="2683"/>
    </i>
    <i r="4">
      <x v="2684"/>
    </i>
    <i r="3">
      <x v="30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1401"/>
    </i>
    <i r="3">
      <x v="43"/>
    </i>
    <i r="4">
      <x v="2163"/>
    </i>
    <i r="4">
      <x v="1288"/>
    </i>
    <i r="4">
      <x v="832"/>
    </i>
    <i r="4">
      <x v="1289"/>
    </i>
    <i r="4">
      <x v="1605"/>
    </i>
    <i r="4">
      <x v="1440"/>
    </i>
    <i r="4">
      <x v="1367"/>
    </i>
    <i r="4">
      <x v="1368"/>
    </i>
    <i r="3">
      <x v="48"/>
    </i>
    <i r="4">
      <x v="1369"/>
    </i>
    <i r="3">
      <x v="31"/>
    </i>
    <i r="4">
      <x v="770"/>
    </i>
    <i r="4">
      <x v="256"/>
    </i>
    <i r="4">
      <x v="1147"/>
    </i>
    <i r="4">
      <x v="956"/>
    </i>
    <i r="4">
      <x v="257"/>
    </i>
    <i r="4">
      <x v="393"/>
    </i>
    <i r="4">
      <x v="1606"/>
    </i>
    <i r="3">
      <x v="32"/>
    </i>
    <i r="4">
      <x v="258"/>
    </i>
    <i r="4">
      <x v="1212"/>
    </i>
    <i r="3">
      <x v="24"/>
    </i>
    <i r="4">
      <x v="3435"/>
    </i>
    <i r="4">
      <x v="1182"/>
    </i>
    <i r="4">
      <x v="2106"/>
    </i>
    <i r="4">
      <x v="2022"/>
    </i>
    <i r="4">
      <x v="22142"/>
    </i>
    <i r="4">
      <x v="2858"/>
    </i>
    <i r="4">
      <x v="1372"/>
    </i>
    <i r="4">
      <x v="1214"/>
    </i>
    <i r="4">
      <x v="3442"/>
    </i>
    <i r="3">
      <x v="33"/>
    </i>
    <i r="4">
      <x v="1254"/>
    </i>
    <i r="4">
      <x v="575"/>
    </i>
    <i r="4">
      <x v="1296"/>
    </i>
    <i r="4">
      <x v="855"/>
    </i>
    <i r="4">
      <x v="1151"/>
    </i>
    <i r="4">
      <x v="782"/>
    </i>
    <i r="4">
      <x v="259"/>
    </i>
    <i r="3">
      <x v="41"/>
    </i>
    <i r="4">
      <x v="957"/>
    </i>
    <i r="3">
      <x v="22"/>
    </i>
    <i r="4">
      <x v="260"/>
    </i>
    <i r="4">
      <x v="816"/>
    </i>
    <i r="4">
      <x v="150"/>
    </i>
    <i r="3">
      <x v="25"/>
    </i>
    <i r="4">
      <x v="614"/>
    </i>
    <i r="3">
      <x v="6"/>
    </i>
    <i r="4">
      <x v="173"/>
    </i>
    <i r="4">
      <x v="1462"/>
    </i>
    <i r="2">
      <x v="9275"/>
    </i>
    <i r="3">
      <x v="23"/>
    </i>
    <i r="4">
      <x v="571"/>
    </i>
    <i r="4">
      <x v="157"/>
    </i>
    <i r="4">
      <x v="942"/>
    </i>
    <i r="4">
      <x v="975"/>
    </i>
    <i r="4">
      <x v="4050"/>
    </i>
    <i r="4">
      <x v="976"/>
    </i>
    <i r="4">
      <x v="2080"/>
    </i>
    <i r="3">
      <x v="46"/>
    </i>
    <i r="4">
      <x v="16762"/>
    </i>
    <i r="4">
      <x v="16763"/>
    </i>
    <i r="3">
      <x v="7"/>
    </i>
    <i r="4">
      <x v="27"/>
    </i>
    <i r="4">
      <x v="1349"/>
    </i>
    <i r="4">
      <x v="28"/>
    </i>
    <i r="4">
      <x v="29"/>
    </i>
    <i r="4">
      <x v="31"/>
    </i>
    <i r="4">
      <x v="659"/>
    </i>
    <i r="4">
      <x v="159"/>
    </i>
    <i r="3">
      <x v="37"/>
    </i>
    <i r="4">
      <x v="755"/>
    </i>
    <i r="4">
      <x v="1225"/>
    </i>
    <i r="4">
      <x v="1266"/>
    </i>
    <i r="3">
      <x v="8"/>
    </i>
    <i r="4">
      <x v="341"/>
    </i>
    <i r="4">
      <x v="160"/>
    </i>
    <i r="4">
      <x v="94"/>
    </i>
    <i r="4">
      <x v="362"/>
    </i>
    <i r="3">
      <x v="9"/>
    </i>
    <i r="4">
      <x v="964"/>
    </i>
    <i r="4">
      <x v="342"/>
    </i>
    <i r="4">
      <x v="112"/>
    </i>
    <i r="4">
      <x v="163"/>
    </i>
    <i r="4">
      <x v="36"/>
    </i>
    <i r="4">
      <x v="1161"/>
    </i>
    <i r="4">
      <x v="796"/>
    </i>
    <i r="4">
      <x v="131"/>
    </i>
    <i r="4">
      <x v="797"/>
    </i>
    <i r="3">
      <x v="16"/>
    </i>
    <i r="4">
      <x v="623"/>
    </i>
    <i r="4">
      <x v="132"/>
    </i>
    <i r="4">
      <x v="1230"/>
    </i>
    <i r="4">
      <x v="947"/>
    </i>
    <i r="4">
      <x v="599"/>
    </i>
    <i r="4">
      <x v="2135"/>
    </i>
    <i r="3">
      <x v="42"/>
    </i>
    <i r="4">
      <x v="1194"/>
    </i>
    <i r="4">
      <x v="1680"/>
    </i>
    <i r="4">
      <x v="1233"/>
    </i>
    <i r="4">
      <x v="1234"/>
    </i>
    <i r="4">
      <x v="1351"/>
    </i>
    <i r="4">
      <x v="1352"/>
    </i>
    <i r="4">
      <x v="1162"/>
    </i>
    <i r="4">
      <x v="1270"/>
    </i>
    <i r="3">
      <x v="38"/>
    </i>
    <i r="4">
      <x v="862"/>
    </i>
    <i r="4">
      <x v="863"/>
    </i>
    <i r="3">
      <x v="28"/>
    </i>
    <i r="4">
      <x v="22704"/>
    </i>
    <i r="4">
      <x v="1812"/>
    </i>
    <i r="3">
      <x v="18"/>
    </i>
    <i r="4">
      <x v="10129"/>
    </i>
    <i r="4">
      <x v="2539"/>
    </i>
    <i r="4">
      <x v="4986"/>
    </i>
    <i r="4">
      <x v="2373"/>
    </i>
    <i r="4">
      <x v="1312"/>
    </i>
    <i r="4">
      <x v="11019"/>
    </i>
    <i r="4">
      <x v="11007"/>
    </i>
    <i r="4">
      <x v="7570"/>
    </i>
    <i r="4">
      <x v="644"/>
    </i>
    <i r="4">
      <x v="2515"/>
    </i>
    <i r="4">
      <x v="1165"/>
    </i>
    <i r="3">
      <x v="19"/>
    </i>
    <i r="4">
      <x v="712"/>
    </i>
    <i r="4">
      <x v="10224"/>
    </i>
    <i r="4">
      <x v="139"/>
    </i>
    <i r="4">
      <x v="11020"/>
    </i>
    <i r="4">
      <x v="2844"/>
    </i>
    <i r="4">
      <x v="10203"/>
    </i>
    <i r="4">
      <x v="22691"/>
    </i>
    <i r="4">
      <x v="2149"/>
    </i>
    <i r="4">
      <x v="10225"/>
    </i>
    <i r="4">
      <x v="10235"/>
    </i>
    <i r="4">
      <x v="10236"/>
    </i>
    <i r="4">
      <x v="22698"/>
    </i>
    <i r="4">
      <x v="22692"/>
    </i>
    <i r="4">
      <x v="22693"/>
    </i>
    <i r="3">
      <x v="20"/>
    </i>
    <i r="4">
      <x v="22705"/>
    </i>
    <i r="3">
      <x v="29"/>
    </i>
    <i r="4">
      <x v="1281"/>
    </i>
    <i r="4">
      <x v="4066"/>
    </i>
    <i r="4">
      <x v="2677"/>
    </i>
    <i r="4">
      <x v="2846"/>
    </i>
    <i r="4">
      <x v="13074"/>
    </i>
    <i r="4">
      <x v="3154"/>
    </i>
    <i r="4">
      <x v="1771"/>
    </i>
    <i r="4">
      <x v="22706"/>
    </i>
    <i r="4">
      <x v="10247"/>
    </i>
    <i r="3">
      <x v="10"/>
    </i>
    <i r="4">
      <x v="38"/>
    </i>
    <i r="4">
      <x v="167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147"/>
    </i>
    <i r="4">
      <x v="86"/>
    </i>
    <i r="3">
      <x v="40"/>
    </i>
    <i r="4">
      <x v="908"/>
    </i>
    <i r="3">
      <x v="21"/>
    </i>
    <i r="4">
      <x v="276"/>
    </i>
    <i r="4">
      <x v="22701"/>
    </i>
    <i r="4">
      <x v="22702"/>
    </i>
    <i r="4">
      <x v="22703"/>
    </i>
    <i r="4">
      <x v="22696"/>
    </i>
    <i r="4">
      <x v="148"/>
    </i>
    <i r="3">
      <x/>
    </i>
    <i r="4">
      <x v="1478"/>
    </i>
    <i r="4">
      <x v="1143"/>
    </i>
    <i r="4">
      <x v="780"/>
    </i>
    <i r="4">
      <x v="697"/>
    </i>
    <i r="4">
      <x v="631"/>
    </i>
    <i r="4">
      <x v="171"/>
    </i>
    <i r="4">
      <x v="581"/>
    </i>
    <i r="4">
      <x v="2634"/>
    </i>
    <i r="4">
      <x v="87"/>
    </i>
    <i r="4">
      <x v="527"/>
    </i>
    <i r="3">
      <x v="49"/>
    </i>
    <i r="4">
      <x v="1451"/>
    </i>
    <i r="3">
      <x v="45"/>
    </i>
    <i r="4">
      <x v="1048"/>
    </i>
    <i r="3">
      <x v="14"/>
    </i>
    <i r="4">
      <x v="866"/>
    </i>
    <i r="4">
      <x v="789"/>
    </i>
    <i r="3">
      <x v="15"/>
    </i>
    <i r="4">
      <x v="1145"/>
    </i>
    <i r="4">
      <x v="1438"/>
    </i>
    <i r="3">
      <x v="30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2018"/>
    </i>
    <i r="3">
      <x v="43"/>
    </i>
    <i r="4">
      <x v="2019"/>
    </i>
    <i r="4">
      <x v="1288"/>
    </i>
    <i r="4">
      <x v="1331"/>
    </i>
    <i r="4">
      <x v="1402"/>
    </i>
    <i r="4">
      <x v="1289"/>
    </i>
    <i r="4">
      <x v="2164"/>
    </i>
    <i r="4">
      <x v="1332"/>
    </i>
    <i r="3">
      <x v="48"/>
    </i>
    <i r="4">
      <x v="1369"/>
    </i>
    <i r="3">
      <x v="31"/>
    </i>
    <i r="4">
      <x v="256"/>
    </i>
    <i r="4">
      <x v="1147"/>
    </i>
    <i r="4">
      <x v="1370"/>
    </i>
    <i r="4">
      <x v="257"/>
    </i>
    <i r="4">
      <x v="393"/>
    </i>
    <i r="4">
      <x v="394"/>
    </i>
    <i r="4">
      <x v="1606"/>
    </i>
    <i r="3">
      <x v="32"/>
    </i>
    <i r="4">
      <x v="258"/>
    </i>
    <i r="3">
      <x v="24"/>
    </i>
    <i r="4">
      <x v="1178"/>
    </i>
    <i r="4">
      <x v="2106"/>
    </i>
    <i r="4">
      <x v="2858"/>
    </i>
    <i r="4">
      <x v="2704"/>
    </i>
    <i r="4">
      <x v="883"/>
    </i>
    <i r="4">
      <x v="1372"/>
    </i>
    <i r="3">
      <x v="35"/>
    </i>
    <i r="4">
      <x v="1253"/>
    </i>
    <i r="4">
      <x v="1717"/>
    </i>
    <i r="3">
      <x v="33"/>
    </i>
    <i r="4">
      <x v="1254"/>
    </i>
    <i r="4">
      <x v="647"/>
    </i>
    <i r="4">
      <x v="575"/>
    </i>
    <i r="4">
      <x v="855"/>
    </i>
    <i r="4">
      <x v="1150"/>
    </i>
    <i r="4">
      <x v="782"/>
    </i>
    <i r="4">
      <x v="1482"/>
    </i>
    <i r="3">
      <x v="41"/>
    </i>
    <i r="4">
      <x v="1049"/>
    </i>
    <i r="4">
      <x v="1483"/>
    </i>
    <i r="4">
      <x v="1485"/>
    </i>
    <i r="4">
      <x v="1486"/>
    </i>
    <i r="4">
      <x v="9674"/>
    </i>
    <i r="4">
      <x v="957"/>
    </i>
    <i r="3">
      <x v="22"/>
    </i>
    <i r="4">
      <x v="260"/>
    </i>
    <i r="4">
      <x v="593"/>
    </i>
    <i r="4">
      <x v="150"/>
    </i>
    <i r="4">
      <x v="292"/>
    </i>
    <i r="3">
      <x v="25"/>
    </i>
    <i r="4">
      <x v="396"/>
    </i>
    <i r="4">
      <x v="734"/>
    </i>
    <i r="4">
      <x v="612"/>
    </i>
    <i r="4">
      <x v="750"/>
    </i>
    <i r="3">
      <x v="17"/>
    </i>
    <i r="4">
      <x v="10207"/>
    </i>
    <i r="4">
      <x v="10208"/>
    </i>
    <i r="4">
      <x v="11631"/>
    </i>
    <i r="3">
      <x v="34"/>
    </i>
    <i r="4">
      <x v="1862"/>
    </i>
    <i r="3">
      <x v="3"/>
    </i>
    <i r="4">
      <x v="12110"/>
    </i>
    <i r="3">
      <x v="36"/>
    </i>
    <i r="4">
      <x v="269"/>
    </i>
    <i r="2">
      <x v="9276"/>
    </i>
    <i r="3">
      <x v="23"/>
    </i>
    <i r="4">
      <x v="942"/>
    </i>
    <i r="3">
      <x v="46"/>
    </i>
    <i r="4">
      <x v="5113"/>
    </i>
    <i r="3">
      <x v="18"/>
    </i>
    <i r="4">
      <x v="2539"/>
    </i>
    <i r="4">
      <x v="4986"/>
    </i>
    <i r="4">
      <x v="11019"/>
    </i>
    <i r="4">
      <x v="1536"/>
    </i>
    <i r="4">
      <x v="11007"/>
    </i>
    <i r="3">
      <x v="19"/>
    </i>
    <i r="4">
      <x v="967"/>
    </i>
    <i r="4">
      <x v="139"/>
    </i>
    <i r="4">
      <x v="2844"/>
    </i>
    <i r="4">
      <x v="22697"/>
    </i>
    <i r="3">
      <x v="29"/>
    </i>
    <i r="4">
      <x v="1281"/>
    </i>
    <i r="4">
      <x v="2846"/>
    </i>
    <i r="4">
      <x v="10247"/>
    </i>
    <i r="3">
      <x v="10"/>
    </i>
    <i r="4">
      <x v="41"/>
    </i>
    <i r="3">
      <x/>
    </i>
    <i r="4">
      <x v="780"/>
    </i>
    <i r="4">
      <x v="608"/>
    </i>
    <i r="4">
      <x v="1043"/>
    </i>
    <i r="3">
      <x v="49"/>
    </i>
    <i r="4">
      <x v="1451"/>
    </i>
    <i r="3">
      <x v="45"/>
    </i>
    <i r="4">
      <x v="1048"/>
    </i>
    <i r="3">
      <x v="30"/>
    </i>
    <i r="4">
      <x v="968"/>
    </i>
    <i r="4">
      <x v="312"/>
    </i>
    <i r="4">
      <x v="278"/>
    </i>
    <i r="3">
      <x v="43"/>
    </i>
    <i r="4">
      <x v="2020"/>
    </i>
    <i r="4">
      <x v="1288"/>
    </i>
    <i r="3">
      <x v="48"/>
    </i>
    <i r="4">
      <x v="1369"/>
    </i>
    <i r="3">
      <x v="31"/>
    </i>
    <i r="4">
      <x v="956"/>
    </i>
    <i r="3">
      <x v="32"/>
    </i>
    <i r="4">
      <x v="1212"/>
    </i>
    <i r="3">
      <x v="24"/>
    </i>
    <i r="4">
      <x v="840"/>
    </i>
    <i r="4">
      <x v="2858"/>
    </i>
    <i r="4">
      <x v="1372"/>
    </i>
    <i r="4">
      <x v="2881"/>
    </i>
    <i r="3">
      <x v="33"/>
    </i>
    <i r="4">
      <x v="1254"/>
    </i>
    <i r="4">
      <x v="575"/>
    </i>
    <i r="4">
      <x v="782"/>
    </i>
    <i r="1">
      <x v="28"/>
    </i>
    <i r="2">
      <x v="9277"/>
    </i>
    <i r="3">
      <x v="23"/>
    </i>
    <i r="4">
      <x v="1223"/>
    </i>
    <i r="4">
      <x v="942"/>
    </i>
    <i r="4">
      <x v="975"/>
    </i>
    <i r="3">
      <x v="7"/>
    </i>
    <i r="4">
      <x v="31"/>
    </i>
    <i r="3">
      <x v="8"/>
    </i>
    <i r="4">
      <x v="341"/>
    </i>
    <i r="3">
      <x v="9"/>
    </i>
    <i r="4">
      <x v="964"/>
    </i>
    <i r="4">
      <x v="163"/>
    </i>
    <i r="4">
      <x v="164"/>
    </i>
    <i r="4">
      <x v="131"/>
    </i>
    <i r="3">
      <x v="16"/>
    </i>
    <i r="4">
      <x v="785"/>
    </i>
    <i r="3">
      <x v="38"/>
    </i>
    <i r="4">
      <x v="624"/>
    </i>
    <i r="4">
      <x v="862"/>
    </i>
    <i r="4">
      <x v="863"/>
    </i>
    <i r="3">
      <x v="28"/>
    </i>
    <i r="4">
      <x v="921"/>
    </i>
    <i r="4">
      <x v="1812"/>
    </i>
    <i r="3">
      <x v="13"/>
    </i>
    <i r="4">
      <x v="366"/>
    </i>
    <i r="4">
      <x v="707"/>
    </i>
    <i r="3">
      <x v="18"/>
    </i>
    <i r="4">
      <x v="802"/>
    </i>
    <i r="4">
      <x v="1562"/>
    </i>
    <i r="4">
      <x v="1536"/>
    </i>
    <i r="4">
      <x v="11007"/>
    </i>
    <i r="4">
      <x v="7570"/>
    </i>
    <i r="4">
      <x v="644"/>
    </i>
    <i r="3">
      <x v="29"/>
    </i>
    <i r="4">
      <x v="1281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592"/>
    </i>
    <i r="4">
      <x v="146"/>
    </i>
    <i r="4">
      <x v="54"/>
    </i>
    <i r="4">
      <x v="86"/>
    </i>
    <i r="3">
      <x v="40"/>
    </i>
    <i r="4">
      <x v="1202"/>
    </i>
    <i r="4">
      <x v="1203"/>
    </i>
    <i r="4">
      <x v="1039"/>
    </i>
    <i r="4">
      <x v="1040"/>
    </i>
    <i r="4">
      <x v="1245"/>
    </i>
    <i r="4">
      <x v="1246"/>
    </i>
    <i r="3">
      <x v="21"/>
    </i>
    <i r="4">
      <x v="22701"/>
    </i>
    <i r="4">
      <x v="22702"/>
    </i>
    <i r="4">
      <x v="22703"/>
    </i>
    <i r="4">
      <x v="22696"/>
    </i>
    <i r="4">
      <x v="148"/>
    </i>
    <i r="4">
      <x v="170"/>
    </i>
    <i r="3">
      <x/>
    </i>
    <i r="4">
      <x v="1327"/>
    </i>
    <i r="4">
      <x v="631"/>
    </i>
    <i r="4">
      <x v="171"/>
    </i>
    <i r="4">
      <x v="955"/>
    </i>
    <i r="4">
      <x v="87"/>
    </i>
    <i r="4">
      <x v="527"/>
    </i>
    <i r="3">
      <x v="45"/>
    </i>
    <i r="4">
      <x v="1048"/>
    </i>
    <i r="3">
      <x v="30"/>
    </i>
    <i r="4">
      <x v="933"/>
    </i>
    <i r="4">
      <x v="312"/>
    </i>
    <i r="4">
      <x v="1211"/>
    </i>
    <i r="3">
      <x v="43"/>
    </i>
    <i r="4">
      <x v="2019"/>
    </i>
    <i r="4">
      <x v="1913"/>
    </i>
    <i r="4">
      <x v="1288"/>
    </i>
    <i r="3">
      <x v="48"/>
    </i>
    <i r="4">
      <x v="1480"/>
    </i>
    <i r="3">
      <x v="31"/>
    </i>
    <i r="4">
      <x v="1335"/>
    </i>
    <i r="4">
      <x v="256"/>
    </i>
    <i r="4">
      <x v="956"/>
    </i>
    <i r="4">
      <x v="393"/>
    </i>
    <i r="4">
      <x v="394"/>
    </i>
    <i r="3">
      <x v="32"/>
    </i>
    <i r="4">
      <x v="258"/>
    </i>
    <i r="4">
      <x v="1212"/>
    </i>
    <i r="3">
      <x v="24"/>
    </i>
    <i r="4">
      <x v="883"/>
    </i>
    <i r="4">
      <x v="1372"/>
    </i>
    <i r="4">
      <x v="815"/>
    </i>
    <i r="3">
      <x v="33"/>
    </i>
    <i r="4">
      <x v="1254"/>
    </i>
    <i r="4">
      <x v="575"/>
    </i>
    <i r="4">
      <x v="1151"/>
    </i>
    <i r="4">
      <x v="782"/>
    </i>
    <i r="3">
      <x v="41"/>
    </i>
    <i r="4">
      <x v="1049"/>
    </i>
    <i r="3">
      <x v="22"/>
    </i>
    <i r="4">
      <x v="150"/>
    </i>
    <i r="3">
      <x v="5"/>
    </i>
    <i r="4">
      <x v="14175"/>
    </i>
    <i r="3">
      <x v="25"/>
    </i>
    <i r="4">
      <x v="734"/>
    </i>
    <i r="4">
      <x v="612"/>
    </i>
    <i r="3">
      <x v="3"/>
    </i>
    <i r="4">
      <x v="2205"/>
    </i>
    <i r="2">
      <x v="9278"/>
    </i>
    <i r="3">
      <x v="23"/>
    </i>
    <i r="4">
      <x v="875"/>
    </i>
    <i r="4">
      <x v="975"/>
    </i>
    <i r="4">
      <x v="2080"/>
    </i>
    <i r="3">
      <x v="46"/>
    </i>
    <i r="4">
      <x v="4824"/>
    </i>
    <i r="4">
      <x v="4838"/>
    </i>
    <i r="4">
      <x v="1511"/>
    </i>
    <i r="4">
      <x v="22149"/>
    </i>
    <i r="4">
      <x v="3452"/>
    </i>
    <i r="4">
      <x v="4098"/>
    </i>
    <i r="4">
      <x v="12887"/>
    </i>
    <i r="4">
      <x v="12987"/>
    </i>
    <i r="4">
      <x v="9677"/>
    </i>
    <i r="4">
      <x v="2017"/>
    </i>
    <i r="3">
      <x v="7"/>
    </i>
    <i r="4">
      <x v="129"/>
    </i>
    <i r="4">
      <x v="28"/>
    </i>
    <i r="4">
      <x v="361"/>
    </i>
    <i r="4">
      <x v="31"/>
    </i>
    <i r="4">
      <x v="660"/>
    </i>
    <i r="3">
      <x v="37"/>
    </i>
    <i r="4">
      <x v="1101"/>
    </i>
    <i r="3">
      <x v="8"/>
    </i>
    <i r="4">
      <x v="341"/>
    </i>
    <i r="4">
      <x v="160"/>
    </i>
    <i r="4">
      <x v="2052"/>
    </i>
    <i r="3">
      <x v="9"/>
    </i>
    <i r="4">
      <x v="284"/>
    </i>
    <i r="4">
      <x v="419"/>
    </i>
    <i r="4">
      <x v="323"/>
    </i>
    <i r="4">
      <x v="598"/>
    </i>
    <i r="3">
      <x v="16"/>
    </i>
    <i r="4">
      <x v="947"/>
    </i>
    <i r="4">
      <x v="860"/>
    </i>
    <i r="3">
      <x v="42"/>
    </i>
    <i r="4">
      <x v="2372"/>
    </i>
    <i r="4">
      <x v="1192"/>
    </i>
    <i r="4">
      <x v="1193"/>
    </i>
    <i r="4">
      <x v="2036"/>
    </i>
    <i r="4">
      <x v="1162"/>
    </i>
    <i r="3">
      <x v="13"/>
    </i>
    <i r="4">
      <x v="366"/>
    </i>
    <i r="4">
      <x v="2419"/>
    </i>
    <i r="4">
      <x v="367"/>
    </i>
    <i r="4">
      <x v="707"/>
    </i>
    <i r="4">
      <x v="1132"/>
    </i>
    <i r="4">
      <x v="1309"/>
    </i>
    <i r="4">
      <x v="1034"/>
    </i>
    <i r="3">
      <x v="18"/>
    </i>
    <i r="4">
      <x v="2539"/>
    </i>
    <i r="4">
      <x v="1536"/>
    </i>
    <i r="3">
      <x v="20"/>
    </i>
    <i r="4">
      <x v="22707"/>
    </i>
    <i r="3">
      <x v="29"/>
    </i>
    <i r="4">
      <x v="1281"/>
    </i>
    <i r="4">
      <x v="7606"/>
    </i>
    <i r="4">
      <x v="2677"/>
    </i>
    <i r="4">
      <x v="2846"/>
    </i>
    <i r="4">
      <x v="13074"/>
    </i>
    <i r="4">
      <x v="22708"/>
    </i>
    <i r="4">
      <x v="22709"/>
    </i>
    <i r="3">
      <x v="10"/>
    </i>
    <i r="4">
      <x v="355"/>
    </i>
    <i r="4">
      <x v="38"/>
    </i>
    <i r="4">
      <x v="167"/>
    </i>
    <i r="4">
      <x v="115"/>
    </i>
    <i r="4">
      <x v="99"/>
    </i>
    <i r="4">
      <x v="145"/>
    </i>
    <i r="4">
      <x v="607"/>
    </i>
    <i r="4">
      <x v="39"/>
    </i>
    <i r="4">
      <x v="40"/>
    </i>
    <i r="4">
      <x v="41"/>
    </i>
    <i r="4">
      <x v="146"/>
    </i>
    <i r="4">
      <x v="54"/>
    </i>
    <i r="4">
      <x v="55"/>
    </i>
    <i r="3">
      <x v="40"/>
    </i>
    <i r="4">
      <x v="1202"/>
    </i>
    <i r="4">
      <x v="1203"/>
    </i>
    <i r="4">
      <x v="1245"/>
    </i>
    <i r="4">
      <x v="1246"/>
    </i>
    <i r="4">
      <x v="1365"/>
    </i>
    <i r="3">
      <x v="21"/>
    </i>
    <i r="4">
      <x v="22703"/>
    </i>
    <i r="4">
      <x v="170"/>
    </i>
    <i r="3">
      <x/>
    </i>
    <i r="4">
      <x v="630"/>
    </i>
    <i r="4">
      <x v="1143"/>
    </i>
    <i r="4">
      <x v="780"/>
    </i>
    <i r="4">
      <x v="697"/>
    </i>
    <i r="4">
      <x v="725"/>
    </i>
    <i r="3">
      <x v="49"/>
    </i>
    <i r="4">
      <x v="1451"/>
    </i>
    <i r="3">
      <x v="45"/>
    </i>
    <i r="4">
      <x v="10237"/>
    </i>
    <i r="4">
      <x v="10238"/>
    </i>
    <i r="3">
      <x v="14"/>
    </i>
    <i r="4">
      <x v="866"/>
    </i>
    <i r="3">
      <x v="30"/>
    </i>
    <i r="4">
      <x v="933"/>
    </i>
    <i r="4">
      <x v="968"/>
    </i>
    <i r="4">
      <x v="312"/>
    </i>
    <i r="4">
      <x v="1250"/>
    </i>
    <i r="4">
      <x v="278"/>
    </i>
    <i r="4">
      <x v="1211"/>
    </i>
    <i r="3">
      <x v="43"/>
    </i>
    <i r="4">
      <x v="2019"/>
    </i>
    <i r="4">
      <x v="1604"/>
    </i>
    <i r="4">
      <x v="1288"/>
    </i>
    <i r="4">
      <x v="1402"/>
    </i>
    <i r="4">
      <x v="1289"/>
    </i>
    <i r="4">
      <x v="1440"/>
    </i>
    <i r="4">
      <x v="1368"/>
    </i>
    <i r="3">
      <x v="48"/>
    </i>
    <i r="4">
      <x v="1369"/>
    </i>
    <i r="3">
      <x v="31"/>
    </i>
    <i r="4">
      <x v="256"/>
    </i>
    <i r="4">
      <x v="1147"/>
    </i>
    <i r="4">
      <x v="257"/>
    </i>
    <i r="3">
      <x v="32"/>
    </i>
    <i r="4">
      <x v="258"/>
    </i>
    <i r="4">
      <x v="1212"/>
    </i>
    <i r="3">
      <x v="24"/>
    </i>
    <i r="4">
      <x v="3435"/>
    </i>
    <i r="4">
      <x v="1178"/>
    </i>
    <i r="4">
      <x v="840"/>
    </i>
    <i r="4">
      <x v="1182"/>
    </i>
    <i r="4">
      <x v="2021"/>
    </i>
    <i r="4">
      <x v="2022"/>
    </i>
    <i r="4">
      <x v="2858"/>
    </i>
    <i r="4">
      <x v="883"/>
    </i>
    <i r="4">
      <x v="1372"/>
    </i>
    <i r="3">
      <x v="33"/>
    </i>
    <i r="4">
      <x v="1254"/>
    </i>
    <i r="4">
      <x v="575"/>
    </i>
    <i r="4">
      <x v="855"/>
    </i>
    <i r="4">
      <x v="1150"/>
    </i>
    <i r="4">
      <x v="1151"/>
    </i>
    <i r="4">
      <x v="782"/>
    </i>
    <i r="4">
      <x v="259"/>
    </i>
    <i r="4">
      <x v="1482"/>
    </i>
    <i r="3">
      <x v="41"/>
    </i>
    <i r="4">
      <x v="1484"/>
    </i>
    <i r="4">
      <x v="1485"/>
    </i>
    <i r="4">
      <x v="1486"/>
    </i>
    <i r="4">
      <x v="2874"/>
    </i>
    <i r="4">
      <x v="9674"/>
    </i>
    <i r="4">
      <x v="957"/>
    </i>
    <i r="3">
      <x v="5"/>
    </i>
    <i r="4">
      <x v="14175"/>
    </i>
    <i r="3">
      <x v="25"/>
    </i>
    <i r="4">
      <x v="734"/>
    </i>
    <i r="4">
      <x v="612"/>
    </i>
    <i r="3">
      <x v="3"/>
    </i>
    <i r="4">
      <x v="2205"/>
    </i>
    <i>
      <x v="365"/>
    </i>
    <i r="1">
      <x v="48"/>
    </i>
    <i r="2">
      <x v="9279"/>
    </i>
    <i r="3">
      <x v="46"/>
    </i>
    <i r="4">
      <x v="1492"/>
    </i>
    <i r="4">
      <x v="1514"/>
    </i>
    <i r="4">
      <x v="1495"/>
    </i>
    <i r="4">
      <x v="4738"/>
    </i>
    <i r="4">
      <x v="3439"/>
    </i>
    <i r="4">
      <x v="4709"/>
    </i>
    <i r="4">
      <x v="22710"/>
    </i>
    <i r="4">
      <x v="11949"/>
    </i>
    <i r="4">
      <x v="11946"/>
    </i>
    <i r="4">
      <x v="11950"/>
    </i>
    <i r="4">
      <x v="4788"/>
    </i>
    <i r="3">
      <x v="30"/>
    </i>
    <i r="4">
      <x v="968"/>
    </i>
    <i r="4">
      <x v="2162"/>
    </i>
    <i r="3">
      <x v="43"/>
    </i>
    <i r="4">
      <x v="765"/>
    </i>
    <i r="3">
      <x v="24"/>
    </i>
    <i r="4">
      <x v="1181"/>
    </i>
    <i r="4">
      <x v="2022"/>
    </i>
    <i r="4">
      <x v="1371"/>
    </i>
    <i r="4">
      <x v="1294"/>
    </i>
    <i r="4">
      <x v="2151"/>
    </i>
    <i r="3">
      <x v="33"/>
    </i>
    <i r="4">
      <x v="1296"/>
    </i>
    <i r="2">
      <x v="9280"/>
    </i>
    <i r="3">
      <x v="46"/>
    </i>
    <i r="4">
      <x v="1514"/>
    </i>
    <i r="4">
      <x v="11566"/>
    </i>
    <i r="4">
      <x v="4905"/>
    </i>
    <i r="4">
      <x v="4738"/>
    </i>
    <i r="4">
      <x v="3439"/>
    </i>
    <i r="4">
      <x v="3107"/>
    </i>
    <i r="4">
      <x v="1264"/>
    </i>
    <i r="4">
      <x v="4709"/>
    </i>
    <i r="4">
      <x v="22711"/>
    </i>
    <i r="4">
      <x v="22712"/>
    </i>
    <i r="4">
      <x v="11949"/>
    </i>
    <i r="4">
      <x v="11946"/>
    </i>
    <i r="4">
      <x v="4788"/>
    </i>
    <i r="4">
      <x v="1097"/>
    </i>
    <i r="3">
      <x v="30"/>
    </i>
    <i r="4">
      <x v="968"/>
    </i>
    <i r="4">
      <x v="2162"/>
    </i>
    <i r="3">
      <x v="43"/>
    </i>
    <i r="4">
      <x v="1331"/>
    </i>
    <i r="3">
      <x v="48"/>
    </i>
    <i r="4">
      <x v="4756"/>
    </i>
    <i r="4">
      <x v="1369"/>
    </i>
    <i r="3">
      <x v="24"/>
    </i>
    <i r="4">
      <x v="3105"/>
    </i>
    <i r="4">
      <x v="2022"/>
    </i>
    <i r="4">
      <x v="1371"/>
    </i>
    <i r="4">
      <x v="1294"/>
    </i>
    <i r="4">
      <x v="1252"/>
    </i>
    <i r="3">
      <x v="33"/>
    </i>
    <i r="4">
      <x v="1254"/>
    </i>
    <i r="4">
      <x v="1296"/>
    </i>
    <i r="4">
      <x v="855"/>
    </i>
    <i r="4">
      <x v="782"/>
    </i>
    <i r="3">
      <x v="34"/>
    </i>
    <i r="4">
      <x v="4351"/>
    </i>
    <i r="2">
      <x v="9281"/>
    </i>
    <i r="3">
      <x v="46"/>
    </i>
    <i r="4">
      <x v="4824"/>
    </i>
    <i r="4">
      <x v="4695"/>
    </i>
    <i r="4">
      <x v="4744"/>
    </i>
    <i r="4">
      <x v="1494"/>
    </i>
    <i r="4">
      <x v="1495"/>
    </i>
    <i r="4">
      <x v="3447"/>
    </i>
    <i r="4">
      <x v="11566"/>
    </i>
    <i r="4">
      <x v="4905"/>
    </i>
    <i r="4">
      <x v="4738"/>
    </i>
    <i r="4">
      <x v="4718"/>
    </i>
    <i r="4">
      <x v="3433"/>
    </i>
    <i r="4">
      <x v="3440"/>
    </i>
    <i r="4">
      <x v="4722"/>
    </i>
    <i r="4">
      <x v="4709"/>
    </i>
    <i r="4">
      <x v="11948"/>
    </i>
    <i r="4">
      <x v="11949"/>
    </i>
    <i r="4">
      <x v="2017"/>
    </i>
    <i r="3">
      <x v="30"/>
    </i>
    <i r="4">
      <x v="968"/>
    </i>
    <i r="4">
      <x v="312"/>
    </i>
    <i r="4">
      <x v="1250"/>
    </i>
    <i r="4">
      <x v="2162"/>
    </i>
    <i r="4">
      <x v="1211"/>
    </i>
    <i r="4">
      <x v="266"/>
    </i>
    <i r="4">
      <x v="1603"/>
    </i>
    <i r="3">
      <x v="43"/>
    </i>
    <i r="4">
      <x v="2019"/>
    </i>
    <i r="4">
      <x v="1287"/>
    </i>
    <i r="4">
      <x v="1331"/>
    </i>
    <i r="4">
      <x v="832"/>
    </i>
    <i r="4">
      <x v="1605"/>
    </i>
    <i r="4">
      <x v="1251"/>
    </i>
    <i r="3">
      <x v="48"/>
    </i>
    <i r="4">
      <x v="4756"/>
    </i>
    <i r="4">
      <x v="1369"/>
    </i>
    <i r="3">
      <x v="32"/>
    </i>
    <i r="4">
      <x v="258"/>
    </i>
    <i r="4">
      <x v="1212"/>
    </i>
    <i r="3">
      <x v="24"/>
    </i>
    <i r="4">
      <x v="4711"/>
    </i>
    <i r="4">
      <x v="4757"/>
    </i>
    <i r="4">
      <x v="1179"/>
    </i>
    <i r="4">
      <x v="840"/>
    </i>
    <i r="4">
      <x v="2022"/>
    </i>
    <i r="4">
      <x v="1403"/>
    </i>
    <i r="4">
      <x v="1371"/>
    </i>
    <i r="4">
      <x v="1252"/>
    </i>
    <i r="4">
      <x v="1372"/>
    </i>
    <i r="4">
      <x v="1148"/>
    </i>
    <i r="4">
      <x v="2151"/>
    </i>
    <i r="3">
      <x v="33"/>
    </i>
    <i r="4">
      <x v="1254"/>
    </i>
    <i r="4">
      <x v="647"/>
    </i>
    <i r="4">
      <x v="575"/>
    </i>
    <i r="4">
      <x v="855"/>
    </i>
    <i r="4">
      <x v="782"/>
    </i>
    <i r="3">
      <x v="41"/>
    </i>
    <i r="4">
      <x v="2388"/>
    </i>
    <i r="3">
      <x v="34"/>
    </i>
    <i r="4">
      <x v="1503"/>
    </i>
    <i r="2">
      <x v="9282"/>
    </i>
    <i r="3">
      <x v="46"/>
    </i>
    <i r="4">
      <x v="20509"/>
    </i>
    <i r="4">
      <x v="1495"/>
    </i>
    <i r="4">
      <x v="4738"/>
    </i>
    <i r="4">
      <x v="4701"/>
    </i>
    <i r="4">
      <x v="4718"/>
    </i>
    <i r="4">
      <x v="1516"/>
    </i>
    <i r="4">
      <x v="11567"/>
    </i>
    <i r="4">
      <x v="4709"/>
    </i>
    <i r="4">
      <x v="22713"/>
    </i>
    <i r="4">
      <x v="11949"/>
    </i>
    <i r="4">
      <x v="11946"/>
    </i>
    <i r="4">
      <x v="22714"/>
    </i>
    <i r="4">
      <x v="4788"/>
    </i>
    <i r="3">
      <x v="30"/>
    </i>
    <i r="4">
      <x v="968"/>
    </i>
    <i r="4">
      <x v="1250"/>
    </i>
    <i r="4">
      <x v="2162"/>
    </i>
    <i r="3">
      <x v="43"/>
    </i>
    <i r="4">
      <x v="1331"/>
    </i>
    <i r="3">
      <x v="48"/>
    </i>
    <i r="4">
      <x v="4756"/>
    </i>
    <i r="4">
      <x v="1369"/>
    </i>
    <i r="3">
      <x v="24"/>
    </i>
    <i r="4">
      <x v="4711"/>
    </i>
    <i r="4">
      <x v="840"/>
    </i>
    <i r="4">
      <x v="2021"/>
    </i>
    <i r="4">
      <x v="2022"/>
    </i>
    <i r="4">
      <x v="1371"/>
    </i>
    <i r="3">
      <x v="33"/>
    </i>
    <i r="4">
      <x v="1254"/>
    </i>
    <i r="4">
      <x v="1296"/>
    </i>
    <i r="4">
      <x v="782"/>
    </i>
    <i r="2">
      <x v="9283"/>
    </i>
    <i r="3">
      <x v="46"/>
    </i>
    <i r="4">
      <x v="8078"/>
    </i>
    <i r="4">
      <x v="6695"/>
    </i>
    <i r="4">
      <x v="3437"/>
    </i>
    <i r="4">
      <x v="1494"/>
    </i>
    <i r="4">
      <x v="1495"/>
    </i>
    <i r="4">
      <x v="14119"/>
    </i>
    <i r="4">
      <x v="4845"/>
    </i>
    <i r="4">
      <x v="3447"/>
    </i>
    <i r="4">
      <x v="4905"/>
    </i>
    <i r="4">
      <x v="4702"/>
    </i>
    <i r="4">
      <x v="22715"/>
    </i>
    <i r="4">
      <x v="3440"/>
    </i>
    <i r="4">
      <x v="1264"/>
    </i>
    <i r="4">
      <x v="1506"/>
    </i>
    <i r="4">
      <x v="22716"/>
    </i>
    <i r="4">
      <x v="3101"/>
    </i>
    <i r="3">
      <x v="30"/>
    </i>
    <i r="4">
      <x v="933"/>
    </i>
    <i r="4">
      <x v="968"/>
    </i>
    <i r="4">
      <x v="312"/>
    </i>
    <i r="4">
      <x v="1250"/>
    </i>
    <i r="4">
      <x v="2162"/>
    </i>
    <i r="4">
      <x v="1211"/>
    </i>
    <i r="4">
      <x v="1439"/>
    </i>
    <i r="4">
      <x v="266"/>
    </i>
    <i r="4">
      <x v="1401"/>
    </i>
    <i r="4">
      <x v="1603"/>
    </i>
    <i r="3">
      <x v="43"/>
    </i>
    <i r="4">
      <x v="1287"/>
    </i>
    <i r="4">
      <x v="1288"/>
    </i>
    <i r="4">
      <x v="1331"/>
    </i>
    <i r="4">
      <x v="832"/>
    </i>
    <i r="4">
      <x v="1289"/>
    </i>
    <i r="4">
      <x v="1367"/>
    </i>
    <i r="4">
      <x v="1251"/>
    </i>
    <i r="4">
      <x v="1368"/>
    </i>
    <i r="3">
      <x v="48"/>
    </i>
    <i r="4">
      <x v="4756"/>
    </i>
    <i r="4">
      <x v="1369"/>
    </i>
    <i r="4">
      <x v="4812"/>
    </i>
    <i r="3">
      <x v="32"/>
    </i>
    <i r="4">
      <x v="258"/>
    </i>
    <i r="4">
      <x v="1212"/>
    </i>
    <i r="3">
      <x v="24"/>
    </i>
    <i r="4">
      <x v="833"/>
    </i>
    <i r="4">
      <x v="3105"/>
    </i>
    <i r="4">
      <x v="840"/>
    </i>
    <i r="4">
      <x v="1182"/>
    </i>
    <i r="4">
      <x v="2021"/>
    </i>
    <i r="4">
      <x v="2106"/>
    </i>
    <i r="4">
      <x v="2022"/>
    </i>
    <i r="4">
      <x v="1403"/>
    </i>
    <i r="4">
      <x v="1371"/>
    </i>
    <i r="4">
      <x v="1294"/>
    </i>
    <i r="4">
      <x v="1252"/>
    </i>
    <i r="3">
      <x v="33"/>
    </i>
    <i r="4">
      <x v="1254"/>
    </i>
    <i r="4">
      <x v="1296"/>
    </i>
    <i r="4">
      <x v="855"/>
    </i>
    <i r="4">
      <x v="782"/>
    </i>
    <i r="3">
      <x v="41"/>
    </i>
    <i r="4">
      <x v="2388"/>
    </i>
    <i r="2">
      <x v="9284"/>
    </i>
    <i r="3">
      <x v="46"/>
    </i>
    <i r="4">
      <x v="1493"/>
    </i>
    <i r="4">
      <x v="4726"/>
    </i>
    <i r="4">
      <x v="1495"/>
    </i>
    <i r="4">
      <x v="11566"/>
    </i>
    <i r="4">
      <x v="4905"/>
    </i>
    <i r="4">
      <x v="4738"/>
    </i>
    <i r="4">
      <x v="4701"/>
    </i>
    <i r="4">
      <x v="3439"/>
    </i>
    <i r="4">
      <x v="22717"/>
    </i>
    <i r="4">
      <x v="4709"/>
    </i>
    <i r="4">
      <x v="22718"/>
    </i>
    <i r="4">
      <x v="22719"/>
    </i>
    <i r="4">
      <x v="11946"/>
    </i>
    <i r="4">
      <x v="3101"/>
    </i>
    <i r="3">
      <x v="30"/>
    </i>
    <i r="4">
      <x v="968"/>
    </i>
    <i r="4">
      <x v="266"/>
    </i>
    <i r="3">
      <x v="43"/>
    </i>
    <i r="4">
      <x v="1331"/>
    </i>
    <i r="3">
      <x v="48"/>
    </i>
    <i r="4">
      <x v="4756"/>
    </i>
    <i r="3">
      <x v="24"/>
    </i>
    <i r="4">
      <x v="3105"/>
    </i>
    <i r="4">
      <x v="4711"/>
    </i>
    <i r="4">
      <x v="1371"/>
    </i>
    <i r="4">
      <x v="1294"/>
    </i>
    <i r="4">
      <x v="1252"/>
    </i>
    <i r="3">
      <x v="33"/>
    </i>
    <i r="4">
      <x v="1296"/>
    </i>
    <i r="4">
      <x v="855"/>
    </i>
    <i r="4">
      <x v="782"/>
    </i>
    <i r="1">
      <x v="49"/>
    </i>
    <i r="2">
      <x v="9285"/>
    </i>
    <i r="3">
      <x v="46"/>
    </i>
    <i r="4">
      <x v="5088"/>
    </i>
    <i r="4">
      <x v="20509"/>
    </i>
    <i r="4">
      <x v="1495"/>
    </i>
    <i r="4">
      <x v="4738"/>
    </i>
    <i r="4">
      <x v="14705"/>
    </i>
    <i r="4">
      <x v="4858"/>
    </i>
    <i r="4">
      <x v="4859"/>
    </i>
    <i r="4">
      <x v="3349"/>
    </i>
    <i r="4">
      <x v="4918"/>
    </i>
    <i r="4">
      <x v="4860"/>
    </i>
    <i r="4">
      <x v="4882"/>
    </i>
    <i r="4">
      <x v="4861"/>
    </i>
    <i r="4">
      <x v="22720"/>
    </i>
    <i r="4">
      <x v="13287"/>
    </i>
    <i r="4">
      <x v="22721"/>
    </i>
    <i r="4">
      <x v="6687"/>
    </i>
    <i r="4">
      <x v="4920"/>
    </i>
    <i r="4">
      <x v="6673"/>
    </i>
    <i r="4">
      <x v="22722"/>
    </i>
    <i r="4">
      <x v="10986"/>
    </i>
    <i r="4">
      <x v="22723"/>
    </i>
    <i r="4">
      <x v="6688"/>
    </i>
    <i r="4">
      <x v="6679"/>
    </i>
    <i r="3">
      <x v="8"/>
    </i>
    <i r="4">
      <x v="3008"/>
    </i>
    <i r="3">
      <x v="29"/>
    </i>
    <i r="4">
      <x v="2427"/>
    </i>
    <i r="3">
      <x v="30"/>
    </i>
    <i r="4">
      <x v="968"/>
    </i>
    <i r="4">
      <x v="1439"/>
    </i>
    <i r="3">
      <x v="24"/>
    </i>
    <i r="4">
      <x v="4885"/>
    </i>
    <i r="4">
      <x v="1252"/>
    </i>
    <i r="3">
      <x v="33"/>
    </i>
    <i r="4">
      <x v="647"/>
    </i>
    <i r="3">
      <x v="34"/>
    </i>
    <i r="4">
      <x v="1503"/>
    </i>
    <i r="2">
      <x v="9286"/>
    </i>
    <i r="3">
      <x v="46"/>
    </i>
    <i r="4">
      <x v="1514"/>
    </i>
    <i r="4">
      <x v="22724"/>
    </i>
    <i r="4">
      <x v="4858"/>
    </i>
    <i r="4">
      <x v="3349"/>
    </i>
    <i r="4">
      <x v="4892"/>
    </i>
    <i r="4">
      <x v="4860"/>
    </i>
    <i r="4">
      <x v="4861"/>
    </i>
    <i r="4">
      <x v="22725"/>
    </i>
    <i r="4">
      <x v="22726"/>
    </i>
    <i r="4">
      <x v="4862"/>
    </i>
    <i r="4">
      <x v="3350"/>
    </i>
    <i r="4">
      <x v="22727"/>
    </i>
    <i r="4">
      <x v="11930"/>
    </i>
    <i r="4">
      <x v="6672"/>
    </i>
    <i r="4">
      <x v="4868"/>
    </i>
    <i r="4">
      <x v="6725"/>
    </i>
    <i r="4">
      <x v="11898"/>
    </i>
    <i r="3">
      <x v="18"/>
    </i>
    <i r="4">
      <x v="11979"/>
    </i>
    <i r="3">
      <x v="30"/>
    </i>
    <i r="4">
      <x v="968"/>
    </i>
    <i r="3">
      <x v="48"/>
    </i>
    <i r="4">
      <x v="4756"/>
    </i>
    <i r="3">
      <x v="24"/>
    </i>
    <i r="4">
      <x v="4885"/>
    </i>
    <i r="4">
      <x v="1372"/>
    </i>
    <i r="4">
      <x v="1148"/>
    </i>
    <i r="3">
      <x v="33"/>
    </i>
    <i r="4">
      <x v="1254"/>
    </i>
    <i r="4">
      <x v="575"/>
    </i>
    <i r="3">
      <x v="41"/>
    </i>
    <i r="4">
      <x v="2388"/>
    </i>
    <i r="2">
      <x v="9287"/>
    </i>
    <i r="3">
      <x v="46"/>
    </i>
    <i r="4">
      <x v="1495"/>
    </i>
    <i r="4">
      <x v="4700"/>
    </i>
    <i r="4">
      <x v="4738"/>
    </i>
    <i r="4">
      <x v="14705"/>
    </i>
    <i r="4">
      <x v="4858"/>
    </i>
    <i r="4">
      <x v="11990"/>
    </i>
    <i r="4">
      <x v="4859"/>
    </i>
    <i r="4">
      <x v="3349"/>
    </i>
    <i r="4">
      <x v="4860"/>
    </i>
    <i r="4">
      <x v="4882"/>
    </i>
    <i r="4">
      <x v="4938"/>
    </i>
    <i r="4">
      <x v="22728"/>
    </i>
    <i r="4">
      <x v="4862"/>
    </i>
    <i r="4">
      <x v="3350"/>
    </i>
    <i r="4">
      <x v="4863"/>
    </i>
    <i r="4">
      <x v="22721"/>
    </i>
    <i r="4">
      <x v="6687"/>
    </i>
    <i r="4">
      <x v="4920"/>
    </i>
    <i r="4">
      <x v="6672"/>
    </i>
    <i r="4">
      <x v="6690"/>
    </i>
    <i r="4">
      <x v="11963"/>
    </i>
    <i r="4">
      <x v="10986"/>
    </i>
    <i r="4">
      <x v="22723"/>
    </i>
    <i r="4">
      <x v="6688"/>
    </i>
    <i r="3">
      <x v="30"/>
    </i>
    <i r="4">
      <x v="968"/>
    </i>
    <i r="4">
      <x v="1250"/>
    </i>
    <i r="4">
      <x v="2162"/>
    </i>
    <i r="4">
      <x v="1211"/>
    </i>
    <i r="3">
      <x v="43"/>
    </i>
    <i r="4">
      <x v="1287"/>
    </i>
    <i r="4">
      <x v="1331"/>
    </i>
    <i r="4">
      <x v="1367"/>
    </i>
    <i r="3">
      <x v="48"/>
    </i>
    <i r="4">
      <x v="4756"/>
    </i>
    <i r="4">
      <x v="1369"/>
    </i>
    <i r="3">
      <x v="32"/>
    </i>
    <i r="4">
      <x v="258"/>
    </i>
    <i r="3">
      <x v="24"/>
    </i>
    <i r="4">
      <x v="1292"/>
    </i>
    <i r="4">
      <x v="1182"/>
    </i>
    <i r="4">
      <x v="2021"/>
    </i>
    <i r="4">
      <x v="4885"/>
    </i>
    <i r="4">
      <x v="2387"/>
    </i>
    <i r="4">
      <x v="1148"/>
    </i>
    <i r="4">
      <x v="2151"/>
    </i>
    <i r="3">
      <x v="33"/>
    </i>
    <i r="4">
      <x v="1254"/>
    </i>
    <i r="4">
      <x v="855"/>
    </i>
    <i r="4">
      <x v="782"/>
    </i>
    <i r="3">
      <x v="41"/>
    </i>
    <i r="4">
      <x v="2388"/>
    </i>
    <i r="2">
      <x v="9288"/>
    </i>
    <i r="3">
      <x v="46"/>
    </i>
    <i r="4">
      <x v="6695"/>
    </i>
    <i r="4">
      <x v="4738"/>
    </i>
    <i r="4">
      <x v="14705"/>
    </i>
    <i r="4">
      <x v="4900"/>
    </i>
    <i r="4">
      <x v="3349"/>
    </i>
    <i r="4">
      <x v="4860"/>
    </i>
    <i r="4">
      <x v="22729"/>
    </i>
    <i r="4">
      <x v="4938"/>
    </i>
    <i r="4">
      <x v="3350"/>
    </i>
    <i r="4">
      <x v="22730"/>
    </i>
    <i r="4">
      <x v="6687"/>
    </i>
    <i r="4">
      <x v="6672"/>
    </i>
    <i r="4">
      <x v="6673"/>
    </i>
    <i r="4">
      <x v="10986"/>
    </i>
    <i r="4">
      <x v="22723"/>
    </i>
    <i r="4">
      <x v="6688"/>
    </i>
    <i r="3">
      <x v="29"/>
    </i>
    <i r="4">
      <x v="2427"/>
    </i>
    <i r="3">
      <x v="30"/>
    </i>
    <i r="4">
      <x v="968"/>
    </i>
    <i r="3">
      <x v="24"/>
    </i>
    <i r="4">
      <x v="833"/>
    </i>
    <i r="4">
      <x v="1371"/>
    </i>
    <i r="4">
      <x v="1372"/>
    </i>
    <i r="2">
      <x v="9289"/>
    </i>
    <i r="3">
      <x v="46"/>
    </i>
    <i r="4">
      <x v="4726"/>
    </i>
    <i r="4">
      <x v="4738"/>
    </i>
    <i r="4">
      <x v="14705"/>
    </i>
    <i r="4">
      <x v="4858"/>
    </i>
    <i r="4">
      <x v="11990"/>
    </i>
    <i r="4">
      <x v="4900"/>
    </i>
    <i r="4">
      <x v="4859"/>
    </i>
    <i r="4">
      <x v="3349"/>
    </i>
    <i r="4">
      <x v="4892"/>
    </i>
    <i r="4">
      <x v="4860"/>
    </i>
    <i r="4">
      <x v="4882"/>
    </i>
    <i r="4">
      <x v="22731"/>
    </i>
    <i r="4">
      <x v="4862"/>
    </i>
    <i r="4">
      <x v="3350"/>
    </i>
    <i r="4">
      <x v="22711"/>
    </i>
    <i r="4">
      <x v="4863"/>
    </i>
    <i r="4">
      <x v="22730"/>
    </i>
    <i r="4">
      <x v="6687"/>
    </i>
    <i r="4">
      <x v="6672"/>
    </i>
    <i r="4">
      <x v="6673"/>
    </i>
    <i r="4">
      <x v="10986"/>
    </i>
    <i r="4">
      <x v="22723"/>
    </i>
    <i r="4">
      <x v="6688"/>
    </i>
    <i r="4">
      <x v="1097"/>
    </i>
    <i r="3">
      <x v="29"/>
    </i>
    <i r="4">
      <x v="2427"/>
    </i>
    <i r="3">
      <x v="30"/>
    </i>
    <i r="4">
      <x v="968"/>
    </i>
    <i r="4">
      <x v="2162"/>
    </i>
    <i r="3">
      <x v="24"/>
    </i>
    <i r="4">
      <x v="4885"/>
    </i>
    <i r="4">
      <x v="1294"/>
    </i>
    <i r="4">
      <x v="1252"/>
    </i>
    <i r="3">
      <x v="33"/>
    </i>
    <i r="4">
      <x v="575"/>
    </i>
    <i r="4">
      <x v="1919"/>
    </i>
    <i r="4">
      <x v="1150"/>
    </i>
    <i r="3">
      <x v="34"/>
    </i>
    <i r="4">
      <x v="1503"/>
    </i>
    <i r="2">
      <x v="9290"/>
    </i>
    <i r="3">
      <x v="46"/>
    </i>
    <i r="4">
      <x v="4858"/>
    </i>
    <i r="4">
      <x v="4859"/>
    </i>
    <i r="4">
      <x v="3349"/>
    </i>
    <i r="4">
      <x v="4918"/>
    </i>
    <i r="4">
      <x v="4860"/>
    </i>
    <i r="4">
      <x v="4882"/>
    </i>
    <i r="4">
      <x v="22732"/>
    </i>
    <i r="4">
      <x v="4862"/>
    </i>
    <i r="4">
      <x v="3350"/>
    </i>
    <i r="4">
      <x v="6677"/>
    </i>
    <i r="4">
      <x v="4919"/>
    </i>
    <i r="4">
      <x v="22733"/>
    </i>
    <i r="4">
      <x v="6687"/>
    </i>
    <i r="4">
      <x v="4920"/>
    </i>
    <i r="4">
      <x v="11930"/>
    </i>
    <i r="4">
      <x v="6672"/>
    </i>
    <i r="4">
      <x v="6673"/>
    </i>
    <i r="4">
      <x v="10968"/>
    </i>
    <i r="4">
      <x v="11898"/>
    </i>
    <i r="4">
      <x v="4798"/>
    </i>
    <i r="3">
      <x v="19"/>
    </i>
    <i r="4">
      <x v="1278"/>
    </i>
    <i r="3">
      <x v="30"/>
    </i>
    <i r="4">
      <x v="312"/>
    </i>
    <i r="3">
      <x v="48"/>
    </i>
    <i r="4">
      <x v="1369"/>
    </i>
    <i r="3">
      <x v="24"/>
    </i>
    <i r="4">
      <x v="1181"/>
    </i>
    <i r="4">
      <x v="1148"/>
    </i>
    <i r="2">
      <x v="9291"/>
    </i>
    <i r="3">
      <x v="46"/>
    </i>
    <i r="4">
      <x v="4738"/>
    </i>
    <i r="4">
      <x v="4709"/>
    </i>
    <i r="4">
      <x v="4858"/>
    </i>
    <i r="4">
      <x v="4859"/>
    </i>
    <i r="4">
      <x v="3349"/>
    </i>
    <i r="4">
      <x v="4918"/>
    </i>
    <i r="4">
      <x v="4882"/>
    </i>
    <i r="4">
      <x v="4861"/>
    </i>
    <i r="4">
      <x v="4938"/>
    </i>
    <i r="4">
      <x v="22734"/>
    </i>
    <i r="4">
      <x v="4862"/>
    </i>
    <i r="4">
      <x v="3350"/>
    </i>
    <i r="4">
      <x v="6677"/>
    </i>
    <i r="4">
      <x v="22735"/>
    </i>
    <i r="4">
      <x v="4234"/>
    </i>
    <i r="4">
      <x v="11930"/>
    </i>
    <i r="4">
      <x v="6672"/>
    </i>
    <i r="4">
      <x v="6690"/>
    </i>
    <i r="4">
      <x v="6673"/>
    </i>
    <i r="4">
      <x v="10968"/>
    </i>
    <i r="4">
      <x v="10986"/>
    </i>
    <i r="4">
      <x v="11898"/>
    </i>
    <i r="4">
      <x v="6688"/>
    </i>
    <i r="4">
      <x v="4790"/>
    </i>
    <i r="4">
      <x v="6679"/>
    </i>
    <i r="3">
      <x v="29"/>
    </i>
    <i r="4">
      <x v="2427"/>
    </i>
    <i r="3">
      <x v="30"/>
    </i>
    <i r="4">
      <x v="968"/>
    </i>
    <i r="3">
      <x v="24"/>
    </i>
    <i r="4">
      <x v="833"/>
    </i>
    <i r="4">
      <x v="1181"/>
    </i>
    <i r="4">
      <x v="4885"/>
    </i>
    <i r="4">
      <x v="1252"/>
    </i>
    <i r="3">
      <x v="33"/>
    </i>
    <i r="4">
      <x v="1254"/>
    </i>
    <i r="2">
      <x v="9292"/>
    </i>
    <i r="3">
      <x v="46"/>
    </i>
    <i r="4">
      <x v="1514"/>
    </i>
    <i r="4">
      <x v="4858"/>
    </i>
    <i r="4">
      <x v="3349"/>
    </i>
    <i r="4">
      <x v="4918"/>
    </i>
    <i r="4">
      <x v="4861"/>
    </i>
    <i r="4">
      <x v="22736"/>
    </i>
    <i r="4">
      <x v="13287"/>
    </i>
    <i r="4">
      <x v="22735"/>
    </i>
    <i r="4">
      <x v="4920"/>
    </i>
    <i r="4">
      <x v="11930"/>
    </i>
    <i r="4">
      <x v="6672"/>
    </i>
    <i r="4">
      <x v="6673"/>
    </i>
    <i r="4">
      <x v="6725"/>
    </i>
    <i r="4">
      <x v="11898"/>
    </i>
    <i r="4">
      <x v="4790"/>
    </i>
    <i r="4">
      <x v="6680"/>
    </i>
    <i r="3">
      <x v="29"/>
    </i>
    <i r="4">
      <x v="1528"/>
    </i>
    <i r="2">
      <x v="9293"/>
    </i>
    <i r="3">
      <x v="23"/>
    </i>
    <i r="4">
      <x v="1096"/>
    </i>
    <i r="3">
      <x v="46"/>
    </i>
    <i r="4">
      <x v="4738"/>
    </i>
    <i r="4">
      <x v="4709"/>
    </i>
    <i r="4">
      <x v="11990"/>
    </i>
    <i r="4">
      <x v="4900"/>
    </i>
    <i r="4">
      <x v="4859"/>
    </i>
    <i r="4">
      <x v="4882"/>
    </i>
    <i r="4">
      <x v="4862"/>
    </i>
    <i r="4">
      <x v="3350"/>
    </i>
    <i r="4">
      <x v="6677"/>
    </i>
    <i r="4">
      <x v="4863"/>
    </i>
    <i r="4">
      <x v="22737"/>
    </i>
    <i r="4">
      <x v="11977"/>
    </i>
    <i r="4">
      <x v="6672"/>
    </i>
    <i r="4">
      <x v="10968"/>
    </i>
    <i r="4">
      <x v="11898"/>
    </i>
    <i r="4">
      <x v="4801"/>
    </i>
    <i r="3">
      <x v="29"/>
    </i>
    <i r="4">
      <x v="1528"/>
    </i>
    <i r="3">
      <x v="30"/>
    </i>
    <i r="4">
      <x v="968"/>
    </i>
    <i r="4">
      <x v="312"/>
    </i>
    <i r="4">
      <x v="1250"/>
    </i>
    <i r="4">
      <x v="2162"/>
    </i>
    <i r="4">
      <x v="266"/>
    </i>
    <i r="4">
      <x v="1603"/>
    </i>
    <i r="3">
      <x v="43"/>
    </i>
    <i r="4">
      <x v="2019"/>
    </i>
    <i r="4">
      <x v="1287"/>
    </i>
    <i r="4">
      <x v="1288"/>
    </i>
    <i r="4">
      <x v="1331"/>
    </i>
    <i r="4">
      <x v="765"/>
    </i>
    <i r="4">
      <x v="1906"/>
    </i>
    <i r="4">
      <x v="2263"/>
    </i>
    <i r="4">
      <x v="2119"/>
    </i>
    <i r="4">
      <x v="1826"/>
    </i>
    <i r="3">
      <x v="32"/>
    </i>
    <i r="4">
      <x v="258"/>
    </i>
    <i r="4">
      <x v="1212"/>
    </i>
    <i r="3">
      <x v="24"/>
    </i>
    <i r="4">
      <x v="833"/>
    </i>
    <i r="4">
      <x v="1180"/>
    </i>
    <i r="4">
      <x v="840"/>
    </i>
    <i r="4">
      <x v="2106"/>
    </i>
    <i r="4">
      <x v="2189"/>
    </i>
    <i r="4">
      <x v="2130"/>
    </i>
    <i r="4">
      <x v="1403"/>
    </i>
    <i r="4">
      <x v="4885"/>
    </i>
    <i r="4">
      <x v="1294"/>
    </i>
    <i r="4">
      <x v="1252"/>
    </i>
    <i r="4">
      <x v="1372"/>
    </i>
    <i r="4">
      <x v="3389"/>
    </i>
    <i r="3">
      <x v="33"/>
    </i>
    <i r="4">
      <x v="1254"/>
    </i>
    <i r="4">
      <x v="855"/>
    </i>
    <i r="4">
      <x v="782"/>
    </i>
    <i r="3">
      <x v="41"/>
    </i>
    <i r="4">
      <x v="2388"/>
    </i>
    <i r="3">
      <x v="34"/>
    </i>
    <i r="4">
      <x v="1503"/>
    </i>
    <i r="1">
      <x v="32"/>
    </i>
    <i r="2">
      <x v="9294"/>
    </i>
    <i r="3">
      <x v="46"/>
    </i>
    <i r="4">
      <x v="1495"/>
    </i>
    <i r="4">
      <x v="4709"/>
    </i>
    <i r="4">
      <x v="4858"/>
    </i>
    <i r="4">
      <x v="11990"/>
    </i>
    <i r="4">
      <x v="4900"/>
    </i>
    <i r="4">
      <x v="4859"/>
    </i>
    <i r="4">
      <x v="3349"/>
    </i>
    <i r="4">
      <x v="4918"/>
    </i>
    <i r="4">
      <x v="4882"/>
    </i>
    <i r="4">
      <x v="4861"/>
    </i>
    <i r="4">
      <x v="4938"/>
    </i>
    <i r="4">
      <x v="4862"/>
    </i>
    <i r="4">
      <x v="3350"/>
    </i>
    <i r="4">
      <x v="11934"/>
    </i>
    <i r="4">
      <x v="11999"/>
    </i>
    <i r="4">
      <x v="2207"/>
    </i>
    <i r="4">
      <x v="4863"/>
    </i>
    <i r="4">
      <x v="4484"/>
    </i>
    <i r="4">
      <x v="22738"/>
    </i>
    <i r="4">
      <x v="22739"/>
    </i>
    <i r="4">
      <x v="4234"/>
    </i>
    <i r="4">
      <x v="12001"/>
    </i>
    <i r="4">
      <x v="4920"/>
    </i>
    <i r="4">
      <x v="6672"/>
    </i>
    <i r="4">
      <x v="6690"/>
    </i>
    <i r="4">
      <x v="10986"/>
    </i>
    <i r="4">
      <x v="4933"/>
    </i>
    <i r="4">
      <x v="11898"/>
    </i>
    <i r="4">
      <x v="3362"/>
    </i>
    <i r="4">
      <x v="1097"/>
    </i>
    <i r="4">
      <x v="22740"/>
    </i>
    <i r="3">
      <x v="15"/>
    </i>
    <i r="4">
      <x v="1330"/>
    </i>
    <i r="3">
      <x v="30"/>
    </i>
    <i r="4">
      <x v="968"/>
    </i>
    <i r="4">
      <x v="312"/>
    </i>
    <i r="4">
      <x v="1250"/>
    </i>
    <i r="4">
      <x v="1211"/>
    </i>
    <i r="3">
      <x v="43"/>
    </i>
    <i r="4">
      <x v="1287"/>
    </i>
    <i r="4">
      <x v="1605"/>
    </i>
    <i r="4">
      <x v="2119"/>
    </i>
    <i r="3">
      <x v="48"/>
    </i>
    <i r="4">
      <x v="4756"/>
    </i>
    <i r="4">
      <x v="1369"/>
    </i>
    <i r="3">
      <x v="24"/>
    </i>
    <i r="4">
      <x v="4885"/>
    </i>
    <i r="4">
      <x v="1252"/>
    </i>
    <i r="4">
      <x v="1148"/>
    </i>
    <i r="3">
      <x v="35"/>
    </i>
    <i r="4">
      <x v="2166"/>
    </i>
    <i r="3">
      <x v="33"/>
    </i>
    <i r="4">
      <x v="1254"/>
    </i>
    <i r="4">
      <x v="647"/>
    </i>
    <i r="4">
      <x v="575"/>
    </i>
    <i r="4">
      <x v="855"/>
    </i>
    <i r="4">
      <x v="782"/>
    </i>
    <i r="3">
      <x v="34"/>
    </i>
    <i r="4">
      <x v="4351"/>
    </i>
    <i r="2">
      <x v="9295"/>
    </i>
    <i r="3">
      <x v="46"/>
    </i>
    <i r="4">
      <x v="1495"/>
    </i>
    <i r="4">
      <x v="4709"/>
    </i>
    <i r="4">
      <x v="4858"/>
    </i>
    <i r="4">
      <x v="4900"/>
    </i>
    <i r="4">
      <x v="4859"/>
    </i>
    <i r="4">
      <x v="4860"/>
    </i>
    <i r="4">
      <x v="4861"/>
    </i>
    <i r="4">
      <x v="3350"/>
    </i>
    <i r="4">
      <x v="11934"/>
    </i>
    <i r="4">
      <x v="11999"/>
    </i>
    <i r="4">
      <x v="2207"/>
    </i>
    <i r="4">
      <x v="4901"/>
    </i>
    <i r="4">
      <x v="6686"/>
    </i>
    <i r="4">
      <x v="4919"/>
    </i>
    <i r="4">
      <x v="22741"/>
    </i>
    <i r="4">
      <x v="11977"/>
    </i>
    <i r="4">
      <x v="4902"/>
    </i>
    <i r="4">
      <x v="6673"/>
    </i>
    <i r="4">
      <x v="4297"/>
    </i>
    <i r="4">
      <x v="10986"/>
    </i>
    <i r="4">
      <x v="3362"/>
    </i>
    <i r="4">
      <x v="11914"/>
    </i>
    <i r="4">
      <x v="6679"/>
    </i>
    <i r="3">
      <x v="29"/>
    </i>
    <i r="4">
      <x v="2427"/>
    </i>
    <i r="3">
      <x v="30"/>
    </i>
    <i r="4">
      <x v="968"/>
    </i>
    <i r="3">
      <x v="24"/>
    </i>
    <i r="4">
      <x v="4885"/>
    </i>
    <i r="4">
      <x v="1372"/>
    </i>
    <i r="3">
      <x v="33"/>
    </i>
    <i r="4">
      <x v="575"/>
    </i>
    <i r="2">
      <x v="9296"/>
    </i>
    <i r="3">
      <x v="46"/>
    </i>
    <i r="4">
      <x v="4708"/>
    </i>
    <i r="4">
      <x v="4859"/>
    </i>
    <i r="4">
      <x v="3349"/>
    </i>
    <i r="4">
      <x v="4882"/>
    </i>
    <i r="4">
      <x v="4938"/>
    </i>
    <i r="4">
      <x v="4862"/>
    </i>
    <i r="4">
      <x v="3350"/>
    </i>
    <i r="4">
      <x v="11999"/>
    </i>
    <i r="4">
      <x v="4863"/>
    </i>
    <i r="4">
      <x v="14114"/>
    </i>
    <i r="4">
      <x v="22742"/>
    </i>
    <i r="4">
      <x v="4234"/>
    </i>
    <i r="4">
      <x v="6673"/>
    </i>
    <i r="4">
      <x v="10968"/>
    </i>
    <i r="4">
      <x v="11923"/>
    </i>
    <i r="3">
      <x v="29"/>
    </i>
    <i r="4">
      <x v="2427"/>
    </i>
    <i r="3">
      <x v="30"/>
    </i>
    <i r="4">
      <x v="968"/>
    </i>
    <i r="4">
      <x v="312"/>
    </i>
    <i r="4">
      <x v="2162"/>
    </i>
    <i r="4">
      <x v="1211"/>
    </i>
    <i r="3">
      <x v="43"/>
    </i>
    <i r="4">
      <x v="2119"/>
    </i>
    <i r="3">
      <x v="32"/>
    </i>
    <i r="4">
      <x v="258"/>
    </i>
    <i r="3">
      <x v="24"/>
    </i>
    <i r="4">
      <x v="4885"/>
    </i>
    <i r="3">
      <x v="33"/>
    </i>
    <i r="4">
      <x v="782"/>
    </i>
    <i r="3">
      <x v="41"/>
    </i>
    <i r="4">
      <x v="2388"/>
    </i>
    <i r="2">
      <x v="9297"/>
    </i>
    <i r="3">
      <x v="46"/>
    </i>
    <i r="4">
      <x v="1495"/>
    </i>
    <i r="4">
      <x v="4905"/>
    </i>
    <i r="4">
      <x v="4900"/>
    </i>
    <i r="4">
      <x v="3349"/>
    </i>
    <i r="4">
      <x v="4918"/>
    </i>
    <i r="4">
      <x v="4862"/>
    </i>
    <i r="4">
      <x v="3350"/>
    </i>
    <i r="4">
      <x v="11999"/>
    </i>
    <i r="4">
      <x v="4863"/>
    </i>
    <i r="4">
      <x v="14114"/>
    </i>
    <i r="4">
      <x v="4901"/>
    </i>
    <i r="4">
      <x v="22738"/>
    </i>
    <i r="4">
      <x v="6687"/>
    </i>
    <i r="4">
      <x v="4234"/>
    </i>
    <i r="4">
      <x v="4920"/>
    </i>
    <i r="4">
      <x v="12010"/>
    </i>
    <i r="4">
      <x v="6672"/>
    </i>
    <i r="4">
      <x v="6673"/>
    </i>
    <i r="4">
      <x v="22743"/>
    </i>
    <i r="4">
      <x v="6725"/>
    </i>
    <i r="4">
      <x v="11956"/>
    </i>
    <i r="4">
      <x v="2017"/>
    </i>
    <i r="3">
      <x v="29"/>
    </i>
    <i r="4">
      <x v="1528"/>
    </i>
    <i r="3">
      <x v="30"/>
    </i>
    <i r="4">
      <x v="968"/>
    </i>
    <i r="4">
      <x v="312"/>
    </i>
    <i r="4">
      <x v="2162"/>
    </i>
    <i r="4">
      <x v="1211"/>
    </i>
    <i r="3">
      <x v="43"/>
    </i>
    <i r="4">
      <x v="2019"/>
    </i>
    <i r="4">
      <x v="1604"/>
    </i>
    <i r="4">
      <x v="1287"/>
    </i>
    <i r="4">
      <x v="1289"/>
    </i>
    <i r="4">
      <x v="1332"/>
    </i>
    <i r="4">
      <x v="1605"/>
    </i>
    <i r="4">
      <x v="1452"/>
    </i>
    <i r="4">
      <x v="1367"/>
    </i>
    <i r="4">
      <x v="1333"/>
    </i>
    <i r="3">
      <x v="48"/>
    </i>
    <i r="4">
      <x v="4875"/>
    </i>
    <i r="3">
      <x v="32"/>
    </i>
    <i r="4">
      <x v="258"/>
    </i>
    <i r="3">
      <x v="24"/>
    </i>
    <i r="4">
      <x v="840"/>
    </i>
    <i r="4">
      <x v="1182"/>
    </i>
    <i r="4">
      <x v="2021"/>
    </i>
    <i r="4">
      <x v="2106"/>
    </i>
    <i r="4">
      <x v="2130"/>
    </i>
    <i r="4">
      <x v="4885"/>
    </i>
    <i r="4">
      <x v="1252"/>
    </i>
    <i r="4">
      <x v="1148"/>
    </i>
    <i r="4">
      <x v="2131"/>
    </i>
    <i r="3">
      <x v="35"/>
    </i>
    <i r="4">
      <x v="2166"/>
    </i>
    <i r="3">
      <x v="33"/>
    </i>
    <i r="4">
      <x v="1254"/>
    </i>
    <i r="4">
      <x v="575"/>
    </i>
    <i r="4">
      <x v="855"/>
    </i>
    <i r="4">
      <x v="782"/>
    </i>
    <i r="3">
      <x v="17"/>
    </i>
    <i r="4">
      <x v="1340"/>
    </i>
    <i r="4">
      <x v="14920"/>
    </i>
    <i r="3">
      <x v="3"/>
    </i>
    <i r="4">
      <x v="15083"/>
    </i>
    <i r="4">
      <x v="3397"/>
    </i>
    <i r="2">
      <x v="9298"/>
    </i>
    <i r="3">
      <x v="23"/>
    </i>
    <i r="4">
      <x v="942"/>
    </i>
    <i r="3">
      <x v="46"/>
    </i>
    <i r="4">
      <x v="1495"/>
    </i>
    <i r="4">
      <x v="4709"/>
    </i>
    <i r="4">
      <x v="4858"/>
    </i>
    <i r="4">
      <x v="4900"/>
    </i>
    <i r="4">
      <x v="3349"/>
    </i>
    <i r="4">
      <x v="4860"/>
    </i>
    <i r="4">
      <x v="3350"/>
    </i>
    <i r="4">
      <x v="11999"/>
    </i>
    <i r="4">
      <x v="4901"/>
    </i>
    <i r="4">
      <x v="22744"/>
    </i>
    <i r="4">
      <x v="22745"/>
    </i>
    <i r="4">
      <x v="6687"/>
    </i>
    <i r="4">
      <x v="12001"/>
    </i>
    <i r="4">
      <x v="4920"/>
    </i>
    <i r="4">
      <x v="6673"/>
    </i>
    <i r="4">
      <x v="11978"/>
    </i>
    <i r="4">
      <x v="11970"/>
    </i>
    <i r="4">
      <x v="6688"/>
    </i>
    <i r="4">
      <x v="3362"/>
    </i>
    <i r="3">
      <x v="29"/>
    </i>
    <i r="4">
      <x v="2427"/>
    </i>
    <i r="3">
      <x v="30"/>
    </i>
    <i r="4">
      <x v="968"/>
    </i>
    <i r="4">
      <x v="1250"/>
    </i>
    <i r="3">
      <x v="32"/>
    </i>
    <i r="4">
      <x v="1212"/>
    </i>
    <i r="3">
      <x v="24"/>
    </i>
    <i r="4">
      <x v="4885"/>
    </i>
    <i r="3">
      <x v="33"/>
    </i>
    <i r="4">
      <x v="782"/>
    </i>
    <i r="3">
      <x v="41"/>
    </i>
    <i r="4">
      <x v="2388"/>
    </i>
    <i r="3">
      <x v="34"/>
    </i>
    <i r="4">
      <x v="4351"/>
    </i>
    <i r="2">
      <x v="9299"/>
    </i>
    <i r="3">
      <x v="46"/>
    </i>
    <i r="4">
      <x v="14118"/>
    </i>
    <i r="4">
      <x v="4709"/>
    </i>
    <i r="4">
      <x v="4858"/>
    </i>
    <i r="4">
      <x v="3349"/>
    </i>
    <i r="4">
      <x v="4862"/>
    </i>
    <i r="4">
      <x v="3350"/>
    </i>
    <i r="4">
      <x v="6677"/>
    </i>
    <i r="4">
      <x v="11999"/>
    </i>
    <i r="4">
      <x v="22739"/>
    </i>
    <i r="4">
      <x v="10968"/>
    </i>
    <i r="4">
      <x v="11898"/>
    </i>
    <i r="4">
      <x v="3362"/>
    </i>
    <i r="4">
      <x v="1097"/>
    </i>
    <i r="4">
      <x v="6680"/>
    </i>
    <i r="3">
      <x v="29"/>
    </i>
    <i r="4">
      <x v="1528"/>
    </i>
    <i r="3">
      <x v="30"/>
    </i>
    <i r="4">
      <x v="968"/>
    </i>
    <i r="3">
      <x v="43"/>
    </i>
    <i r="4">
      <x v="1289"/>
    </i>
    <i r="3">
      <x v="24"/>
    </i>
    <i r="4">
      <x v="4885"/>
    </i>
    <i r="3">
      <x v="34"/>
    </i>
    <i r="4">
      <x v="1503"/>
    </i>
    <i r="2">
      <x v="9300"/>
    </i>
    <i r="3">
      <x v="46"/>
    </i>
    <i r="4">
      <x v="1514"/>
    </i>
    <i r="4">
      <x v="4858"/>
    </i>
    <i r="4">
      <x v="4859"/>
    </i>
    <i r="4">
      <x v="3349"/>
    </i>
    <i r="4">
      <x v="4862"/>
    </i>
    <i r="4">
      <x v="11999"/>
    </i>
    <i r="4">
      <x v="22746"/>
    </i>
    <i r="4">
      <x v="12001"/>
    </i>
    <i r="4">
      <x v="4920"/>
    </i>
    <i r="4">
      <x v="6673"/>
    </i>
    <i r="4">
      <x v="6680"/>
    </i>
    <i r="3">
      <x v="8"/>
    </i>
    <i r="4">
      <x v="980"/>
    </i>
    <i r="4">
      <x v="1412"/>
    </i>
    <i r="3">
      <x v="18"/>
    </i>
    <i r="4">
      <x v="3164"/>
    </i>
    <i r="3">
      <x v="24"/>
    </i>
    <i r="4">
      <x v="4885"/>
    </i>
    <i r="3">
      <x v="33"/>
    </i>
    <i r="4">
      <x v="1254"/>
    </i>
    <i r="3">
      <x v="34"/>
    </i>
    <i r="4">
      <x v="4351"/>
    </i>
    <i r="2">
      <x v="9301"/>
    </i>
    <i r="3">
      <x v="46"/>
    </i>
    <i r="4">
      <x v="1495"/>
    </i>
    <i r="4">
      <x v="3107"/>
    </i>
    <i r="4">
      <x v="4709"/>
    </i>
    <i r="4">
      <x v="4858"/>
    </i>
    <i r="4">
      <x v="3349"/>
    </i>
    <i r="4">
      <x v="4860"/>
    </i>
    <i r="4">
      <x v="4862"/>
    </i>
    <i r="4">
      <x v="3350"/>
    </i>
    <i r="4">
      <x v="11999"/>
    </i>
    <i r="4">
      <x v="4901"/>
    </i>
    <i r="4">
      <x v="6686"/>
    </i>
    <i r="4">
      <x v="22738"/>
    </i>
    <i r="4">
      <x v="4902"/>
    </i>
    <i r="4">
      <x v="4868"/>
    </i>
    <i r="4">
      <x v="22743"/>
    </i>
    <i r="4">
      <x v="3362"/>
    </i>
    <i r="3">
      <x v="30"/>
    </i>
    <i r="4">
      <x v="968"/>
    </i>
    <i r="4">
      <x v="312"/>
    </i>
    <i r="3">
      <x v="24"/>
    </i>
    <i r="4">
      <x v="833"/>
    </i>
    <i r="4">
      <x v="1178"/>
    </i>
    <i r="4">
      <x v="840"/>
    </i>
    <i r="4">
      <x v="4885"/>
    </i>
    <i r="4">
      <x v="1252"/>
    </i>
    <i r="4">
      <x v="1372"/>
    </i>
    <i r="3">
      <x v="33"/>
    </i>
    <i r="4">
      <x v="1254"/>
    </i>
    <i r="4">
      <x v="782"/>
    </i>
    <i r="3">
      <x v="34"/>
    </i>
    <i r="4">
      <x v="1503"/>
    </i>
    <i r="4">
      <x v="10862"/>
    </i>
    <i r="2">
      <x v="9302"/>
    </i>
    <i r="3">
      <x v="23"/>
    </i>
    <i r="4">
      <x v="838"/>
    </i>
    <i r="3">
      <x v="46"/>
    </i>
    <i r="4">
      <x v="4858"/>
    </i>
    <i r="4">
      <x v="4932"/>
    </i>
    <i r="4">
      <x v="4859"/>
    </i>
    <i r="4">
      <x v="3349"/>
    </i>
    <i r="4">
      <x v="4938"/>
    </i>
    <i r="4">
      <x v="4862"/>
    </i>
    <i r="4">
      <x v="11999"/>
    </i>
    <i r="4">
      <x v="2207"/>
    </i>
    <i r="4">
      <x v="22747"/>
    </i>
    <i r="4">
      <x v="4867"/>
    </i>
    <i r="4">
      <x v="6725"/>
    </i>
    <i r="4">
      <x v="4798"/>
    </i>
    <i r="4">
      <x v="1097"/>
    </i>
    <i r="4">
      <x v="6680"/>
    </i>
    <i r="3">
      <x v="18"/>
    </i>
    <i r="4">
      <x v="2076"/>
    </i>
    <i r="3">
      <x v="24"/>
    </i>
    <i r="4">
      <x v="4885"/>
    </i>
    <i r="3">
      <x v="33"/>
    </i>
    <i r="4">
      <x v="647"/>
    </i>
    <i r="3">
      <x v="41"/>
    </i>
    <i r="4">
      <x v="3145"/>
    </i>
    <i r="3">
      <x v="34"/>
    </i>
    <i r="4">
      <x v="1503"/>
    </i>
    <i r="1">
      <x v="50"/>
    </i>
    <i r="2">
      <x v="9303"/>
    </i>
    <i r="3">
      <x v="46"/>
    </i>
    <i r="4">
      <x v="6695"/>
    </i>
    <i r="4">
      <x v="4858"/>
    </i>
    <i r="4">
      <x v="3349"/>
    </i>
    <i r="4">
      <x v="4918"/>
    </i>
    <i r="4">
      <x v="4861"/>
    </i>
    <i r="4">
      <x v="4862"/>
    </i>
    <i r="4">
      <x v="11901"/>
    </i>
    <i r="4">
      <x v="11999"/>
    </i>
    <i r="4">
      <x v="4863"/>
    </i>
    <i r="4">
      <x v="12017"/>
    </i>
    <i r="4">
      <x v="22748"/>
    </i>
    <i r="4">
      <x v="6672"/>
    </i>
    <i r="4">
      <x v="4868"/>
    </i>
    <i r="4">
      <x v="6706"/>
    </i>
    <i r="3">
      <x v="29"/>
    </i>
    <i r="4">
      <x v="1281"/>
    </i>
    <i r="4">
      <x v="2846"/>
    </i>
    <i r="4">
      <x v="1558"/>
    </i>
    <i r="3">
      <x v="24"/>
    </i>
    <i r="4">
      <x v="4885"/>
    </i>
    <i r="4">
      <x v="3117"/>
    </i>
    <i r="3">
      <x v="33"/>
    </i>
    <i r="4">
      <x v="1254"/>
    </i>
    <i r="4">
      <x v="575"/>
    </i>
    <i r="4">
      <x v="782"/>
    </i>
    <i r="2">
      <x v="9304"/>
    </i>
    <i r="3">
      <x v="23"/>
    </i>
    <i r="4">
      <x v="942"/>
    </i>
    <i r="3">
      <x v="46"/>
    </i>
    <i r="4">
      <x v="4858"/>
    </i>
    <i r="4">
      <x v="3349"/>
    </i>
    <i r="4">
      <x v="4860"/>
    </i>
    <i r="4">
      <x v="22749"/>
    </i>
    <i r="4">
      <x v="4862"/>
    </i>
    <i r="4">
      <x v="16566"/>
    </i>
    <i r="4">
      <x v="11901"/>
    </i>
    <i r="4">
      <x v="6677"/>
    </i>
    <i r="4">
      <x v="11999"/>
    </i>
    <i r="4">
      <x v="4863"/>
    </i>
    <i r="4">
      <x v="4901"/>
    </i>
    <i r="4">
      <x v="4919"/>
    </i>
    <i r="4">
      <x v="12017"/>
    </i>
    <i r="4">
      <x v="22750"/>
    </i>
    <i r="4">
      <x v="4920"/>
    </i>
    <i r="4">
      <x v="6672"/>
    </i>
    <i r="4">
      <x v="4868"/>
    </i>
    <i r="3">
      <x v="19"/>
    </i>
    <i r="4">
      <x v="2614"/>
    </i>
    <i r="3">
      <x v="29"/>
    </i>
    <i r="4">
      <x v="1281"/>
    </i>
    <i r="4">
      <x v="2427"/>
    </i>
    <i r="3">
      <x v="30"/>
    </i>
    <i r="4">
      <x v="2162"/>
    </i>
    <i r="3">
      <x v="43"/>
    </i>
    <i r="4">
      <x v="1913"/>
    </i>
    <i r="4">
      <x v="1287"/>
    </i>
    <i r="3">
      <x v="48"/>
    </i>
    <i r="4">
      <x v="4875"/>
    </i>
    <i r="3">
      <x v="32"/>
    </i>
    <i r="4">
      <x v="258"/>
    </i>
    <i r="3">
      <x v="24"/>
    </i>
    <i r="4">
      <x v="2021"/>
    </i>
    <i r="4">
      <x v="1252"/>
    </i>
    <i r="3">
      <x v="33"/>
    </i>
    <i r="4">
      <x v="1254"/>
    </i>
    <i r="4">
      <x v="575"/>
    </i>
    <i r="4">
      <x v="782"/>
    </i>
    <i r="3">
      <x v="41"/>
    </i>
    <i r="4">
      <x v="2388"/>
    </i>
    <i r="2">
      <x v="9305"/>
    </i>
    <i r="3">
      <x v="46"/>
    </i>
    <i r="4">
      <x v="6695"/>
    </i>
    <i r="4">
      <x v="4858"/>
    </i>
    <i r="4">
      <x v="3349"/>
    </i>
    <i r="4">
      <x v="4882"/>
    </i>
    <i r="4">
      <x v="4862"/>
    </i>
    <i r="4">
      <x v="3350"/>
    </i>
    <i r="4">
      <x v="22751"/>
    </i>
    <i r="4">
      <x v="11999"/>
    </i>
    <i r="4">
      <x v="4901"/>
    </i>
    <i r="4">
      <x v="12017"/>
    </i>
    <i r="4">
      <x v="4484"/>
    </i>
    <i r="4">
      <x v="22752"/>
    </i>
    <i r="4">
      <x v="11930"/>
    </i>
    <i r="4">
      <x v="4867"/>
    </i>
    <i r="4">
      <x v="6672"/>
    </i>
    <i r="4">
      <x v="6690"/>
    </i>
    <i r="4">
      <x v="22743"/>
    </i>
    <i r="4">
      <x v="6725"/>
    </i>
    <i r="3">
      <x v="29"/>
    </i>
    <i r="4">
      <x v="6734"/>
    </i>
    <i r="4">
      <x v="1281"/>
    </i>
    <i r="4">
      <x v="2846"/>
    </i>
    <i r="3">
      <x v="21"/>
    </i>
    <i r="4">
      <x v="170"/>
    </i>
    <i r="4">
      <x v="814"/>
    </i>
    <i r="3">
      <x v="14"/>
    </i>
    <i r="4">
      <x v="932"/>
    </i>
    <i r="3">
      <x v="30"/>
    </i>
    <i r="4">
      <x v="312"/>
    </i>
    <i r="4">
      <x v="1250"/>
    </i>
    <i r="4">
      <x v="2162"/>
    </i>
    <i r="3">
      <x v="43"/>
    </i>
    <i r="4">
      <x v="1288"/>
    </i>
    <i r="4">
      <x v="1331"/>
    </i>
    <i r="4">
      <x v="1289"/>
    </i>
    <i r="4">
      <x v="1452"/>
    </i>
    <i r="4">
      <x v="1333"/>
    </i>
    <i r="4">
      <x v="3388"/>
    </i>
    <i r="3">
      <x v="48"/>
    </i>
    <i r="4">
      <x v="1369"/>
    </i>
    <i r="4">
      <x v="4875"/>
    </i>
    <i r="3">
      <x v="32"/>
    </i>
    <i r="4">
      <x v="1212"/>
    </i>
    <i r="3">
      <x v="24"/>
    </i>
    <i r="4">
      <x v="833"/>
    </i>
    <i r="4">
      <x v="1181"/>
    </i>
    <i r="4">
      <x v="2021"/>
    </i>
    <i r="4">
      <x v="4885"/>
    </i>
    <i r="4">
      <x v="1372"/>
    </i>
    <i r="4">
      <x v="2265"/>
    </i>
    <i r="4">
      <x v="2151"/>
    </i>
    <i r="3">
      <x v="33"/>
    </i>
    <i r="4">
      <x v="1254"/>
    </i>
    <i r="4">
      <x v="575"/>
    </i>
    <i r="4">
      <x v="1296"/>
    </i>
    <i r="4">
      <x v="1919"/>
    </i>
    <i r="4">
      <x v="855"/>
    </i>
    <i r="4">
      <x v="1151"/>
    </i>
    <i r="4">
      <x v="782"/>
    </i>
    <i r="3">
      <x v="17"/>
    </i>
    <i r="4">
      <x v="14920"/>
    </i>
    <i r="2">
      <x v="9306"/>
    </i>
    <i r="3">
      <x v="46"/>
    </i>
    <i r="4">
      <x v="4858"/>
    </i>
    <i r="4">
      <x v="4859"/>
    </i>
    <i r="4">
      <x v="3349"/>
    </i>
    <i r="4">
      <x v="4918"/>
    </i>
    <i r="4">
      <x v="4861"/>
    </i>
    <i r="4">
      <x v="4862"/>
    </i>
    <i r="4">
      <x v="6703"/>
    </i>
    <i r="4">
      <x v="11901"/>
    </i>
    <i r="4">
      <x v="11999"/>
    </i>
    <i r="4">
      <x v="2207"/>
    </i>
    <i r="4">
      <x v="4863"/>
    </i>
    <i r="4">
      <x v="4901"/>
    </i>
    <i r="4">
      <x v="4919"/>
    </i>
    <i r="4">
      <x v="12017"/>
    </i>
    <i r="4">
      <x v="22753"/>
    </i>
    <i r="4">
      <x v="6672"/>
    </i>
    <i r="4">
      <x v="6673"/>
    </i>
    <i r="4">
      <x v="6697"/>
    </i>
    <i r="3">
      <x v="29"/>
    </i>
    <i r="4">
      <x v="1528"/>
    </i>
    <i r="4">
      <x v="6734"/>
    </i>
    <i r="4">
      <x v="1281"/>
    </i>
    <i r="3">
      <x v="30"/>
    </i>
    <i r="4">
      <x v="968"/>
    </i>
    <i r="4">
      <x v="2162"/>
    </i>
    <i r="3">
      <x v="43"/>
    </i>
    <i r="4">
      <x v="3388"/>
    </i>
    <i r="3">
      <x v="48"/>
    </i>
    <i r="4">
      <x v="4756"/>
    </i>
    <i r="4">
      <x v="1369"/>
    </i>
    <i r="3">
      <x v="24"/>
    </i>
    <i r="4">
      <x v="1252"/>
    </i>
    <i r="3">
      <x v="33"/>
    </i>
    <i r="4">
      <x v="1254"/>
    </i>
    <i r="4">
      <x v="782"/>
    </i>
    <i r="2">
      <x v="9307"/>
    </i>
    <i r="3">
      <x v="46"/>
    </i>
    <i r="4">
      <x v="4733"/>
    </i>
    <i r="4">
      <x v="6695"/>
    </i>
    <i r="4">
      <x v="4858"/>
    </i>
    <i r="4">
      <x v="4859"/>
    </i>
    <i r="4">
      <x v="4918"/>
    </i>
    <i r="4">
      <x v="4861"/>
    </i>
    <i r="4">
      <x v="4862"/>
    </i>
    <i r="4">
      <x v="11901"/>
    </i>
    <i r="4">
      <x v="11934"/>
    </i>
    <i r="4">
      <x v="11999"/>
    </i>
    <i r="4">
      <x v="4919"/>
    </i>
    <i r="4">
      <x v="12017"/>
    </i>
    <i r="4">
      <x v="22754"/>
    </i>
    <i r="4">
      <x v="12001"/>
    </i>
    <i r="4">
      <x v="6672"/>
    </i>
    <i r="4">
      <x v="4868"/>
    </i>
    <i r="4">
      <x v="4933"/>
    </i>
    <i r="3">
      <x v="19"/>
    </i>
    <i r="4">
      <x v="2614"/>
    </i>
    <i r="3">
      <x v="29"/>
    </i>
    <i r="4">
      <x v="1528"/>
    </i>
    <i r="4">
      <x v="1558"/>
    </i>
    <i r="3">
      <x v="30"/>
    </i>
    <i r="4">
      <x v="968"/>
    </i>
    <i r="3">
      <x v="24"/>
    </i>
    <i r="4">
      <x v="4885"/>
    </i>
    <i r="4">
      <x v="1252"/>
    </i>
    <i r="3">
      <x v="33"/>
    </i>
    <i r="4">
      <x v="1254"/>
    </i>
    <i r="4">
      <x v="647"/>
    </i>
    <i r="2">
      <x v="9308"/>
    </i>
    <i r="3">
      <x v="46"/>
    </i>
    <i r="4">
      <x v="4858"/>
    </i>
    <i r="4">
      <x v="3349"/>
    </i>
    <i r="4">
      <x v="22755"/>
    </i>
    <i r="4">
      <x v="4862"/>
    </i>
    <i r="4">
      <x v="16566"/>
    </i>
    <i r="4">
      <x v="11901"/>
    </i>
    <i r="4">
      <x v="11934"/>
    </i>
    <i r="4">
      <x v="11999"/>
    </i>
    <i r="4">
      <x v="2207"/>
    </i>
    <i r="4">
      <x v="4863"/>
    </i>
    <i r="4">
      <x v="4919"/>
    </i>
    <i r="4">
      <x v="12017"/>
    </i>
    <i r="4">
      <x v="22756"/>
    </i>
    <i r="4">
      <x v="6672"/>
    </i>
    <i r="4">
      <x v="6673"/>
    </i>
    <i r="4">
      <x v="4910"/>
    </i>
    <i r="4">
      <x v="4798"/>
    </i>
    <i r="4">
      <x v="4801"/>
    </i>
    <i r="3">
      <x v="29"/>
    </i>
    <i r="4">
      <x v="1281"/>
    </i>
    <i r="4">
      <x v="2427"/>
    </i>
    <i r="3">
      <x v="30"/>
    </i>
    <i r="4">
      <x v="968"/>
    </i>
    <i r="4">
      <x v="1211"/>
    </i>
    <i r="3">
      <x v="24"/>
    </i>
    <i r="4">
      <x v="4911"/>
    </i>
    <i r="4">
      <x v="1252"/>
    </i>
    <i r="4">
      <x v="2266"/>
    </i>
    <i r="4">
      <x v="1183"/>
    </i>
    <i r="3">
      <x v="33"/>
    </i>
    <i r="4">
      <x v="1254"/>
    </i>
    <i r="2">
      <x v="9309"/>
    </i>
    <i r="3">
      <x v="46"/>
    </i>
    <i r="4">
      <x v="6695"/>
    </i>
    <i r="4">
      <x v="4858"/>
    </i>
    <i r="4">
      <x v="3349"/>
    </i>
    <i r="4">
      <x v="4861"/>
    </i>
    <i r="4">
      <x v="4862"/>
    </i>
    <i r="4">
      <x v="11901"/>
    </i>
    <i r="4">
      <x v="11999"/>
    </i>
    <i r="4">
      <x v="2207"/>
    </i>
    <i r="4">
      <x v="12017"/>
    </i>
    <i r="4">
      <x v="22757"/>
    </i>
    <i r="4">
      <x v="6672"/>
    </i>
    <i r="4">
      <x v="4868"/>
    </i>
    <i r="4">
      <x v="10986"/>
    </i>
    <i r="3">
      <x v="29"/>
    </i>
    <i r="4">
      <x v="1528"/>
    </i>
    <i r="3">
      <x v="30"/>
    </i>
    <i r="4">
      <x v="1603"/>
    </i>
    <i r="3">
      <x v="43"/>
    </i>
    <i r="4">
      <x v="2119"/>
    </i>
    <i r="3">
      <x v="48"/>
    </i>
    <i r="4">
      <x v="1369"/>
    </i>
    <i r="3">
      <x v="24"/>
    </i>
    <i r="4">
      <x v="2021"/>
    </i>
    <i r="4">
      <x v="4885"/>
    </i>
    <i r="4">
      <x v="1252"/>
    </i>
    <i r="4">
      <x v="1183"/>
    </i>
    <i r="3">
      <x v="33"/>
    </i>
    <i r="4">
      <x v="1254"/>
    </i>
    <i r="4">
      <x v="782"/>
    </i>
    <i r="1">
      <x v="51"/>
    </i>
    <i r="2">
      <x v="9310"/>
    </i>
    <i r="3">
      <x v="46"/>
    </i>
    <i r="4">
      <x v="4859"/>
    </i>
    <i r="4">
      <x v="4862"/>
    </i>
    <i r="4">
      <x v="11904"/>
    </i>
    <i r="4">
      <x v="11905"/>
    </i>
    <i r="4">
      <x v="11912"/>
    </i>
    <i r="4">
      <x v="11913"/>
    </i>
    <i r="4">
      <x v="4883"/>
    </i>
    <i r="4">
      <x v="4867"/>
    </i>
    <i r="4">
      <x v="6718"/>
    </i>
    <i r="4">
      <x v="6679"/>
    </i>
    <i r="3">
      <x v="29"/>
    </i>
    <i r="4">
      <x v="1528"/>
    </i>
    <i r="3">
      <x v="30"/>
    </i>
    <i r="4">
      <x v="968"/>
    </i>
    <i r="3">
      <x v="24"/>
    </i>
    <i r="4">
      <x v="4885"/>
    </i>
    <i r="3">
      <x v="33"/>
    </i>
    <i r="4">
      <x v="1296"/>
    </i>
    <i>
      <x v="366"/>
    </i>
    <i r="1">
      <x v="27"/>
    </i>
    <i r="2">
      <x v="9311"/>
    </i>
    <i r="3">
      <x v="46"/>
    </i>
    <i r="4">
      <x v="3459"/>
    </i>
    <i r="4">
      <x v="3447"/>
    </i>
    <i r="4">
      <x v="4831"/>
    </i>
    <i r="4">
      <x v="16755"/>
    </i>
    <i r="4">
      <x v="4751"/>
    </i>
    <i r="4">
      <x v="3440"/>
    </i>
    <i r="4">
      <x v="22758"/>
    </i>
    <i r="4">
      <x v="22759"/>
    </i>
    <i r="4">
      <x v="16164"/>
    </i>
    <i r="4">
      <x v="3101"/>
    </i>
    <i r="4">
      <x v="4832"/>
    </i>
    <i r="4">
      <x v="4833"/>
    </i>
    <i r="4">
      <x v="2017"/>
    </i>
    <i r="3">
      <x v="14"/>
    </i>
    <i r="4">
      <x v="1285"/>
    </i>
    <i r="4">
      <x v="2463"/>
    </i>
    <i r="3">
      <x v="30"/>
    </i>
    <i r="4">
      <x v="968"/>
    </i>
    <i r="4">
      <x v="312"/>
    </i>
    <i r="3">
      <x v="24"/>
    </i>
    <i r="4">
      <x v="3435"/>
    </i>
    <i r="4">
      <x v="2022"/>
    </i>
    <i r="4">
      <x v="2858"/>
    </i>
    <i r="4">
      <x v="2131"/>
    </i>
    <i r="4">
      <x v="3442"/>
    </i>
    <i r="3">
      <x v="33"/>
    </i>
    <i r="4">
      <x v="1254"/>
    </i>
    <i r="4">
      <x v="1296"/>
    </i>
    <i r="4">
      <x v="782"/>
    </i>
    <i r="4">
      <x v="259"/>
    </i>
    <i r="3">
      <x v="2"/>
    </i>
    <i r="4">
      <x v="4834"/>
    </i>
    <i r="2">
      <x v="9312"/>
    </i>
    <i r="3">
      <x v="46"/>
    </i>
    <i r="4">
      <x v="3459"/>
    </i>
    <i r="4">
      <x v="3447"/>
    </i>
    <i r="4">
      <x v="4831"/>
    </i>
    <i r="4">
      <x v="16755"/>
    </i>
    <i r="4">
      <x v="4751"/>
    </i>
    <i r="4">
      <x v="3440"/>
    </i>
    <i r="4">
      <x v="16210"/>
    </i>
    <i r="4">
      <x v="16180"/>
    </i>
    <i r="4">
      <x v="16164"/>
    </i>
    <i r="4">
      <x v="3101"/>
    </i>
    <i r="4">
      <x v="4832"/>
    </i>
    <i r="4">
      <x v="4833"/>
    </i>
    <i r="4">
      <x v="2017"/>
    </i>
    <i r="3">
      <x v="14"/>
    </i>
    <i r="4">
      <x v="1285"/>
    </i>
    <i r="4">
      <x v="2463"/>
    </i>
    <i r="3">
      <x v="30"/>
    </i>
    <i r="4">
      <x v="968"/>
    </i>
    <i r="4">
      <x v="312"/>
    </i>
    <i r="3">
      <x v="24"/>
    </i>
    <i r="4">
      <x v="3435"/>
    </i>
    <i r="4">
      <x v="2022"/>
    </i>
    <i r="4">
      <x v="2858"/>
    </i>
    <i r="4">
      <x v="2131"/>
    </i>
    <i r="4">
      <x v="3442"/>
    </i>
    <i r="3">
      <x v="33"/>
    </i>
    <i r="4">
      <x v="1254"/>
    </i>
    <i r="4">
      <x v="1296"/>
    </i>
    <i r="4">
      <x v="782"/>
    </i>
    <i r="4">
      <x v="259"/>
    </i>
    <i r="3">
      <x v="2"/>
    </i>
    <i r="4">
      <x v="4834"/>
    </i>
    <i r="2">
      <x v="9313"/>
    </i>
    <i r="3">
      <x v="46"/>
    </i>
    <i r="4">
      <x v="4838"/>
    </i>
    <i r="4">
      <x v="3459"/>
    </i>
    <i r="4">
      <x v="4831"/>
    </i>
    <i r="4">
      <x v="16755"/>
    </i>
    <i r="4">
      <x v="4751"/>
    </i>
    <i r="4">
      <x v="1516"/>
    </i>
    <i r="4">
      <x v="3440"/>
    </i>
    <i r="4">
      <x v="16211"/>
    </i>
    <i r="4">
      <x v="22760"/>
    </i>
    <i r="4">
      <x v="16164"/>
    </i>
    <i r="4">
      <x v="4832"/>
    </i>
    <i r="4">
      <x v="4833"/>
    </i>
    <i r="4">
      <x v="2017"/>
    </i>
    <i r="3">
      <x v="14"/>
    </i>
    <i r="4">
      <x v="1285"/>
    </i>
    <i r="4">
      <x v="2463"/>
    </i>
    <i r="3">
      <x v="30"/>
    </i>
    <i r="4">
      <x v="968"/>
    </i>
    <i r="4">
      <x v="312"/>
    </i>
    <i r="3">
      <x v="24"/>
    </i>
    <i r="4">
      <x v="3435"/>
    </i>
    <i r="4">
      <x v="2022"/>
    </i>
    <i r="4">
      <x v="2858"/>
    </i>
    <i r="4">
      <x v="2131"/>
    </i>
    <i r="4">
      <x v="3442"/>
    </i>
    <i r="3">
      <x v="33"/>
    </i>
    <i r="4">
      <x v="1254"/>
    </i>
    <i r="4">
      <x v="782"/>
    </i>
    <i r="4">
      <x v="259"/>
    </i>
    <i r="3">
      <x v="2"/>
    </i>
    <i r="4">
      <x v="4834"/>
    </i>
    <i r="2">
      <x v="9314"/>
    </i>
    <i r="3">
      <x v="46"/>
    </i>
    <i r="4">
      <x v="3459"/>
    </i>
    <i r="4">
      <x v="4831"/>
    </i>
    <i r="4">
      <x v="16755"/>
    </i>
    <i r="4">
      <x v="4751"/>
    </i>
    <i r="4">
      <x v="1516"/>
    </i>
    <i r="4">
      <x v="3440"/>
    </i>
    <i r="4">
      <x v="22761"/>
    </i>
    <i r="4">
      <x v="22762"/>
    </i>
    <i r="4">
      <x v="16164"/>
    </i>
    <i r="4">
      <x v="3101"/>
    </i>
    <i r="4">
      <x v="4832"/>
    </i>
    <i r="4">
      <x v="4833"/>
    </i>
    <i r="4">
      <x v="2017"/>
    </i>
    <i r="3">
      <x v="14"/>
    </i>
    <i r="4">
      <x v="1285"/>
    </i>
    <i r="4">
      <x v="2463"/>
    </i>
    <i r="3">
      <x v="30"/>
    </i>
    <i r="4">
      <x v="968"/>
    </i>
    <i r="4">
      <x v="312"/>
    </i>
    <i r="3">
      <x v="24"/>
    </i>
    <i r="4">
      <x v="3435"/>
    </i>
    <i r="4">
      <x v="2022"/>
    </i>
    <i r="4">
      <x v="2858"/>
    </i>
    <i r="4">
      <x v="2131"/>
    </i>
    <i r="4">
      <x v="3442"/>
    </i>
    <i r="3">
      <x v="33"/>
    </i>
    <i r="4">
      <x v="1254"/>
    </i>
    <i r="4">
      <x v="1296"/>
    </i>
    <i r="4">
      <x v="782"/>
    </i>
    <i r="4">
      <x v="259"/>
    </i>
    <i r="3">
      <x v="2"/>
    </i>
    <i r="4">
      <x v="4834"/>
    </i>
    <i r="2">
      <x v="9315"/>
    </i>
    <i r="3">
      <x v="46"/>
    </i>
    <i r="4">
      <x v="4838"/>
    </i>
    <i r="4">
      <x v="3459"/>
    </i>
    <i r="4">
      <x v="4831"/>
    </i>
    <i r="4">
      <x v="16755"/>
    </i>
    <i r="4">
      <x v="4751"/>
    </i>
    <i r="4">
      <x v="3439"/>
    </i>
    <i r="4">
      <x v="3440"/>
    </i>
    <i r="4">
      <x v="15399"/>
    </i>
    <i r="4">
      <x v="22763"/>
    </i>
    <i r="4">
      <x v="16164"/>
    </i>
    <i r="4">
      <x v="4832"/>
    </i>
    <i r="4">
      <x v="4833"/>
    </i>
    <i r="4">
      <x v="2017"/>
    </i>
    <i r="3">
      <x v="14"/>
    </i>
    <i r="4">
      <x v="1285"/>
    </i>
    <i r="4">
      <x v="2463"/>
    </i>
    <i r="3">
      <x v="30"/>
    </i>
    <i r="4">
      <x v="968"/>
    </i>
    <i r="4">
      <x v="312"/>
    </i>
    <i r="3">
      <x v="24"/>
    </i>
    <i r="4">
      <x v="2022"/>
    </i>
    <i r="4">
      <x v="2858"/>
    </i>
    <i r="4">
      <x v="2131"/>
    </i>
    <i r="4">
      <x v="3442"/>
    </i>
    <i r="3">
      <x v="33"/>
    </i>
    <i r="4">
      <x v="1254"/>
    </i>
    <i r="4">
      <x v="1296"/>
    </i>
    <i r="4">
      <x v="782"/>
    </i>
    <i r="4">
      <x v="259"/>
    </i>
    <i r="3">
      <x v="2"/>
    </i>
    <i r="4">
      <x v="4834"/>
    </i>
    <i r="2">
      <x v="9316"/>
    </i>
    <i r="3">
      <x v="46"/>
    </i>
    <i r="4">
      <x v="3459"/>
    </i>
    <i r="4">
      <x v="4831"/>
    </i>
    <i r="4">
      <x v="16755"/>
    </i>
    <i r="4">
      <x v="4751"/>
    </i>
    <i r="4">
      <x v="3439"/>
    </i>
    <i r="4">
      <x v="3440"/>
    </i>
    <i r="4">
      <x v="16181"/>
    </i>
    <i r="4">
      <x v="16163"/>
    </i>
    <i r="4">
      <x v="16164"/>
    </i>
    <i r="4">
      <x v="3101"/>
    </i>
    <i r="4">
      <x v="4832"/>
    </i>
    <i r="4">
      <x v="4833"/>
    </i>
    <i r="4">
      <x v="2017"/>
    </i>
    <i r="3">
      <x v="14"/>
    </i>
    <i r="4">
      <x v="1285"/>
    </i>
    <i r="4">
      <x v="2463"/>
    </i>
    <i r="3">
      <x v="30"/>
    </i>
    <i r="4">
      <x v="968"/>
    </i>
    <i r="4">
      <x v="312"/>
    </i>
    <i r="3">
      <x v="24"/>
    </i>
    <i r="4">
      <x v="3435"/>
    </i>
    <i r="4">
      <x v="2022"/>
    </i>
    <i r="4">
      <x v="2858"/>
    </i>
    <i r="4">
      <x v="2131"/>
    </i>
    <i r="4">
      <x v="3442"/>
    </i>
    <i r="3">
      <x v="33"/>
    </i>
    <i r="4">
      <x v="1254"/>
    </i>
    <i r="4">
      <x v="1296"/>
    </i>
    <i r="4">
      <x v="782"/>
    </i>
    <i r="4">
      <x v="259"/>
    </i>
    <i r="3">
      <x v="2"/>
    </i>
    <i r="4">
      <x v="4834"/>
    </i>
    <i>
      <x v="367"/>
    </i>
    <i r="1">
      <x v="47"/>
    </i>
    <i r="2">
      <x v="9317"/>
    </i>
    <i r="3">
      <x v="23"/>
    </i>
    <i r="4">
      <x v="1223"/>
    </i>
    <i r="3">
      <x v="46"/>
    </i>
    <i r="4">
      <x v="10222"/>
    </i>
    <i r="4">
      <x v="4844"/>
    </i>
    <i r="4">
      <x v="3437"/>
    </i>
    <i r="4">
      <x v="22764"/>
    </i>
    <i r="4">
      <x v="4715"/>
    </i>
    <i r="4">
      <x v="4818"/>
    </i>
    <i r="4">
      <x v="3447"/>
    </i>
    <i r="4">
      <x v="3430"/>
    </i>
    <i r="4">
      <x v="3431"/>
    </i>
    <i r="4">
      <x v="4829"/>
    </i>
    <i r="4">
      <x v="4718"/>
    </i>
    <i r="4">
      <x v="3433"/>
    </i>
    <i r="4">
      <x v="1516"/>
    </i>
    <i r="4">
      <x v="1513"/>
    </i>
    <i r="4">
      <x v="1382"/>
    </i>
    <i r="4">
      <x v="2017"/>
    </i>
    <i r="3">
      <x v="30"/>
    </i>
    <i r="4">
      <x v="968"/>
    </i>
    <i r="4">
      <x v="312"/>
    </i>
    <i r="4">
      <x v="1250"/>
    </i>
    <i r="4">
      <x v="278"/>
    </i>
    <i r="4">
      <x v="1401"/>
    </i>
    <i r="4">
      <x v="267"/>
    </i>
    <i r="4">
      <x v="1603"/>
    </i>
    <i r="3">
      <x v="43"/>
    </i>
    <i r="4">
      <x v="1402"/>
    </i>
    <i r="4">
      <x v="1906"/>
    </i>
    <i r="4">
      <x v="1332"/>
    </i>
    <i r="4">
      <x v="1440"/>
    </i>
    <i r="4">
      <x v="1251"/>
    </i>
    <i r="4">
      <x v="2128"/>
    </i>
    <i r="4">
      <x v="1368"/>
    </i>
    <i r="3">
      <x v="48"/>
    </i>
    <i r="4">
      <x v="1369"/>
    </i>
    <i r="3">
      <x v="32"/>
    </i>
    <i r="4">
      <x v="258"/>
    </i>
    <i r="4">
      <x v="1212"/>
    </i>
    <i r="3">
      <x v="24"/>
    </i>
    <i r="4">
      <x v="833"/>
    </i>
    <i r="4">
      <x v="3435"/>
    </i>
    <i r="4">
      <x v="910"/>
    </i>
    <i r="4">
      <x v="840"/>
    </i>
    <i r="4">
      <x v="1182"/>
    </i>
    <i r="4">
      <x v="1403"/>
    </i>
    <i r="4">
      <x v="2858"/>
    </i>
    <i r="4">
      <x v="3442"/>
    </i>
    <i r="3">
      <x v="33"/>
    </i>
    <i r="4">
      <x v="1254"/>
    </i>
    <i r="4">
      <x v="855"/>
    </i>
    <i r="4">
      <x v="782"/>
    </i>
    <i r="3">
      <x v="41"/>
    </i>
    <i r="4">
      <x v="2388"/>
    </i>
    <i r="3">
      <x v="34"/>
    </i>
    <i r="4">
      <x v="1927"/>
    </i>
    <i r="2">
      <x v="9318"/>
    </i>
    <i r="3">
      <x v="46"/>
    </i>
    <i r="4">
      <x v="16215"/>
    </i>
    <i r="4">
      <x v="3437"/>
    </i>
    <i r="4">
      <x v="4837"/>
    </i>
    <i r="4">
      <x v="4696"/>
    </i>
    <i r="4">
      <x v="4823"/>
    </i>
    <i r="4">
      <x v="3429"/>
    </i>
    <i r="4">
      <x v="4715"/>
    </i>
    <i r="4">
      <x v="4845"/>
    </i>
    <i r="4">
      <x v="3447"/>
    </i>
    <i r="4">
      <x v="3433"/>
    </i>
    <i r="4">
      <x v="1516"/>
    </i>
    <i r="4">
      <x v="1508"/>
    </i>
    <i r="4">
      <x v="16217"/>
    </i>
    <i r="4">
      <x v="1513"/>
    </i>
    <i r="4">
      <x v="22765"/>
    </i>
    <i r="4">
      <x v="1506"/>
    </i>
    <i r="3">
      <x v="19"/>
    </i>
    <i r="4">
      <x v="1278"/>
    </i>
    <i r="3">
      <x v="29"/>
    </i>
    <i r="4">
      <x v="1281"/>
    </i>
    <i r="3">
      <x v="49"/>
    </i>
    <i r="4">
      <x v="1451"/>
    </i>
    <i r="3">
      <x v="30"/>
    </i>
    <i r="4">
      <x v="968"/>
    </i>
    <i r="4">
      <x v="312"/>
    </i>
    <i r="4">
      <x v="278"/>
    </i>
    <i r="4">
      <x v="1211"/>
    </i>
    <i r="4">
      <x v="266"/>
    </i>
    <i r="4">
      <x v="1603"/>
    </i>
    <i r="3">
      <x v="43"/>
    </i>
    <i r="4">
      <x v="1288"/>
    </i>
    <i r="4">
      <x v="832"/>
    </i>
    <i r="4">
      <x v="1332"/>
    </i>
    <i r="4">
      <x v="1367"/>
    </i>
    <i r="4">
      <x v="2128"/>
    </i>
    <i r="3">
      <x v="32"/>
    </i>
    <i r="4">
      <x v="258"/>
    </i>
    <i r="3">
      <x v="24"/>
    </i>
    <i r="4">
      <x v="833"/>
    </i>
    <i r="4">
      <x v="1292"/>
    </i>
    <i r="4">
      <x v="1181"/>
    </i>
    <i r="4">
      <x v="910"/>
    </i>
    <i r="4">
      <x v="840"/>
    </i>
    <i r="4">
      <x v="1182"/>
    </i>
    <i r="4">
      <x v="2021"/>
    </i>
    <i r="4">
      <x v="2022"/>
    </i>
    <i r="4">
      <x v="1403"/>
    </i>
    <i r="4">
      <x v="22145"/>
    </i>
    <i r="4">
      <x v="2858"/>
    </i>
    <i r="4">
      <x v="1294"/>
    </i>
    <i r="4">
      <x v="883"/>
    </i>
    <i r="4">
      <x v="1372"/>
    </i>
    <i r="4">
      <x v="3442"/>
    </i>
    <i r="3">
      <x v="33"/>
    </i>
    <i r="4">
      <x v="1254"/>
    </i>
    <i r="4">
      <x v="575"/>
    </i>
    <i r="4">
      <x v="1296"/>
    </i>
    <i r="4">
      <x v="855"/>
    </i>
    <i r="4">
      <x v="782"/>
    </i>
    <i r="3">
      <x v="41"/>
    </i>
    <i r="4">
      <x v="2388"/>
    </i>
    <i r="3">
      <x v="34"/>
    </i>
    <i r="4">
      <x v="1503"/>
    </i>
    <i r="4">
      <x v="4086"/>
    </i>
    <i r="2">
      <x v="9319"/>
    </i>
    <i r="3">
      <x v="23"/>
    </i>
    <i r="4">
      <x v="1223"/>
    </i>
    <i r="3">
      <x v="46"/>
    </i>
    <i r="4">
      <x v="5088"/>
    </i>
    <i r="4">
      <x v="4838"/>
    </i>
    <i r="4">
      <x v="22766"/>
    </i>
    <i r="4">
      <x v="4733"/>
    </i>
    <i r="4">
      <x v="13833"/>
    </i>
    <i r="4">
      <x v="4694"/>
    </i>
    <i r="4">
      <x v="1511"/>
    </i>
    <i r="4">
      <x v="3449"/>
    </i>
    <i r="4">
      <x v="3454"/>
    </i>
    <i r="4">
      <x v="4726"/>
    </i>
    <i r="4">
      <x v="4837"/>
    </i>
    <i r="4">
      <x v="4696"/>
    </i>
    <i r="4">
      <x v="4697"/>
    </i>
    <i r="4">
      <x v="3438"/>
    </i>
    <i r="4">
      <x v="21169"/>
    </i>
    <i r="4">
      <x v="3429"/>
    </i>
    <i r="4">
      <x v="4835"/>
    </i>
    <i r="4">
      <x v="13861"/>
    </i>
    <i r="4">
      <x v="3463"/>
    </i>
    <i r="4">
      <x v="3446"/>
    </i>
    <i r="4">
      <x v="3447"/>
    </i>
    <i r="4">
      <x v="3430"/>
    </i>
    <i r="4">
      <x v="3431"/>
    </i>
    <i r="4">
      <x v="4718"/>
    </i>
    <i r="4">
      <x v="3433"/>
    </i>
    <i r="4">
      <x v="4739"/>
    </i>
    <i r="4">
      <x v="5110"/>
    </i>
    <i r="4">
      <x v="4730"/>
    </i>
    <i r="4">
      <x v="1264"/>
    </i>
    <i r="4">
      <x v="1513"/>
    </i>
    <i r="4">
      <x v="1506"/>
    </i>
    <i r="4">
      <x v="3464"/>
    </i>
    <i r="4">
      <x v="4706"/>
    </i>
    <i r="4">
      <x v="22151"/>
    </i>
    <i r="4">
      <x v="1382"/>
    </i>
    <i r="4">
      <x v="2017"/>
    </i>
    <i r="3">
      <x v="29"/>
    </i>
    <i r="4">
      <x v="1281"/>
    </i>
    <i r="4">
      <x v="2846"/>
    </i>
    <i r="3">
      <x v="30"/>
    </i>
    <i r="4">
      <x v="968"/>
    </i>
    <i r="4">
      <x v="312"/>
    </i>
    <i r="4">
      <x v="1250"/>
    </i>
    <i r="4">
      <x v="278"/>
    </i>
    <i r="4">
      <x v="1211"/>
    </i>
    <i r="4">
      <x v="1439"/>
    </i>
    <i r="4">
      <x v="266"/>
    </i>
    <i r="4">
      <x v="1401"/>
    </i>
    <i r="4">
      <x v="1603"/>
    </i>
    <i r="3">
      <x v="43"/>
    </i>
    <i r="4">
      <x v="1288"/>
    </i>
    <i r="4">
      <x v="1331"/>
    </i>
    <i r="4">
      <x v="832"/>
    </i>
    <i r="4">
      <x v="1402"/>
    </i>
    <i r="4">
      <x v="1332"/>
    </i>
    <i r="4">
      <x v="1452"/>
    </i>
    <i r="4">
      <x v="2128"/>
    </i>
    <i r="3">
      <x v="48"/>
    </i>
    <i r="4">
      <x v="1369"/>
    </i>
    <i r="3">
      <x v="32"/>
    </i>
    <i r="4">
      <x v="258"/>
    </i>
    <i r="4">
      <x v="1212"/>
    </i>
    <i r="3">
      <x v="24"/>
    </i>
    <i r="4">
      <x v="833"/>
    </i>
    <i r="4">
      <x v="3435"/>
    </i>
    <i r="4">
      <x v="1178"/>
    </i>
    <i r="4">
      <x v="1292"/>
    </i>
    <i r="4">
      <x v="1181"/>
    </i>
    <i r="4">
      <x v="840"/>
    </i>
    <i r="4">
      <x v="1182"/>
    </i>
    <i r="4">
      <x v="2021"/>
    </i>
    <i r="4">
      <x v="2106"/>
    </i>
    <i r="4">
      <x v="1403"/>
    </i>
    <i r="4">
      <x v="22145"/>
    </i>
    <i r="4">
      <x v="2858"/>
    </i>
    <i r="4">
      <x v="1372"/>
    </i>
    <i r="4">
      <x v="1148"/>
    </i>
    <i r="4">
      <x v="3442"/>
    </i>
    <i r="3">
      <x v="33"/>
    </i>
    <i r="4">
      <x v="1254"/>
    </i>
    <i r="4">
      <x v="575"/>
    </i>
    <i r="4">
      <x v="1296"/>
    </i>
    <i r="4">
      <x v="855"/>
    </i>
    <i r="4">
      <x v="1150"/>
    </i>
    <i r="4">
      <x v="782"/>
    </i>
    <i r="4">
      <x v="259"/>
    </i>
    <i r="3">
      <x v="41"/>
    </i>
    <i r="4">
      <x v="2388"/>
    </i>
    <i r="4">
      <x v="1855"/>
    </i>
    <i r="3">
      <x v="34"/>
    </i>
    <i r="4">
      <x v="1503"/>
    </i>
    <i r="4">
      <x v="2032"/>
    </i>
    <i r="2">
      <x v="9320"/>
    </i>
    <i r="3">
      <x v="46"/>
    </i>
    <i r="4">
      <x v="3448"/>
    </i>
    <i r="4">
      <x v="4694"/>
    </i>
    <i r="4">
      <x v="16215"/>
    </i>
    <i r="4">
      <x v="22179"/>
    </i>
    <i r="4">
      <x v="4696"/>
    </i>
    <i r="4">
      <x v="15786"/>
    </i>
    <i r="4">
      <x v="3429"/>
    </i>
    <i r="4">
      <x v="13714"/>
    </i>
    <i r="4">
      <x v="22185"/>
    </i>
    <i r="4">
      <x v="3446"/>
    </i>
    <i r="4">
      <x v="4717"/>
    </i>
    <i r="4">
      <x v="4701"/>
    </i>
    <i r="4">
      <x v="3439"/>
    </i>
    <i r="4">
      <x v="1508"/>
    </i>
    <i r="4">
      <x v="16217"/>
    </i>
    <i r="4">
      <x v="22190"/>
    </i>
    <i r="4">
      <x v="22765"/>
    </i>
    <i r="4">
      <x v="4705"/>
    </i>
    <i r="4">
      <x v="2017"/>
    </i>
    <i r="3">
      <x v="30"/>
    </i>
    <i r="4">
      <x v="968"/>
    </i>
    <i r="4">
      <x v="312"/>
    </i>
    <i r="4">
      <x v="1250"/>
    </i>
    <i r="4">
      <x v="278"/>
    </i>
    <i r="4">
      <x v="1211"/>
    </i>
    <i r="3">
      <x v="43"/>
    </i>
    <i r="4">
      <x v="1604"/>
    </i>
    <i r="4">
      <x v="1288"/>
    </i>
    <i r="4">
      <x v="832"/>
    </i>
    <i r="4">
      <x v="2263"/>
    </i>
    <i r="4">
      <x v="1452"/>
    </i>
    <i r="4">
      <x v="1440"/>
    </i>
    <i r="3">
      <x v="32"/>
    </i>
    <i r="4">
      <x v="258"/>
    </i>
    <i r="3">
      <x v="24"/>
    </i>
    <i r="4">
      <x v="1178"/>
    </i>
    <i r="4">
      <x v="1180"/>
    </i>
    <i r="4">
      <x v="840"/>
    </i>
    <i r="4">
      <x v="1182"/>
    </i>
    <i r="4">
      <x v="2106"/>
    </i>
    <i r="4">
      <x v="2022"/>
    </i>
    <i r="4">
      <x v="2858"/>
    </i>
    <i r="4">
      <x v="1372"/>
    </i>
    <i r="4">
      <x v="3442"/>
    </i>
    <i r="3">
      <x v="33"/>
    </i>
    <i r="4">
      <x v="1254"/>
    </i>
    <i r="4">
      <x v="647"/>
    </i>
    <i r="4">
      <x v="1296"/>
    </i>
    <i r="4">
      <x v="855"/>
    </i>
    <i r="4">
      <x v="1150"/>
    </i>
    <i r="4">
      <x v="782"/>
    </i>
    <i r="4">
      <x v="259"/>
    </i>
    <i r="3">
      <x v="17"/>
    </i>
    <i r="4">
      <x v="1340"/>
    </i>
    <i r="3">
      <x v="34"/>
    </i>
    <i r="4">
      <x v="1503"/>
    </i>
    <i r="4">
      <x v="2032"/>
    </i>
    <i r="3">
      <x v="3"/>
    </i>
    <i r="4">
      <x v="1156"/>
    </i>
    <i r="2">
      <x v="9321"/>
    </i>
    <i r="3">
      <x v="46"/>
    </i>
    <i r="4">
      <x v="10222"/>
    </i>
    <i r="4">
      <x v="4733"/>
    </i>
    <i r="4">
      <x v="13833"/>
    </i>
    <i r="4">
      <x v="1511"/>
    </i>
    <i r="4">
      <x v="16215"/>
    </i>
    <i r="4">
      <x v="3443"/>
    </i>
    <i r="4">
      <x v="4734"/>
    </i>
    <i r="4">
      <x v="4809"/>
    </i>
    <i r="4">
      <x v="4696"/>
    </i>
    <i r="4">
      <x v="4823"/>
    </i>
    <i r="4">
      <x v="22767"/>
    </i>
    <i r="4">
      <x v="4715"/>
    </i>
    <i r="4">
      <x v="22150"/>
    </i>
    <i r="4">
      <x v="22768"/>
    </i>
    <i r="4">
      <x v="3451"/>
    </i>
    <i r="4">
      <x v="3447"/>
    </i>
    <i r="4">
      <x v="4739"/>
    </i>
    <i r="4">
      <x v="4702"/>
    </i>
    <i r="4">
      <x v="1516"/>
    </i>
    <i r="4">
      <x v="3440"/>
    </i>
    <i r="4">
      <x v="5110"/>
    </i>
    <i r="4">
      <x v="4730"/>
    </i>
    <i r="4">
      <x v="1508"/>
    </i>
    <i r="4">
      <x v="16217"/>
    </i>
    <i r="4">
      <x v="4706"/>
    </i>
    <i r="4">
      <x v="1097"/>
    </i>
    <i r="4">
      <x v="3101"/>
    </i>
    <i r="4">
      <x v="2017"/>
    </i>
    <i r="3">
      <x v="30"/>
    </i>
    <i r="4">
      <x v="933"/>
    </i>
    <i r="4">
      <x v="968"/>
    </i>
    <i r="4">
      <x v="312"/>
    </i>
    <i r="4">
      <x v="278"/>
    </i>
    <i r="4">
      <x v="1211"/>
    </i>
    <i r="4">
      <x v="1439"/>
    </i>
    <i r="4">
      <x v="1603"/>
    </i>
    <i r="3">
      <x v="43"/>
    </i>
    <i r="4">
      <x v="1288"/>
    </i>
    <i r="4">
      <x v="1331"/>
    </i>
    <i r="4">
      <x v="832"/>
    </i>
    <i r="4">
      <x v="2164"/>
    </i>
    <i r="4">
      <x v="1332"/>
    </i>
    <i r="4">
      <x v="1452"/>
    </i>
    <i r="4">
      <x v="2128"/>
    </i>
    <i r="3">
      <x v="48"/>
    </i>
    <i r="4">
      <x v="1369"/>
    </i>
    <i r="3">
      <x v="32"/>
    </i>
    <i r="4">
      <x v="258"/>
    </i>
    <i r="4">
      <x v="1212"/>
    </i>
    <i r="3">
      <x v="24"/>
    </i>
    <i r="4">
      <x v="3435"/>
    </i>
    <i r="4">
      <x v="1179"/>
    </i>
    <i r="4">
      <x v="840"/>
    </i>
    <i r="4">
      <x v="1182"/>
    </i>
    <i r="4">
      <x v="2021"/>
    </i>
    <i r="4">
      <x v="2022"/>
    </i>
    <i r="4">
      <x v="1403"/>
    </i>
    <i r="4">
      <x v="22142"/>
    </i>
    <i r="4">
      <x v="2858"/>
    </i>
    <i r="4">
      <x v="883"/>
    </i>
    <i r="4">
      <x v="1372"/>
    </i>
    <i r="4">
      <x v="4820"/>
    </i>
    <i r="4">
      <x v="3442"/>
    </i>
    <i r="3">
      <x v="33"/>
    </i>
    <i r="4">
      <x v="1254"/>
    </i>
    <i r="4">
      <x v="575"/>
    </i>
    <i r="4">
      <x v="1296"/>
    </i>
    <i r="4">
      <x v="1919"/>
    </i>
    <i r="4">
      <x v="855"/>
    </i>
    <i r="4">
      <x v="782"/>
    </i>
    <i r="3">
      <x v="41"/>
    </i>
    <i r="4">
      <x v="2388"/>
    </i>
    <i r="3">
      <x v="34"/>
    </i>
    <i r="4">
      <x v="1503"/>
    </i>
    <i r="2">
      <x v="9322"/>
    </i>
    <i r="3">
      <x v="23"/>
    </i>
    <i r="4">
      <x v="1096"/>
    </i>
    <i r="3">
      <x v="46"/>
    </i>
    <i r="4">
      <x v="22769"/>
    </i>
    <i r="4">
      <x v="3458"/>
    </i>
    <i r="4">
      <x v="3437"/>
    </i>
    <i r="4">
      <x v="22770"/>
    </i>
    <i r="4">
      <x v="3429"/>
    </i>
    <i r="4">
      <x v="3461"/>
    </i>
    <i r="4">
      <x v="3430"/>
    </i>
    <i r="4">
      <x v="3431"/>
    </i>
    <i r="4">
      <x v="3432"/>
    </i>
    <i r="4">
      <x v="3439"/>
    </i>
    <i r="4">
      <x v="3440"/>
    </i>
    <i r="4">
      <x v="2016"/>
    </i>
    <i r="4">
      <x v="3107"/>
    </i>
    <i r="4">
      <x v="1097"/>
    </i>
    <i r="3">
      <x v="29"/>
    </i>
    <i r="4">
      <x v="1281"/>
    </i>
    <i r="3">
      <x v="30"/>
    </i>
    <i r="4">
      <x v="968"/>
    </i>
    <i r="4">
      <x v="312"/>
    </i>
    <i r="4">
      <x v="1211"/>
    </i>
    <i r="4">
      <x v="1603"/>
    </i>
    <i r="3">
      <x v="43"/>
    </i>
    <i r="4">
      <x v="1331"/>
    </i>
    <i r="4">
      <x v="1332"/>
    </i>
    <i r="3">
      <x v="48"/>
    </i>
    <i r="4">
      <x v="1369"/>
    </i>
    <i r="3">
      <x v="32"/>
    </i>
    <i r="4">
      <x v="258"/>
    </i>
    <i r="3">
      <x v="24"/>
    </i>
    <i r="4">
      <x v="1178"/>
    </i>
    <i r="4">
      <x v="1182"/>
    </i>
    <i r="4">
      <x v="1403"/>
    </i>
    <i r="4">
      <x v="22145"/>
    </i>
    <i r="4">
      <x v="2858"/>
    </i>
    <i r="4">
      <x v="883"/>
    </i>
    <i r="4">
      <x v="3442"/>
    </i>
    <i r="3">
      <x v="33"/>
    </i>
    <i r="4">
      <x v="1254"/>
    </i>
    <i r="4">
      <x v="1919"/>
    </i>
    <i r="4">
      <x v="855"/>
    </i>
    <i r="4">
      <x v="782"/>
    </i>
    <i r="3">
      <x v="41"/>
    </i>
    <i r="4">
      <x v="2388"/>
    </i>
    <i r="1">
      <x v="33"/>
    </i>
    <i r="2">
      <x v="9323"/>
    </i>
    <i r="3">
      <x v="46"/>
    </i>
    <i r="4">
      <x v="5088"/>
    </i>
    <i r="4">
      <x v="4694"/>
    </i>
    <i r="4">
      <x v="3459"/>
    </i>
    <i r="4">
      <x v="4696"/>
    </i>
    <i r="4">
      <x v="4697"/>
    </i>
    <i r="4">
      <x v="3429"/>
    </i>
    <i r="4">
      <x v="14119"/>
    </i>
    <i r="4">
      <x v="16176"/>
    </i>
    <i r="4">
      <x v="3447"/>
    </i>
    <i r="4">
      <x v="15742"/>
    </i>
    <i r="4">
      <x v="22158"/>
    </i>
    <i r="4">
      <x v="4701"/>
    </i>
    <i r="4">
      <x v="4718"/>
    </i>
    <i r="4">
      <x v="4739"/>
    </i>
    <i r="4">
      <x v="15743"/>
    </i>
    <i r="4">
      <x v="15744"/>
    </i>
    <i r="4">
      <x v="4728"/>
    </i>
    <i r="4">
      <x v="4730"/>
    </i>
    <i r="4">
      <x v="3441"/>
    </i>
    <i r="4">
      <x v="4752"/>
    </i>
    <i r="4">
      <x v="1513"/>
    </i>
    <i r="4">
      <x v="4848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1603"/>
    </i>
    <i r="3">
      <x v="43"/>
    </i>
    <i r="4">
      <x v="1331"/>
    </i>
    <i r="4">
      <x v="832"/>
    </i>
    <i r="4">
      <x v="2164"/>
    </i>
    <i r="4">
      <x v="1332"/>
    </i>
    <i r="4">
      <x v="1368"/>
    </i>
    <i r="3">
      <x v="48"/>
    </i>
    <i r="4">
      <x v="1369"/>
    </i>
    <i r="3">
      <x v="32"/>
    </i>
    <i r="4">
      <x v="1212"/>
    </i>
    <i r="3">
      <x v="24"/>
    </i>
    <i r="4">
      <x v="3105"/>
    </i>
    <i r="4">
      <x v="2021"/>
    </i>
    <i r="4">
      <x v="2106"/>
    </i>
    <i r="4">
      <x v="1403"/>
    </i>
    <i r="4">
      <x v="1371"/>
    </i>
    <i r="4">
      <x v="1252"/>
    </i>
    <i r="4">
      <x v="1372"/>
    </i>
    <i r="4">
      <x v="3442"/>
    </i>
    <i r="3">
      <x v="35"/>
    </i>
    <i r="4">
      <x v="1253"/>
    </i>
    <i r="3">
      <x v="33"/>
    </i>
    <i r="4">
      <x v="1254"/>
    </i>
    <i r="4">
      <x v="1296"/>
    </i>
    <i r="4">
      <x v="1919"/>
    </i>
    <i r="4">
      <x v="855"/>
    </i>
    <i r="4">
      <x v="1150"/>
    </i>
    <i r="4">
      <x v="782"/>
    </i>
    <i r="3">
      <x v="41"/>
    </i>
    <i r="4">
      <x v="2388"/>
    </i>
    <i r="2">
      <x v="9324"/>
    </i>
    <i r="3">
      <x v="46"/>
    </i>
    <i r="4">
      <x v="1491"/>
    </i>
    <i r="4">
      <x v="4714"/>
    </i>
    <i r="4">
      <x v="3443"/>
    </i>
    <i r="4">
      <x v="4837"/>
    </i>
    <i r="4">
      <x v="1494"/>
    </i>
    <i r="4">
      <x v="13825"/>
    </i>
    <i r="4">
      <x v="4846"/>
    </i>
    <i r="4">
      <x v="1500"/>
    </i>
    <i r="4">
      <x v="4701"/>
    </i>
    <i r="4">
      <x v="4739"/>
    </i>
    <i r="4">
      <x v="4749"/>
    </i>
    <i r="4">
      <x v="3440"/>
    </i>
    <i r="4">
      <x v="3434"/>
    </i>
    <i r="4">
      <x v="1513"/>
    </i>
    <i r="4">
      <x v="4709"/>
    </i>
    <i r="4">
      <x v="4731"/>
    </i>
    <i r="4">
      <x v="4732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1211"/>
    </i>
    <i r="4">
      <x v="1439"/>
    </i>
    <i r="4">
      <x v="1603"/>
    </i>
    <i r="3">
      <x v="43"/>
    </i>
    <i r="4">
      <x v="2019"/>
    </i>
    <i r="4">
      <x v="1604"/>
    </i>
    <i r="4">
      <x v="1287"/>
    </i>
    <i r="4">
      <x v="1288"/>
    </i>
    <i r="4">
      <x v="1331"/>
    </i>
    <i r="4">
      <x v="832"/>
    </i>
    <i r="4">
      <x v="1289"/>
    </i>
    <i r="4">
      <x v="2164"/>
    </i>
    <i r="4">
      <x v="1332"/>
    </i>
    <i r="4">
      <x v="1605"/>
    </i>
    <i r="4">
      <x v="1251"/>
    </i>
    <i r="4">
      <x v="1826"/>
    </i>
    <i r="3">
      <x v="32"/>
    </i>
    <i r="4">
      <x v="258"/>
    </i>
    <i r="4">
      <x v="1212"/>
    </i>
    <i r="3">
      <x v="24"/>
    </i>
    <i r="4">
      <x v="3105"/>
    </i>
    <i r="4">
      <x v="1178"/>
    </i>
    <i r="4">
      <x v="1179"/>
    </i>
    <i r="4">
      <x v="1180"/>
    </i>
    <i r="4">
      <x v="1292"/>
    </i>
    <i r="4">
      <x v="840"/>
    </i>
    <i r="4">
      <x v="1182"/>
    </i>
    <i r="4">
      <x v="2021"/>
    </i>
    <i r="4">
      <x v="1403"/>
    </i>
    <i r="4">
      <x v="1371"/>
    </i>
    <i r="4">
      <x v="1294"/>
    </i>
    <i r="4">
      <x v="1252"/>
    </i>
    <i r="4">
      <x v="1372"/>
    </i>
    <i r="4">
      <x v="2131"/>
    </i>
    <i r="3">
      <x v="33"/>
    </i>
    <i r="4">
      <x v="1254"/>
    </i>
    <i r="4">
      <x v="647"/>
    </i>
    <i r="4">
      <x v="1296"/>
    </i>
    <i r="4">
      <x v="855"/>
    </i>
    <i r="4">
      <x v="1150"/>
    </i>
    <i r="4">
      <x v="1151"/>
    </i>
    <i r="4">
      <x v="782"/>
    </i>
    <i r="4">
      <x v="259"/>
    </i>
    <i r="3">
      <x v="41"/>
    </i>
    <i r="4">
      <x v="6884"/>
    </i>
    <i r="3">
      <x v="34"/>
    </i>
    <i r="4">
      <x v="2171"/>
    </i>
    <i r="3">
      <x v="3"/>
    </i>
    <i r="4">
      <x v="1260"/>
    </i>
    <i r="2">
      <x v="9325"/>
    </i>
    <i r="3">
      <x v="46"/>
    </i>
    <i r="4">
      <x v="1492"/>
    </i>
    <i r="4">
      <x v="4694"/>
    </i>
    <i r="4">
      <x v="1511"/>
    </i>
    <i r="4">
      <x v="4734"/>
    </i>
    <i r="4">
      <x v="13825"/>
    </i>
    <i r="4">
      <x v="4696"/>
    </i>
    <i r="4">
      <x v="4823"/>
    </i>
    <i r="4">
      <x v="3429"/>
    </i>
    <i r="4">
      <x v="14119"/>
    </i>
    <i r="4">
      <x v="22771"/>
    </i>
    <i r="4">
      <x v="22772"/>
    </i>
    <i r="4">
      <x v="1497"/>
    </i>
    <i r="4">
      <x v="3451"/>
    </i>
    <i r="4">
      <x v="3447"/>
    </i>
    <i r="4">
      <x v="15742"/>
    </i>
    <i r="4">
      <x v="4739"/>
    </i>
    <i r="4">
      <x v="15743"/>
    </i>
    <i r="4">
      <x v="15744"/>
    </i>
    <i r="4">
      <x v="4730"/>
    </i>
    <i r="4">
      <x v="1264"/>
    </i>
    <i r="4">
      <x v="1513"/>
    </i>
    <i r="4">
      <x v="1506"/>
    </i>
    <i r="4">
      <x v="4848"/>
    </i>
    <i r="4">
      <x v="13827"/>
    </i>
    <i r="3">
      <x v="30"/>
    </i>
    <i r="4">
      <x v="933"/>
    </i>
    <i r="4">
      <x v="968"/>
    </i>
    <i r="4">
      <x v="1250"/>
    </i>
    <i r="3">
      <x v="43"/>
    </i>
    <i r="4">
      <x v="1288"/>
    </i>
    <i r="3">
      <x v="24"/>
    </i>
    <i r="4">
      <x v="1182"/>
    </i>
    <i r="4">
      <x v="1371"/>
    </i>
    <i r="4">
      <x v="1252"/>
    </i>
    <i r="4">
      <x v="4820"/>
    </i>
    <i r="4">
      <x v="2265"/>
    </i>
    <i r="4">
      <x v="3442"/>
    </i>
    <i r="3">
      <x v="33"/>
    </i>
    <i r="4">
      <x v="1254"/>
    </i>
    <i r="4">
      <x v="855"/>
    </i>
    <i r="4">
      <x v="1150"/>
    </i>
    <i r="4">
      <x v="782"/>
    </i>
    <i r="2">
      <x v="7740"/>
    </i>
    <i r="3">
      <x v="46"/>
    </i>
    <i r="4">
      <x v="1492"/>
    </i>
    <i r="4">
      <x v="4847"/>
    </i>
    <i r="4">
      <x v="4830"/>
    </i>
    <i r="4">
      <x v="4837"/>
    </i>
    <i r="4">
      <x v="4696"/>
    </i>
    <i r="4">
      <x v="4697"/>
    </i>
    <i r="4">
      <x v="16216"/>
    </i>
    <i r="4">
      <x v="22773"/>
    </i>
    <i r="4">
      <x v="4700"/>
    </i>
    <i r="4">
      <x v="4829"/>
    </i>
    <i r="4">
      <x v="3432"/>
    </i>
    <i r="4">
      <x v="3433"/>
    </i>
    <i r="4">
      <x v="4749"/>
    </i>
    <i r="4">
      <x v="3440"/>
    </i>
    <i r="4">
      <x v="15751"/>
    </i>
    <i r="4">
      <x v="1264"/>
    </i>
    <i r="4">
      <x v="1513"/>
    </i>
    <i r="4">
      <x v="4704"/>
    </i>
    <i r="4">
      <x v="4709"/>
    </i>
    <i r="4">
      <x v="2017"/>
    </i>
    <i r="3">
      <x v="30"/>
    </i>
    <i r="4">
      <x v="933"/>
    </i>
    <i r="4">
      <x v="968"/>
    </i>
    <i r="4">
      <x v="312"/>
    </i>
    <i r="4">
      <x v="1250"/>
    </i>
    <i r="4">
      <x v="278"/>
    </i>
    <i r="4">
      <x v="266"/>
    </i>
    <i r="4">
      <x v="1603"/>
    </i>
    <i r="3">
      <x v="43"/>
    </i>
    <i r="4">
      <x v="2019"/>
    </i>
    <i r="4">
      <x v="2163"/>
    </i>
    <i r="4">
      <x v="1331"/>
    </i>
    <i r="4">
      <x v="1402"/>
    </i>
    <i r="4">
      <x v="2128"/>
    </i>
    <i r="4">
      <x v="1368"/>
    </i>
    <i r="3">
      <x v="48"/>
    </i>
    <i r="4">
      <x v="1369"/>
    </i>
    <i r="4">
      <x v="4812"/>
    </i>
    <i r="3">
      <x v="32"/>
    </i>
    <i r="4">
      <x v="1212"/>
    </i>
    <i r="3">
      <x v="24"/>
    </i>
    <i r="4">
      <x v="833"/>
    </i>
    <i r="4">
      <x v="3105"/>
    </i>
    <i r="4">
      <x v="1178"/>
    </i>
    <i r="4">
      <x v="840"/>
    </i>
    <i r="4">
      <x v="2021"/>
    </i>
    <i r="4">
      <x v="2106"/>
    </i>
    <i r="4">
      <x v="2022"/>
    </i>
    <i r="4">
      <x v="1403"/>
    </i>
    <i r="4">
      <x v="1371"/>
    </i>
    <i r="4">
      <x v="1294"/>
    </i>
    <i r="4">
      <x v="1252"/>
    </i>
    <i r="4">
      <x v="1372"/>
    </i>
    <i r="4">
      <x v="2132"/>
    </i>
    <i r="3">
      <x v="33"/>
    </i>
    <i r="4">
      <x v="1254"/>
    </i>
    <i r="4">
      <x v="1919"/>
    </i>
    <i r="4">
      <x v="855"/>
    </i>
    <i r="4">
      <x v="782"/>
    </i>
    <i r="3">
      <x v="41"/>
    </i>
    <i r="4">
      <x v="2388"/>
    </i>
    <i r="2">
      <x v="9326"/>
    </i>
    <i r="3">
      <x v="46"/>
    </i>
    <i r="4">
      <x v="4696"/>
    </i>
    <i r="4">
      <x v="4697"/>
    </i>
    <i r="4">
      <x v="3429"/>
    </i>
    <i r="4">
      <x v="22774"/>
    </i>
    <i r="4">
      <x v="3446"/>
    </i>
    <i r="4">
      <x v="3447"/>
    </i>
    <i r="4">
      <x v="4717"/>
    </i>
    <i r="4">
      <x v="15747"/>
    </i>
    <i r="4">
      <x v="15748"/>
    </i>
    <i r="4">
      <x v="4701"/>
    </i>
    <i r="4">
      <x v="4718"/>
    </i>
    <i r="4">
      <x v="4702"/>
    </i>
    <i r="4">
      <x v="4730"/>
    </i>
    <i r="4">
      <x v="1508"/>
    </i>
    <i r="4">
      <x v="4722"/>
    </i>
    <i r="4">
      <x v="1513"/>
    </i>
    <i r="4">
      <x v="4704"/>
    </i>
    <i r="4">
      <x v="22190"/>
    </i>
    <i r="4">
      <x v="4707"/>
    </i>
    <i r="4">
      <x v="4709"/>
    </i>
    <i r="3">
      <x v="8"/>
    </i>
    <i r="4">
      <x v="4710"/>
    </i>
    <i r="3">
      <x v="30"/>
    </i>
    <i r="4">
      <x v="968"/>
    </i>
    <i r="4">
      <x v="312"/>
    </i>
    <i r="4">
      <x v="1250"/>
    </i>
    <i r="4">
      <x v="278"/>
    </i>
    <i r="3">
      <x v="43"/>
    </i>
    <i r="4">
      <x v="2163"/>
    </i>
    <i r="4">
      <x v="1287"/>
    </i>
    <i r="4">
      <x v="1331"/>
    </i>
    <i r="4">
      <x v="2164"/>
    </i>
    <i r="4">
      <x v="2128"/>
    </i>
    <i r="3">
      <x v="32"/>
    </i>
    <i r="4">
      <x v="258"/>
    </i>
    <i r="3">
      <x v="24"/>
    </i>
    <i r="4">
      <x v="3105"/>
    </i>
    <i r="4">
      <x v="1182"/>
    </i>
    <i r="4">
      <x v="2021"/>
    </i>
    <i r="4">
      <x v="1371"/>
    </i>
    <i r="4">
      <x v="1252"/>
    </i>
    <i r="4">
      <x v="2387"/>
    </i>
    <i r="4">
      <x v="1148"/>
    </i>
    <i r="4">
      <x v="2132"/>
    </i>
    <i r="4">
      <x v="3442"/>
    </i>
    <i r="3">
      <x v="47"/>
    </i>
    <i r="4">
      <x v="2026"/>
    </i>
    <i r="4">
      <x v="2027"/>
    </i>
    <i r="4">
      <x v="2028"/>
    </i>
    <i r="4">
      <x v="2029"/>
    </i>
    <i r="3">
      <x v="33"/>
    </i>
    <i r="4">
      <x v="1254"/>
    </i>
    <i r="4">
      <x v="647"/>
    </i>
    <i r="4">
      <x v="1919"/>
    </i>
    <i r="4">
      <x v="855"/>
    </i>
    <i r="4">
      <x v="1150"/>
    </i>
    <i r="4">
      <x v="782"/>
    </i>
    <i r="2">
      <x v="9327"/>
    </i>
    <i r="3">
      <x v="46"/>
    </i>
    <i r="4">
      <x v="1492"/>
    </i>
    <i r="4">
      <x v="4847"/>
    </i>
    <i r="4">
      <x v="4744"/>
    </i>
    <i r="4">
      <x v="1514"/>
    </i>
    <i r="4">
      <x v="3459"/>
    </i>
    <i r="4">
      <x v="13825"/>
    </i>
    <i r="4">
      <x v="22775"/>
    </i>
    <i r="4">
      <x v="1497"/>
    </i>
    <i r="4">
      <x v="4718"/>
    </i>
    <i r="4">
      <x v="1513"/>
    </i>
    <i r="4">
      <x v="4704"/>
    </i>
    <i r="4">
      <x v="4707"/>
    </i>
    <i r="4">
      <x v="4708"/>
    </i>
    <i r="4">
      <x v="4709"/>
    </i>
    <i r="3">
      <x v="30"/>
    </i>
    <i r="4">
      <x v="968"/>
    </i>
    <i r="4">
      <x v="312"/>
    </i>
    <i r="4">
      <x v="1211"/>
    </i>
    <i r="4">
      <x v="267"/>
    </i>
    <i r="3">
      <x v="43"/>
    </i>
    <i r="4">
      <x v="2019"/>
    </i>
    <i r="4">
      <x v="1604"/>
    </i>
    <i r="4">
      <x v="832"/>
    </i>
    <i r="4">
      <x v="1289"/>
    </i>
    <i r="4">
      <x v="2164"/>
    </i>
    <i r="4">
      <x v="1440"/>
    </i>
    <i r="4">
      <x v="1367"/>
    </i>
    <i r="3">
      <x v="24"/>
    </i>
    <i r="4">
      <x v="1179"/>
    </i>
    <i r="4">
      <x v="1181"/>
    </i>
    <i r="4">
      <x v="840"/>
    </i>
    <i r="4">
      <x v="2106"/>
    </i>
    <i r="4">
      <x v="2022"/>
    </i>
    <i r="4">
      <x v="1371"/>
    </i>
    <i r="4">
      <x v="1294"/>
    </i>
    <i r="4">
      <x v="1372"/>
    </i>
    <i r="3">
      <x v="47"/>
    </i>
    <i r="4">
      <x v="2270"/>
    </i>
    <i r="3">
      <x v="33"/>
    </i>
    <i r="4">
      <x v="1254"/>
    </i>
    <i r="4">
      <x v="855"/>
    </i>
    <i r="4">
      <x v="782"/>
    </i>
    <i r="1">
      <x v="34"/>
    </i>
    <i r="2">
      <x v="9328"/>
    </i>
    <i r="3">
      <x v="46"/>
    </i>
    <i r="4">
      <x v="1492"/>
    </i>
    <i r="4">
      <x v="4824"/>
    </i>
    <i r="4">
      <x v="4847"/>
    </i>
    <i r="4">
      <x v="3443"/>
    </i>
    <i r="4">
      <x v="1514"/>
    </i>
    <i r="4">
      <x v="3437"/>
    </i>
    <i r="4">
      <x v="1494"/>
    </i>
    <i r="4">
      <x v="1495"/>
    </i>
    <i r="4">
      <x v="22149"/>
    </i>
    <i r="4">
      <x v="11555"/>
    </i>
    <i r="4">
      <x v="1500"/>
    </i>
    <i r="4">
      <x v="1497"/>
    </i>
    <i r="4">
      <x v="3447"/>
    </i>
    <i r="4">
      <x v="4737"/>
    </i>
    <i r="4">
      <x v="4738"/>
    </i>
    <i r="4">
      <x v="4701"/>
    </i>
    <i r="4">
      <x v="4739"/>
    </i>
    <i r="4">
      <x v="4702"/>
    </i>
    <i r="4">
      <x v="1513"/>
    </i>
    <i r="4">
      <x v="20515"/>
    </i>
    <i r="4">
      <x v="14114"/>
    </i>
    <i r="4">
      <x v="2017"/>
    </i>
    <i r="3">
      <x v="30"/>
    </i>
    <i r="4">
      <x v="968"/>
    </i>
    <i r="4">
      <x v="312"/>
    </i>
    <i r="4">
      <x v="1250"/>
    </i>
    <i r="4">
      <x v="1603"/>
    </i>
    <i r="3">
      <x v="43"/>
    </i>
    <i r="4">
      <x v="2163"/>
    </i>
    <i r="4">
      <x v="1604"/>
    </i>
    <i r="4">
      <x v="1288"/>
    </i>
    <i r="4">
      <x v="832"/>
    </i>
    <i r="4">
      <x v="1332"/>
    </i>
    <i r="4">
      <x v="1440"/>
    </i>
    <i r="4">
      <x v="1251"/>
    </i>
    <i r="4">
      <x v="1826"/>
    </i>
    <i r="3">
      <x v="48"/>
    </i>
    <i r="4">
      <x v="4812"/>
    </i>
    <i r="3">
      <x v="24"/>
    </i>
    <i r="4">
      <x v="833"/>
    </i>
    <i r="4">
      <x v="3105"/>
    </i>
    <i r="4">
      <x v="840"/>
    </i>
    <i r="4">
      <x v="1182"/>
    </i>
    <i r="4">
      <x v="2021"/>
    </i>
    <i r="4">
      <x v="1403"/>
    </i>
    <i r="4">
      <x v="1371"/>
    </i>
    <i r="3">
      <x v="33"/>
    </i>
    <i r="4">
      <x v="1254"/>
    </i>
    <i r="4">
      <x v="1296"/>
    </i>
    <i r="4">
      <x v="1919"/>
    </i>
    <i r="4">
      <x v="855"/>
    </i>
    <i r="4">
      <x v="1150"/>
    </i>
    <i r="4">
      <x v="782"/>
    </i>
    <i r="3">
      <x v="41"/>
    </i>
    <i r="4">
      <x v="2388"/>
    </i>
    <i r="3">
      <x v="3"/>
    </i>
    <i r="4">
      <x v="4743"/>
    </i>
    <i r="2">
      <x v="9329"/>
    </i>
    <i r="3">
      <x v="46"/>
    </i>
    <i r="4">
      <x v="1492"/>
    </i>
    <i r="4">
      <x v="4726"/>
    </i>
    <i r="4">
      <x v="4696"/>
    </i>
    <i r="4">
      <x v="4697"/>
    </i>
    <i r="4">
      <x v="22774"/>
    </i>
    <i r="4">
      <x v="4700"/>
    </i>
    <i r="4">
      <x v="4717"/>
    </i>
    <i r="4">
      <x v="4737"/>
    </i>
    <i r="4">
      <x v="4738"/>
    </i>
    <i r="4">
      <x v="4829"/>
    </i>
    <i r="4">
      <x v="3432"/>
    </i>
    <i r="4">
      <x v="4701"/>
    </i>
    <i r="4">
      <x v="4739"/>
    </i>
    <i r="4">
      <x v="4702"/>
    </i>
    <i r="4">
      <x v="3440"/>
    </i>
    <i r="4">
      <x v="4728"/>
    </i>
    <i r="4">
      <x v="1264"/>
    </i>
    <i r="4">
      <x v="11567"/>
    </i>
    <i r="4">
      <x v="4740"/>
    </i>
    <i r="4">
      <x v="22190"/>
    </i>
    <i r="4">
      <x v="2017"/>
    </i>
    <i r="3">
      <x v="13"/>
    </i>
    <i r="4">
      <x v="1132"/>
    </i>
    <i r="4">
      <x v="1309"/>
    </i>
    <i r="4">
      <x v="2454"/>
    </i>
    <i r="3">
      <x v="30"/>
    </i>
    <i r="4">
      <x v="968"/>
    </i>
    <i r="4">
      <x v="312"/>
    </i>
    <i r="4">
      <x v="1250"/>
    </i>
    <i r="4">
      <x v="278"/>
    </i>
    <i r="4">
      <x v="1211"/>
    </i>
    <i r="4">
      <x v="1401"/>
    </i>
    <i r="4">
      <x v="1603"/>
    </i>
    <i r="3">
      <x v="43"/>
    </i>
    <i r="4">
      <x v="2163"/>
    </i>
    <i r="4">
      <x v="1287"/>
    </i>
    <i r="4">
      <x v="1288"/>
    </i>
    <i r="4">
      <x v="832"/>
    </i>
    <i r="4">
      <x v="1402"/>
    </i>
    <i r="4">
      <x v="765"/>
    </i>
    <i r="4">
      <x v="1289"/>
    </i>
    <i r="4">
      <x v="1332"/>
    </i>
    <i r="4">
      <x v="1367"/>
    </i>
    <i r="4">
      <x v="1368"/>
    </i>
    <i r="4">
      <x v="1826"/>
    </i>
    <i r="3">
      <x v="48"/>
    </i>
    <i r="4">
      <x v="4756"/>
    </i>
    <i r="4">
      <x v="1369"/>
    </i>
    <i r="4">
      <x v="4812"/>
    </i>
    <i r="3">
      <x v="32"/>
    </i>
    <i r="4">
      <x v="258"/>
    </i>
    <i r="4">
      <x v="1212"/>
    </i>
    <i r="3">
      <x v="24"/>
    </i>
    <i r="4">
      <x v="833"/>
    </i>
    <i r="4">
      <x v="840"/>
    </i>
    <i r="4">
      <x v="1182"/>
    </i>
    <i r="4">
      <x v="2021"/>
    </i>
    <i r="4">
      <x v="2022"/>
    </i>
    <i r="4">
      <x v="2130"/>
    </i>
    <i r="4">
      <x v="1403"/>
    </i>
    <i r="4">
      <x v="1371"/>
    </i>
    <i r="4">
      <x v="1252"/>
    </i>
    <i r="4">
      <x v="1372"/>
    </i>
    <i r="4">
      <x v="2387"/>
    </i>
    <i r="4">
      <x v="2131"/>
    </i>
    <i r="4">
      <x v="2132"/>
    </i>
    <i r="4">
      <x v="1183"/>
    </i>
    <i r="3">
      <x v="33"/>
    </i>
    <i r="4">
      <x v="1254"/>
    </i>
    <i r="4">
      <x v="1296"/>
    </i>
    <i r="4">
      <x v="1919"/>
    </i>
    <i r="4">
      <x v="855"/>
    </i>
    <i r="4">
      <x v="782"/>
    </i>
    <i r="3">
      <x v="41"/>
    </i>
    <i r="4">
      <x v="2388"/>
    </i>
    <i r="4">
      <x v="1855"/>
    </i>
    <i r="3">
      <x v="3"/>
    </i>
    <i r="4">
      <x v="4743"/>
    </i>
    <i r="2">
      <x v="9330"/>
    </i>
    <i r="3">
      <x v="46"/>
    </i>
    <i r="4">
      <x v="1492"/>
    </i>
    <i r="4">
      <x v="1493"/>
    </i>
    <i r="4">
      <x v="3449"/>
    </i>
    <i r="4">
      <x v="3437"/>
    </i>
    <i r="4">
      <x v="4726"/>
    </i>
    <i r="4">
      <x v="1494"/>
    </i>
    <i r="4">
      <x v="1495"/>
    </i>
    <i r="4">
      <x v="3429"/>
    </i>
    <i r="4">
      <x v="22776"/>
    </i>
    <i r="4">
      <x v="3447"/>
    </i>
    <i r="4">
      <x v="4737"/>
    </i>
    <i r="4">
      <x v="4738"/>
    </i>
    <i r="4">
      <x v="3433"/>
    </i>
    <i r="4">
      <x v="3453"/>
    </i>
    <i r="4">
      <x v="4739"/>
    </i>
    <i r="4">
      <x v="4722"/>
    </i>
    <i r="4">
      <x v="1513"/>
    </i>
    <i r="4">
      <x v="20515"/>
    </i>
    <i r="3">
      <x v="30"/>
    </i>
    <i r="4">
      <x v="968"/>
    </i>
    <i r="4">
      <x v="312"/>
    </i>
    <i r="4">
      <x v="278"/>
    </i>
    <i r="4">
      <x v="1211"/>
    </i>
    <i r="4">
      <x v="266"/>
    </i>
    <i r="4">
      <x v="1603"/>
    </i>
    <i r="3">
      <x v="43"/>
    </i>
    <i r="4">
      <x v="2019"/>
    </i>
    <i r="4">
      <x v="1287"/>
    </i>
    <i r="4">
      <x v="832"/>
    </i>
    <i r="4">
      <x v="765"/>
    </i>
    <i r="4">
      <x v="1367"/>
    </i>
    <i r="4">
      <x v="2128"/>
    </i>
    <i r="4">
      <x v="2119"/>
    </i>
    <i r="4">
      <x v="1368"/>
    </i>
    <i r="3">
      <x v="48"/>
    </i>
    <i r="4">
      <x v="4756"/>
    </i>
    <i r="4">
      <x v="1369"/>
    </i>
    <i r="3">
      <x v="32"/>
    </i>
    <i r="4">
      <x v="1212"/>
    </i>
    <i r="3">
      <x v="24"/>
    </i>
    <i r="4">
      <x v="3105"/>
    </i>
    <i r="4">
      <x v="4711"/>
    </i>
    <i r="4">
      <x v="1179"/>
    </i>
    <i r="4">
      <x v="2021"/>
    </i>
    <i r="4">
      <x v="2022"/>
    </i>
    <i r="4">
      <x v="1403"/>
    </i>
    <i r="4">
      <x v="1371"/>
    </i>
    <i r="4">
      <x v="1294"/>
    </i>
    <i r="4">
      <x v="1252"/>
    </i>
    <i r="4">
      <x v="1372"/>
    </i>
    <i r="3">
      <x v="33"/>
    </i>
    <i r="4">
      <x v="1254"/>
    </i>
    <i r="4">
      <x v="855"/>
    </i>
    <i r="4">
      <x v="1150"/>
    </i>
    <i r="4">
      <x v="782"/>
    </i>
    <i r="3">
      <x v="41"/>
    </i>
    <i r="4">
      <x v="2388"/>
    </i>
    <i r="3">
      <x v="3"/>
    </i>
    <i r="4">
      <x v="4743"/>
    </i>
    <i>
      <x v="368"/>
    </i>
    <i r="1">
      <x v="34"/>
    </i>
    <i r="2">
      <x v="9331"/>
    </i>
    <i r="3">
      <x v="27"/>
    </i>
    <i r="4">
      <x v="300"/>
    </i>
    <i r="3">
      <x v="7"/>
    </i>
    <i r="4">
      <x v="26"/>
    </i>
    <i r="4">
      <x v="27"/>
    </i>
    <i r="4">
      <x v="29"/>
    </i>
    <i r="4">
      <x v="158"/>
    </i>
    <i r="4">
      <x v="159"/>
    </i>
    <i r="4">
      <x v="660"/>
    </i>
    <i r="3">
      <x v="37"/>
    </i>
    <i r="4">
      <x v="979"/>
    </i>
    <i r="3">
      <x v="8"/>
    </i>
    <i r="4">
      <x v="2052"/>
    </i>
    <i r="3">
      <x v="9"/>
    </i>
    <i r="4">
      <x v="342"/>
    </i>
    <i r="4">
      <x v="112"/>
    </i>
    <i r="4">
      <x v="285"/>
    </i>
    <i r="3">
      <x v="13"/>
    </i>
    <i r="4">
      <x v="1311"/>
    </i>
    <i r="3">
      <x v="18"/>
    </i>
    <i r="4">
      <x v="1069"/>
    </i>
    <i r="3">
      <x v="19"/>
    </i>
    <i r="4">
      <x v="139"/>
    </i>
    <i r="4">
      <x v="9395"/>
    </i>
    <i r="4">
      <x v="5128"/>
    </i>
    <i r="4">
      <x v="1469"/>
    </i>
    <i r="4">
      <x v="1844"/>
    </i>
    <i r="3">
      <x v="10"/>
    </i>
    <i r="4">
      <x v="38"/>
    </i>
    <i r="4">
      <x v="167"/>
    </i>
    <i r="4">
      <x v="115"/>
    </i>
    <i r="4">
      <x v="144"/>
    </i>
    <i r="4">
      <x v="40"/>
    </i>
    <i r="3">
      <x v="21"/>
    </i>
    <i r="4">
      <x v="148"/>
    </i>
    <i r="4">
      <x v="1106"/>
    </i>
    <i r="3">
      <x/>
    </i>
    <i r="4">
      <x v="1210"/>
    </i>
    <i r="4">
      <x v="87"/>
    </i>
    <i r="4">
      <x v="527"/>
    </i>
    <i r="3">
      <x v="14"/>
    </i>
    <i r="4">
      <x v="6658"/>
    </i>
    <i r="4">
      <x v="1436"/>
    </i>
    <i r="4">
      <x v="3116"/>
    </i>
    <i r="3">
      <x v="15"/>
    </i>
    <i r="4">
      <x v="1145"/>
    </i>
    <i r="3">
      <x v="30"/>
    </i>
    <i r="4">
      <x v="933"/>
    </i>
    <i r="4">
      <x v="968"/>
    </i>
    <i r="4">
      <x v="278"/>
    </i>
    <i r="4">
      <x v="1211"/>
    </i>
    <i r="4">
      <x v="1439"/>
    </i>
    <i r="4">
      <x v="1401"/>
    </i>
    <i r="4">
      <x v="2127"/>
    </i>
    <i r="3">
      <x v="48"/>
    </i>
    <i r="4">
      <x v="1480"/>
    </i>
    <i r="3">
      <x v="31"/>
    </i>
    <i r="4">
      <x v="1334"/>
    </i>
    <i r="4">
      <x v="392"/>
    </i>
    <i r="4">
      <x v="257"/>
    </i>
    <i r="4">
      <x v="393"/>
    </i>
    <i r="4">
      <x v="394"/>
    </i>
    <i r="3">
      <x v="32"/>
    </i>
    <i r="4">
      <x v="258"/>
    </i>
    <i r="4">
      <x v="1212"/>
    </i>
    <i r="3">
      <x v="24"/>
    </i>
    <i r="4">
      <x v="1252"/>
    </i>
    <i r="4">
      <x v="1372"/>
    </i>
    <i r="4">
      <x v="1214"/>
    </i>
    <i r="4">
      <x v="1183"/>
    </i>
    <i r="3">
      <x v="35"/>
    </i>
    <i r="4">
      <x v="1716"/>
    </i>
    <i r="4">
      <x v="2024"/>
    </i>
    <i r="4">
      <x v="2092"/>
    </i>
    <i r="4">
      <x v="1717"/>
    </i>
    <i r="3">
      <x v="33"/>
    </i>
    <i r="4">
      <x v="647"/>
    </i>
    <i r="4">
      <x v="575"/>
    </i>
    <i r="4">
      <x v="855"/>
    </i>
    <i r="4">
      <x v="1150"/>
    </i>
    <i r="4">
      <x v="782"/>
    </i>
    <i r="4">
      <x v="259"/>
    </i>
    <i r="3">
      <x v="22"/>
    </i>
    <i r="4">
      <x v="260"/>
    </i>
    <i r="4">
      <x v="593"/>
    </i>
    <i r="3">
      <x v="3"/>
    </i>
    <i r="4">
      <x v="337"/>
    </i>
    <i r="4">
      <x v="2657"/>
    </i>
    <i r="4">
      <x v="2658"/>
    </i>
    <i r="3">
      <x v="11"/>
    </i>
    <i r="4">
      <x v="3599"/>
    </i>
    <i r="4">
      <x v="1618"/>
    </i>
    <i r="2">
      <x v="9332"/>
    </i>
    <i r="3">
      <x v="7"/>
    </i>
    <i r="4">
      <x v="159"/>
    </i>
    <i r="3">
      <x v="8"/>
    </i>
    <i r="4">
      <x v="160"/>
    </i>
    <i r="3">
      <x v="16"/>
    </i>
    <i r="4">
      <x v="120"/>
    </i>
    <i r="3">
      <x v="10"/>
    </i>
    <i r="4">
      <x v="38"/>
    </i>
    <i r="4">
      <x v="115"/>
    </i>
    <i r="4">
      <x v="144"/>
    </i>
    <i r="4">
      <x v="99"/>
    </i>
    <i r="4">
      <x v="39"/>
    </i>
    <i r="4">
      <x v="41"/>
    </i>
    <i r="3">
      <x/>
    </i>
    <i r="4">
      <x v="527"/>
    </i>
    <i r="4">
      <x v="931"/>
    </i>
    <i r="3">
      <x v="14"/>
    </i>
    <i r="4">
      <x v="3116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2162"/>
    </i>
    <i r="4">
      <x v="1211"/>
    </i>
    <i r="4">
      <x v="266"/>
    </i>
    <i r="4">
      <x v="1401"/>
    </i>
    <i r="4">
      <x v="267"/>
    </i>
    <i r="3">
      <x v="48"/>
    </i>
    <i r="4">
      <x v="1480"/>
    </i>
    <i r="3">
      <x v="31"/>
    </i>
    <i r="4">
      <x v="392"/>
    </i>
    <i r="4">
      <x v="256"/>
    </i>
    <i r="4">
      <x v="956"/>
    </i>
    <i r="4">
      <x v="257"/>
    </i>
    <i r="4">
      <x v="393"/>
    </i>
    <i r="4">
      <x v="394"/>
    </i>
    <i r="3">
      <x v="32"/>
    </i>
    <i r="4">
      <x v="258"/>
    </i>
    <i r="4">
      <x v="1212"/>
    </i>
    <i r="3">
      <x v="24"/>
    </i>
    <i r="4">
      <x v="840"/>
    </i>
    <i r="4">
      <x v="1372"/>
    </i>
    <i r="4">
      <x v="1183"/>
    </i>
    <i r="3">
      <x v="35"/>
    </i>
    <i r="4">
      <x v="2024"/>
    </i>
    <i r="4">
      <x v="1834"/>
    </i>
    <i r="4">
      <x v="2092"/>
    </i>
    <i r="4">
      <x v="1717"/>
    </i>
    <i r="3">
      <x v="33"/>
    </i>
    <i r="4">
      <x v="647"/>
    </i>
    <i r="4">
      <x v="855"/>
    </i>
    <i r="4">
      <x v="782"/>
    </i>
    <i r="4">
      <x v="259"/>
    </i>
    <i r="3">
      <x v="22"/>
    </i>
    <i r="4">
      <x v="260"/>
    </i>
    <i r="4">
      <x v="593"/>
    </i>
    <i r="3">
      <x v="3"/>
    </i>
    <i r="4">
      <x v="337"/>
    </i>
    <i r="4">
      <x v="1865"/>
    </i>
    <i r="2">
      <x v="9333"/>
    </i>
    <i r="3">
      <x v="1"/>
    </i>
    <i r="4">
      <x v="9397"/>
    </i>
    <i r="2">
      <x v="9334"/>
    </i>
    <i r="3">
      <x v="1"/>
    </i>
    <i r="4">
      <x v="9398"/>
    </i>
    <i r="2">
      <x v="9335"/>
    </i>
    <i r="3">
      <x v="1"/>
    </i>
    <i r="4">
      <x v="9396"/>
    </i>
    <i r="1">
      <x v="30"/>
    </i>
    <i r="2">
      <x v="9336"/>
    </i>
    <i r="3">
      <x v="52"/>
    </i>
    <i r="4">
      <x v="22777"/>
    </i>
    <i r="4">
      <x v="13869"/>
    </i>
    <i r="2">
      <x v="9337"/>
    </i>
    <i r="3">
      <x v="1"/>
    </i>
    <i r="4">
      <x v="22778"/>
    </i>
    <i r="2">
      <x v="9338"/>
    </i>
    <i r="3">
      <x v="1"/>
    </i>
    <i r="4">
      <x v="22779"/>
    </i>
    <i r="2">
      <x v="9339"/>
    </i>
    <i r="3">
      <x v="1"/>
    </i>
    <i r="4">
      <x v="22780"/>
    </i>
    <i r="2">
      <x v="9340"/>
    </i>
    <i r="3">
      <x v="52"/>
    </i>
    <i r="4">
      <x v="22777"/>
    </i>
    <i r="2">
      <x v="9341"/>
    </i>
    <i r="3">
      <x v="1"/>
    </i>
    <i r="4">
      <x v="22781"/>
    </i>
    <i r="2">
      <x v="9342"/>
    </i>
    <i r="3">
      <x v="23"/>
    </i>
    <i r="4">
      <x v="320"/>
    </i>
    <i r="3">
      <x v="7"/>
    </i>
    <i r="4">
      <x v="27"/>
    </i>
    <i r="4">
      <x v="28"/>
    </i>
    <i r="4">
      <x v="31"/>
    </i>
    <i r="4">
      <x v="159"/>
    </i>
    <i r="3">
      <x v="37"/>
    </i>
    <i r="4">
      <x v="978"/>
    </i>
    <i r="4">
      <x v="2175"/>
    </i>
    <i r="4">
      <x v="979"/>
    </i>
    <i r="3">
      <x v="8"/>
    </i>
    <i r="4">
      <x v="341"/>
    </i>
    <i r="4">
      <x v="160"/>
    </i>
    <i r="3">
      <x v="9"/>
    </i>
    <i r="4">
      <x v="1028"/>
    </i>
    <i r="4">
      <x v="342"/>
    </i>
    <i r="4">
      <x v="163"/>
    </i>
    <i r="4">
      <x v="1305"/>
    </i>
    <i r="4">
      <x v="364"/>
    </i>
    <i r="4">
      <x v="164"/>
    </i>
    <i r="3">
      <x v="16"/>
    </i>
    <i r="4">
      <x v="1029"/>
    </i>
    <i r="4">
      <x v="723"/>
    </i>
    <i r="3">
      <x v="13"/>
    </i>
    <i r="4">
      <x v="1311"/>
    </i>
    <i r="3">
      <x v="18"/>
    </i>
    <i r="4">
      <x v="5903"/>
    </i>
    <i r="3">
      <x v="20"/>
    </i>
    <i r="4">
      <x v="22782"/>
    </i>
    <i r="3">
      <x v="29"/>
    </i>
    <i r="4">
      <x v="3863"/>
    </i>
    <i r="4">
      <x v="2647"/>
    </i>
    <i r="4">
      <x v="2756"/>
    </i>
    <i r="3">
      <x v="10"/>
    </i>
    <i r="4">
      <x v="1322"/>
    </i>
    <i r="4">
      <x v="38"/>
    </i>
    <i r="4">
      <x v="115"/>
    </i>
    <i r="4">
      <x v="144"/>
    </i>
    <i r="4">
      <x v="387"/>
    </i>
    <i r="3">
      <x v="40"/>
    </i>
    <i r="4">
      <x v="908"/>
    </i>
    <i r="3">
      <x v="21"/>
    </i>
    <i r="4">
      <x v="148"/>
    </i>
    <i r="4">
      <x v="170"/>
    </i>
    <i r="4">
      <x v="814"/>
    </i>
    <i r="4">
      <x v="1106"/>
    </i>
    <i r="3">
      <x/>
    </i>
    <i r="4">
      <x v="1143"/>
    </i>
    <i r="4">
      <x v="87"/>
    </i>
    <i r="4">
      <x v="2118"/>
    </i>
    <i r="4">
      <x v="527"/>
    </i>
    <i r="4">
      <x v="931"/>
    </i>
    <i r="4">
      <x v="253"/>
    </i>
    <i r="3">
      <x v="1"/>
    </i>
    <i r="4">
      <x v="22779"/>
    </i>
    <i r="4">
      <x v="22781"/>
    </i>
    <i r="4">
      <x v="22780"/>
    </i>
    <i r="4">
      <x v="22778"/>
    </i>
    <i r="3">
      <x v="14"/>
    </i>
    <i r="4">
      <x v="1248"/>
    </i>
    <i r="4">
      <x v="22783"/>
    </i>
    <i r="4">
      <x v="1436"/>
    </i>
    <i r="4">
      <x v="1437"/>
    </i>
    <i r="4">
      <x v="3116"/>
    </i>
    <i r="3">
      <x v="30"/>
    </i>
    <i r="4">
      <x v="764"/>
    </i>
    <i r="4">
      <x v="968"/>
    </i>
    <i r="4">
      <x v="312"/>
    </i>
    <i r="4">
      <x v="2162"/>
    </i>
    <i r="4">
      <x v="266"/>
    </i>
    <i r="4">
      <x v="1401"/>
    </i>
    <i r="3">
      <x v="43"/>
    </i>
    <i r="4">
      <x v="1332"/>
    </i>
    <i r="4">
      <x v="1333"/>
    </i>
    <i r="3">
      <x v="31"/>
    </i>
    <i r="4">
      <x v="1334"/>
    </i>
    <i r="4">
      <x v="392"/>
    </i>
    <i r="4">
      <x v="256"/>
    </i>
    <i r="4">
      <x v="1370"/>
    </i>
    <i r="4">
      <x v="257"/>
    </i>
    <i r="4">
      <x v="394"/>
    </i>
    <i r="3">
      <x v="32"/>
    </i>
    <i r="4">
      <x v="258"/>
    </i>
    <i r="4">
      <x v="1212"/>
    </i>
    <i r="3">
      <x v="24"/>
    </i>
    <i r="4">
      <x v="1178"/>
    </i>
    <i r="4">
      <x v="1180"/>
    </i>
    <i r="4">
      <x v="1292"/>
    </i>
    <i r="4">
      <x v="1213"/>
    </i>
    <i r="4">
      <x v="1252"/>
    </i>
    <i r="4">
      <x v="1214"/>
    </i>
    <i r="4">
      <x v="1183"/>
    </i>
    <i r="3">
      <x v="35"/>
    </i>
    <i r="4">
      <x v="1253"/>
    </i>
    <i r="4">
      <x v="1916"/>
    </i>
    <i r="4">
      <x v="3390"/>
    </i>
    <i r="4">
      <x v="2024"/>
    </i>
    <i r="4">
      <x v="1568"/>
    </i>
    <i r="4">
      <x v="1443"/>
    </i>
    <i r="4">
      <x v="1791"/>
    </i>
    <i r="3">
      <x v="33"/>
    </i>
    <i r="4">
      <x v="1608"/>
    </i>
    <i r="4">
      <x v="647"/>
    </i>
    <i r="4">
      <x v="782"/>
    </i>
    <i r="3">
      <x v="41"/>
    </i>
    <i r="4">
      <x v="1049"/>
    </i>
    <i r="4">
      <x v="3359"/>
    </i>
    <i r="4">
      <x v="4490"/>
    </i>
    <i r="4">
      <x v="2413"/>
    </i>
    <i r="4">
      <x v="1911"/>
    </i>
    <i r="3">
      <x v="22"/>
    </i>
    <i r="4">
      <x v="260"/>
    </i>
    <i r="4">
      <x v="209"/>
    </i>
    <i r="3">
      <x v="5"/>
    </i>
    <i r="4">
      <x v="1053"/>
    </i>
    <i r="4">
      <x v="4272"/>
    </i>
    <i r="3">
      <x v="25"/>
    </i>
    <i r="4">
      <x v="2333"/>
    </i>
    <i r="4">
      <x v="1611"/>
    </i>
    <i r="3">
      <x v="2"/>
    </i>
    <i r="4">
      <x v="1054"/>
    </i>
    <i r="3">
      <x v="3"/>
    </i>
    <i r="4">
      <x v="337"/>
    </i>
    <i r="4">
      <x v="1865"/>
    </i>
    <i r="4">
      <x v="2711"/>
    </i>
    <i r="4">
      <x v="3054"/>
    </i>
    <i r="4">
      <x v="1219"/>
    </i>
    <i>
      <x v="369"/>
    </i>
    <i r="1">
      <x v="22"/>
    </i>
    <i r="2">
      <x v="9343"/>
    </i>
    <i r="3">
      <x v="38"/>
    </i>
    <i r="4">
      <x v="624"/>
    </i>
    <i r="3">
      <x v="18"/>
    </i>
    <i r="4">
      <x v="6971"/>
    </i>
    <i r="4">
      <x v="12268"/>
    </i>
    <i r="4">
      <x v="2538"/>
    </i>
    <i r="4">
      <x v="1107"/>
    </i>
    <i r="4">
      <x v="983"/>
    </i>
    <i r="4">
      <x v="2540"/>
    </i>
    <i r="4">
      <x v="6974"/>
    </i>
    <i r="4">
      <x v="667"/>
    </i>
    <i r="4">
      <x v="668"/>
    </i>
    <i r="4">
      <x v="669"/>
    </i>
    <i r="4">
      <x v="670"/>
    </i>
    <i r="4">
      <x v="348"/>
    </i>
    <i r="4">
      <x v="12269"/>
    </i>
    <i r="4">
      <x v="6562"/>
    </i>
    <i r="4">
      <x v="6993"/>
    </i>
    <i r="4">
      <x v="12270"/>
    </i>
    <i r="4">
      <x v="12290"/>
    </i>
    <i r="4">
      <x v="1536"/>
    </i>
    <i r="4">
      <x v="1313"/>
    </i>
    <i r="4">
      <x v="12271"/>
    </i>
    <i r="4">
      <x v="12272"/>
    </i>
    <i r="4">
      <x v="3738"/>
    </i>
    <i r="4">
      <x v="12273"/>
    </i>
    <i r="4">
      <x v="4052"/>
    </i>
    <i r="3">
      <x v="29"/>
    </i>
    <i r="4">
      <x v="1122"/>
    </i>
    <i r="3">
      <x v="5"/>
    </i>
    <i r="4">
      <x v="6999"/>
    </i>
    <i r="4">
      <x v="6986"/>
    </i>
    <i r="4">
      <x v="818"/>
    </i>
    <i r="4">
      <x v="2465"/>
    </i>
    <i r="1">
      <x v="24"/>
    </i>
    <i r="2">
      <x v="9343"/>
    </i>
    <i r="3">
      <x v="38"/>
    </i>
    <i r="4">
      <x v="624"/>
    </i>
    <i r="3">
      <x v="18"/>
    </i>
    <i r="4">
      <x v="6971"/>
    </i>
    <i r="4">
      <x v="12268"/>
    </i>
    <i r="4">
      <x v="2538"/>
    </i>
    <i r="4">
      <x v="1107"/>
    </i>
    <i r="4">
      <x v="983"/>
    </i>
    <i r="4">
      <x v="2540"/>
    </i>
    <i r="4">
      <x v="6974"/>
    </i>
    <i r="4">
      <x v="667"/>
    </i>
    <i r="4">
      <x v="668"/>
    </i>
    <i r="4">
      <x v="669"/>
    </i>
    <i r="4">
      <x v="670"/>
    </i>
    <i r="4">
      <x v="12269"/>
    </i>
    <i r="4">
      <x v="6562"/>
    </i>
    <i r="4">
      <x v="6993"/>
    </i>
    <i r="4">
      <x v="12270"/>
    </i>
    <i r="4">
      <x v="12290"/>
    </i>
    <i r="4">
      <x v="1536"/>
    </i>
    <i r="4">
      <x v="1313"/>
    </i>
    <i r="4">
      <x v="12271"/>
    </i>
    <i r="4">
      <x v="12272"/>
    </i>
    <i r="4">
      <x v="3738"/>
    </i>
    <i r="4">
      <x v="12273"/>
    </i>
    <i r="3">
      <x v="29"/>
    </i>
    <i r="4">
      <x v="1122"/>
    </i>
    <i r="3">
      <x v="5"/>
    </i>
    <i r="4">
      <x v="6999"/>
    </i>
    <i r="4">
      <x v="6986"/>
    </i>
    <i r="4">
      <x v="818"/>
    </i>
    <i r="4">
      <x v="2465"/>
    </i>
    <i>
      <x v="370"/>
    </i>
    <i r="1">
      <x v="25"/>
    </i>
    <i r="2">
      <x v="9344"/>
    </i>
    <i r="3">
      <x v="7"/>
    </i>
    <i r="4">
      <x v="28"/>
    </i>
    <i r="4">
      <x v="29"/>
    </i>
    <i r="3">
      <x v="8"/>
    </i>
    <i r="4">
      <x v="160"/>
    </i>
    <i r="3">
      <x v="9"/>
    </i>
    <i r="4">
      <x v="163"/>
    </i>
    <i r="3">
      <x v="29"/>
    </i>
    <i r="4">
      <x v="1772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592"/>
    </i>
    <i r="4">
      <x v="40"/>
    </i>
    <i r="4">
      <x v="41"/>
    </i>
    <i r="4">
      <x v="54"/>
    </i>
    <i r="4">
      <x v="201"/>
    </i>
    <i r="4">
      <x v="147"/>
    </i>
    <i r="3">
      <x v="21"/>
    </i>
    <i r="4">
      <x v="148"/>
    </i>
    <i r="3">
      <x/>
    </i>
    <i r="4">
      <x v="1327"/>
    </i>
    <i r="4">
      <x v="725"/>
    </i>
    <i r="4">
      <x v="87"/>
    </i>
    <i r="4">
      <x v="527"/>
    </i>
    <i r="4">
      <x v="931"/>
    </i>
    <i r="4">
      <x v="253"/>
    </i>
    <i r="3">
      <x v="30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2018"/>
    </i>
    <i r="4">
      <x v="266"/>
    </i>
    <i r="4">
      <x v="267"/>
    </i>
    <i r="3">
      <x v="43"/>
    </i>
    <i r="4">
      <x v="1913"/>
    </i>
    <i r="4">
      <x v="1604"/>
    </i>
    <i r="4">
      <x v="1288"/>
    </i>
    <i r="4">
      <x v="832"/>
    </i>
    <i r="4">
      <x v="765"/>
    </i>
    <i r="4">
      <x v="1289"/>
    </i>
    <i r="4">
      <x v="1906"/>
    </i>
    <i r="4">
      <x v="2263"/>
    </i>
    <i r="4">
      <x v="2164"/>
    </i>
    <i r="4">
      <x v="889"/>
    </i>
    <i r="4">
      <x v="1605"/>
    </i>
    <i r="4">
      <x v="1452"/>
    </i>
    <i r="4">
      <x v="1367"/>
    </i>
    <i r="4">
      <x v="1251"/>
    </i>
    <i r="4">
      <x v="2128"/>
    </i>
    <i r="4">
      <x v="1368"/>
    </i>
    <i r="4">
      <x v="1826"/>
    </i>
    <i r="3">
      <x v="31"/>
    </i>
    <i r="4">
      <x v="770"/>
    </i>
    <i r="4">
      <x v="1146"/>
    </i>
    <i r="4">
      <x v="1334"/>
    </i>
    <i r="4">
      <x v="392"/>
    </i>
    <i r="4">
      <x v="256"/>
    </i>
    <i r="4">
      <x v="1147"/>
    </i>
    <i r="4">
      <x v="257"/>
    </i>
    <i r="4">
      <x v="393"/>
    </i>
    <i r="4">
      <x v="394"/>
    </i>
    <i r="4">
      <x v="1713"/>
    </i>
    <i r="4">
      <x v="4071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0"/>
    </i>
    <i r="4">
      <x v="1181"/>
    </i>
    <i r="4">
      <x v="910"/>
    </i>
    <i r="4">
      <x v="840"/>
    </i>
    <i r="4">
      <x v="2021"/>
    </i>
    <i r="4">
      <x v="1914"/>
    </i>
    <i r="4">
      <x v="2106"/>
    </i>
    <i r="4">
      <x v="1293"/>
    </i>
    <i r="4">
      <x v="883"/>
    </i>
    <i r="4">
      <x v="1372"/>
    </i>
    <i r="4">
      <x v="815"/>
    </i>
    <i r="3">
      <x v="35"/>
    </i>
    <i r="4">
      <x v="1441"/>
    </i>
    <i r="4">
      <x v="1716"/>
    </i>
    <i r="4">
      <x v="2024"/>
    </i>
    <i r="4">
      <x v="1717"/>
    </i>
    <i r="4">
      <x v="6813"/>
    </i>
    <i r="4">
      <x v="1443"/>
    </i>
    <i r="4">
      <x v="2203"/>
    </i>
    <i r="3">
      <x v="47"/>
    </i>
    <i r="4">
      <x v="2028"/>
    </i>
    <i r="4">
      <x v="2029"/>
    </i>
    <i r="4">
      <x v="6885"/>
    </i>
    <i r="4">
      <x v="6886"/>
    </i>
    <i r="4">
      <x v="6660"/>
    </i>
    <i r="4">
      <x v="6661"/>
    </i>
    <i r="3">
      <x v="33"/>
    </i>
    <i r="4">
      <x v="647"/>
    </i>
    <i r="4">
      <x v="732"/>
    </i>
    <i r="4">
      <x v="575"/>
    </i>
    <i r="4">
      <x v="1296"/>
    </i>
    <i r="4">
      <x v="1919"/>
    </i>
    <i r="4">
      <x v="855"/>
    </i>
    <i r="4">
      <x v="1150"/>
    </i>
    <i r="4">
      <x v="782"/>
    </i>
    <i r="4">
      <x v="834"/>
    </i>
    <i r="3">
      <x v="44"/>
    </i>
    <i r="4">
      <x v="1827"/>
    </i>
    <i r="4">
      <x v="1828"/>
    </i>
    <i r="4">
      <x v="1878"/>
    </i>
    <i r="4">
      <x v="1829"/>
    </i>
    <i r="4">
      <x v="1830"/>
    </i>
    <i r="4">
      <x v="2278"/>
    </i>
    <i r="4">
      <x v="2030"/>
    </i>
    <i r="4">
      <x v="7158"/>
    </i>
    <i r="4">
      <x v="2279"/>
    </i>
    <i r="4">
      <x v="1724"/>
    </i>
    <i r="4">
      <x v="3146"/>
    </i>
    <i r="4">
      <x v="3605"/>
    </i>
    <i r="3">
      <x v="22"/>
    </i>
    <i r="4">
      <x v="260"/>
    </i>
    <i r="4">
      <x v="593"/>
    </i>
    <i r="4">
      <x v="816"/>
    </i>
    <i r="4">
      <x v="209"/>
    </i>
    <i r="4">
      <x v="150"/>
    </i>
    <i r="3">
      <x v="25"/>
    </i>
    <i r="4">
      <x v="612"/>
    </i>
    <i r="4">
      <x v="970"/>
    </i>
    <i r="3">
      <x v="34"/>
    </i>
    <i r="4">
      <x v="2171"/>
    </i>
    <i r="4">
      <x v="6823"/>
    </i>
    <i r="4">
      <x v="1925"/>
    </i>
    <i r="4">
      <x v="1926"/>
    </i>
    <i r="4">
      <x v="1406"/>
    </i>
    <i r="4">
      <x v="6638"/>
    </i>
    <i r="4">
      <x v="7631"/>
    </i>
    <i r="4">
      <x v="1407"/>
    </i>
    <i r="4">
      <x v="3002"/>
    </i>
    <i r="3">
      <x v="3"/>
    </i>
    <i r="4">
      <x v="337"/>
    </i>
    <i r="4">
      <x v="22784"/>
    </i>
    <i r="4">
      <x v="10313"/>
    </i>
    <i r="3">
      <x v="36"/>
    </i>
    <i r="4">
      <x v="269"/>
    </i>
    <i r="1">
      <x v="46"/>
    </i>
    <i r="2">
      <x v="9345"/>
    </i>
    <i r="3">
      <x v="7"/>
    </i>
    <i r="4">
      <x v="27"/>
    </i>
    <i r="4">
      <x v="31"/>
    </i>
    <i r="3">
      <x v="37"/>
    </i>
    <i r="4">
      <x v="945"/>
    </i>
    <i r="3">
      <x v="8"/>
    </i>
    <i r="4">
      <x v="341"/>
    </i>
    <i r="3">
      <x v="9"/>
    </i>
    <i r="4">
      <x v="36"/>
    </i>
    <i r="4">
      <x v="164"/>
    </i>
    <i r="3">
      <x v="16"/>
    </i>
    <i r="4">
      <x v="132"/>
    </i>
    <i r="3">
      <x v="42"/>
    </i>
    <i r="4">
      <x v="965"/>
    </i>
    <i r="4">
      <x v="966"/>
    </i>
    <i r="4">
      <x v="22785"/>
    </i>
    <i r="4">
      <x v="22786"/>
    </i>
    <i r="4">
      <x v="22787"/>
    </i>
    <i r="4">
      <x v="22788"/>
    </i>
    <i r="3">
      <x v="51"/>
    </i>
    <i r="4">
      <x v="8097"/>
    </i>
    <i r="3">
      <x v="18"/>
    </i>
    <i r="4">
      <x v="774"/>
    </i>
    <i r="4">
      <x v="775"/>
    </i>
    <i r="3">
      <x v="19"/>
    </i>
    <i r="4">
      <x v="4198"/>
    </i>
    <i r="4">
      <x v="8099"/>
    </i>
    <i r="4">
      <x v="22789"/>
    </i>
    <i r="3">
      <x v="39"/>
    </i>
    <i r="4">
      <x v="906"/>
    </i>
    <i r="3">
      <x v="10"/>
    </i>
    <i r="4">
      <x v="38"/>
    </i>
    <i r="4">
      <x v="115"/>
    </i>
    <i r="4">
      <x v="39"/>
    </i>
    <i r="4">
      <x v="41"/>
    </i>
    <i r="4">
      <x v="146"/>
    </i>
    <i r="3">
      <x v="40"/>
    </i>
    <i r="4">
      <x v="1245"/>
    </i>
    <i r="4">
      <x v="1246"/>
    </i>
    <i r="4">
      <x v="908"/>
    </i>
    <i r="4">
      <x v="1701"/>
    </i>
    <i r="3">
      <x v="21"/>
    </i>
    <i r="4">
      <x v="148"/>
    </i>
    <i r="4">
      <x v="814"/>
    </i>
    <i r="3">
      <x v="30"/>
    </i>
    <i r="4">
      <x v="764"/>
    </i>
    <i r="3">
      <x v="31"/>
    </i>
    <i r="4">
      <x v="1146"/>
    </i>
    <i r="3">
      <x v="32"/>
    </i>
    <i r="4">
      <x v="258"/>
    </i>
    <i r="4">
      <x v="1212"/>
    </i>
    <i r="3">
      <x v="33"/>
    </i>
    <i r="4">
      <x v="1254"/>
    </i>
    <i r="4">
      <x v="575"/>
    </i>
    <i r="4">
      <x v="782"/>
    </i>
    <i r="3">
      <x v="22"/>
    </i>
    <i r="4">
      <x v="357"/>
    </i>
    <i r="4">
      <x v="260"/>
    </i>
    <i r="4">
      <x v="593"/>
    </i>
    <i r="4">
      <x v="816"/>
    </i>
    <i r="4">
      <x v="150"/>
    </i>
    <i r="3">
      <x v="25"/>
    </i>
    <i r="4">
      <x v="612"/>
    </i>
    <i r="3">
      <x v="6"/>
    </i>
    <i r="4">
      <x v="22790"/>
    </i>
    <i r="3">
      <x v="3"/>
    </i>
    <i r="4">
      <x v="6611"/>
    </i>
    <i r="4">
      <x v="6612"/>
    </i>
    <i>
      <x v="371"/>
    </i>
    <i r="1">
      <x v="45"/>
    </i>
    <i r="2">
      <x v="9346"/>
    </i>
    <i r="3">
      <x v="7"/>
    </i>
    <i r="4">
      <x v="27"/>
    </i>
    <i r="3">
      <x v="9"/>
    </i>
    <i r="4">
      <x v="164"/>
    </i>
    <i r="3">
      <x v="38"/>
    </i>
    <i r="4">
      <x v="624"/>
    </i>
    <i r="4">
      <x v="862"/>
    </i>
    <i r="4">
      <x v="863"/>
    </i>
    <i r="3">
      <x v="28"/>
    </i>
    <i r="4">
      <x v="22791"/>
    </i>
    <i r="4">
      <x v="1812"/>
    </i>
    <i r="3">
      <x v="13"/>
    </i>
    <i r="4">
      <x v="366"/>
    </i>
    <i r="4">
      <x v="367"/>
    </i>
    <i r="4">
      <x v="303"/>
    </i>
    <i r="4">
      <x v="696"/>
    </i>
    <i r="3">
      <x v="18"/>
    </i>
    <i r="4">
      <x v="2538"/>
    </i>
    <i r="4">
      <x v="2540"/>
    </i>
    <i r="4">
      <x v="868"/>
    </i>
    <i r="4">
      <x v="4985"/>
    </i>
    <i r="4">
      <x v="802"/>
    </i>
    <i r="4">
      <x v="5000"/>
    </i>
    <i r="4">
      <x v="2981"/>
    </i>
    <i r="4">
      <x v="1536"/>
    </i>
    <i r="4">
      <x v="5595"/>
    </i>
    <i r="4">
      <x v="4945"/>
    </i>
    <i r="4">
      <x v="2843"/>
    </i>
    <i r="3">
      <x v="19"/>
    </i>
    <i r="4">
      <x v="712"/>
    </i>
    <i r="4">
      <x v="4053"/>
    </i>
    <i r="4">
      <x v="5616"/>
    </i>
    <i r="4">
      <x v="5002"/>
    </i>
    <i r="4">
      <x v="5004"/>
    </i>
    <i r="4">
      <x v="5617"/>
    </i>
    <i r="3">
      <x v="39"/>
    </i>
    <i r="4">
      <x v="369"/>
    </i>
    <i r="3">
      <x v="29"/>
    </i>
    <i r="4">
      <x v="4284"/>
    </i>
    <i r="4">
      <x v="4961"/>
    </i>
    <i r="4">
      <x v="3524"/>
    </i>
    <i r="4">
      <x v="2558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1"/>
    </i>
    <i r="4">
      <x v="70"/>
    </i>
    <i r="3">
      <x v="21"/>
    </i>
    <i r="4">
      <x v="148"/>
    </i>
    <i r="4">
      <x v="170"/>
    </i>
    <i r="3">
      <x/>
    </i>
    <i r="4">
      <x v="697"/>
    </i>
    <i r="4">
      <x v="581"/>
    </i>
    <i r="4">
      <x v="708"/>
    </i>
    <i r="3">
      <x v="22"/>
    </i>
    <i r="4">
      <x v="260"/>
    </i>
    <i r="4">
      <x v="593"/>
    </i>
    <i r="3">
      <x v="3"/>
    </i>
    <i r="4">
      <x v="867"/>
    </i>
    <i r="2">
      <x v="9347"/>
    </i>
    <i r="3">
      <x v="23"/>
    </i>
    <i r="4">
      <x v="976"/>
    </i>
    <i r="3">
      <x v="27"/>
    </i>
    <i r="4">
      <x v="36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3">
      <x v="37"/>
    </i>
    <i r="4">
      <x v="2638"/>
    </i>
    <i r="4">
      <x v="1383"/>
    </i>
    <i r="4">
      <x v="541"/>
    </i>
    <i r="4">
      <x v="1384"/>
    </i>
    <i r="3">
      <x v="8"/>
    </i>
    <i r="4">
      <x v="362"/>
    </i>
    <i r="3">
      <x v="9"/>
    </i>
    <i r="4">
      <x v="163"/>
    </i>
    <i r="4">
      <x v="2812"/>
    </i>
    <i r="4">
      <x v="796"/>
    </i>
    <i r="4">
      <x v="164"/>
    </i>
    <i r="4">
      <x v="131"/>
    </i>
    <i r="3">
      <x v="16"/>
    </i>
    <i r="4">
      <x v="132"/>
    </i>
    <i r="3">
      <x v="42"/>
    </i>
    <i r="4">
      <x v="740"/>
    </i>
    <i r="3">
      <x v="38"/>
    </i>
    <i r="4">
      <x v="862"/>
    </i>
    <i r="4">
      <x v="863"/>
    </i>
    <i r="3">
      <x v="28"/>
    </i>
    <i r="4">
      <x v="22791"/>
    </i>
    <i r="4">
      <x v="1812"/>
    </i>
    <i r="3">
      <x v="13"/>
    </i>
    <i r="4">
      <x v="247"/>
    </i>
    <i r="4">
      <x v="248"/>
    </i>
    <i r="4">
      <x v="885"/>
    </i>
    <i r="4">
      <x v="288"/>
    </i>
    <i r="4">
      <x v="324"/>
    </i>
    <i r="3">
      <x v="18"/>
    </i>
    <i r="4">
      <x v="868"/>
    </i>
    <i r="4">
      <x v="4985"/>
    </i>
    <i r="4">
      <x v="1562"/>
    </i>
    <i r="4">
      <x v="5000"/>
    </i>
    <i r="4">
      <x v="2981"/>
    </i>
    <i r="4">
      <x v="1536"/>
    </i>
    <i r="4">
      <x v="5595"/>
    </i>
    <i r="4">
      <x v="290"/>
    </i>
    <i r="4">
      <x v="4945"/>
    </i>
    <i r="3">
      <x v="19"/>
    </i>
    <i r="4">
      <x v="712"/>
    </i>
    <i r="4">
      <x v="4053"/>
    </i>
    <i r="4">
      <x v="4988"/>
    </i>
    <i r="4">
      <x v="5616"/>
    </i>
    <i r="4">
      <x v="604"/>
    </i>
    <i r="4">
      <x v="5002"/>
    </i>
    <i r="4">
      <x v="5004"/>
    </i>
    <i r="4">
      <x v="5617"/>
    </i>
    <i r="4">
      <x v="4989"/>
    </i>
    <i r="3">
      <x v="39"/>
    </i>
    <i r="4">
      <x v="4027"/>
    </i>
    <i r="4">
      <x v="385"/>
    </i>
    <i r="4">
      <x v="1777"/>
    </i>
    <i r="4">
      <x v="4979"/>
    </i>
    <i r="3">
      <x v="29"/>
    </i>
    <i r="4">
      <x v="4284"/>
    </i>
    <i r="3">
      <x v="10"/>
    </i>
    <i r="4">
      <x v="38"/>
    </i>
    <i r="4">
      <x v="115"/>
    </i>
    <i r="4">
      <x v="144"/>
    </i>
    <i r="4">
      <x v="146"/>
    </i>
    <i r="4">
      <x v="69"/>
    </i>
    <i r="4">
      <x v="147"/>
    </i>
    <i r="4">
      <x v="86"/>
    </i>
    <i r="3">
      <x v="21"/>
    </i>
    <i r="4">
      <x v="148"/>
    </i>
    <i r="3">
      <x/>
    </i>
    <i r="4">
      <x v="697"/>
    </i>
    <i r="4">
      <x v="631"/>
    </i>
    <i r="3">
      <x v="45"/>
    </i>
    <i r="4">
      <x v="1398"/>
    </i>
    <i r="4">
      <x v="1399"/>
    </i>
    <i r="3">
      <x v="22"/>
    </i>
    <i r="4">
      <x v="260"/>
    </i>
    <i r="4">
      <x v="593"/>
    </i>
    <i r="4">
      <x v="209"/>
    </i>
    <i r="3">
      <x v="25"/>
    </i>
    <i r="4">
      <x v="750"/>
    </i>
    <i r="1">
      <x v="18"/>
    </i>
    <i r="2">
      <x v="9348"/>
    </i>
    <i r="3">
      <x v="7"/>
    </i>
    <i r="4">
      <x v="26"/>
    </i>
    <i r="4">
      <x v="27"/>
    </i>
    <i r="4">
      <x v="129"/>
    </i>
    <i r="4">
      <x v="30"/>
    </i>
    <i r="3">
      <x v="37"/>
    </i>
    <i r="4">
      <x v="1383"/>
    </i>
    <i r="3">
      <x v="9"/>
    </i>
    <i r="4">
      <x v="163"/>
    </i>
    <i r="3">
      <x v="18"/>
    </i>
    <i r="4">
      <x v="868"/>
    </i>
    <i r="4">
      <x v="5000"/>
    </i>
    <i r="4">
      <x v="1536"/>
    </i>
    <i r="4">
      <x v="5595"/>
    </i>
    <i r="4">
      <x v="3788"/>
    </i>
    <i r="3">
      <x v="19"/>
    </i>
    <i r="4">
      <x v="4053"/>
    </i>
    <i r="4">
      <x v="4988"/>
    </i>
    <i r="4">
      <x v="5616"/>
    </i>
    <i r="4">
      <x v="604"/>
    </i>
    <i r="4">
      <x v="5617"/>
    </i>
    <i r="4">
      <x v="4989"/>
    </i>
    <i r="3">
      <x v="39"/>
    </i>
    <i r="4">
      <x v="385"/>
    </i>
    <i r="3">
      <x v="29"/>
    </i>
    <i r="4">
      <x v="4284"/>
    </i>
    <i r="4">
      <x v="1173"/>
    </i>
    <i r="3">
      <x v="10"/>
    </i>
    <i r="4">
      <x v="38"/>
    </i>
    <i r="4">
      <x v="145"/>
    </i>
    <i r="4">
      <x v="592"/>
    </i>
    <i r="4">
      <x v="146"/>
    </i>
    <i r="3">
      <x/>
    </i>
    <i r="4">
      <x v="697"/>
    </i>
    <i r="4">
      <x v="171"/>
    </i>
    <i r="4">
      <x v="581"/>
    </i>
    <i r="3">
      <x v="45"/>
    </i>
    <i r="4">
      <x v="1399"/>
    </i>
    <i r="3">
      <x v="22"/>
    </i>
    <i r="4">
      <x v="593"/>
    </i>
    <i r="4">
      <x v="150"/>
    </i>
    <i>
      <x v="372"/>
    </i>
    <i r="1">
      <x v="46"/>
    </i>
    <i r="2">
      <x v="146"/>
    </i>
    <i r="3">
      <x v="23"/>
    </i>
    <i r="4">
      <x v="157"/>
    </i>
    <i r="3">
      <x v="7"/>
    </i>
    <i r="4">
      <x v="27"/>
    </i>
    <i r="4">
      <x v="28"/>
    </i>
    <i r="4">
      <x v="29"/>
    </i>
    <i r="4">
      <x v="31"/>
    </i>
    <i r="4">
      <x v="1265"/>
    </i>
    <i r="4">
      <x v="158"/>
    </i>
    <i r="4">
      <x v="159"/>
    </i>
    <i r="3">
      <x v="37"/>
    </i>
    <i r="4">
      <x v="541"/>
    </i>
    <i r="4">
      <x v="3754"/>
    </i>
    <i r="4">
      <x v="963"/>
    </i>
    <i r="3">
      <x v="8"/>
    </i>
    <i r="4">
      <x v="160"/>
    </i>
    <i r="3">
      <x v="9"/>
    </i>
    <i r="4">
      <x v="163"/>
    </i>
    <i r="4">
      <x v="36"/>
    </i>
    <i r="4">
      <x v="796"/>
    </i>
    <i r="4">
      <x v="164"/>
    </i>
    <i r="4">
      <x v="598"/>
    </i>
    <i r="3">
      <x v="16"/>
    </i>
    <i r="4">
      <x v="2011"/>
    </i>
    <i r="3">
      <x v="13"/>
    </i>
    <i r="4">
      <x v="1275"/>
    </i>
    <i r="4">
      <x v="2095"/>
    </i>
    <i r="3">
      <x v="18"/>
    </i>
    <i r="4">
      <x v="135"/>
    </i>
    <i r="4">
      <x v="326"/>
    </i>
    <i r="4">
      <x v="543"/>
    </i>
    <i r="4">
      <x v="249"/>
    </i>
    <i r="4">
      <x v="137"/>
    </i>
    <i r="3">
      <x v="19"/>
    </i>
    <i r="4">
      <x v="139"/>
    </i>
    <i r="4">
      <x v="6877"/>
    </i>
    <i r="4">
      <x v="5930"/>
    </i>
    <i r="4">
      <x v="3796"/>
    </i>
    <i r="3">
      <x v="20"/>
    </i>
    <i r="4">
      <x v="22792"/>
    </i>
    <i r="3">
      <x v="10"/>
    </i>
    <i r="4">
      <x v="98"/>
    </i>
    <i r="4">
      <x v="355"/>
    </i>
    <i r="4">
      <x v="115"/>
    </i>
    <i r="4">
      <x v="144"/>
    </i>
    <i r="4">
      <x v="607"/>
    </i>
    <i r="4">
      <x v="39"/>
    </i>
    <i r="4">
      <x v="41"/>
    </i>
    <i r="4">
      <x v="146"/>
    </i>
    <i r="4">
      <x v="54"/>
    </i>
    <i r="4">
      <x v="86"/>
    </i>
    <i r="4">
      <x v="169"/>
    </i>
    <i r="3">
      <x/>
    </i>
    <i r="4">
      <x v="630"/>
    </i>
    <i r="4">
      <x v="780"/>
    </i>
    <i r="4">
      <x v="631"/>
    </i>
    <i r="4">
      <x v="291"/>
    </i>
    <i r="4">
      <x v="389"/>
    </i>
    <i r="4">
      <x v="749"/>
    </i>
    <i r="4">
      <x v="87"/>
    </i>
    <i r="4">
      <x v="931"/>
    </i>
    <i r="3">
      <x v="14"/>
    </i>
    <i r="4">
      <x v="781"/>
    </i>
    <i r="4">
      <x v="745"/>
    </i>
    <i r="4">
      <x v="746"/>
    </i>
    <i r="3">
      <x v="15"/>
    </i>
    <i r="4">
      <x v="1145"/>
    </i>
    <i r="4">
      <x v="790"/>
    </i>
    <i r="3">
      <x v="30"/>
    </i>
    <i r="4">
      <x v="968"/>
    </i>
    <i r="4">
      <x v="312"/>
    </i>
    <i r="3">
      <x v="43"/>
    </i>
    <i r="4">
      <x v="1826"/>
    </i>
    <i r="3">
      <x v="32"/>
    </i>
    <i r="4">
      <x v="1212"/>
    </i>
    <i r="3">
      <x v="22"/>
    </i>
    <i r="4">
      <x v="260"/>
    </i>
    <i r="4">
      <x v="593"/>
    </i>
    <i r="3">
      <x v="5"/>
    </i>
    <i r="4">
      <x v="1337"/>
    </i>
    <i r="3">
      <x v="25"/>
    </i>
    <i r="4">
      <x v="396"/>
    </i>
    <i r="4">
      <x v="612"/>
    </i>
    <i r="4">
      <x v="750"/>
    </i>
    <i r="3">
      <x v="6"/>
    </i>
    <i r="4">
      <x v="179"/>
    </i>
    <i r="3">
      <x v="3"/>
    </i>
    <i r="4">
      <x v="337"/>
    </i>
    <i r="4">
      <x v="638"/>
    </i>
    <i r="4">
      <x v="926"/>
    </i>
    <i r="3">
      <x v="26"/>
    </i>
    <i r="4">
      <x v="298"/>
    </i>
    <i r="4">
      <x v="381"/>
    </i>
    <i r="4">
      <x v="1220"/>
    </i>
    <i r="2">
      <x v="6185"/>
    </i>
    <i r="3">
      <x v="23"/>
    </i>
    <i r="4">
      <x v="157"/>
    </i>
    <i r="4">
      <x v="942"/>
    </i>
    <i r="4">
      <x v="282"/>
    </i>
    <i r="4">
      <x v="32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159"/>
    </i>
    <i r="3">
      <x v="37"/>
    </i>
    <i r="4">
      <x v="541"/>
    </i>
    <i r="4">
      <x v="1158"/>
    </i>
    <i r="4">
      <x v="3730"/>
    </i>
    <i r="4">
      <x v="748"/>
    </i>
    <i r="4">
      <x v="979"/>
    </i>
    <i r="4">
      <x v="963"/>
    </i>
    <i r="3">
      <x v="8"/>
    </i>
    <i r="4">
      <x v="341"/>
    </i>
    <i r="4">
      <x v="160"/>
    </i>
    <i r="4">
      <x v="362"/>
    </i>
    <i r="3">
      <x v="9"/>
    </i>
    <i r="4">
      <x v="342"/>
    </i>
    <i r="4">
      <x v="279"/>
    </i>
    <i r="4">
      <x v="163"/>
    </i>
    <i r="4">
      <x v="36"/>
    </i>
    <i r="4">
      <x v="37"/>
    </i>
    <i r="4">
      <x v="225"/>
    </i>
    <i r="4">
      <x v="539"/>
    </i>
    <i r="4">
      <x v="164"/>
    </i>
    <i r="4">
      <x v="1228"/>
    </i>
    <i r="3">
      <x v="16"/>
    </i>
    <i r="4">
      <x v="623"/>
    </i>
    <i r="4">
      <x v="132"/>
    </i>
    <i r="4">
      <x v="599"/>
    </i>
    <i r="4">
      <x v="600"/>
    </i>
    <i r="3">
      <x v="13"/>
    </i>
    <i r="4">
      <x v="1353"/>
    </i>
    <i r="4">
      <x v="1273"/>
    </i>
    <i r="4">
      <x v="1355"/>
    </i>
    <i r="4">
      <x v="5854"/>
    </i>
    <i r="3">
      <x v="12"/>
    </i>
    <i r="4">
      <x v="133"/>
    </i>
    <i r="4">
      <x v="590"/>
    </i>
    <i r="3">
      <x v="18"/>
    </i>
    <i r="4">
      <x v="983"/>
    </i>
    <i r="4">
      <x v="135"/>
    </i>
    <i r="4">
      <x v="193"/>
    </i>
    <i r="4">
      <x v="136"/>
    </i>
    <i r="3">
      <x v="19"/>
    </i>
    <i r="4">
      <x v="139"/>
    </i>
    <i r="4">
      <x v="6877"/>
    </i>
    <i r="4">
      <x v="5930"/>
    </i>
    <i r="4">
      <x v="993"/>
    </i>
    <i r="4">
      <x v="3796"/>
    </i>
    <i r="4">
      <x v="14288"/>
    </i>
    <i r="3">
      <x v="20"/>
    </i>
    <i r="4">
      <x v="22793"/>
    </i>
    <i r="3">
      <x v="39"/>
    </i>
    <i r="4">
      <x v="369"/>
    </i>
    <i r="4">
      <x v="760"/>
    </i>
    <i r="3">
      <x v="10"/>
    </i>
    <i r="4">
      <x v="38"/>
    </i>
    <i r="4">
      <x v="167"/>
    </i>
    <i r="4">
      <x v="115"/>
    </i>
    <i r="4">
      <x v="144"/>
    </i>
    <i r="4">
      <x v="145"/>
    </i>
    <i r="4">
      <x v="607"/>
    </i>
    <i r="4">
      <x v="39"/>
    </i>
    <i r="4">
      <x v="40"/>
    </i>
    <i r="4">
      <x v="146"/>
    </i>
    <i r="4">
      <x v="54"/>
    </i>
    <i r="4">
      <x v="147"/>
    </i>
    <i r="4">
      <x v="86"/>
    </i>
    <i r="4">
      <x v="169"/>
    </i>
    <i r="3">
      <x v="40"/>
    </i>
    <i r="4">
      <x v="743"/>
    </i>
    <i r="4">
      <x v="908"/>
    </i>
    <i r="3">
      <x v="21"/>
    </i>
    <i r="4">
      <x v="148"/>
    </i>
    <i r="4">
      <x v="170"/>
    </i>
    <i r="3">
      <x/>
    </i>
    <i r="4">
      <x v="630"/>
    </i>
    <i r="4">
      <x v="1143"/>
    </i>
    <i r="4">
      <x v="697"/>
    </i>
    <i r="4">
      <x v="631"/>
    </i>
    <i r="4">
      <x v="149"/>
    </i>
    <i r="4">
      <x v="291"/>
    </i>
    <i r="4">
      <x v="725"/>
    </i>
    <i r="4">
      <x v="2003"/>
    </i>
    <i r="4">
      <x v="329"/>
    </i>
    <i r="4">
      <x v="749"/>
    </i>
    <i r="4">
      <x v="727"/>
    </i>
    <i r="3">
      <x v="1"/>
    </i>
    <i r="4">
      <x v="680"/>
    </i>
    <i r="4">
      <x v="632"/>
    </i>
    <i r="4">
      <x v="633"/>
    </i>
    <i r="4">
      <x v="634"/>
    </i>
    <i r="4">
      <x v="710"/>
    </i>
    <i r="4">
      <x v="636"/>
    </i>
    <i r="4">
      <x v="1877"/>
    </i>
    <i r="4">
      <x v="609"/>
    </i>
    <i r="3">
      <x v="31"/>
    </i>
    <i r="4">
      <x v="256"/>
    </i>
    <i r="4">
      <x v="1147"/>
    </i>
    <i r="3">
      <x v="33"/>
    </i>
    <i r="4">
      <x v="575"/>
    </i>
    <i r="4">
      <x v="782"/>
    </i>
    <i r="3">
      <x v="22"/>
    </i>
    <i r="4">
      <x v="260"/>
    </i>
    <i r="4">
      <x v="593"/>
    </i>
    <i r="4">
      <x v="816"/>
    </i>
    <i r="4">
      <x v="209"/>
    </i>
    <i r="4">
      <x v="150"/>
    </i>
    <i r="3">
      <x v="5"/>
    </i>
    <i r="4">
      <x v="22794"/>
    </i>
    <i r="4">
      <x v="22795"/>
    </i>
    <i r="4">
      <x v="969"/>
    </i>
    <i r="4">
      <x v="1006"/>
    </i>
    <i r="3">
      <x v="25"/>
    </i>
    <i r="4">
      <x v="612"/>
    </i>
    <i r="4">
      <x v="750"/>
    </i>
    <i r="4">
      <x v="970"/>
    </i>
    <i r="4">
      <x v="614"/>
    </i>
    <i r="3">
      <x v="6"/>
    </i>
    <i r="4">
      <x v="173"/>
    </i>
    <i r="4">
      <x v="1462"/>
    </i>
    <i r="4">
      <x v="768"/>
    </i>
    <i r="4">
      <x v="837"/>
    </i>
    <i r="4">
      <x v="151"/>
    </i>
    <i r="4">
      <x v="971"/>
    </i>
    <i r="4">
      <x v="648"/>
    </i>
    <i r="4">
      <x v="617"/>
    </i>
    <i r="4">
      <x v="622"/>
    </i>
    <i r="4">
      <x v="637"/>
    </i>
    <i r="4">
      <x v="594"/>
    </i>
    <i r="4">
      <x v="650"/>
    </i>
    <i r="4">
      <x v="22796"/>
    </i>
    <i r="4">
      <x v="179"/>
    </i>
    <i r="3">
      <x v="3"/>
    </i>
    <i r="4">
      <x v="1072"/>
    </i>
    <i r="4">
      <x v="638"/>
    </i>
    <i r="4">
      <x v="926"/>
    </i>
    <i r="4">
      <x v="1944"/>
    </i>
    <i r="3">
      <x v="11"/>
    </i>
    <i r="4">
      <x v="735"/>
    </i>
    <i r="4">
      <x v="22797"/>
    </i>
    <i r="4">
      <x v="22798"/>
    </i>
    <i r="4">
      <x v="641"/>
    </i>
    <i r="4">
      <x v="154"/>
    </i>
    <i r="4">
      <x v="822"/>
    </i>
    <i r="4">
      <x v="823"/>
    </i>
    <i r="4">
      <x v="736"/>
    </i>
    <i r="3">
      <x v="26"/>
    </i>
    <i r="4">
      <x v="298"/>
    </i>
    <i r="4">
      <x v="16801"/>
    </i>
    <i r="4">
      <x v="1220"/>
    </i>
    <i r="2">
      <x v="9349"/>
    </i>
    <i r="3">
      <x v="18"/>
    </i>
    <i r="4">
      <x v="136"/>
    </i>
    <i r="4">
      <x v="194"/>
    </i>
    <i r="3">
      <x v="19"/>
    </i>
    <i r="4">
      <x v="139"/>
    </i>
    <i r="4">
      <x v="990"/>
    </i>
    <i r="4">
      <x v="14289"/>
    </i>
    <i r="3">
      <x v="21"/>
    </i>
    <i r="4">
      <x v="148"/>
    </i>
    <i r="2">
      <x v="9350"/>
    </i>
    <i r="3">
      <x v="23"/>
    </i>
    <i r="4">
      <x v="157"/>
    </i>
    <i r="3">
      <x v="27"/>
    </i>
    <i r="4">
      <x v="653"/>
    </i>
    <i r="4">
      <x v="654"/>
    </i>
    <i r="3">
      <x v="7"/>
    </i>
    <i r="4">
      <x v="26"/>
    </i>
    <i r="4">
      <x v="643"/>
    </i>
    <i r="4">
      <x v="27"/>
    </i>
    <i r="4">
      <x v="656"/>
    </i>
    <i r="4">
      <x v="2660"/>
    </i>
    <i r="4">
      <x v="129"/>
    </i>
    <i r="4">
      <x v="28"/>
    </i>
    <i r="4">
      <x v="29"/>
    </i>
    <i r="4">
      <x v="31"/>
    </i>
    <i r="4">
      <x v="158"/>
    </i>
    <i r="4">
      <x v="159"/>
    </i>
    <i r="4">
      <x v="110"/>
    </i>
    <i r="3">
      <x v="37"/>
    </i>
    <i r="4">
      <x v="755"/>
    </i>
    <i r="4">
      <x v="979"/>
    </i>
    <i r="4">
      <x v="1225"/>
    </i>
    <i r="4">
      <x v="1266"/>
    </i>
    <i r="3">
      <x v="8"/>
    </i>
    <i r="4">
      <x v="3521"/>
    </i>
    <i r="3">
      <x v="9"/>
    </i>
    <i r="4">
      <x v="342"/>
    </i>
    <i r="4">
      <x v="22799"/>
    </i>
    <i r="4">
      <x v="22800"/>
    </i>
    <i r="4">
      <x v="164"/>
    </i>
    <i r="4">
      <x v="797"/>
    </i>
    <i r="3">
      <x v="16"/>
    </i>
    <i r="4">
      <x v="132"/>
    </i>
    <i r="3">
      <x v="42"/>
    </i>
    <i r="4">
      <x v="1232"/>
    </i>
    <i r="4">
      <x v="2081"/>
    </i>
    <i r="4">
      <x v="2082"/>
    </i>
    <i r="3">
      <x v="38"/>
    </i>
    <i r="4">
      <x v="344"/>
    </i>
    <i r="4">
      <x v="664"/>
    </i>
    <i r="3">
      <x v="13"/>
    </i>
    <i r="4">
      <x v="366"/>
    </i>
    <i r="4">
      <x v="1308"/>
    </i>
    <i r="4">
      <x v="707"/>
    </i>
    <i r="4">
      <x v="1132"/>
    </i>
    <i r="4">
      <x v="1309"/>
    </i>
    <i r="4">
      <x v="1033"/>
    </i>
    <i r="4">
      <x v="303"/>
    </i>
    <i r="4">
      <x v="304"/>
    </i>
    <i r="3">
      <x v="18"/>
    </i>
    <i r="4">
      <x v="2735"/>
    </i>
    <i r="4">
      <x v="2968"/>
    </i>
    <i r="4">
      <x v="192"/>
    </i>
    <i r="4">
      <x v="347"/>
    </i>
    <i r="4">
      <x v="325"/>
    </i>
    <i r="4">
      <x v="135"/>
    </i>
    <i r="4">
      <x v="193"/>
    </i>
    <i r="4">
      <x v="802"/>
    </i>
    <i r="4">
      <x v="627"/>
    </i>
    <i r="4">
      <x v="349"/>
    </i>
    <i r="4">
      <x v="136"/>
    </i>
    <i r="4">
      <x v="194"/>
    </i>
    <i r="4">
      <x v="985"/>
    </i>
    <i r="3">
      <x v="19"/>
    </i>
    <i r="4">
      <x v="139"/>
    </i>
    <i r="4">
      <x v="196"/>
    </i>
    <i r="4">
      <x v="989"/>
    </i>
    <i r="4">
      <x v="990"/>
    </i>
    <i r="4">
      <x v="18645"/>
    </i>
    <i r="4">
      <x v="5930"/>
    </i>
    <i r="4">
      <x v="5933"/>
    </i>
    <i r="4">
      <x v="2108"/>
    </i>
    <i r="4">
      <x v="5858"/>
    </i>
    <i r="4">
      <x v="995"/>
    </i>
    <i r="4">
      <x v="3796"/>
    </i>
    <i r="4">
      <x v="14289"/>
    </i>
    <i r="3">
      <x v="20"/>
    </i>
    <i r="4">
      <x v="22801"/>
    </i>
    <i r="3">
      <x v="39"/>
    </i>
    <i r="4">
      <x v="1318"/>
    </i>
    <i r="4">
      <x v="369"/>
    </i>
    <i r="4">
      <x v="906"/>
    </i>
    <i r="4">
      <x v="760"/>
    </i>
    <i r="4">
      <x v="2116"/>
    </i>
    <i r="3">
      <x v="10"/>
    </i>
    <i r="4">
      <x v="98"/>
    </i>
    <i r="4">
      <x v="38"/>
    </i>
    <i r="4">
      <x v="167"/>
    </i>
    <i r="4">
      <x v="115"/>
    </i>
    <i r="4">
      <x v="99"/>
    </i>
    <i r="4">
      <x v="39"/>
    </i>
    <i r="4">
      <x v="40"/>
    </i>
    <i r="4">
      <x v="41"/>
    </i>
    <i r="4">
      <x v="54"/>
    </i>
    <i r="4">
      <x v="86"/>
    </i>
    <i r="4">
      <x v="168"/>
    </i>
    <i r="4">
      <x v="55"/>
    </i>
    <i r="3">
      <x v="21"/>
    </i>
    <i r="4">
      <x v="148"/>
    </i>
    <i r="3">
      <x/>
    </i>
    <i r="4">
      <x v="630"/>
    </i>
    <i r="4">
      <x v="608"/>
    </i>
    <i r="4">
      <x v="171"/>
    </i>
    <i r="4">
      <x v="698"/>
    </i>
    <i r="4">
      <x v="2003"/>
    </i>
    <i r="4">
      <x v="565"/>
    </i>
    <i r="4">
      <x v="329"/>
    </i>
    <i r="3">
      <x v="15"/>
    </i>
    <i r="4">
      <x v="208"/>
    </i>
    <i r="3">
      <x v="30"/>
    </i>
    <i r="4">
      <x v="312"/>
    </i>
    <i r="4">
      <x v="2018"/>
    </i>
    <i r="4">
      <x v="1401"/>
    </i>
    <i r="3">
      <x v="31"/>
    </i>
    <i r="4">
      <x v="256"/>
    </i>
    <i r="3">
      <x v="32"/>
    </i>
    <i r="4">
      <x v="258"/>
    </i>
    <i r="3">
      <x v="24"/>
    </i>
    <i r="4">
      <x v="883"/>
    </i>
    <i r="3">
      <x v="22"/>
    </i>
    <i r="4">
      <x v="357"/>
    </i>
    <i r="4">
      <x v="260"/>
    </i>
    <i r="4">
      <x v="593"/>
    </i>
    <i r="4">
      <x v="816"/>
    </i>
    <i r="4">
      <x v="150"/>
    </i>
    <i r="3">
      <x v="5"/>
    </i>
    <i r="4">
      <x v="1773"/>
    </i>
    <i r="4">
      <x v="1080"/>
    </i>
    <i r="4">
      <x v="819"/>
    </i>
    <i r="4">
      <x v="566"/>
    </i>
    <i r="4">
      <x v="22802"/>
    </i>
    <i r="4">
      <x v="1744"/>
    </i>
    <i r="4">
      <x v="2137"/>
    </i>
    <i r="4">
      <x v="913"/>
    </i>
    <i r="3">
      <x v="25"/>
    </i>
    <i r="4">
      <x v="2068"/>
    </i>
    <i r="4">
      <x v="612"/>
    </i>
    <i r="4">
      <x v="750"/>
    </i>
    <i r="4">
      <x v="2120"/>
    </i>
    <i r="3">
      <x v="6"/>
    </i>
    <i r="4">
      <x v="173"/>
    </i>
    <i r="4">
      <x v="674"/>
    </i>
    <i r="4">
      <x v="179"/>
    </i>
    <i r="3">
      <x v="17"/>
    </i>
    <i r="4">
      <x v="1821"/>
    </i>
    <i r="3">
      <x v="3"/>
    </i>
    <i r="4">
      <x v="935"/>
    </i>
    <i r="4">
      <x v="1072"/>
    </i>
    <i r="4">
      <x v="1944"/>
    </i>
    <i r="4">
      <x v="640"/>
    </i>
    <i r="4">
      <x v="704"/>
    </i>
    <i r="3">
      <x v="11"/>
    </i>
    <i r="4">
      <x v="379"/>
    </i>
    <i r="4">
      <x v="380"/>
    </i>
    <i r="2">
      <x v="9351"/>
    </i>
    <i r="3">
      <x v="7"/>
    </i>
    <i r="4">
      <x v="26"/>
    </i>
    <i r="4">
      <x v="784"/>
    </i>
    <i r="4">
      <x v="754"/>
    </i>
    <i r="4">
      <x v="27"/>
    </i>
    <i r="4">
      <x v="1349"/>
    </i>
    <i r="4">
      <x v="129"/>
    </i>
    <i r="4">
      <x v="28"/>
    </i>
    <i r="4">
      <x v="546"/>
    </i>
    <i r="4">
      <x v="29"/>
    </i>
    <i r="4">
      <x v="30"/>
    </i>
    <i r="4">
      <x v="159"/>
    </i>
    <i r="4">
      <x v="660"/>
    </i>
    <i r="4">
      <x v="110"/>
    </i>
    <i r="3">
      <x v="37"/>
    </i>
    <i r="4">
      <x v="541"/>
    </i>
    <i r="4">
      <x v="1158"/>
    </i>
    <i r="4">
      <x v="979"/>
    </i>
    <i r="4">
      <x v="1266"/>
    </i>
    <i r="4">
      <x v="963"/>
    </i>
    <i r="3">
      <x v="9"/>
    </i>
    <i r="4">
      <x v="22803"/>
    </i>
    <i r="4">
      <x v="112"/>
    </i>
    <i r="4">
      <x v="163"/>
    </i>
    <i r="4">
      <x v="37"/>
    </i>
    <i r="4">
      <x v="876"/>
    </i>
    <i r="4">
      <x v="164"/>
    </i>
    <i r="4">
      <x v="1228"/>
    </i>
    <i r="3">
      <x v="16"/>
    </i>
    <i r="4">
      <x v="132"/>
    </i>
    <i r="4">
      <x v="947"/>
    </i>
    <i r="4">
      <x v="599"/>
    </i>
    <i r="3">
      <x v="42"/>
    </i>
    <i r="4">
      <x v="1351"/>
    </i>
    <i r="4">
      <x v="1352"/>
    </i>
    <i r="3">
      <x v="13"/>
    </i>
    <i r="4">
      <x v="1353"/>
    </i>
    <i r="4">
      <x v="2012"/>
    </i>
    <i r="4">
      <x v="1034"/>
    </i>
    <i r="4">
      <x v="1310"/>
    </i>
    <i r="4">
      <x v="1355"/>
    </i>
    <i r="3">
      <x v="12"/>
    </i>
    <i r="4">
      <x v="133"/>
    </i>
    <i r="4">
      <x v="590"/>
    </i>
    <i r="3">
      <x v="18"/>
    </i>
    <i r="4">
      <x v="347"/>
    </i>
    <i r="4">
      <x v="193"/>
    </i>
    <i r="4">
      <x v="802"/>
    </i>
    <i r="4">
      <x v="136"/>
    </i>
    <i r="3">
      <x v="19"/>
    </i>
    <i r="4">
      <x v="139"/>
    </i>
    <i r="4">
      <x v="986"/>
    </i>
    <i r="4">
      <x v="1137"/>
    </i>
    <i r="4">
      <x v="22804"/>
    </i>
    <i r="4">
      <x v="16297"/>
    </i>
    <i r="4">
      <x v="989"/>
    </i>
    <i r="4">
      <x v="3816"/>
    </i>
    <i r="4">
      <x v="994"/>
    </i>
    <i r="4">
      <x v="998"/>
    </i>
    <i r="3">
      <x v="39"/>
    </i>
    <i r="4">
      <x v="906"/>
    </i>
    <i r="4">
      <x v="760"/>
    </i>
    <i r="3">
      <x v="10"/>
    </i>
    <i r="4">
      <x v="38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147"/>
    </i>
    <i r="4">
      <x v="86"/>
    </i>
    <i r="4">
      <x v="168"/>
    </i>
    <i r="4">
      <x v="169"/>
    </i>
    <i r="3">
      <x v="21"/>
    </i>
    <i r="4">
      <x v="170"/>
    </i>
    <i r="3">
      <x/>
    </i>
    <i r="4">
      <x v="171"/>
    </i>
    <i r="3">
      <x v="1"/>
    </i>
    <i r="4">
      <x v="680"/>
    </i>
    <i r="4">
      <x v="22805"/>
    </i>
    <i r="4">
      <x v="634"/>
    </i>
    <i r="4">
      <x v="710"/>
    </i>
    <i r="4">
      <x v="636"/>
    </i>
    <i r="4">
      <x v="22806"/>
    </i>
    <i r="4">
      <x v="609"/>
    </i>
    <i r="3">
      <x v="22"/>
    </i>
    <i r="4">
      <x v="357"/>
    </i>
    <i r="4">
      <x v="593"/>
    </i>
    <i r="4">
      <x v="816"/>
    </i>
    <i r="4">
      <x v="209"/>
    </i>
    <i r="4">
      <x v="150"/>
    </i>
    <i r="3">
      <x v="5"/>
    </i>
    <i r="4">
      <x v="16300"/>
    </i>
    <i r="4">
      <x v="1337"/>
    </i>
    <i r="4">
      <x v="22802"/>
    </i>
    <i r="3">
      <x v="25"/>
    </i>
    <i r="4">
      <x v="612"/>
    </i>
    <i r="4">
      <x v="614"/>
    </i>
    <i r="3">
      <x v="6"/>
    </i>
    <i r="4">
      <x v="6898"/>
    </i>
    <i r="4">
      <x v="173"/>
    </i>
    <i r="4">
      <x v="768"/>
    </i>
    <i r="4">
      <x v="837"/>
    </i>
    <i r="4">
      <x v="151"/>
    </i>
    <i r="4">
      <x v="22807"/>
    </i>
    <i r="4">
      <x v="617"/>
    </i>
    <i r="4">
      <x v="622"/>
    </i>
    <i r="4">
      <x v="594"/>
    </i>
    <i r="3">
      <x v="11"/>
    </i>
    <i r="4">
      <x v="822"/>
    </i>
    <i r="4">
      <x v="823"/>
    </i>
    <i r="3">
      <x v="26"/>
    </i>
    <i r="4">
      <x v="1262"/>
    </i>
    <i r="2">
      <x v="9352"/>
    </i>
    <i r="3">
      <x v="23"/>
    </i>
    <i r="4">
      <x v="942"/>
    </i>
    <i r="4">
      <x v="943"/>
    </i>
    <i r="4">
      <x v="282"/>
    </i>
    <i r="4">
      <x v="283"/>
    </i>
    <i r="4">
      <x v="320"/>
    </i>
    <i r="3">
      <x v="27"/>
    </i>
    <i r="4">
      <x v="36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3">
      <x v="37"/>
    </i>
    <i r="4">
      <x v="321"/>
    </i>
    <i r="4">
      <x v="1383"/>
    </i>
    <i r="4">
      <x v="486"/>
    </i>
    <i r="3">
      <x v="8"/>
    </i>
    <i r="4">
      <x v="3710"/>
    </i>
    <i r="4">
      <x v="341"/>
    </i>
    <i r="4">
      <x v="160"/>
    </i>
    <i r="4">
      <x v="362"/>
    </i>
    <i r="3">
      <x v="9"/>
    </i>
    <i r="4">
      <x v="302"/>
    </i>
    <i r="4">
      <x v="342"/>
    </i>
    <i r="4">
      <x v="112"/>
    </i>
    <i r="4">
      <x v="3249"/>
    </i>
    <i r="4">
      <x v="36"/>
    </i>
    <i r="4">
      <x v="539"/>
    </i>
    <i r="4">
      <x v="164"/>
    </i>
    <i r="4">
      <x v="131"/>
    </i>
    <i r="3">
      <x v="16"/>
    </i>
    <i r="4">
      <x v="132"/>
    </i>
    <i r="4">
      <x v="113"/>
    </i>
    <i r="4">
      <x v="599"/>
    </i>
    <i r="4">
      <x v="1102"/>
    </i>
    <i r="4">
      <x v="723"/>
    </i>
    <i r="4">
      <x v="982"/>
    </i>
    <i r="3">
      <x v="38"/>
    </i>
    <i r="4">
      <x v="706"/>
    </i>
    <i r="3">
      <x v="13"/>
    </i>
    <i r="4">
      <x v="1131"/>
    </i>
    <i r="4">
      <x v="1387"/>
    </i>
    <i r="4">
      <x v="247"/>
    </i>
    <i r="4">
      <x v="248"/>
    </i>
    <i r="4">
      <x v="1132"/>
    </i>
    <i r="4">
      <x v="885"/>
    </i>
    <i r="3">
      <x v="18"/>
    </i>
    <i r="4">
      <x v="983"/>
    </i>
    <i r="4">
      <x v="135"/>
    </i>
    <i r="4">
      <x v="193"/>
    </i>
    <i r="4">
      <x v="627"/>
    </i>
    <i r="4">
      <x v="326"/>
    </i>
    <i r="4">
      <x v="136"/>
    </i>
    <i r="4">
      <x v="543"/>
    </i>
    <i r="4">
      <x v="249"/>
    </i>
    <i r="4">
      <x v="290"/>
    </i>
    <i r="4">
      <x v="137"/>
    </i>
    <i r="4">
      <x v="774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775"/>
    </i>
    <i r="4">
      <x v="644"/>
    </i>
    <i r="3">
      <x v="19"/>
    </i>
    <i r="4">
      <x v="967"/>
    </i>
    <i r="4">
      <x v="139"/>
    </i>
    <i r="4">
      <x v="5930"/>
    </i>
    <i r="4">
      <x v="993"/>
    </i>
    <i r="4">
      <x v="3796"/>
    </i>
    <i r="4">
      <x v="14288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40"/>
    </i>
    <i r="4">
      <x v="41"/>
    </i>
    <i r="4">
      <x v="54"/>
    </i>
    <i r="4">
      <x v="69"/>
    </i>
    <i r="4">
      <x v="147"/>
    </i>
    <i r="4">
      <x v="70"/>
    </i>
    <i r="3">
      <x v="21"/>
    </i>
    <i r="4">
      <x v="645"/>
    </i>
    <i r="4">
      <x v="148"/>
    </i>
    <i r="4">
      <x v="170"/>
    </i>
    <i r="3">
      <x/>
    </i>
    <i r="4">
      <x v="1143"/>
    </i>
    <i r="4">
      <x v="780"/>
    </i>
    <i r="4">
      <x v="697"/>
    </i>
    <i r="4">
      <x v="171"/>
    </i>
    <i r="4">
      <x v="581"/>
    </i>
    <i r="4">
      <x v="149"/>
    </i>
    <i r="4">
      <x v="291"/>
    </i>
    <i r="4">
      <x v="87"/>
    </i>
    <i r="3">
      <x v="49"/>
    </i>
    <i r="4">
      <x v="1451"/>
    </i>
    <i r="3">
      <x v="14"/>
    </i>
    <i r="4">
      <x v="744"/>
    </i>
    <i r="4">
      <x v="88"/>
    </i>
    <i r="4">
      <x v="745"/>
    </i>
    <i r="4">
      <x v="746"/>
    </i>
    <i r="3">
      <x v="15"/>
    </i>
    <i r="4">
      <x v="1145"/>
    </i>
    <i r="4">
      <x v="2065"/>
    </i>
    <i r="4">
      <x v="208"/>
    </i>
    <i r="3">
      <x v="30"/>
    </i>
    <i r="4">
      <x v="1250"/>
    </i>
    <i r="4">
      <x v="267"/>
    </i>
    <i r="3">
      <x v="43"/>
    </i>
    <i r="4">
      <x v="2020"/>
    </i>
    <i r="3">
      <x v="31"/>
    </i>
    <i r="4">
      <x v="1335"/>
    </i>
    <i r="4">
      <x v="392"/>
    </i>
    <i r="4">
      <x v="256"/>
    </i>
    <i r="4">
      <x v="1370"/>
    </i>
    <i r="3">
      <x v="32"/>
    </i>
    <i r="4">
      <x v="1212"/>
    </i>
    <i r="3">
      <x v="24"/>
    </i>
    <i r="4">
      <x v="1214"/>
    </i>
    <i r="3">
      <x v="33"/>
    </i>
    <i r="4">
      <x v="575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3">
      <x v="25"/>
    </i>
    <i r="4">
      <x v="734"/>
    </i>
    <i r="4">
      <x v="750"/>
    </i>
    <i r="3">
      <x v="6"/>
    </i>
    <i r="4">
      <x v="637"/>
    </i>
    <i r="4">
      <x v="1011"/>
    </i>
    <i r="3">
      <x v="3"/>
    </i>
    <i r="4">
      <x v="640"/>
    </i>
    <i r="3">
      <x v="11"/>
    </i>
    <i r="4">
      <x v="22808"/>
    </i>
    <i r="4">
      <x v="4991"/>
    </i>
    <i r="4">
      <x v="641"/>
    </i>
    <i r="4">
      <x v="379"/>
    </i>
    <i r="4">
      <x v="380"/>
    </i>
    <i r="2">
      <x v="9353"/>
    </i>
    <i r="3">
      <x v="23"/>
    </i>
    <i r="4">
      <x v="838"/>
    </i>
    <i r="4">
      <x v="157"/>
    </i>
    <i r="4">
      <x v="722"/>
    </i>
    <i r="4">
      <x v="675"/>
    </i>
    <i r="4">
      <x v="918"/>
    </i>
    <i r="3">
      <x v="27"/>
    </i>
    <i r="4">
      <x v="360"/>
    </i>
    <i r="4">
      <x v="21129"/>
    </i>
    <i r="3">
      <x v="7"/>
    </i>
    <i r="4">
      <x v="26"/>
    </i>
    <i r="4">
      <x v="643"/>
    </i>
    <i r="4">
      <x v="784"/>
    </i>
    <i r="4">
      <x v="27"/>
    </i>
    <i r="4">
      <x v="656"/>
    </i>
    <i r="4">
      <x v="2660"/>
    </i>
    <i r="4">
      <x v="28"/>
    </i>
    <i r="4">
      <x v="29"/>
    </i>
    <i r="4">
      <x v="658"/>
    </i>
    <i r="4">
      <x v="30"/>
    </i>
    <i r="4">
      <x v="31"/>
    </i>
    <i r="4">
      <x v="159"/>
    </i>
    <i r="3">
      <x v="37"/>
    </i>
    <i r="4">
      <x v="3754"/>
    </i>
    <i r="4">
      <x v="979"/>
    </i>
    <i r="4">
      <x v="1266"/>
    </i>
    <i r="4">
      <x v="963"/>
    </i>
    <i r="3">
      <x v="9"/>
    </i>
    <i r="4">
      <x v="302"/>
    </i>
    <i r="4">
      <x v="22799"/>
    </i>
    <i r="4">
      <x v="163"/>
    </i>
    <i r="4">
      <x v="36"/>
    </i>
    <i r="4">
      <x v="164"/>
    </i>
    <i r="4">
      <x v="131"/>
    </i>
    <i r="3">
      <x v="16"/>
    </i>
    <i r="4">
      <x v="132"/>
    </i>
    <i r="4">
      <x v="982"/>
    </i>
    <i r="3">
      <x v="42"/>
    </i>
    <i r="4">
      <x v="2081"/>
    </i>
    <i r="4">
      <x v="2082"/>
    </i>
    <i r="3">
      <x v="28"/>
    </i>
    <i r="4">
      <x v="1271"/>
    </i>
    <i r="3">
      <x v="13"/>
    </i>
    <i r="4">
      <x v="366"/>
    </i>
    <i r="4">
      <x v="3010"/>
    </i>
    <i r="4">
      <x v="707"/>
    </i>
    <i r="4">
      <x v="1133"/>
    </i>
    <i r="4">
      <x v="1034"/>
    </i>
    <i r="3">
      <x v="18"/>
    </i>
    <i r="4">
      <x v="886"/>
    </i>
    <i r="4">
      <x v="135"/>
    </i>
    <i r="4">
      <x v="193"/>
    </i>
    <i r="4">
      <x v="326"/>
    </i>
    <i r="4">
      <x v="887"/>
    </i>
    <i r="4">
      <x v="136"/>
    </i>
    <i r="4">
      <x v="543"/>
    </i>
    <i r="4">
      <x v="786"/>
    </i>
    <i r="4">
      <x v="249"/>
    </i>
    <i r="4">
      <x v="137"/>
    </i>
    <i r="3">
      <x v="19"/>
    </i>
    <i r="4">
      <x v="139"/>
    </i>
    <i r="4">
      <x v="6877"/>
    </i>
    <i r="4">
      <x v="990"/>
    </i>
    <i r="4">
      <x v="3796"/>
    </i>
    <i r="4">
      <x v="14289"/>
    </i>
    <i r="3">
      <x v="29"/>
    </i>
    <i r="4">
      <x v="518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69"/>
    </i>
    <i r="4">
      <x v="147"/>
    </i>
    <i r="4">
      <x v="70"/>
    </i>
    <i r="4">
      <x v="100"/>
    </i>
    <i r="3">
      <x v="40"/>
    </i>
    <i r="4">
      <x v="1396"/>
    </i>
    <i r="3">
      <x v="21"/>
    </i>
    <i r="4">
      <x v="148"/>
    </i>
    <i r="3">
      <x/>
    </i>
    <i r="4">
      <x v="630"/>
    </i>
    <i r="4">
      <x v="608"/>
    </i>
    <i r="4">
      <x v="171"/>
    </i>
    <i r="4">
      <x v="149"/>
    </i>
    <i r="4">
      <x v="708"/>
    </i>
    <i r="4">
      <x v="87"/>
    </i>
    <i r="3">
      <x v="14"/>
    </i>
    <i r="4">
      <x v="745"/>
    </i>
    <i r="4">
      <x v="746"/>
    </i>
    <i r="3">
      <x v="15"/>
    </i>
    <i r="4">
      <x v="10391"/>
    </i>
    <i r="3">
      <x v="30"/>
    </i>
    <i r="4">
      <x v="278"/>
    </i>
    <i r="3">
      <x v="24"/>
    </i>
    <i r="4">
      <x v="833"/>
    </i>
    <i r="4">
      <x v="840"/>
    </i>
    <i r="4">
      <x v="815"/>
    </i>
    <i r="3">
      <x v="33"/>
    </i>
    <i r="4">
      <x v="575"/>
    </i>
    <i r="4">
      <x v="782"/>
    </i>
    <i r="3">
      <x v="22"/>
    </i>
    <i r="4">
      <x v="593"/>
    </i>
    <i r="4">
      <x v="209"/>
    </i>
    <i r="3">
      <x v="5"/>
    </i>
    <i r="4">
      <x v="1773"/>
    </i>
    <i r="4">
      <x v="1080"/>
    </i>
    <i r="4">
      <x v="819"/>
    </i>
    <i r="4">
      <x v="2137"/>
    </i>
    <i r="3">
      <x v="25"/>
    </i>
    <i r="4">
      <x v="612"/>
    </i>
    <i r="4">
      <x v="750"/>
    </i>
    <i r="4">
      <x v="2120"/>
    </i>
    <i r="3">
      <x v="6"/>
    </i>
    <i r="4">
      <x v="637"/>
    </i>
    <i r="4">
      <x v="179"/>
    </i>
    <i r="3">
      <x v="17"/>
    </i>
    <i r="4">
      <x v="1821"/>
    </i>
    <i r="3">
      <x v="3"/>
    </i>
    <i r="4">
      <x v="709"/>
    </i>
    <i r="4">
      <x v="638"/>
    </i>
    <i r="4">
      <x v="926"/>
    </i>
    <i r="3">
      <x v="11"/>
    </i>
    <i r="4">
      <x v="375"/>
    </i>
    <i r="4">
      <x v="376"/>
    </i>
    <i r="4">
      <x v="6538"/>
    </i>
    <i r="4">
      <x v="1345"/>
    </i>
    <i r="3">
      <x v="26"/>
    </i>
    <i r="4">
      <x v="298"/>
    </i>
    <i r="4">
      <x v="381"/>
    </i>
    <i r="2">
      <x v="9354"/>
    </i>
    <i r="3">
      <x v="18"/>
    </i>
    <i r="4">
      <x v="135"/>
    </i>
    <i r="3">
      <x v="19"/>
    </i>
    <i r="4">
      <x v="139"/>
    </i>
    <i r="4">
      <x v="6877"/>
    </i>
    <i r="4">
      <x v="3796"/>
    </i>
    <i r="1">
      <x v="26"/>
    </i>
    <i r="2">
      <x v="9355"/>
    </i>
    <i r="3">
      <x v="7"/>
    </i>
    <i r="4">
      <x v="784"/>
    </i>
    <i r="4">
      <x v="754"/>
    </i>
    <i r="4">
      <x v="27"/>
    </i>
    <i r="4">
      <x v="1349"/>
    </i>
    <i r="4">
      <x v="28"/>
    </i>
    <i r="4">
      <x v="29"/>
    </i>
    <i r="4">
      <x v="30"/>
    </i>
    <i r="4">
      <x v="159"/>
    </i>
    <i r="3">
      <x v="37"/>
    </i>
    <i r="4">
      <x v="541"/>
    </i>
    <i r="4">
      <x v="963"/>
    </i>
    <i r="3">
      <x v="9"/>
    </i>
    <i r="4">
      <x v="163"/>
    </i>
    <i r="4">
      <x v="876"/>
    </i>
    <i r="4">
      <x v="1228"/>
    </i>
    <i r="3">
      <x v="16"/>
    </i>
    <i r="4">
      <x v="947"/>
    </i>
    <i r="4">
      <x v="599"/>
    </i>
    <i r="3">
      <x v="13"/>
    </i>
    <i r="4">
      <x v="1353"/>
    </i>
    <i r="4">
      <x v="1355"/>
    </i>
    <i r="3">
      <x v="12"/>
    </i>
    <i r="4">
      <x v="133"/>
    </i>
    <i r="4">
      <x v="590"/>
    </i>
    <i r="3">
      <x v="18"/>
    </i>
    <i r="4">
      <x v="347"/>
    </i>
    <i r="4">
      <x v="899"/>
    </i>
    <i r="4">
      <x v="193"/>
    </i>
    <i r="3">
      <x v="39"/>
    </i>
    <i r="4">
      <x v="906"/>
    </i>
    <i r="3">
      <x v="10"/>
    </i>
    <i r="4">
      <x v="38"/>
    </i>
    <i r="4">
      <x v="144"/>
    </i>
    <i r="4">
      <x v="39"/>
    </i>
    <i r="4">
      <x v="41"/>
    </i>
    <i r="4">
      <x v="146"/>
    </i>
    <i r="4">
      <x v="169"/>
    </i>
    <i r="3">
      <x v="22"/>
    </i>
    <i r="4">
      <x v="593"/>
    </i>
    <i r="4">
      <x v="816"/>
    </i>
    <i r="4">
      <x v="209"/>
    </i>
    <i r="3">
      <x v="5"/>
    </i>
    <i r="4">
      <x v="16300"/>
    </i>
    <i r="3">
      <x v="25"/>
    </i>
    <i r="4">
      <x v="612"/>
    </i>
    <i r="4">
      <x v="614"/>
    </i>
    <i r="3">
      <x v="6"/>
    </i>
    <i r="4">
      <x v="173"/>
    </i>
    <i r="4">
      <x v="837"/>
    </i>
    <i r="4">
      <x v="151"/>
    </i>
    <i r="4">
      <x v="594"/>
    </i>
    <i r="3">
      <x v="11"/>
    </i>
    <i r="4">
      <x v="822"/>
    </i>
    <i r="4">
      <x v="823"/>
    </i>
    <i r="2">
      <x v="9356"/>
    </i>
    <i r="3">
      <x v="7"/>
    </i>
    <i r="4">
      <x v="784"/>
    </i>
    <i r="4">
      <x v="27"/>
    </i>
    <i r="4">
      <x v="1349"/>
    </i>
    <i r="4">
      <x v="129"/>
    </i>
    <i r="4">
      <x v="28"/>
    </i>
    <i r="4">
      <x v="546"/>
    </i>
    <i r="4">
      <x v="29"/>
    </i>
    <i r="4">
      <x v="159"/>
    </i>
    <i r="3">
      <x v="37"/>
    </i>
    <i r="4">
      <x v="1158"/>
    </i>
    <i r="4">
      <x v="979"/>
    </i>
    <i r="4">
      <x v="1266"/>
    </i>
    <i r="3">
      <x v="9"/>
    </i>
    <i r="4">
      <x v="22803"/>
    </i>
    <i r="4">
      <x v="112"/>
    </i>
    <i r="4">
      <x v="163"/>
    </i>
    <i r="4">
      <x v="37"/>
    </i>
    <i r="4">
      <x v="876"/>
    </i>
    <i r="4">
      <x v="1228"/>
    </i>
    <i r="3">
      <x v="16"/>
    </i>
    <i r="4">
      <x v="132"/>
    </i>
    <i r="4">
      <x v="947"/>
    </i>
    <i r="4">
      <x v="599"/>
    </i>
    <i r="3">
      <x v="42"/>
    </i>
    <i r="4">
      <x v="1351"/>
    </i>
    <i r="4">
      <x v="1352"/>
    </i>
    <i r="3">
      <x v="13"/>
    </i>
    <i r="4">
      <x v="2012"/>
    </i>
    <i r="4">
      <x v="1034"/>
    </i>
    <i r="4">
      <x v="1310"/>
    </i>
    <i r="3">
      <x v="12"/>
    </i>
    <i r="4">
      <x v="133"/>
    </i>
    <i r="4">
      <x v="590"/>
    </i>
    <i r="3">
      <x v="18"/>
    </i>
    <i r="4">
      <x v="347"/>
    </i>
    <i r="4">
      <x v="802"/>
    </i>
    <i r="3">
      <x v="39"/>
    </i>
    <i r="4">
      <x v="906"/>
    </i>
    <i r="4">
      <x v="1201"/>
    </i>
    <i r="3">
      <x v="10"/>
    </i>
    <i r="4">
      <x v="38"/>
    </i>
    <i r="4">
      <x v="115"/>
    </i>
    <i r="4">
      <x v="144"/>
    </i>
    <i r="4">
      <x v="40"/>
    </i>
    <i r="4">
      <x v="41"/>
    </i>
    <i r="4">
      <x v="146"/>
    </i>
    <i r="4">
      <x v="147"/>
    </i>
    <i r="4">
      <x v="86"/>
    </i>
    <i r="3">
      <x/>
    </i>
    <i r="4">
      <x v="171"/>
    </i>
    <i r="3">
      <x v="1"/>
    </i>
    <i r="4">
      <x v="22805"/>
    </i>
    <i r="3">
      <x v="22"/>
    </i>
    <i r="4">
      <x v="357"/>
    </i>
    <i r="4">
      <x v="593"/>
    </i>
    <i r="4">
      <x v="209"/>
    </i>
    <i r="4">
      <x v="150"/>
    </i>
    <i r="3">
      <x v="5"/>
    </i>
    <i r="4">
      <x v="1337"/>
    </i>
    <i r="4">
      <x v="22802"/>
    </i>
    <i r="3">
      <x v="25"/>
    </i>
    <i r="4">
      <x v="612"/>
    </i>
    <i r="4">
      <x v="614"/>
    </i>
    <i r="3">
      <x v="6"/>
    </i>
    <i r="4">
      <x v="6898"/>
    </i>
    <i r="4">
      <x v="173"/>
    </i>
    <i r="4">
      <x v="768"/>
    </i>
    <i r="4">
      <x v="151"/>
    </i>
    <i r="4">
      <x v="22807"/>
    </i>
    <i r="4">
      <x v="594"/>
    </i>
    <i r="3">
      <x v="26"/>
    </i>
    <i r="4">
      <x v="1262"/>
    </i>
    <i>
      <x v="373"/>
    </i>
    <i r="1">
      <x v="48"/>
    </i>
    <i r="2">
      <x v="9357"/>
    </i>
    <i r="3">
      <x v="23"/>
    </i>
    <i r="4">
      <x v="320"/>
    </i>
    <i r="3">
      <x v="46"/>
    </i>
    <i r="4">
      <x v="4738"/>
    </i>
    <i r="4">
      <x v="4709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1"/>
    </i>
    <i r="4">
      <x v="659"/>
    </i>
    <i r="4">
      <x v="159"/>
    </i>
    <i r="3">
      <x v="37"/>
    </i>
    <i r="4">
      <x v="755"/>
    </i>
    <i r="4">
      <x v="1158"/>
    </i>
    <i r="4">
      <x v="1159"/>
    </i>
    <i r="4">
      <x v="978"/>
    </i>
    <i r="4">
      <x v="1224"/>
    </i>
    <i r="4">
      <x v="979"/>
    </i>
    <i r="4">
      <x v="1225"/>
    </i>
    <i r="3">
      <x v="8"/>
    </i>
    <i r="4">
      <x v="341"/>
    </i>
    <i r="4">
      <x v="980"/>
    </i>
    <i r="3">
      <x v="9"/>
    </i>
    <i r="4">
      <x v="1160"/>
    </i>
    <i r="4">
      <x v="964"/>
    </i>
    <i r="4">
      <x v="342"/>
    </i>
    <i r="4">
      <x v="163"/>
    </i>
    <i r="4">
      <x v="36"/>
    </i>
    <i r="4">
      <x v="37"/>
    </i>
    <i r="4">
      <x v="364"/>
    </i>
    <i r="4">
      <x v="164"/>
    </i>
    <i r="3">
      <x v="16"/>
    </i>
    <i r="4">
      <x v="799"/>
    </i>
    <i r="3">
      <x v="42"/>
    </i>
    <i r="4">
      <x v="1232"/>
    </i>
    <i r="4">
      <x v="1233"/>
    </i>
    <i r="4">
      <x v="1234"/>
    </i>
    <i r="4">
      <x v="1351"/>
    </i>
    <i r="4">
      <x v="1352"/>
    </i>
    <i r="3">
      <x v="13"/>
    </i>
    <i r="4">
      <x v="2012"/>
    </i>
    <i r="4">
      <x v="1273"/>
    </i>
    <i r="4">
      <x v="1275"/>
    </i>
    <i r="4">
      <x v="1354"/>
    </i>
    <i r="4">
      <x v="303"/>
    </i>
    <i r="4">
      <x v="304"/>
    </i>
    <i r="3">
      <x v="18"/>
    </i>
    <i r="4">
      <x v="1092"/>
    </i>
    <i r="4">
      <x v="18311"/>
    </i>
    <i r="4">
      <x v="22809"/>
    </i>
    <i r="4">
      <x v="5349"/>
    </i>
    <i r="4">
      <x v="2961"/>
    </i>
    <i r="4">
      <x v="774"/>
    </i>
    <i r="4">
      <x v="3833"/>
    </i>
    <i r="4">
      <x v="10755"/>
    </i>
    <i r="3">
      <x v="19"/>
    </i>
    <i r="4">
      <x v="1278"/>
    </i>
    <i r="4">
      <x v="712"/>
    </i>
    <i r="4">
      <x v="22810"/>
    </i>
    <i r="4">
      <x v="3780"/>
    </i>
    <i r="4">
      <x v="22811"/>
    </i>
    <i r="4">
      <x v="16681"/>
    </i>
    <i r="4">
      <x v="16425"/>
    </i>
    <i r="4">
      <x v="16688"/>
    </i>
    <i r="4">
      <x v="16685"/>
    </i>
    <i r="4">
      <x v="22812"/>
    </i>
    <i r="4">
      <x v="22813"/>
    </i>
    <i r="4">
      <x v="22814"/>
    </i>
    <i r="4">
      <x v="22815"/>
    </i>
    <i r="4">
      <x v="22816"/>
    </i>
    <i r="4">
      <x v="22817"/>
    </i>
    <i r="4">
      <x v="22818"/>
    </i>
    <i r="3">
      <x v="20"/>
    </i>
    <i r="4">
      <x v="22819"/>
    </i>
    <i r="4">
      <x v="22820"/>
    </i>
    <i r="3">
      <x v="29"/>
    </i>
    <i r="4">
      <x v="1281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3">
      <x v="40"/>
    </i>
    <i r="4">
      <x v="1244"/>
    </i>
    <i r="4">
      <x v="1039"/>
    </i>
    <i r="4">
      <x v="1040"/>
    </i>
    <i r="4">
      <x v="1021"/>
    </i>
    <i r="4">
      <x v="1245"/>
    </i>
    <i r="4">
      <x v="1246"/>
    </i>
    <i r="4">
      <x v="908"/>
    </i>
    <i r="4">
      <x v="1207"/>
    </i>
    <i r="4">
      <x v="1208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1143"/>
    </i>
    <i r="4">
      <x v="930"/>
    </i>
    <i r="4">
      <x v="608"/>
    </i>
    <i r="4">
      <x v="1109"/>
    </i>
    <i r="4">
      <x v="1074"/>
    </i>
    <i r="4">
      <x v="873"/>
    </i>
    <i r="4">
      <x v="1282"/>
    </i>
    <i r="3">
      <x v="45"/>
    </i>
    <i r="4">
      <x v="2683"/>
    </i>
    <i r="4">
      <x v="2684"/>
    </i>
    <i r="3">
      <x v="14"/>
    </i>
    <i r="4">
      <x v="932"/>
    </i>
    <i r="4">
      <x v="789"/>
    </i>
    <i r="4">
      <x v="745"/>
    </i>
    <i r="4">
      <x v="746"/>
    </i>
    <i r="3">
      <x v="15"/>
    </i>
    <i r="4">
      <x v="1145"/>
    </i>
    <i r="3">
      <x v="30"/>
    </i>
    <i r="4">
      <x v="933"/>
    </i>
    <i r="4">
      <x v="968"/>
    </i>
    <i r="4">
      <x v="312"/>
    </i>
    <i r="4">
      <x v="1250"/>
    </i>
    <i r="4">
      <x v="278"/>
    </i>
    <i r="4">
      <x v="2162"/>
    </i>
    <i r="4">
      <x v="266"/>
    </i>
    <i r="4">
      <x v="267"/>
    </i>
    <i r="3">
      <x v="43"/>
    </i>
    <i r="4">
      <x v="2019"/>
    </i>
    <i r="4">
      <x v="832"/>
    </i>
    <i r="4">
      <x v="1402"/>
    </i>
    <i r="4">
      <x v="1452"/>
    </i>
    <i r="4">
      <x v="1367"/>
    </i>
    <i r="3">
      <x v="48"/>
    </i>
    <i r="4">
      <x v="1369"/>
    </i>
    <i r="3">
      <x v="31"/>
    </i>
    <i r="4">
      <x v="770"/>
    </i>
    <i r="4">
      <x v="1146"/>
    </i>
    <i r="4">
      <x v="1335"/>
    </i>
    <i r="4">
      <x v="392"/>
    </i>
    <i r="4">
      <x v="256"/>
    </i>
    <i r="4">
      <x v="956"/>
    </i>
    <i r="4">
      <x v="394"/>
    </i>
    <i r="3">
      <x v="32"/>
    </i>
    <i r="4">
      <x v="258"/>
    </i>
    <i r="4">
      <x v="1212"/>
    </i>
    <i r="3">
      <x v="24"/>
    </i>
    <i r="4">
      <x v="1178"/>
    </i>
    <i r="4">
      <x v="1182"/>
    </i>
    <i r="4">
      <x v="14757"/>
    </i>
    <i r="4">
      <x v="1252"/>
    </i>
    <i r="3">
      <x v="35"/>
    </i>
    <i r="4">
      <x v="1441"/>
    </i>
    <i r="4">
      <x v="1253"/>
    </i>
    <i r="3">
      <x v="33"/>
    </i>
    <i r="4">
      <x v="647"/>
    </i>
    <i r="4">
      <x v="1296"/>
    </i>
    <i r="4">
      <x v="1151"/>
    </i>
    <i r="4">
      <x v="782"/>
    </i>
    <i r="4">
      <x v="259"/>
    </i>
    <i r="3">
      <x v="41"/>
    </i>
    <i r="4">
      <x v="1297"/>
    </i>
    <i r="3">
      <x v="22"/>
    </i>
    <i r="4">
      <x v="260"/>
    </i>
    <i r="4">
      <x v="593"/>
    </i>
    <i r="4">
      <x v="816"/>
    </i>
    <i r="4">
      <x v="150"/>
    </i>
    <i r="3">
      <x v="25"/>
    </i>
    <i r="4">
      <x v="396"/>
    </i>
    <i r="4">
      <x v="734"/>
    </i>
    <i r="4">
      <x v="612"/>
    </i>
    <i r="4">
      <x v="750"/>
    </i>
    <i r="3">
      <x v="6"/>
    </i>
    <i r="4">
      <x v="874"/>
    </i>
    <i r="4">
      <x v="1081"/>
    </i>
    <i r="4">
      <x v="179"/>
    </i>
    <i r="3">
      <x v="17"/>
    </i>
    <i r="4">
      <x v="1419"/>
    </i>
    <i r="4">
      <x v="2868"/>
    </i>
    <i r="4">
      <x v="1024"/>
    </i>
    <i r="3">
      <x v="3"/>
    </i>
    <i r="4">
      <x v="1155"/>
    </i>
    <i r="4">
      <x v="2415"/>
    </i>
    <i r="4">
      <x v="1219"/>
    </i>
    <i r="4">
      <x v="1343"/>
    </i>
    <i r="3">
      <x v="26"/>
    </i>
    <i r="4">
      <x v="1940"/>
    </i>
    <i r="4">
      <x v="2094"/>
    </i>
    <i r="2">
      <x v="9358"/>
    </i>
    <i r="3">
      <x v="23"/>
    </i>
    <i r="4">
      <x v="942"/>
    </i>
    <i r="4">
      <x v="943"/>
    </i>
    <i r="4">
      <x v="320"/>
    </i>
    <i r="4">
      <x v="753"/>
    </i>
    <i r="4">
      <x v="1157"/>
    </i>
    <i r="3">
      <x v="46"/>
    </i>
    <i r="4">
      <x v="4704"/>
    </i>
    <i r="4">
      <x v="4709"/>
    </i>
    <i r="4">
      <x v="2017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1930"/>
    </i>
    <i r="4">
      <x v="944"/>
    </i>
    <i r="4">
      <x v="541"/>
    </i>
    <i r="4">
      <x v="1158"/>
    </i>
    <i r="4">
      <x v="1101"/>
    </i>
    <i r="4">
      <x v="1159"/>
    </i>
    <i r="4">
      <x v="978"/>
    </i>
    <i r="4">
      <x v="1224"/>
    </i>
    <i r="4">
      <x v="1267"/>
    </i>
    <i r="3">
      <x v="8"/>
    </i>
    <i r="4">
      <x v="341"/>
    </i>
    <i r="4">
      <x v="980"/>
    </i>
    <i r="4">
      <x v="160"/>
    </i>
    <i r="4">
      <x v="2316"/>
    </i>
    <i r="4">
      <x v="1027"/>
    </i>
    <i r="3">
      <x v="9"/>
    </i>
    <i r="4">
      <x v="1160"/>
    </i>
    <i r="4">
      <x v="964"/>
    </i>
    <i r="4">
      <x v="1028"/>
    </i>
    <i r="4">
      <x v="342"/>
    </i>
    <i r="4">
      <x v="163"/>
    </i>
    <i r="4">
      <x v="36"/>
    </i>
    <i r="4">
      <x v="37"/>
    </i>
    <i r="4">
      <x v="1161"/>
    </i>
    <i r="4">
      <x v="1350"/>
    </i>
    <i r="4">
      <x v="539"/>
    </i>
    <i r="4">
      <x v="164"/>
    </i>
    <i r="4">
      <x v="131"/>
    </i>
    <i r="4">
      <x v="598"/>
    </i>
    <i r="3">
      <x v="16"/>
    </i>
    <i r="4">
      <x v="132"/>
    </i>
    <i r="4">
      <x v="947"/>
    </i>
    <i r="4">
      <x v="599"/>
    </i>
    <i r="4">
      <x v="1102"/>
    </i>
    <i r="4">
      <x v="982"/>
    </i>
    <i r="4">
      <x v="860"/>
    </i>
    <i r="4">
      <x v="948"/>
    </i>
    <i r="3">
      <x v="42"/>
    </i>
    <i r="4">
      <x v="1189"/>
    </i>
    <i r="4">
      <x v="1190"/>
    </i>
    <i r="4">
      <x v="2864"/>
    </i>
    <i r="4">
      <x v="1351"/>
    </i>
    <i r="4">
      <x v="1352"/>
    </i>
    <i r="3">
      <x v="28"/>
    </i>
    <i r="4">
      <x v="921"/>
    </i>
    <i r="4">
      <x v="1271"/>
    </i>
    <i r="4">
      <x v="3363"/>
    </i>
    <i r="3">
      <x v="13"/>
    </i>
    <i r="4">
      <x v="1131"/>
    </i>
    <i r="4">
      <x v="366"/>
    </i>
    <i r="4">
      <x v="1386"/>
    </i>
    <i r="4">
      <x v="1387"/>
    </i>
    <i r="4">
      <x v="367"/>
    </i>
    <i r="4">
      <x v="1132"/>
    </i>
    <i r="4">
      <x v="1309"/>
    </i>
    <i r="4">
      <x v="1133"/>
    </i>
    <i r="4">
      <x v="1274"/>
    </i>
    <i r="4">
      <x v="1311"/>
    </i>
    <i r="3">
      <x v="18"/>
    </i>
    <i r="4">
      <x v="1069"/>
    </i>
    <i r="4">
      <x v="22821"/>
    </i>
    <i r="4">
      <x v="22809"/>
    </i>
    <i r="4">
      <x v="3016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3833"/>
    </i>
    <i r="4">
      <x v="775"/>
    </i>
    <i r="4">
      <x v="10755"/>
    </i>
    <i r="4">
      <x v="1108"/>
    </i>
    <i r="3">
      <x v="19"/>
    </i>
    <i r="4">
      <x v="1278"/>
    </i>
    <i r="4">
      <x v="712"/>
    </i>
    <i r="4">
      <x v="22810"/>
    </i>
    <i r="4">
      <x v="3780"/>
    </i>
    <i r="4">
      <x v="139"/>
    </i>
    <i r="4">
      <x v="16681"/>
    </i>
    <i r="4">
      <x v="22822"/>
    </i>
    <i r="4">
      <x v="16423"/>
    </i>
    <i r="4">
      <x v="16688"/>
    </i>
    <i r="4">
      <x v="16685"/>
    </i>
    <i r="4">
      <x v="2145"/>
    </i>
    <i r="4">
      <x v="2149"/>
    </i>
    <i r="4">
      <x v="2077"/>
    </i>
    <i r="4">
      <x v="22813"/>
    </i>
    <i r="4">
      <x v="22814"/>
    </i>
    <i r="4">
      <x v="22823"/>
    </i>
    <i r="4">
      <x v="22824"/>
    </i>
    <i r="4">
      <x v="22817"/>
    </i>
    <i r="4">
      <x v="22818"/>
    </i>
    <i r="3">
      <x v="20"/>
    </i>
    <i r="4">
      <x v="22825"/>
    </i>
    <i r="4">
      <x v="22826"/>
    </i>
    <i r="3">
      <x v="39"/>
    </i>
    <i r="4">
      <x v="1318"/>
    </i>
    <i r="4">
      <x v="369"/>
    </i>
    <i r="4">
      <x v="2701"/>
    </i>
    <i r="3">
      <x v="29"/>
    </i>
    <i r="4">
      <x v="574"/>
    </i>
    <i r="3">
      <x v="10"/>
    </i>
    <i r="4">
      <x v="98"/>
    </i>
    <i r="4">
      <x v="355"/>
    </i>
    <i r="4">
      <x v="1322"/>
    </i>
    <i r="4">
      <x v="38"/>
    </i>
    <i r="4">
      <x v="115"/>
    </i>
    <i r="4">
      <x v="144"/>
    </i>
    <i r="4">
      <x v="99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86"/>
    </i>
    <i r="4">
      <x v="100"/>
    </i>
    <i r="3">
      <x v="40"/>
    </i>
    <i r="4">
      <x v="1244"/>
    </i>
    <i r="4">
      <x v="1021"/>
    </i>
    <i r="4">
      <x v="743"/>
    </i>
    <i r="4">
      <x v="908"/>
    </i>
    <i r="3">
      <x v="21"/>
    </i>
    <i r="4">
      <x v="645"/>
    </i>
    <i r="4">
      <x v="1176"/>
    </i>
    <i r="4">
      <x v="148"/>
    </i>
    <i r="4">
      <x v="170"/>
    </i>
    <i r="4">
      <x v="814"/>
    </i>
    <i r="3">
      <x/>
    </i>
    <i r="4">
      <x v="630"/>
    </i>
    <i r="4">
      <x v="1143"/>
    </i>
    <i r="4">
      <x v="1327"/>
    </i>
    <i r="4">
      <x v="780"/>
    </i>
    <i r="4">
      <x v="608"/>
    </i>
    <i r="4">
      <x v="1042"/>
    </i>
    <i r="4">
      <x v="1043"/>
    </i>
    <i r="4">
      <x v="1109"/>
    </i>
    <i r="4">
      <x v="631"/>
    </i>
    <i r="4">
      <x v="171"/>
    </i>
    <i r="4">
      <x v="581"/>
    </i>
    <i r="4">
      <x v="1209"/>
    </i>
    <i r="4">
      <x v="955"/>
    </i>
    <i r="4">
      <x v="1047"/>
    </i>
    <i r="4">
      <x v="1144"/>
    </i>
    <i r="4">
      <x v="873"/>
    </i>
    <i r="4">
      <x v="1090"/>
    </i>
    <i r="4">
      <x v="527"/>
    </i>
    <i r="3">
      <x v="14"/>
    </i>
    <i r="4">
      <x v="1248"/>
    </i>
    <i r="4">
      <x v="586"/>
    </i>
    <i r="3">
      <x v="15"/>
    </i>
    <i r="4">
      <x v="1145"/>
    </i>
    <i r="3">
      <x v="30"/>
    </i>
    <i r="4">
      <x v="764"/>
    </i>
    <i r="4">
      <x v="968"/>
    </i>
    <i r="4">
      <x v="278"/>
    </i>
    <i r="4">
      <x v="266"/>
    </i>
    <i r="4">
      <x v="267"/>
    </i>
    <i r="3">
      <x v="43"/>
    </i>
    <i r="4">
      <x v="1287"/>
    </i>
    <i r="4">
      <x v="1288"/>
    </i>
    <i r="4">
      <x v="1289"/>
    </i>
    <i r="4">
      <x v="1367"/>
    </i>
    <i r="4">
      <x v="1333"/>
    </i>
    <i r="3">
      <x v="48"/>
    </i>
    <i r="4">
      <x v="1369"/>
    </i>
    <i r="4">
      <x v="7057"/>
    </i>
    <i r="3">
      <x v="31"/>
    </i>
    <i r="4">
      <x v="770"/>
    </i>
    <i r="4">
      <x v="1334"/>
    </i>
    <i r="4">
      <x v="1335"/>
    </i>
    <i r="4">
      <x v="392"/>
    </i>
    <i r="4">
      <x v="256"/>
    </i>
    <i r="4">
      <x v="1147"/>
    </i>
    <i r="4">
      <x v="956"/>
    </i>
    <i r="4">
      <x v="257"/>
    </i>
    <i r="4">
      <x v="394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80"/>
    </i>
    <i r="4">
      <x v="1181"/>
    </i>
    <i r="4">
      <x v="840"/>
    </i>
    <i r="4">
      <x v="1182"/>
    </i>
    <i r="4">
      <x v="2106"/>
    </i>
    <i r="4">
      <x v="1371"/>
    </i>
    <i r="4">
      <x v="1213"/>
    </i>
    <i r="4">
      <x v="1252"/>
    </i>
    <i r="4">
      <x v="1372"/>
    </i>
    <i r="4">
      <x v="1148"/>
    </i>
    <i r="4">
      <x v="2151"/>
    </i>
    <i r="4">
      <x v="1183"/>
    </i>
    <i r="3">
      <x v="35"/>
    </i>
    <i r="4">
      <x v="1441"/>
    </i>
    <i r="4">
      <x v="1253"/>
    </i>
    <i r="3">
      <x v="47"/>
    </i>
    <i r="4">
      <x v="1295"/>
    </i>
    <i r="4">
      <x v="2167"/>
    </i>
    <i r="4">
      <x v="2168"/>
    </i>
    <i r="4">
      <x v="2268"/>
    </i>
    <i r="4">
      <x v="2270"/>
    </i>
    <i r="4">
      <x v="2133"/>
    </i>
    <i r="4">
      <x v="2134"/>
    </i>
    <i r="3">
      <x v="33"/>
    </i>
    <i r="4">
      <x v="1254"/>
    </i>
    <i r="4">
      <x v="647"/>
    </i>
    <i r="4">
      <x v="575"/>
    </i>
    <i r="4">
      <x v="1919"/>
    </i>
    <i r="4">
      <x v="855"/>
    </i>
    <i r="4">
      <x v="782"/>
    </i>
    <i r="4">
      <x v="834"/>
    </i>
    <i r="4">
      <x v="259"/>
    </i>
    <i r="3">
      <x v="41"/>
    </i>
    <i r="4">
      <x v="1049"/>
    </i>
    <i r="4">
      <x v="1215"/>
    </i>
    <i r="4">
      <x v="1216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150"/>
    </i>
    <i r="4">
      <x v="292"/>
    </i>
    <i r="3">
      <x v="25"/>
    </i>
    <i r="4">
      <x v="612"/>
    </i>
    <i r="4">
      <x v="750"/>
    </i>
    <i r="4">
      <x v="1418"/>
    </i>
    <i r="3">
      <x v="6"/>
    </i>
    <i r="4">
      <x v="1081"/>
    </i>
    <i r="4">
      <x v="1299"/>
    </i>
    <i r="4">
      <x v="1255"/>
    </i>
    <i r="4">
      <x v="179"/>
    </i>
    <i r="3">
      <x v="3"/>
    </i>
    <i r="4">
      <x v="3814"/>
    </i>
    <i r="4">
      <x v="1218"/>
    </i>
    <i r="4">
      <x v="1186"/>
    </i>
    <i r="4">
      <x v="3054"/>
    </i>
    <i r="4">
      <x v="1260"/>
    </i>
    <i r="4">
      <x v="1219"/>
    </i>
    <i r="4">
      <x v="1422"/>
    </i>
    <i r="3">
      <x v="26"/>
    </i>
    <i r="4">
      <x v="218"/>
    </i>
    <i r="4">
      <x v="7009"/>
    </i>
    <i r="2">
      <x v="9359"/>
    </i>
    <i r="3">
      <x v="23"/>
    </i>
    <i r="4">
      <x v="571"/>
    </i>
    <i r="4">
      <x v="838"/>
    </i>
    <i r="4">
      <x v="942"/>
    </i>
    <i r="4">
      <x v="320"/>
    </i>
    <i r="3">
      <x v="46"/>
    </i>
    <i r="4">
      <x v="4737"/>
    </i>
    <i r="3">
      <x v="7"/>
    </i>
    <i r="4">
      <x v="129"/>
    </i>
    <i r="4">
      <x v="31"/>
    </i>
    <i r="3">
      <x v="37"/>
    </i>
    <i r="4">
      <x v="979"/>
    </i>
    <i r="4">
      <x v="1225"/>
    </i>
    <i r="4">
      <x v="1267"/>
    </i>
    <i r="3">
      <x v="8"/>
    </i>
    <i r="4">
      <x v="341"/>
    </i>
    <i r="4">
      <x v="596"/>
    </i>
    <i r="4">
      <x v="160"/>
    </i>
    <i r="4">
      <x v="362"/>
    </i>
    <i r="3">
      <x v="9"/>
    </i>
    <i r="4">
      <x v="1160"/>
    </i>
    <i r="4">
      <x v="964"/>
    </i>
    <i r="4">
      <x v="1028"/>
    </i>
    <i r="4">
      <x v="1350"/>
    </i>
    <i r="3">
      <x v="16"/>
    </i>
    <i r="4">
      <x v="1230"/>
    </i>
    <i r="3">
      <x v="28"/>
    </i>
    <i r="4">
      <x v="921"/>
    </i>
    <i r="3">
      <x v="13"/>
    </i>
    <i r="4">
      <x v="1131"/>
    </i>
    <i r="4">
      <x v="366"/>
    </i>
    <i r="4">
      <x v="2049"/>
    </i>
    <i r="4">
      <x v="1307"/>
    </i>
    <i r="4">
      <x v="707"/>
    </i>
    <i r="4">
      <x v="1309"/>
    </i>
    <i r="4">
      <x v="1133"/>
    </i>
    <i r="4">
      <x v="1033"/>
    </i>
    <i r="4">
      <x v="303"/>
    </i>
    <i r="4">
      <x v="304"/>
    </i>
    <i r="3">
      <x v="18"/>
    </i>
    <i r="4">
      <x v="3833"/>
    </i>
    <i r="4">
      <x v="1120"/>
    </i>
    <i r="4">
      <x v="1108"/>
    </i>
    <i r="4">
      <x v="1083"/>
    </i>
    <i r="3">
      <x v="19"/>
    </i>
    <i r="4">
      <x v="1278"/>
    </i>
    <i r="3">
      <x v="20"/>
    </i>
    <i r="4">
      <x v="22827"/>
    </i>
    <i r="4">
      <x v="22828"/>
    </i>
    <i r="3">
      <x v="29"/>
    </i>
    <i r="4">
      <x v="1171"/>
    </i>
    <i r="4">
      <x v="1172"/>
    </i>
    <i r="4">
      <x v="1174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86"/>
    </i>
    <i r="4">
      <x v="70"/>
    </i>
    <i r="4">
      <x v="100"/>
    </i>
    <i r="3">
      <x v="40"/>
    </i>
    <i r="4">
      <x v="1039"/>
    </i>
    <i r="4">
      <x v="1040"/>
    </i>
    <i r="4">
      <x v="1245"/>
    </i>
    <i r="4">
      <x v="1246"/>
    </i>
    <i r="4">
      <x v="1324"/>
    </i>
    <i r="4">
      <x v="1325"/>
    </i>
    <i r="3">
      <x v="21"/>
    </i>
    <i r="4">
      <x v="148"/>
    </i>
    <i r="4">
      <x v="170"/>
    </i>
    <i r="4">
      <x v="814"/>
    </i>
    <i r="4">
      <x v="1106"/>
    </i>
    <i r="3">
      <x/>
    </i>
    <i r="4">
      <x v="1143"/>
    </i>
    <i r="4">
      <x v="1327"/>
    </i>
    <i r="4">
      <x v="697"/>
    </i>
    <i r="4">
      <x v="1109"/>
    </i>
    <i r="4">
      <x v="631"/>
    </i>
    <i r="4">
      <x v="1074"/>
    </i>
    <i r="4">
      <x v="1209"/>
    </i>
    <i r="4">
      <x v="149"/>
    </i>
    <i r="4">
      <x v="725"/>
    </i>
    <i r="4">
      <x v="1247"/>
    </i>
    <i r="4">
      <x v="931"/>
    </i>
    <i r="3">
      <x v="14"/>
    </i>
    <i r="4">
      <x v="1248"/>
    </i>
    <i r="3">
      <x v="15"/>
    </i>
    <i r="4">
      <x v="1145"/>
    </i>
    <i r="3">
      <x v="30"/>
    </i>
    <i r="4">
      <x v="968"/>
    </i>
    <i r="4">
      <x v="312"/>
    </i>
    <i r="4">
      <x v="1250"/>
    </i>
    <i r="4">
      <x v="1211"/>
    </i>
    <i r="4">
      <x v="266"/>
    </i>
    <i r="3">
      <x v="43"/>
    </i>
    <i r="4">
      <x v="1288"/>
    </i>
    <i r="4">
      <x v="832"/>
    </i>
    <i r="4">
      <x v="1332"/>
    </i>
    <i r="4">
      <x v="1368"/>
    </i>
    <i r="3">
      <x v="31"/>
    </i>
    <i r="4">
      <x v="770"/>
    </i>
    <i r="4">
      <x v="256"/>
    </i>
    <i r="4">
      <x v="1147"/>
    </i>
    <i r="4">
      <x v="956"/>
    </i>
    <i r="4">
      <x v="257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292"/>
    </i>
    <i r="4">
      <x v="1213"/>
    </i>
    <i r="4">
      <x v="1294"/>
    </i>
    <i r="4">
      <x v="1372"/>
    </i>
    <i r="4">
      <x v="2131"/>
    </i>
    <i r="3">
      <x v="35"/>
    </i>
    <i r="4">
      <x v="1253"/>
    </i>
    <i r="3">
      <x v="33"/>
    </i>
    <i r="4">
      <x v="1254"/>
    </i>
    <i r="4">
      <x v="647"/>
    </i>
    <i r="4">
      <x v="732"/>
    </i>
    <i r="4">
      <x v="575"/>
    </i>
    <i r="4">
      <x v="1151"/>
    </i>
    <i r="4">
      <x v="782"/>
    </i>
    <i r="4">
      <x v="259"/>
    </i>
    <i r="3">
      <x v="22"/>
    </i>
    <i r="4">
      <x v="260"/>
    </i>
    <i r="4">
      <x v="1050"/>
    </i>
    <i r="4">
      <x v="593"/>
    </i>
    <i r="4">
      <x v="150"/>
    </i>
    <i r="4">
      <x v="1609"/>
    </i>
    <i r="3">
      <x v="25"/>
    </i>
    <i r="4">
      <x v="396"/>
    </i>
    <i r="4">
      <x v="734"/>
    </i>
    <i r="4">
      <x v="612"/>
    </i>
    <i r="4">
      <x v="613"/>
    </i>
    <i r="4">
      <x v="1418"/>
    </i>
    <i r="3">
      <x v="6"/>
    </i>
    <i r="4">
      <x v="173"/>
    </i>
    <i r="4">
      <x v="2246"/>
    </i>
    <i r="4">
      <x v="1255"/>
    </i>
    <i r="3">
      <x v="17"/>
    </i>
    <i r="4">
      <x v="5982"/>
    </i>
    <i r="4">
      <x v="1340"/>
    </i>
    <i r="4">
      <x v="1153"/>
    </i>
    <i r="4">
      <x v="2868"/>
    </i>
    <i r="4">
      <x v="1258"/>
    </i>
    <i r="3">
      <x v="34"/>
    </i>
    <i r="4">
      <x v="16640"/>
    </i>
    <i r="3">
      <x v="3"/>
    </i>
    <i r="4">
      <x v="1095"/>
    </i>
    <i r="4">
      <x v="1447"/>
    </i>
    <i r="4">
      <x v="1260"/>
    </i>
    <i r="2">
      <x v="9360"/>
    </i>
    <i r="3">
      <x v="23"/>
    </i>
    <i r="4">
      <x v="571"/>
    </i>
    <i r="3">
      <x v="7"/>
    </i>
    <i r="4">
      <x v="27"/>
    </i>
    <i r="4">
      <x v="28"/>
    </i>
    <i r="4">
      <x v="30"/>
    </i>
    <i r="4">
      <x v="31"/>
    </i>
    <i r="3">
      <x v="37"/>
    </i>
    <i r="4">
      <x v="1158"/>
    </i>
    <i r="4">
      <x v="1101"/>
    </i>
    <i r="4">
      <x v="1225"/>
    </i>
    <i r="4">
      <x v="963"/>
    </i>
    <i r="3">
      <x v="8"/>
    </i>
    <i r="4">
      <x v="1027"/>
    </i>
    <i r="4">
      <x v="568"/>
    </i>
    <i r="3">
      <x v="9"/>
    </i>
    <i r="4">
      <x v="1160"/>
    </i>
    <i r="4">
      <x v="964"/>
    </i>
    <i r="4">
      <x v="36"/>
    </i>
    <i r="4">
      <x v="364"/>
    </i>
    <i r="4">
      <x v="164"/>
    </i>
    <i r="4">
      <x v="131"/>
    </i>
    <i r="4">
      <x v="584"/>
    </i>
    <i r="4">
      <x v="825"/>
    </i>
    <i r="4">
      <x v="2176"/>
    </i>
    <i r="4">
      <x v="1187"/>
    </i>
    <i r="3">
      <x v="16"/>
    </i>
    <i r="4">
      <x v="1029"/>
    </i>
    <i r="4">
      <x v="2011"/>
    </i>
    <i r="3">
      <x v="42"/>
    </i>
    <i r="4">
      <x v="1231"/>
    </i>
    <i r="4">
      <x v="1680"/>
    </i>
    <i r="4">
      <x v="1130"/>
    </i>
    <i r="3">
      <x v="38"/>
    </i>
    <i r="4">
      <x v="624"/>
    </i>
    <i r="3">
      <x v="28"/>
    </i>
    <i r="4">
      <x v="921"/>
    </i>
    <i r="3">
      <x v="13"/>
    </i>
    <i r="4">
      <x v="366"/>
    </i>
    <i r="4">
      <x v="367"/>
    </i>
    <i r="3">
      <x v="18"/>
    </i>
    <i r="4">
      <x v="1092"/>
    </i>
    <i r="4">
      <x v="1236"/>
    </i>
    <i r="4">
      <x v="22809"/>
    </i>
    <i r="4">
      <x v="3833"/>
    </i>
    <i r="3">
      <x v="19"/>
    </i>
    <i r="4">
      <x v="967"/>
    </i>
    <i r="4">
      <x v="712"/>
    </i>
    <i r="4">
      <x v="22810"/>
    </i>
    <i r="4">
      <x v="22811"/>
    </i>
    <i r="4">
      <x v="16681"/>
    </i>
    <i r="4">
      <x v="22829"/>
    </i>
    <i r="4">
      <x v="22813"/>
    </i>
    <i r="4">
      <x v="22815"/>
    </i>
    <i r="3">
      <x v="20"/>
    </i>
    <i r="4">
      <x v="22830"/>
    </i>
    <i r="3">
      <x v="39"/>
    </i>
    <i r="4">
      <x v="1318"/>
    </i>
    <i r="3">
      <x v="29"/>
    </i>
    <i r="4">
      <x v="2606"/>
    </i>
    <i r="4">
      <x v="1951"/>
    </i>
    <i r="4">
      <x v="1952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592"/>
    </i>
    <i r="4">
      <x v="41"/>
    </i>
    <i r="4">
      <x v="146"/>
    </i>
    <i r="4">
      <x v="86"/>
    </i>
    <i r="3">
      <x v="40"/>
    </i>
    <i r="4">
      <x v="1039"/>
    </i>
    <i r="4">
      <x v="1040"/>
    </i>
    <i r="4">
      <x v="1245"/>
    </i>
    <i r="4">
      <x v="1246"/>
    </i>
    <i r="4">
      <x v="2872"/>
    </i>
    <i r="3">
      <x v="21"/>
    </i>
    <i r="4">
      <x v="148"/>
    </i>
    <i r="4">
      <x v="814"/>
    </i>
    <i r="3">
      <x/>
    </i>
    <i r="4">
      <x v="608"/>
    </i>
    <i r="4">
      <x v="1043"/>
    </i>
    <i r="4">
      <x v="1074"/>
    </i>
    <i r="4">
      <x v="1282"/>
    </i>
    <i r="3">
      <x v="30"/>
    </i>
    <i r="4">
      <x v="968"/>
    </i>
    <i r="4">
      <x v="278"/>
    </i>
    <i r="3">
      <x v="43"/>
    </i>
    <i r="4">
      <x v="1288"/>
    </i>
    <i r="4">
      <x v="2128"/>
    </i>
    <i r="3">
      <x v="31"/>
    </i>
    <i r="4">
      <x v="1147"/>
    </i>
    <i r="4">
      <x v="257"/>
    </i>
    <i r="3">
      <x v="32"/>
    </i>
    <i r="4">
      <x v="1212"/>
    </i>
    <i r="3">
      <x v="24"/>
    </i>
    <i r="4">
      <x v="840"/>
    </i>
    <i r="4">
      <x v="1213"/>
    </i>
    <i r="4">
      <x v="1252"/>
    </i>
    <i r="4">
      <x v="1372"/>
    </i>
    <i r="4">
      <x v="1214"/>
    </i>
    <i r="3">
      <x v="33"/>
    </i>
    <i r="4">
      <x v="1254"/>
    </i>
    <i r="4">
      <x v="855"/>
    </i>
    <i r="3">
      <x v="22"/>
    </i>
    <i r="4">
      <x v="1050"/>
    </i>
    <i r="4">
      <x v="593"/>
    </i>
    <i r="4">
      <x v="209"/>
    </i>
    <i r="4">
      <x v="150"/>
    </i>
    <i r="4">
      <x v="1609"/>
    </i>
    <i r="3">
      <x v="25"/>
    </i>
    <i r="4">
      <x v="612"/>
    </i>
    <i r="3">
      <x v="6"/>
    </i>
    <i r="4">
      <x v="1081"/>
    </i>
    <i r="4">
      <x v="1255"/>
    </i>
    <i r="4">
      <x v="179"/>
    </i>
    <i r="3">
      <x v="17"/>
    </i>
    <i r="4">
      <x v="1154"/>
    </i>
    <i r="3">
      <x v="3"/>
    </i>
    <i r="4">
      <x v="1260"/>
    </i>
    <i r="2">
      <x v="9361"/>
    </i>
    <i r="3">
      <x v="7"/>
    </i>
    <i r="4">
      <x v="31"/>
    </i>
    <i r="3">
      <x v="8"/>
    </i>
    <i r="4">
      <x v="341"/>
    </i>
    <i r="4">
      <x v="596"/>
    </i>
    <i r="4">
      <x v="1027"/>
    </i>
    <i r="3">
      <x v="18"/>
    </i>
    <i r="4">
      <x v="1456"/>
    </i>
    <i r="4">
      <x v="22821"/>
    </i>
    <i r="4">
      <x v="22809"/>
    </i>
    <i r="4">
      <x v="2509"/>
    </i>
    <i r="4">
      <x v="3833"/>
    </i>
    <i r="4">
      <x v="775"/>
    </i>
    <i r="4">
      <x v="10755"/>
    </i>
    <i r="3">
      <x v="19"/>
    </i>
    <i r="4">
      <x v="712"/>
    </i>
    <i r="4">
      <x v="22810"/>
    </i>
    <i r="4">
      <x v="16681"/>
    </i>
    <i r="4">
      <x v="22822"/>
    </i>
    <i r="4">
      <x v="22813"/>
    </i>
    <i r="4">
      <x v="22824"/>
    </i>
    <i r="3">
      <x v="20"/>
    </i>
    <i r="4">
      <x v="22831"/>
    </i>
    <i r="3">
      <x v="29"/>
    </i>
    <i r="4">
      <x v="1122"/>
    </i>
    <i r="3">
      <x v="10"/>
    </i>
    <i r="4">
      <x v="146"/>
    </i>
    <i r="3">
      <x v="21"/>
    </i>
    <i r="4">
      <x v="148"/>
    </i>
    <i r="4">
      <x v="170"/>
    </i>
    <i r="3">
      <x v="30"/>
    </i>
    <i r="4">
      <x v="968"/>
    </i>
    <i r="4">
      <x v="1211"/>
    </i>
    <i r="3">
      <x v="48"/>
    </i>
    <i r="4">
      <x v="18244"/>
    </i>
    <i r="4">
      <x v="1480"/>
    </i>
    <i r="3">
      <x v="24"/>
    </i>
    <i r="4">
      <x v="1213"/>
    </i>
    <i r="4">
      <x v="1372"/>
    </i>
    <i r="3">
      <x v="35"/>
    </i>
    <i r="4">
      <x v="1717"/>
    </i>
    <i r="3">
      <x v="33"/>
    </i>
    <i r="4">
      <x v="575"/>
    </i>
    <i r="3">
      <x v="22"/>
    </i>
    <i r="4">
      <x v="292"/>
    </i>
    <i r="3">
      <x v="25"/>
    </i>
    <i r="4">
      <x v="734"/>
    </i>
    <i r="4">
      <x v="612"/>
    </i>
    <i r="3">
      <x v="6"/>
    </i>
    <i r="4">
      <x v="3222"/>
    </i>
    <i r="4">
      <x v="1454"/>
    </i>
    <i r="4">
      <x v="4097"/>
    </i>
    <i r="3">
      <x v="3"/>
    </i>
    <i r="4">
      <x v="1447"/>
    </i>
    <i r="4">
      <x v="3223"/>
    </i>
    <i r="4">
      <x v="1260"/>
    </i>
    <i r="4">
      <x v="3224"/>
    </i>
    <i r="2">
      <x v="9362"/>
    </i>
    <i r="3">
      <x v="23"/>
    </i>
    <i r="4">
      <x v="571"/>
    </i>
    <i r="3">
      <x v="37"/>
    </i>
    <i r="4">
      <x v="1224"/>
    </i>
    <i r="3">
      <x v="28"/>
    </i>
    <i r="4">
      <x v="1812"/>
    </i>
    <i r="3">
      <x v="18"/>
    </i>
    <i r="4">
      <x v="1113"/>
    </i>
    <i r="3">
      <x v="19"/>
    </i>
    <i r="4">
      <x v="712"/>
    </i>
    <i r="4">
      <x v="16681"/>
    </i>
    <i r="4">
      <x v="22813"/>
    </i>
    <i r="3">
      <x v="10"/>
    </i>
    <i r="4">
      <x v="38"/>
    </i>
    <i r="4">
      <x v="54"/>
    </i>
    <i r="3">
      <x v="21"/>
    </i>
    <i r="4">
      <x v="645"/>
    </i>
    <i r="3">
      <x/>
    </i>
    <i r="4">
      <x v="630"/>
    </i>
    <i r="4">
      <x v="1109"/>
    </i>
    <i r="4">
      <x v="329"/>
    </i>
    <i r="4">
      <x v="749"/>
    </i>
    <i r="3">
      <x v="25"/>
    </i>
    <i r="4">
      <x v="612"/>
    </i>
    <i r="4">
      <x v="750"/>
    </i>
    <i r="3">
      <x v="6"/>
    </i>
    <i r="4">
      <x v="1076"/>
    </i>
    <i r="4">
      <x v="179"/>
    </i>
    <i r="3">
      <x v="3"/>
    </i>
    <i r="4">
      <x v="1489"/>
    </i>
    <i r="4">
      <x v="2190"/>
    </i>
    <i r="4">
      <x v="926"/>
    </i>
    <i r="4">
      <x v="338"/>
    </i>
    <i r="2">
      <x v="9363"/>
    </i>
    <i r="3">
      <x v="37"/>
    </i>
    <i r="4">
      <x v="1224"/>
    </i>
    <i r="3">
      <x v="9"/>
    </i>
    <i r="4">
      <x v="964"/>
    </i>
    <i r="3">
      <x v="42"/>
    </i>
    <i r="4">
      <x v="1385"/>
    </i>
    <i r="3">
      <x v="18"/>
    </i>
    <i r="4">
      <x v="1065"/>
    </i>
    <i r="3">
      <x v="19"/>
    </i>
    <i r="4">
      <x v="139"/>
    </i>
    <i r="4">
      <x v="22822"/>
    </i>
    <i r="4">
      <x v="22824"/>
    </i>
    <i r="3">
      <x v="10"/>
    </i>
    <i r="4">
      <x v="38"/>
    </i>
    <i r="4">
      <x v="146"/>
    </i>
    <i r="4">
      <x v="147"/>
    </i>
    <i r="3">
      <x v="40"/>
    </i>
    <i r="4">
      <x v="1039"/>
    </i>
    <i r="4">
      <x v="1040"/>
    </i>
    <i r="3">
      <x v="21"/>
    </i>
    <i r="4">
      <x v="814"/>
    </i>
    <i r="3">
      <x/>
    </i>
    <i r="4">
      <x v="608"/>
    </i>
    <i r="4">
      <x v="1074"/>
    </i>
    <i r="4">
      <x v="1209"/>
    </i>
    <i r="4">
      <x v="389"/>
    </i>
    <i r="3">
      <x v="22"/>
    </i>
    <i r="4">
      <x v="593"/>
    </i>
    <i r="3">
      <x v="25"/>
    </i>
    <i r="4">
      <x v="734"/>
    </i>
    <i r="4">
      <x v="750"/>
    </i>
    <i r="3">
      <x v="6"/>
    </i>
    <i r="4">
      <x v="874"/>
    </i>
    <i r="4">
      <x v="1185"/>
    </i>
    <i r="2">
      <x v="9364"/>
    </i>
    <i r="3">
      <x v="23"/>
    </i>
    <i r="4">
      <x v="571"/>
    </i>
    <i r="3">
      <x v="7"/>
    </i>
    <i r="4">
      <x v="27"/>
    </i>
    <i r="4">
      <x v="29"/>
    </i>
    <i r="4">
      <x v="30"/>
    </i>
    <i r="4">
      <x v="31"/>
    </i>
    <i r="4">
      <x v="158"/>
    </i>
    <i r="4">
      <x v="660"/>
    </i>
    <i r="3">
      <x v="37"/>
    </i>
    <i r="4">
      <x v="1159"/>
    </i>
    <i r="4">
      <x v="2194"/>
    </i>
    <i r="4">
      <x v="1224"/>
    </i>
    <i r="3">
      <x v="8"/>
    </i>
    <i r="4">
      <x v="341"/>
    </i>
    <i r="4">
      <x v="596"/>
    </i>
    <i r="4">
      <x v="362"/>
    </i>
    <i r="3">
      <x v="9"/>
    </i>
    <i r="4">
      <x v="1160"/>
    </i>
    <i r="4">
      <x v="2186"/>
    </i>
    <i r="4">
      <x v="964"/>
    </i>
    <i r="4">
      <x v="342"/>
    </i>
    <i r="4">
      <x v="36"/>
    </i>
    <i r="4">
      <x v="164"/>
    </i>
    <i r="4">
      <x v="131"/>
    </i>
    <i r="3">
      <x v="16"/>
    </i>
    <i r="4">
      <x v="1029"/>
    </i>
    <i r="3">
      <x v="28"/>
    </i>
    <i r="4">
      <x v="921"/>
    </i>
    <i r="3">
      <x v="13"/>
    </i>
    <i r="4">
      <x v="1033"/>
    </i>
    <i r="3">
      <x v="18"/>
    </i>
    <i r="4">
      <x v="1467"/>
    </i>
    <i r="4">
      <x v="1092"/>
    </i>
    <i r="4">
      <x v="3833"/>
    </i>
    <i r="4">
      <x v="775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100"/>
    </i>
    <i r="3">
      <x v="40"/>
    </i>
    <i r="4">
      <x v="1244"/>
    </i>
    <i r="4">
      <x v="1039"/>
    </i>
    <i r="4">
      <x v="1040"/>
    </i>
    <i r="4">
      <x v="1021"/>
    </i>
    <i r="4">
      <x v="1245"/>
    </i>
    <i r="4">
      <x v="1246"/>
    </i>
    <i r="3">
      <x v="21"/>
    </i>
    <i r="4">
      <x v="148"/>
    </i>
    <i r="3">
      <x/>
    </i>
    <i r="4">
      <x v="630"/>
    </i>
    <i r="4">
      <x v="930"/>
    </i>
    <i r="4">
      <x v="1074"/>
    </i>
    <i r="4">
      <x v="1144"/>
    </i>
    <i r="4">
      <x v="291"/>
    </i>
    <i r="3">
      <x v="15"/>
    </i>
    <i r="4">
      <x v="1177"/>
    </i>
    <i r="3">
      <x v="30"/>
    </i>
    <i r="4">
      <x v="764"/>
    </i>
    <i r="4">
      <x v="968"/>
    </i>
    <i r="4">
      <x v="312"/>
    </i>
    <i r="4">
      <x v="278"/>
    </i>
    <i r="4">
      <x v="1211"/>
    </i>
    <i r="4">
      <x v="1439"/>
    </i>
    <i r="3">
      <x v="43"/>
    </i>
    <i r="4">
      <x v="1288"/>
    </i>
    <i r="4">
      <x v="832"/>
    </i>
    <i r="4">
      <x v="1332"/>
    </i>
    <i r="3">
      <x v="31"/>
    </i>
    <i r="4">
      <x v="392"/>
    </i>
    <i r="4">
      <x v="256"/>
    </i>
    <i r="4">
      <x v="1147"/>
    </i>
    <i r="4">
      <x v="257"/>
    </i>
    <i r="3">
      <x v="32"/>
    </i>
    <i r="4">
      <x v="258"/>
    </i>
    <i r="4">
      <x v="1212"/>
    </i>
    <i r="3">
      <x v="24"/>
    </i>
    <i r="4">
      <x v="1178"/>
    </i>
    <i r="4">
      <x v="910"/>
    </i>
    <i r="4">
      <x v="840"/>
    </i>
    <i r="4">
      <x v="1182"/>
    </i>
    <i r="4">
      <x v="1213"/>
    </i>
    <i r="3">
      <x v="35"/>
    </i>
    <i r="4">
      <x v="1717"/>
    </i>
    <i r="3">
      <x v="33"/>
    </i>
    <i r="4">
      <x v="732"/>
    </i>
    <i r="4">
      <x v="1296"/>
    </i>
    <i r="4">
      <x v="855"/>
    </i>
    <i r="4">
      <x v="834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150"/>
    </i>
    <i r="3">
      <x v="6"/>
    </i>
    <i r="4">
      <x v="1299"/>
    </i>
    <i r="4">
      <x v="179"/>
    </i>
    <i r="3">
      <x v="17"/>
    </i>
    <i r="4">
      <x v="1154"/>
    </i>
    <i r="3">
      <x v="3"/>
    </i>
    <i r="4">
      <x v="1455"/>
    </i>
    <i r="4">
      <x v="1219"/>
    </i>
    <i r="3">
      <x v="26"/>
    </i>
    <i r="4">
      <x v="1302"/>
    </i>
    <i>
      <x v="374"/>
    </i>
    <i r="1">
      <x v="31"/>
    </i>
    <i r="2">
      <x v="9365"/>
    </i>
    <i r="3">
      <x v="37"/>
    </i>
    <i r="4">
      <x v="22832"/>
    </i>
    <i r="4">
      <x v="22833"/>
    </i>
    <i r="3">
      <x v="16"/>
    </i>
    <i r="4">
      <x v="22834"/>
    </i>
    <i r="3">
      <x v="14"/>
    </i>
    <i r="4">
      <x v="3643"/>
    </i>
    <i r="3">
      <x v="6"/>
    </i>
    <i r="4">
      <x v="22835"/>
    </i>
    <i r="4">
      <x v="22836"/>
    </i>
    <i r="2">
      <x v="9366"/>
    </i>
    <i r="3">
      <x v="37"/>
    </i>
    <i r="4">
      <x v="22837"/>
    </i>
    <i r="4">
      <x v="22838"/>
    </i>
    <i r="3">
      <x v="16"/>
    </i>
    <i r="4">
      <x v="22834"/>
    </i>
    <i r="3">
      <x v="14"/>
    </i>
    <i r="4">
      <x v="3643"/>
    </i>
    <i r="3">
      <x v="6"/>
    </i>
    <i r="4">
      <x v="22835"/>
    </i>
    <i r="4">
      <x v="22836"/>
    </i>
    <i r="2">
      <x v="5078"/>
    </i>
    <i r="3">
      <x v="37"/>
    </i>
    <i r="4">
      <x v="22839"/>
    </i>
    <i r="3">
      <x v="16"/>
    </i>
    <i r="4">
      <x v="22834"/>
    </i>
    <i r="4">
      <x v="22840"/>
    </i>
    <i r="3">
      <x v="14"/>
    </i>
    <i r="4">
      <x v="3643"/>
    </i>
    <i r="3">
      <x v="6"/>
    </i>
    <i r="4">
      <x v="22835"/>
    </i>
    <i r="4">
      <x v="22836"/>
    </i>
    <i r="2">
      <x v="9367"/>
    </i>
    <i r="3">
      <x v="27"/>
    </i>
    <i r="4">
      <x v="18474"/>
    </i>
    <i r="3">
      <x v="7"/>
    </i>
    <i r="4">
      <x v="754"/>
    </i>
    <i r="4">
      <x v="27"/>
    </i>
    <i r="4">
      <x v="1265"/>
    </i>
    <i r="3">
      <x v="37"/>
    </i>
    <i r="4">
      <x v="2566"/>
    </i>
    <i r="4">
      <x v="22841"/>
    </i>
    <i r="4">
      <x v="22842"/>
    </i>
    <i r="3">
      <x v="8"/>
    </i>
    <i r="4">
      <x v="1111"/>
    </i>
    <i r="3">
      <x v="9"/>
    </i>
    <i r="4">
      <x v="163"/>
    </i>
    <i r="4">
      <x v="36"/>
    </i>
    <i r="3">
      <x v="16"/>
    </i>
    <i r="4">
      <x v="22834"/>
    </i>
    <i r="4">
      <x v="22843"/>
    </i>
    <i r="4">
      <x v="2011"/>
    </i>
    <i r="4">
      <x v="22844"/>
    </i>
    <i r="4">
      <x v="22845"/>
    </i>
    <i r="3">
      <x v="38"/>
    </i>
    <i r="4">
      <x v="624"/>
    </i>
    <i r="3">
      <x v="10"/>
    </i>
    <i r="4">
      <x v="41"/>
    </i>
    <i r="4">
      <x v="305"/>
    </i>
    <i r="4">
      <x v="487"/>
    </i>
    <i r="3">
      <x v="21"/>
    </i>
    <i r="4">
      <x v="170"/>
    </i>
    <i r="4">
      <x v="814"/>
    </i>
    <i r="3">
      <x/>
    </i>
    <i r="4">
      <x v="608"/>
    </i>
    <i r="4">
      <x v="581"/>
    </i>
    <i r="3">
      <x v="45"/>
    </i>
    <i r="4">
      <x v="909"/>
    </i>
    <i r="4">
      <x v="1048"/>
    </i>
    <i r="4">
      <x v="10158"/>
    </i>
    <i r="4">
      <x v="1399"/>
    </i>
    <i r="3">
      <x v="14"/>
    </i>
    <i r="4">
      <x v="22846"/>
    </i>
    <i r="4">
      <x v="3643"/>
    </i>
    <i r="4">
      <x v="18174"/>
    </i>
    <i r="3">
      <x v="30"/>
    </i>
    <i r="4">
      <x v="764"/>
    </i>
    <i r="4">
      <x v="968"/>
    </i>
    <i r="4">
      <x v="278"/>
    </i>
    <i r="3">
      <x v="31"/>
    </i>
    <i r="4">
      <x v="1335"/>
    </i>
    <i r="4">
      <x v="256"/>
    </i>
    <i r="3">
      <x v="24"/>
    </i>
    <i r="4">
      <x v="1178"/>
    </i>
    <i r="4">
      <x v="1181"/>
    </i>
    <i r="4">
      <x v="910"/>
    </i>
    <i r="3">
      <x v="33"/>
    </i>
    <i r="4">
      <x v="647"/>
    </i>
    <i r="3">
      <x v="25"/>
    </i>
    <i r="4">
      <x v="612"/>
    </i>
    <i r="3">
      <x v="6"/>
    </i>
    <i r="4">
      <x v="22835"/>
    </i>
    <i r="4">
      <x v="22836"/>
    </i>
    <i r="2">
      <x v="9368"/>
    </i>
    <i r="3">
      <x v="37"/>
    </i>
    <i r="4">
      <x v="22847"/>
    </i>
    <i r="3">
      <x v="16"/>
    </i>
    <i r="4">
      <x v="22834"/>
    </i>
    <i r="4">
      <x v="22848"/>
    </i>
    <i r="3">
      <x v="14"/>
    </i>
    <i r="4">
      <x v="3643"/>
    </i>
    <i r="3">
      <x v="6"/>
    </i>
    <i r="4">
      <x v="22835"/>
    </i>
    <i r="4">
      <x v="22836"/>
    </i>
    <i r="2">
      <x v="9369"/>
    </i>
    <i r="3">
      <x v="9"/>
    </i>
    <i r="4">
      <x v="22849"/>
    </i>
    <i r="3">
      <x v="16"/>
    </i>
    <i r="4">
      <x v="22843"/>
    </i>
    <i r="4">
      <x v="22850"/>
    </i>
    <i r="3">
      <x v="14"/>
    </i>
    <i r="4">
      <x v="3643"/>
    </i>
    <i r="3">
      <x v="6"/>
    </i>
    <i r="4">
      <x v="22835"/>
    </i>
    <i r="4">
      <x v="22836"/>
    </i>
    <i r="2">
      <x v="9370"/>
    </i>
    <i r="3">
      <x v="37"/>
    </i>
    <i r="4">
      <x v="22851"/>
    </i>
    <i r="3">
      <x v="16"/>
    </i>
    <i r="4">
      <x v="22843"/>
    </i>
    <i r="4">
      <x v="22852"/>
    </i>
    <i r="3">
      <x v="14"/>
    </i>
    <i r="4">
      <x v="3643"/>
    </i>
    <i r="3">
      <x v="6"/>
    </i>
    <i r="4">
      <x v="22835"/>
    </i>
    <i r="4">
      <x v="22836"/>
    </i>
    <i r="2">
      <x v="9371"/>
    </i>
    <i r="3">
      <x v="16"/>
    </i>
    <i r="4">
      <x v="22834"/>
    </i>
    <i r="2">
      <x v="9372"/>
    </i>
    <i r="3">
      <x v="37"/>
    </i>
    <i r="4">
      <x v="22853"/>
    </i>
    <i r="4">
      <x v="22854"/>
    </i>
    <i r="3">
      <x v="16"/>
    </i>
    <i r="4">
      <x v="22843"/>
    </i>
    <i r="3">
      <x v="14"/>
    </i>
    <i r="4">
      <x v="3643"/>
    </i>
    <i r="3">
      <x v="6"/>
    </i>
    <i r="4">
      <x v="22835"/>
    </i>
    <i r="4">
      <x v="22836"/>
    </i>
    <i r="2">
      <x v="9373"/>
    </i>
    <i r="3">
      <x v="37"/>
    </i>
    <i r="4">
      <x v="22855"/>
    </i>
    <i r="3">
      <x v="16"/>
    </i>
    <i r="4">
      <x v="22834"/>
    </i>
    <i r="4">
      <x v="22856"/>
    </i>
    <i r="3">
      <x v="14"/>
    </i>
    <i r="4">
      <x v="3643"/>
    </i>
    <i r="3">
      <x v="6"/>
    </i>
    <i r="4">
      <x v="22835"/>
    </i>
    <i r="4">
      <x v="22836"/>
    </i>
    <i r="2">
      <x v="9374"/>
    </i>
    <i r="3">
      <x v="37"/>
    </i>
    <i r="4">
      <x v="22857"/>
    </i>
    <i r="4">
      <x v="22858"/>
    </i>
    <i r="3">
      <x v="16"/>
    </i>
    <i r="4">
      <x v="22834"/>
    </i>
    <i r="3">
      <x v="14"/>
    </i>
    <i r="4">
      <x v="3643"/>
    </i>
    <i r="3">
      <x v="6"/>
    </i>
    <i r="4">
      <x v="22835"/>
    </i>
    <i r="4">
      <x v="22836"/>
    </i>
    <i r="2">
      <x v="9375"/>
    </i>
    <i r="3">
      <x v="37"/>
    </i>
    <i r="4">
      <x v="22859"/>
    </i>
    <i r="3">
      <x v="16"/>
    </i>
    <i r="4">
      <x v="22834"/>
    </i>
    <i r="4">
      <x v="22860"/>
    </i>
    <i r="3">
      <x v="14"/>
    </i>
    <i r="4">
      <x v="3643"/>
    </i>
    <i r="3">
      <x v="6"/>
    </i>
    <i r="4">
      <x v="22835"/>
    </i>
    <i r="4">
      <x v="22836"/>
    </i>
    <i r="2">
      <x v="9376"/>
    </i>
    <i r="3">
      <x v="37"/>
    </i>
    <i r="4">
      <x v="22861"/>
    </i>
    <i r="3">
      <x v="16"/>
    </i>
    <i r="4">
      <x v="22843"/>
    </i>
    <i r="4">
      <x v="22862"/>
    </i>
    <i r="3">
      <x v="14"/>
    </i>
    <i r="4">
      <x v="3643"/>
    </i>
    <i r="3">
      <x v="6"/>
    </i>
    <i r="4">
      <x v="22835"/>
    </i>
    <i r="4">
      <x v="22836"/>
    </i>
    <i r="2">
      <x v="9377"/>
    </i>
    <i r="3">
      <x v="37"/>
    </i>
    <i r="4">
      <x v="22842"/>
    </i>
    <i r="3">
      <x v="16"/>
    </i>
    <i r="4">
      <x v="22834"/>
    </i>
    <i r="4">
      <x v="22845"/>
    </i>
    <i r="3">
      <x v="6"/>
    </i>
    <i r="4">
      <x v="22835"/>
    </i>
    <i r="2">
      <x v="9378"/>
    </i>
    <i r="3">
      <x v="37"/>
    </i>
    <i r="4">
      <x v="22863"/>
    </i>
    <i r="4">
      <x v="22864"/>
    </i>
    <i r="3">
      <x v="16"/>
    </i>
    <i r="4">
      <x v="22843"/>
    </i>
    <i r="3">
      <x v="14"/>
    </i>
    <i r="4">
      <x v="3643"/>
    </i>
    <i r="3">
      <x v="6"/>
    </i>
    <i r="4">
      <x v="22835"/>
    </i>
    <i r="4">
      <x v="22836"/>
    </i>
    <i r="2">
      <x v="9379"/>
    </i>
    <i r="3">
      <x v="37"/>
    </i>
    <i r="4">
      <x v="22865"/>
    </i>
    <i r="3">
      <x v="16"/>
    </i>
    <i r="4">
      <x v="22843"/>
    </i>
    <i r="4">
      <x v="22866"/>
    </i>
    <i r="3">
      <x v="14"/>
    </i>
    <i r="4">
      <x v="22846"/>
    </i>
    <i r="4">
      <x v="3643"/>
    </i>
    <i r="3">
      <x v="6"/>
    </i>
    <i r="4">
      <x v="22835"/>
    </i>
    <i r="4">
      <x v="22836"/>
    </i>
    <i>
      <x v="375"/>
    </i>
    <i r="1">
      <x v="32"/>
    </i>
    <i r="2">
      <x v="9380"/>
    </i>
    <i r="3">
      <x v="19"/>
    </i>
    <i r="4">
      <x v="22867"/>
    </i>
    <i r="4">
      <x v="1077"/>
    </i>
    <i r="4">
      <x v="22868"/>
    </i>
    <i r="4">
      <x v="22869"/>
    </i>
    <i r="3">
      <x v="10"/>
    </i>
    <i r="4">
      <x v="39"/>
    </i>
    <i r="2">
      <x v="9381"/>
    </i>
    <i r="3">
      <x v="23"/>
    </i>
    <i r="4">
      <x v="1157"/>
    </i>
    <i r="3">
      <x v="7"/>
    </i>
    <i r="4">
      <x v="754"/>
    </i>
    <i r="4">
      <x v="27"/>
    </i>
    <i r="4">
      <x v="129"/>
    </i>
    <i r="4">
      <x v="30"/>
    </i>
    <i r="4">
      <x v="660"/>
    </i>
    <i r="3">
      <x v="37"/>
    </i>
    <i r="4">
      <x v="755"/>
    </i>
    <i r="4">
      <x v="2174"/>
    </i>
    <i r="4">
      <x v="2175"/>
    </i>
    <i r="4">
      <x v="1224"/>
    </i>
    <i r="4">
      <x v="963"/>
    </i>
    <i r="3">
      <x v="8"/>
    </i>
    <i r="4">
      <x v="1027"/>
    </i>
    <i r="3">
      <x v="9"/>
    </i>
    <i r="4">
      <x v="1160"/>
    </i>
    <i r="4">
      <x v="1955"/>
    </i>
    <i r="4">
      <x v="964"/>
    </i>
    <i r="4">
      <x v="1028"/>
    </i>
    <i r="4">
      <x v="163"/>
    </i>
    <i r="4">
      <x v="36"/>
    </i>
    <i r="4">
      <x v="285"/>
    </i>
    <i r="4">
      <x v="1187"/>
    </i>
    <i r="3">
      <x v="16"/>
    </i>
    <i r="4">
      <x v="1029"/>
    </i>
    <i r="4">
      <x v="599"/>
    </i>
    <i r="4">
      <x v="10484"/>
    </i>
    <i r="3">
      <x v="42"/>
    </i>
    <i r="4">
      <x v="965"/>
    </i>
    <i r="4">
      <x v="966"/>
    </i>
    <i r="4">
      <x v="1680"/>
    </i>
    <i r="3">
      <x v="28"/>
    </i>
    <i r="4">
      <x v="2841"/>
    </i>
    <i r="3">
      <x v="18"/>
    </i>
    <i r="4">
      <x v="1549"/>
    </i>
    <i r="4">
      <x v="2373"/>
    </i>
    <i r="4">
      <x v="13809"/>
    </i>
    <i r="4">
      <x v="11327"/>
    </i>
    <i r="4">
      <x v="1523"/>
    </i>
    <i r="4">
      <x v="2353"/>
    </i>
    <i r="3">
      <x v="19"/>
    </i>
    <i r="4">
      <x v="22870"/>
    </i>
    <i r="4">
      <x v="22871"/>
    </i>
    <i r="4">
      <x v="22872"/>
    </i>
    <i r="4">
      <x v="4037"/>
    </i>
    <i r="4">
      <x v="22873"/>
    </i>
    <i r="4">
      <x v="13822"/>
    </i>
    <i r="4">
      <x v="22874"/>
    </i>
    <i r="4">
      <x v="22875"/>
    </i>
    <i r="4">
      <x v="22876"/>
    </i>
    <i r="4">
      <x v="22877"/>
    </i>
    <i r="3">
      <x v="20"/>
    </i>
    <i r="4">
      <x v="22878"/>
    </i>
    <i r="3">
      <x v="10"/>
    </i>
    <i r="4">
      <x v="38"/>
    </i>
    <i r="4">
      <x v="167"/>
    </i>
    <i r="4">
      <x v="115"/>
    </i>
    <i r="4">
      <x v="144"/>
    </i>
    <i r="4">
      <x v="592"/>
    </i>
    <i r="4">
      <x v="40"/>
    </i>
    <i r="4">
      <x v="41"/>
    </i>
    <i r="4">
      <x v="146"/>
    </i>
    <i r="4">
      <x v="86"/>
    </i>
    <i r="3">
      <x v="21"/>
    </i>
    <i r="4">
      <x v="1176"/>
    </i>
    <i r="4">
      <x v="148"/>
    </i>
    <i r="4">
      <x v="170"/>
    </i>
    <i r="3">
      <x/>
    </i>
    <i r="4">
      <x v="1041"/>
    </i>
    <i r="4">
      <x v="780"/>
    </i>
    <i r="4">
      <x v="631"/>
    </i>
    <i r="4">
      <x v="955"/>
    </i>
    <i r="4">
      <x v="389"/>
    </i>
    <i r="3">
      <x v="31"/>
    </i>
    <i r="4">
      <x v="256"/>
    </i>
    <i r="4">
      <x v="1147"/>
    </i>
    <i r="3">
      <x v="33"/>
    </i>
    <i r="4">
      <x v="782"/>
    </i>
    <i r="3">
      <x v="22"/>
    </i>
    <i r="4">
      <x v="593"/>
    </i>
    <i r="3">
      <x v="5"/>
    </i>
    <i r="4">
      <x v="1446"/>
    </i>
    <i r="3">
      <x v="25"/>
    </i>
    <i r="4">
      <x v="612"/>
    </i>
    <i r="4">
      <x v="613"/>
    </i>
    <i r="3">
      <x v="6"/>
    </i>
    <i r="4">
      <x v="3222"/>
    </i>
    <i r="4">
      <x v="3273"/>
    </i>
    <i r="4">
      <x v="792"/>
    </i>
    <i r="3">
      <x v="17"/>
    </i>
    <i r="4">
      <x v="1703"/>
    </i>
    <i r="4">
      <x v="1728"/>
    </i>
    <i r="4">
      <x v="1257"/>
    </i>
    <i r="3">
      <x v="3"/>
    </i>
    <i r="4">
      <x v="3223"/>
    </i>
    <i r="4">
      <x v="2190"/>
    </i>
    <i r="4">
      <x v="3224"/>
    </i>
    <i r="4">
      <x v="338"/>
    </i>
    <i r="3">
      <x v="11"/>
    </i>
    <i r="4">
      <x v="1621"/>
    </i>
    <i r="3">
      <x v="26"/>
    </i>
    <i r="4">
      <x v="298"/>
    </i>
    <i r="1">
      <x v="51"/>
    </i>
    <i r="2">
      <x v="9382"/>
    </i>
    <i r="3">
      <x v="23"/>
    </i>
    <i r="4">
      <x v="1096"/>
    </i>
    <i r="4">
      <x v="4251"/>
    </i>
    <i r="4">
      <x v="1157"/>
    </i>
    <i r="3">
      <x v="46"/>
    </i>
    <i r="4">
      <x v="1097"/>
    </i>
    <i r="3">
      <x v="7"/>
    </i>
    <i r="4">
      <x v="26"/>
    </i>
    <i r="4">
      <x v="1580"/>
    </i>
    <i r="4">
      <x v="28"/>
    </i>
    <i r="4">
      <x v="29"/>
    </i>
    <i r="4">
      <x v="31"/>
    </i>
    <i r="4">
      <x v="659"/>
    </i>
    <i r="4">
      <x v="159"/>
    </i>
    <i r="3">
      <x v="37"/>
    </i>
    <i r="4">
      <x v="321"/>
    </i>
    <i r="4">
      <x v="1101"/>
    </i>
    <i r="4">
      <x v="2174"/>
    </i>
    <i r="4">
      <x v="1025"/>
    </i>
    <i r="4">
      <x v="1026"/>
    </i>
    <i r="4">
      <x v="978"/>
    </i>
    <i r="4">
      <x v="2692"/>
    </i>
    <i r="4">
      <x v="2209"/>
    </i>
    <i r="4">
      <x v="1225"/>
    </i>
    <i r="4">
      <x v="1266"/>
    </i>
    <i r="4">
      <x v="2051"/>
    </i>
    <i r="3">
      <x v="4"/>
    </i>
    <i r="4">
      <x v="22879"/>
    </i>
    <i r="4">
      <x v="22880"/>
    </i>
    <i r="3">
      <x v="8"/>
    </i>
    <i r="4">
      <x v="341"/>
    </i>
    <i r="4">
      <x v="160"/>
    </i>
    <i r="4">
      <x v="568"/>
    </i>
    <i r="3">
      <x v="9"/>
    </i>
    <i r="4">
      <x v="1160"/>
    </i>
    <i r="4">
      <x v="2186"/>
    </i>
    <i r="4">
      <x v="964"/>
    </i>
    <i r="4">
      <x v="1028"/>
    </i>
    <i r="4">
      <x v="1586"/>
    </i>
    <i r="4">
      <x v="37"/>
    </i>
    <i r="4">
      <x v="1837"/>
    </i>
    <i r="4">
      <x v="285"/>
    </i>
    <i r="4">
      <x v="131"/>
    </i>
    <i r="4">
      <x v="598"/>
    </i>
    <i r="4">
      <x v="797"/>
    </i>
    <i r="3">
      <x v="16"/>
    </i>
    <i r="4">
      <x v="4252"/>
    </i>
    <i r="4">
      <x v="948"/>
    </i>
    <i r="3">
      <x v="42"/>
    </i>
    <i r="4">
      <x v="1448"/>
    </i>
    <i r="4">
      <x v="2372"/>
    </i>
    <i r="4">
      <x v="3108"/>
    </i>
    <i r="4">
      <x v="2396"/>
    </i>
    <i r="4">
      <x v="2397"/>
    </i>
    <i r="4">
      <x v="1233"/>
    </i>
    <i r="4">
      <x v="1234"/>
    </i>
    <i r="4">
      <x v="2081"/>
    </i>
    <i r="4">
      <x v="2082"/>
    </i>
    <i r="3">
      <x v="13"/>
    </i>
    <i r="4">
      <x v="2012"/>
    </i>
    <i r="4">
      <x v="1274"/>
    </i>
    <i r="4">
      <x v="1275"/>
    </i>
    <i r="4">
      <x v="3042"/>
    </i>
    <i r="3">
      <x v="18"/>
    </i>
    <i r="4">
      <x v="1549"/>
    </i>
    <i r="4">
      <x v="2373"/>
    </i>
    <i r="4">
      <x v="22881"/>
    </i>
    <i r="4">
      <x v="13809"/>
    </i>
    <i r="4">
      <x v="326"/>
    </i>
    <i r="4">
      <x v="22882"/>
    </i>
    <i r="4">
      <x v="137"/>
    </i>
    <i r="4">
      <x v="1108"/>
    </i>
    <i r="4">
      <x v="1537"/>
    </i>
    <i r="3">
      <x v="19"/>
    </i>
    <i r="4">
      <x v="22883"/>
    </i>
    <i r="4">
      <x v="7482"/>
    </i>
    <i r="4">
      <x v="139"/>
    </i>
    <i r="4">
      <x v="22884"/>
    </i>
    <i r="4">
      <x v="1458"/>
    </i>
    <i r="4">
      <x v="1077"/>
    </i>
    <i r="4">
      <x v="4037"/>
    </i>
    <i r="4">
      <x v="22885"/>
    </i>
    <i r="4">
      <x v="22886"/>
    </i>
    <i r="4">
      <x v="13822"/>
    </i>
    <i r="4">
      <x v="22887"/>
    </i>
    <i r="4">
      <x v="22888"/>
    </i>
    <i r="4">
      <x v="22889"/>
    </i>
    <i r="4">
      <x v="22890"/>
    </i>
    <i r="4">
      <x v="22891"/>
    </i>
    <i r="3">
      <x v="39"/>
    </i>
    <i r="4">
      <x v="2701"/>
    </i>
    <i r="3">
      <x v="10"/>
    </i>
    <i r="4">
      <x v="98"/>
    </i>
    <i r="4">
      <x v="38"/>
    </i>
    <i r="4">
      <x v="115"/>
    </i>
    <i r="4">
      <x v="592"/>
    </i>
    <i r="4">
      <x v="40"/>
    </i>
    <i r="4">
      <x v="41"/>
    </i>
    <i r="4">
      <x v="146"/>
    </i>
    <i r="4">
      <x v="147"/>
    </i>
    <i r="3">
      <x v="40"/>
    </i>
    <i r="4">
      <x v="743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1041"/>
    </i>
    <i r="4">
      <x v="2187"/>
    </i>
    <i r="4">
      <x v="1143"/>
    </i>
    <i r="4">
      <x v="2242"/>
    </i>
    <i r="4">
      <x v="1109"/>
    </i>
    <i r="4">
      <x v="3341"/>
    </i>
    <i r="4">
      <x v="1074"/>
    </i>
    <i r="4">
      <x v="2682"/>
    </i>
    <i r="4">
      <x v="4564"/>
    </i>
    <i r="4">
      <x v="1046"/>
    </i>
    <i r="4">
      <x v="1209"/>
    </i>
    <i r="4">
      <x v="2243"/>
    </i>
    <i r="4">
      <x v="1601"/>
    </i>
    <i r="4">
      <x v="1090"/>
    </i>
    <i r="3">
      <x v="30"/>
    </i>
    <i r="4">
      <x v="968"/>
    </i>
    <i r="4">
      <x v="1439"/>
    </i>
    <i r="3">
      <x v="43"/>
    </i>
    <i r="4">
      <x v="1367"/>
    </i>
    <i r="3">
      <x v="31"/>
    </i>
    <i r="4">
      <x v="256"/>
    </i>
    <i r="4">
      <x v="956"/>
    </i>
    <i r="4">
      <x v="257"/>
    </i>
    <i r="4">
      <x v="394"/>
    </i>
    <i r="3">
      <x v="32"/>
    </i>
    <i r="4">
      <x v="258"/>
    </i>
    <i r="3">
      <x v="24"/>
    </i>
    <i r="4">
      <x v="1178"/>
    </i>
    <i r="4">
      <x v="840"/>
    </i>
    <i r="3">
      <x v="33"/>
    </i>
    <i r="4">
      <x v="1254"/>
    </i>
    <i r="4">
      <x v="575"/>
    </i>
    <i r="4">
      <x v="1150"/>
    </i>
    <i r="4">
      <x v="782"/>
    </i>
    <i r="3">
      <x v="22"/>
    </i>
    <i r="4">
      <x v="260"/>
    </i>
    <i r="4">
      <x v="816"/>
    </i>
    <i r="4">
      <x v="150"/>
    </i>
    <i r="4">
      <x v="1609"/>
    </i>
    <i r="3">
      <x v="5"/>
    </i>
    <i r="4">
      <x v="1337"/>
    </i>
    <i r="3">
      <x v="6"/>
    </i>
    <i r="4">
      <x v="874"/>
    </i>
    <i r="4">
      <x v="173"/>
    </i>
    <i r="4">
      <x v="1076"/>
    </i>
    <i r="4">
      <x v="1462"/>
    </i>
    <i r="3">
      <x v="17"/>
    </i>
    <i r="4">
      <x v="1256"/>
    </i>
    <i r="4">
      <x v="2152"/>
    </i>
    <i r="4">
      <x v="1257"/>
    </i>
    <i r="4">
      <x v="1300"/>
    </i>
    <i r="3">
      <x v="11"/>
    </i>
    <i r="4">
      <x v="2688"/>
    </i>
    <i r="4">
      <x v="1621"/>
    </i>
    <i r="3">
      <x v="26"/>
    </i>
    <i r="4">
      <x v="2094"/>
    </i>
    <i r="3">
      <x v="36"/>
    </i>
    <i r="4">
      <x v="269"/>
    </i>
    <i>
      <x v="376"/>
    </i>
    <i r="1">
      <x v="26"/>
    </i>
    <i r="2">
      <x v="2453"/>
    </i>
    <i r="3">
      <x v="37"/>
    </i>
    <i r="4">
      <x v="1158"/>
    </i>
    <i r="3">
      <x v="9"/>
    </i>
    <i r="4">
      <x v="342"/>
    </i>
    <i r="4">
      <x v="285"/>
    </i>
    <i r="3">
      <x v="16"/>
    </i>
    <i r="4">
      <x v="132"/>
    </i>
    <i r="3">
      <x v="38"/>
    </i>
    <i r="4">
      <x v="7005"/>
    </i>
    <i r="4">
      <x v="7006"/>
    </i>
    <i r="4">
      <x v="7007"/>
    </i>
    <i r="3">
      <x v="13"/>
    </i>
    <i r="4">
      <x v="1033"/>
    </i>
    <i r="4">
      <x v="1034"/>
    </i>
    <i r="3">
      <x v="10"/>
    </i>
    <i r="4">
      <x v="38"/>
    </i>
    <i r="4">
      <x v="115"/>
    </i>
    <i r="4">
      <x v="39"/>
    </i>
    <i r="4">
      <x v="40"/>
    </i>
    <i r="4">
      <x v="41"/>
    </i>
    <i r="3">
      <x v="40"/>
    </i>
    <i r="4">
      <x v="1039"/>
    </i>
    <i r="4">
      <x v="1040"/>
    </i>
    <i r="3">
      <x v="21"/>
    </i>
    <i r="4">
      <x v="148"/>
    </i>
    <i r="3">
      <x/>
    </i>
    <i r="4">
      <x v="608"/>
    </i>
    <i r="4">
      <x v="203"/>
    </i>
    <i r="4">
      <x v="2003"/>
    </i>
    <i r="3">
      <x v="22"/>
    </i>
    <i r="4">
      <x v="150"/>
    </i>
    <i r="3">
      <x v="25"/>
    </i>
    <i r="4">
      <x v="613"/>
    </i>
    <i r="3">
      <x v="17"/>
    </i>
    <i r="4">
      <x v="618"/>
    </i>
    <i r="4">
      <x v="1024"/>
    </i>
    <i r="4">
      <x v="1154"/>
    </i>
    <i r="2">
      <x v="9383"/>
    </i>
    <i r="3">
      <x v="37"/>
    </i>
    <i r="4">
      <x v="1158"/>
    </i>
    <i r="3">
      <x v="9"/>
    </i>
    <i r="4">
      <x v="342"/>
    </i>
    <i r="4">
      <x v="285"/>
    </i>
    <i r="3">
      <x v="16"/>
    </i>
    <i r="4">
      <x v="132"/>
    </i>
    <i r="3">
      <x v="13"/>
    </i>
    <i r="4">
      <x v="1033"/>
    </i>
    <i r="4">
      <x v="1034"/>
    </i>
    <i r="3">
      <x v="10"/>
    </i>
    <i r="4">
      <x v="38"/>
    </i>
    <i r="4">
      <x v="115"/>
    </i>
    <i r="4">
      <x v="39"/>
    </i>
    <i r="4">
      <x v="40"/>
    </i>
    <i r="4">
      <x v="41"/>
    </i>
    <i r="3">
      <x v="40"/>
    </i>
    <i r="4">
      <x v="1039"/>
    </i>
    <i r="4">
      <x v="1040"/>
    </i>
    <i r="3">
      <x v="21"/>
    </i>
    <i r="4">
      <x v="148"/>
    </i>
    <i r="3">
      <x/>
    </i>
    <i r="4">
      <x v="608"/>
    </i>
    <i r="4">
      <x v="203"/>
    </i>
    <i r="4">
      <x v="2003"/>
    </i>
    <i r="3">
      <x v="22"/>
    </i>
    <i r="4">
      <x v="150"/>
    </i>
    <i r="3">
      <x v="25"/>
    </i>
    <i r="4">
      <x v="613"/>
    </i>
    <i r="3">
      <x v="17"/>
    </i>
    <i r="4">
      <x v="618"/>
    </i>
    <i r="4">
      <x v="1024"/>
    </i>
    <i r="4">
      <x v="1154"/>
    </i>
    <i r="2">
      <x v="9384"/>
    </i>
    <i r="3">
      <x v="37"/>
    </i>
    <i r="4">
      <x v="1158"/>
    </i>
    <i r="3">
      <x v="9"/>
    </i>
    <i r="4">
      <x v="342"/>
    </i>
    <i r="4">
      <x v="285"/>
    </i>
    <i r="3">
      <x v="16"/>
    </i>
    <i r="4">
      <x v="132"/>
    </i>
    <i r="3">
      <x v="38"/>
    </i>
    <i r="4">
      <x v="7005"/>
    </i>
    <i r="4">
      <x v="7006"/>
    </i>
    <i r="4">
      <x v="7007"/>
    </i>
    <i r="3">
      <x v="13"/>
    </i>
    <i r="4">
      <x v="1033"/>
    </i>
    <i r="4">
      <x v="1034"/>
    </i>
    <i r="3">
      <x v="10"/>
    </i>
    <i r="4">
      <x v="38"/>
    </i>
    <i r="4">
      <x v="115"/>
    </i>
    <i r="4">
      <x v="39"/>
    </i>
    <i r="4">
      <x v="40"/>
    </i>
    <i r="4">
      <x v="41"/>
    </i>
    <i r="3">
      <x v="40"/>
    </i>
    <i r="4">
      <x v="1039"/>
    </i>
    <i r="4">
      <x v="1040"/>
    </i>
    <i r="3">
      <x v="21"/>
    </i>
    <i r="4">
      <x v="148"/>
    </i>
    <i r="3">
      <x/>
    </i>
    <i r="4">
      <x v="608"/>
    </i>
    <i r="4">
      <x v="203"/>
    </i>
    <i r="4">
      <x v="2003"/>
    </i>
    <i r="3">
      <x v="22"/>
    </i>
    <i r="4">
      <x v="150"/>
    </i>
    <i r="3">
      <x v="25"/>
    </i>
    <i r="4">
      <x v="613"/>
    </i>
    <i r="3">
      <x v="17"/>
    </i>
    <i r="4">
      <x v="618"/>
    </i>
    <i r="4">
      <x v="1024"/>
    </i>
    <i r="4">
      <x v="1154"/>
    </i>
    <i r="2">
      <x v="2454"/>
    </i>
    <i r="3">
      <x v="7"/>
    </i>
    <i r="4">
      <x v="27"/>
    </i>
    <i r="4">
      <x v="340"/>
    </i>
    <i r="3">
      <x v="37"/>
    </i>
    <i r="4">
      <x v="3730"/>
    </i>
    <i r="3">
      <x v="8"/>
    </i>
    <i r="4">
      <x v="568"/>
    </i>
    <i r="3">
      <x v="38"/>
    </i>
    <i r="4">
      <x v="7005"/>
    </i>
    <i r="4">
      <x v="7006"/>
    </i>
    <i r="4">
      <x v="7007"/>
    </i>
    <i r="3">
      <x v="13"/>
    </i>
    <i r="4">
      <x v="366"/>
    </i>
    <i r="4">
      <x v="367"/>
    </i>
    <i r="4">
      <x v="1273"/>
    </i>
    <i r="4">
      <x v="1034"/>
    </i>
    <i r="4">
      <x v="303"/>
    </i>
    <i r="4">
      <x v="304"/>
    </i>
    <i r="3">
      <x v="10"/>
    </i>
    <i r="4">
      <x v="38"/>
    </i>
    <i r="4">
      <x v="115"/>
    </i>
    <i r="4">
      <x v="40"/>
    </i>
    <i r="4">
      <x v="41"/>
    </i>
    <i r="3">
      <x v="21"/>
    </i>
    <i r="4">
      <x v="148"/>
    </i>
    <i r="3">
      <x/>
    </i>
    <i r="4">
      <x v="630"/>
    </i>
    <i r="4">
      <x v="329"/>
    </i>
    <i r="3">
      <x v="25"/>
    </i>
    <i r="4">
      <x v="612"/>
    </i>
    <i r="3">
      <x v="3"/>
    </i>
    <i r="4">
      <x v="1072"/>
    </i>
    <i r="4">
      <x v="1944"/>
    </i>
    <i r="2">
      <x v="9385"/>
    </i>
    <i r="3">
      <x v="7"/>
    </i>
    <i r="4">
      <x v="27"/>
    </i>
    <i r="4">
      <x v="340"/>
    </i>
    <i r="3">
      <x v="37"/>
    </i>
    <i r="4">
      <x v="3730"/>
    </i>
    <i r="3">
      <x v="8"/>
    </i>
    <i r="4">
      <x v="568"/>
    </i>
    <i r="3">
      <x v="13"/>
    </i>
    <i r="4">
      <x v="366"/>
    </i>
    <i r="4">
      <x v="367"/>
    </i>
    <i r="4">
      <x v="1273"/>
    </i>
    <i r="4">
      <x v="1034"/>
    </i>
    <i r="4">
      <x v="303"/>
    </i>
    <i r="4">
      <x v="304"/>
    </i>
    <i r="3">
      <x v="10"/>
    </i>
    <i r="4">
      <x v="38"/>
    </i>
    <i r="4">
      <x v="115"/>
    </i>
    <i r="4">
      <x v="40"/>
    </i>
    <i r="4">
      <x v="41"/>
    </i>
    <i r="3">
      <x v="21"/>
    </i>
    <i r="4">
      <x v="148"/>
    </i>
    <i r="3">
      <x/>
    </i>
    <i r="4">
      <x v="630"/>
    </i>
    <i r="4">
      <x v="329"/>
    </i>
    <i r="3">
      <x v="25"/>
    </i>
    <i r="4">
      <x v="612"/>
    </i>
    <i r="3">
      <x v="3"/>
    </i>
    <i r="4">
      <x v="1072"/>
    </i>
    <i r="4">
      <x v="1944"/>
    </i>
    <i r="2">
      <x v="9386"/>
    </i>
    <i r="3">
      <x v="7"/>
    </i>
    <i r="4">
      <x v="27"/>
    </i>
    <i r="4">
      <x v="340"/>
    </i>
    <i r="3">
      <x v="37"/>
    </i>
    <i r="4">
      <x v="3730"/>
    </i>
    <i r="3">
      <x v="8"/>
    </i>
    <i r="4">
      <x v="568"/>
    </i>
    <i r="3">
      <x v="38"/>
    </i>
    <i r="4">
      <x v="7005"/>
    </i>
    <i r="4">
      <x v="7006"/>
    </i>
    <i r="4">
      <x v="7007"/>
    </i>
    <i r="3">
      <x v="13"/>
    </i>
    <i r="4">
      <x v="366"/>
    </i>
    <i r="4">
      <x v="367"/>
    </i>
    <i r="4">
      <x v="1273"/>
    </i>
    <i r="4">
      <x v="1034"/>
    </i>
    <i r="4">
      <x v="303"/>
    </i>
    <i r="4">
      <x v="304"/>
    </i>
    <i r="3">
      <x v="10"/>
    </i>
    <i r="4">
      <x v="38"/>
    </i>
    <i r="4">
      <x v="115"/>
    </i>
    <i r="4">
      <x v="40"/>
    </i>
    <i r="4">
      <x v="41"/>
    </i>
    <i r="3">
      <x v="21"/>
    </i>
    <i r="4">
      <x v="148"/>
    </i>
    <i r="3">
      <x/>
    </i>
    <i r="4">
      <x v="630"/>
    </i>
    <i r="4">
      <x v="329"/>
    </i>
    <i r="3">
      <x v="25"/>
    </i>
    <i r="4">
      <x v="612"/>
    </i>
    <i r="3">
      <x v="3"/>
    </i>
    <i r="4">
      <x v="1072"/>
    </i>
    <i r="4">
      <x v="1944"/>
    </i>
    <i r="2">
      <x v="9387"/>
    </i>
    <i r="3">
      <x v="23"/>
    </i>
    <i r="4">
      <x v="571"/>
    </i>
    <i r="3">
      <x v="9"/>
    </i>
    <i r="4">
      <x v="163"/>
    </i>
    <i r="4">
      <x v="36"/>
    </i>
    <i r="3">
      <x v="16"/>
    </i>
    <i r="4">
      <x v="1230"/>
    </i>
    <i r="3">
      <x v="38"/>
    </i>
    <i r="4">
      <x v="7005"/>
    </i>
    <i r="4">
      <x v="7006"/>
    </i>
    <i r="4">
      <x v="7007"/>
    </i>
    <i r="3">
      <x v="13"/>
    </i>
    <i r="4">
      <x v="366"/>
    </i>
    <i r="4">
      <x v="367"/>
    </i>
    <i r="4">
      <x v="1033"/>
    </i>
    <i r="4">
      <x v="1273"/>
    </i>
    <i r="4">
      <x v="1034"/>
    </i>
    <i r="4">
      <x v="885"/>
    </i>
    <i r="3">
      <x v="10"/>
    </i>
    <i r="4">
      <x v="98"/>
    </i>
    <i r="4">
      <x v="38"/>
    </i>
    <i r="4">
      <x v="115"/>
    </i>
    <i r="3">
      <x v="21"/>
    </i>
    <i r="4">
      <x v="148"/>
    </i>
    <i r="3">
      <x/>
    </i>
    <i r="4">
      <x v="630"/>
    </i>
    <i r="4">
      <x v="697"/>
    </i>
    <i r="4">
      <x v="631"/>
    </i>
    <i r="4">
      <x v="171"/>
    </i>
    <i r="4">
      <x v="203"/>
    </i>
    <i r="3">
      <x v="25"/>
    </i>
    <i r="4">
      <x v="734"/>
    </i>
    <i r="2">
      <x v="2459"/>
    </i>
    <i r="3">
      <x v="23"/>
    </i>
    <i r="4">
      <x v="571"/>
    </i>
    <i r="3">
      <x v="9"/>
    </i>
    <i r="4">
      <x v="163"/>
    </i>
    <i r="4">
      <x v="36"/>
    </i>
    <i r="3">
      <x v="16"/>
    </i>
    <i r="4">
      <x v="1230"/>
    </i>
    <i r="3">
      <x v="38"/>
    </i>
    <i r="4">
      <x v="7005"/>
    </i>
    <i r="4">
      <x v="7006"/>
    </i>
    <i r="4">
      <x v="7007"/>
    </i>
    <i r="3">
      <x v="13"/>
    </i>
    <i r="4">
      <x v="366"/>
    </i>
    <i r="4">
      <x v="367"/>
    </i>
    <i r="4">
      <x v="1033"/>
    </i>
    <i r="4">
      <x v="1273"/>
    </i>
    <i r="4">
      <x v="1034"/>
    </i>
    <i r="4">
      <x v="885"/>
    </i>
    <i r="3">
      <x v="10"/>
    </i>
    <i r="4">
      <x v="98"/>
    </i>
    <i r="4">
      <x v="38"/>
    </i>
    <i r="4">
      <x v="115"/>
    </i>
    <i r="3">
      <x v="21"/>
    </i>
    <i r="4">
      <x v="148"/>
    </i>
    <i r="3">
      <x/>
    </i>
    <i r="4">
      <x v="630"/>
    </i>
    <i r="4">
      <x v="697"/>
    </i>
    <i r="4">
      <x v="631"/>
    </i>
    <i r="4">
      <x v="171"/>
    </i>
    <i r="4">
      <x v="203"/>
    </i>
    <i r="3">
      <x v="25"/>
    </i>
    <i r="4">
      <x v="734"/>
    </i>
    <i r="2">
      <x v="9388"/>
    </i>
    <i r="3">
      <x v="23"/>
    </i>
    <i r="4">
      <x v="571"/>
    </i>
    <i r="3">
      <x v="9"/>
    </i>
    <i r="4">
      <x v="163"/>
    </i>
    <i r="4">
      <x v="36"/>
    </i>
    <i r="3">
      <x v="16"/>
    </i>
    <i r="4">
      <x v="1230"/>
    </i>
    <i r="3">
      <x v="13"/>
    </i>
    <i r="4">
      <x v="366"/>
    </i>
    <i r="4">
      <x v="367"/>
    </i>
    <i r="4">
      <x v="1033"/>
    </i>
    <i r="4">
      <x v="1273"/>
    </i>
    <i r="4">
      <x v="1034"/>
    </i>
    <i r="4">
      <x v="885"/>
    </i>
    <i r="3">
      <x v="10"/>
    </i>
    <i r="4">
      <x v="98"/>
    </i>
    <i r="4">
      <x v="38"/>
    </i>
    <i r="4">
      <x v="115"/>
    </i>
    <i r="3">
      <x v="21"/>
    </i>
    <i r="4">
      <x v="148"/>
    </i>
    <i r="3">
      <x/>
    </i>
    <i r="4">
      <x v="630"/>
    </i>
    <i r="4">
      <x v="697"/>
    </i>
    <i r="4">
      <x v="631"/>
    </i>
    <i r="4">
      <x v="171"/>
    </i>
    <i r="4">
      <x v="203"/>
    </i>
    <i r="3">
      <x v="25"/>
    </i>
    <i r="4">
      <x v="734"/>
    </i>
    <i r="2">
      <x v="9389"/>
    </i>
    <i r="3">
      <x v="23"/>
    </i>
    <i r="4">
      <x v="571"/>
    </i>
    <i r="3">
      <x v="9"/>
    </i>
    <i r="4">
      <x v="163"/>
    </i>
    <i r="4">
      <x v="36"/>
    </i>
    <i r="3">
      <x v="16"/>
    </i>
    <i r="4">
      <x v="1230"/>
    </i>
    <i r="3">
      <x v="38"/>
    </i>
    <i r="4">
      <x v="7005"/>
    </i>
    <i r="4">
      <x v="7006"/>
    </i>
    <i r="4">
      <x v="7007"/>
    </i>
    <i r="3">
      <x v="13"/>
    </i>
    <i r="4">
      <x v="366"/>
    </i>
    <i r="4">
      <x v="367"/>
    </i>
    <i r="4">
      <x v="1033"/>
    </i>
    <i r="4">
      <x v="1273"/>
    </i>
    <i r="4">
      <x v="1034"/>
    </i>
    <i r="4">
      <x v="885"/>
    </i>
    <i r="3">
      <x v="10"/>
    </i>
    <i r="4">
      <x v="98"/>
    </i>
    <i r="4">
      <x v="38"/>
    </i>
    <i r="4">
      <x v="115"/>
    </i>
    <i r="3">
      <x v="21"/>
    </i>
    <i r="4">
      <x v="148"/>
    </i>
    <i r="3">
      <x/>
    </i>
    <i r="4">
      <x v="630"/>
    </i>
    <i r="4">
      <x v="697"/>
    </i>
    <i r="4">
      <x v="631"/>
    </i>
    <i r="4">
      <x v="171"/>
    </i>
    <i r="4">
      <x v="203"/>
    </i>
    <i r="3">
      <x v="25"/>
    </i>
    <i r="4">
      <x v="734"/>
    </i>
    <i r="2">
      <x v="9390"/>
    </i>
    <i r="3">
      <x v="23"/>
    </i>
    <i r="4">
      <x v="320"/>
    </i>
    <i r="3">
      <x v="9"/>
    </i>
    <i r="4">
      <x v="342"/>
    </i>
    <i r="4">
      <x v="36"/>
    </i>
    <i r="4">
      <x v="285"/>
    </i>
    <i r="4">
      <x v="131"/>
    </i>
    <i r="3">
      <x v="38"/>
    </i>
    <i r="4">
      <x v="7005"/>
    </i>
    <i r="4">
      <x v="7006"/>
    </i>
    <i r="4">
      <x v="7007"/>
    </i>
    <i r="3">
      <x v="13"/>
    </i>
    <i r="4">
      <x v="1033"/>
    </i>
    <i r="4">
      <x v="1034"/>
    </i>
    <i r="4">
      <x v="885"/>
    </i>
    <i r="3">
      <x v="10"/>
    </i>
    <i r="4">
      <x v="38"/>
    </i>
    <i r="4">
      <x v="115"/>
    </i>
    <i r="4">
      <x v="39"/>
    </i>
    <i r="4">
      <x v="40"/>
    </i>
    <i r="3">
      <x v="40"/>
    </i>
    <i r="4">
      <x v="1039"/>
    </i>
    <i r="4">
      <x v="1040"/>
    </i>
    <i r="4">
      <x v="1245"/>
    </i>
    <i r="4">
      <x v="1246"/>
    </i>
    <i r="3">
      <x v="21"/>
    </i>
    <i r="4">
      <x v="645"/>
    </i>
    <i r="4">
      <x v="148"/>
    </i>
    <i r="3">
      <x/>
    </i>
    <i r="4">
      <x v="608"/>
    </i>
    <i r="4">
      <x v="203"/>
    </i>
    <i r="2">
      <x v="9391"/>
    </i>
    <i r="3">
      <x v="23"/>
    </i>
    <i r="4">
      <x v="320"/>
    </i>
    <i r="3">
      <x v="9"/>
    </i>
    <i r="4">
      <x v="342"/>
    </i>
    <i r="4">
      <x v="36"/>
    </i>
    <i r="4">
      <x v="285"/>
    </i>
    <i r="4">
      <x v="131"/>
    </i>
    <i r="3">
      <x v="13"/>
    </i>
    <i r="4">
      <x v="1033"/>
    </i>
    <i r="4">
      <x v="1034"/>
    </i>
    <i r="4">
      <x v="885"/>
    </i>
    <i r="3">
      <x v="10"/>
    </i>
    <i r="4">
      <x v="38"/>
    </i>
    <i r="4">
      <x v="115"/>
    </i>
    <i r="4">
      <x v="39"/>
    </i>
    <i r="4">
      <x v="40"/>
    </i>
    <i r="3">
      <x v="40"/>
    </i>
    <i r="4">
      <x v="1039"/>
    </i>
    <i r="4">
      <x v="1040"/>
    </i>
    <i r="4">
      <x v="1245"/>
    </i>
    <i r="4">
      <x v="1246"/>
    </i>
    <i r="3">
      <x v="21"/>
    </i>
    <i r="4">
      <x v="645"/>
    </i>
    <i r="4">
      <x v="148"/>
    </i>
    <i r="3">
      <x/>
    </i>
    <i r="4">
      <x v="608"/>
    </i>
    <i r="4">
      <x v="203"/>
    </i>
    <i r="2">
      <x v="9392"/>
    </i>
    <i r="3">
      <x v="23"/>
    </i>
    <i r="4">
      <x v="320"/>
    </i>
    <i r="3">
      <x v="9"/>
    </i>
    <i r="4">
      <x v="342"/>
    </i>
    <i r="4">
      <x v="36"/>
    </i>
    <i r="4">
      <x v="285"/>
    </i>
    <i r="4">
      <x v="131"/>
    </i>
    <i r="3">
      <x v="38"/>
    </i>
    <i r="4">
      <x v="7005"/>
    </i>
    <i r="4">
      <x v="7006"/>
    </i>
    <i r="4">
      <x v="7007"/>
    </i>
    <i r="3">
      <x v="13"/>
    </i>
    <i r="4">
      <x v="1033"/>
    </i>
    <i r="4">
      <x v="1034"/>
    </i>
    <i r="4">
      <x v="885"/>
    </i>
    <i r="3">
      <x v="10"/>
    </i>
    <i r="4">
      <x v="38"/>
    </i>
    <i r="4">
      <x v="115"/>
    </i>
    <i r="4">
      <x v="39"/>
    </i>
    <i r="4">
      <x v="40"/>
    </i>
    <i r="3">
      <x v="40"/>
    </i>
    <i r="4">
      <x v="1039"/>
    </i>
    <i r="4">
      <x v="1040"/>
    </i>
    <i r="4">
      <x v="1245"/>
    </i>
    <i r="4">
      <x v="1246"/>
    </i>
    <i r="3">
      <x v="21"/>
    </i>
    <i r="4">
      <x v="645"/>
    </i>
    <i r="4">
      <x v="148"/>
    </i>
    <i r="3">
      <x/>
    </i>
    <i r="4">
      <x v="608"/>
    </i>
    <i r="4">
      <x v="203"/>
    </i>
    <i r="2">
      <x v="9393"/>
    </i>
    <i r="3">
      <x v="20"/>
    </i>
    <i r="4">
      <x v="22892"/>
    </i>
    <i r="4">
      <x v="22893"/>
    </i>
    <i r="1">
      <x v="27"/>
    </i>
    <i r="2">
      <x v="9394"/>
    </i>
    <i r="3">
      <x v="7"/>
    </i>
    <i r="4">
      <x v="27"/>
    </i>
    <i r="3">
      <x v="9"/>
    </i>
    <i r="4">
      <x v="964"/>
    </i>
    <i r="4">
      <x v="112"/>
    </i>
    <i r="4">
      <x v="163"/>
    </i>
    <i r="4">
      <x v="164"/>
    </i>
    <i r="4">
      <x v="131"/>
    </i>
    <i r="3">
      <x v="42"/>
    </i>
    <i r="4">
      <x v="1192"/>
    </i>
    <i r="4">
      <x v="1193"/>
    </i>
    <i r="3">
      <x v="38"/>
    </i>
    <i r="4">
      <x v="7005"/>
    </i>
    <i r="4">
      <x v="7006"/>
    </i>
    <i r="4">
      <x v="7007"/>
    </i>
    <i r="3">
      <x v="13"/>
    </i>
    <i r="4">
      <x v="366"/>
    </i>
    <i r="4">
      <x v="367"/>
    </i>
    <i r="4">
      <x v="247"/>
    </i>
    <i r="4">
      <x v="248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41"/>
    </i>
    <i r="3">
      <x v="21"/>
    </i>
    <i r="4">
      <x v="148"/>
    </i>
    <i r="3">
      <x/>
    </i>
    <i r="4">
      <x v="780"/>
    </i>
    <i r="4">
      <x v="1043"/>
    </i>
    <i r="4">
      <x v="1109"/>
    </i>
    <i r="3">
      <x v="31"/>
    </i>
    <i r="4">
      <x v="770"/>
    </i>
    <i r="3">
      <x v="33"/>
    </i>
    <i r="4">
      <x v="575"/>
    </i>
    <i r="4">
      <x v="259"/>
    </i>
    <i r="3">
      <x v="17"/>
    </i>
    <i r="4">
      <x v="1154"/>
    </i>
    <i r="2">
      <x v="9395"/>
    </i>
    <i r="3">
      <x v="23"/>
    </i>
    <i r="4">
      <x v="571"/>
    </i>
    <i r="4">
      <x v="320"/>
    </i>
    <i r="3">
      <x v="7"/>
    </i>
    <i r="4">
      <x v="27"/>
    </i>
    <i r="3">
      <x v="37"/>
    </i>
    <i r="4">
      <x v="1158"/>
    </i>
    <i r="3">
      <x v="9"/>
    </i>
    <i r="4">
      <x v="964"/>
    </i>
    <i r="4">
      <x v="285"/>
    </i>
    <i r="3">
      <x v="38"/>
    </i>
    <i r="4">
      <x v="7005"/>
    </i>
    <i r="4">
      <x v="7006"/>
    </i>
    <i r="4">
      <x v="7007"/>
    </i>
    <i r="3">
      <x v="13"/>
    </i>
    <i r="4">
      <x v="2012"/>
    </i>
    <i r="4">
      <x v="1034"/>
    </i>
    <i r="3">
      <x v="10"/>
    </i>
    <i r="4">
      <x v="38"/>
    </i>
    <i r="4">
      <x v="167"/>
    </i>
    <i r="4">
      <x v="39"/>
    </i>
    <i r="4">
      <x v="40"/>
    </i>
    <i r="3">
      <x v="40"/>
    </i>
    <i r="4">
      <x v="1039"/>
    </i>
    <i r="4">
      <x v="1040"/>
    </i>
    <i r="4">
      <x v="1323"/>
    </i>
    <i r="3">
      <x v="21"/>
    </i>
    <i r="4">
      <x v="148"/>
    </i>
    <i r="3">
      <x/>
    </i>
    <i r="4">
      <x v="780"/>
    </i>
    <i r="4">
      <x v="608"/>
    </i>
    <i r="4">
      <x v="1109"/>
    </i>
    <i r="4">
      <x v="631"/>
    </i>
    <i r="4">
      <x v="171"/>
    </i>
    <i r="3">
      <x v="30"/>
    </i>
    <i r="4">
      <x v="968"/>
    </i>
    <i r="3">
      <x v="31"/>
    </i>
    <i r="4">
      <x v="770"/>
    </i>
    <i r="4">
      <x v="956"/>
    </i>
    <i r="3">
      <x v="24"/>
    </i>
    <i r="4">
      <x v="1182"/>
    </i>
    <i r="3">
      <x v="33"/>
    </i>
    <i r="4">
      <x v="575"/>
    </i>
    <i r="4">
      <x v="1151"/>
    </i>
    <i r="4">
      <x v="259"/>
    </i>
    <i r="2">
      <x v="9396"/>
    </i>
    <i r="3">
      <x v="9"/>
    </i>
    <i r="4">
      <x v="964"/>
    </i>
    <i r="4">
      <x v="3130"/>
    </i>
    <i r="4">
      <x v="131"/>
    </i>
    <i r="3">
      <x v="38"/>
    </i>
    <i r="4">
      <x v="7005"/>
    </i>
    <i r="4">
      <x v="7006"/>
    </i>
    <i r="4">
      <x v="7007"/>
    </i>
    <i r="3">
      <x v="13"/>
    </i>
    <i r="4">
      <x v="1132"/>
    </i>
    <i r="4">
      <x v="2012"/>
    </i>
    <i r="4">
      <x v="1033"/>
    </i>
    <i r="4">
      <x v="1034"/>
    </i>
    <i r="3">
      <x v="18"/>
    </i>
    <i r="4">
      <x v="1165"/>
    </i>
    <i r="3">
      <x v="10"/>
    </i>
    <i r="4">
      <x v="38"/>
    </i>
    <i r="4">
      <x v="167"/>
    </i>
    <i r="4">
      <x v="115"/>
    </i>
    <i r="4">
      <x v="39"/>
    </i>
    <i r="4">
      <x v="592"/>
    </i>
    <i r="4">
      <x v="41"/>
    </i>
    <i r="3">
      <x v="40"/>
    </i>
    <i r="4">
      <x v="1204"/>
    </i>
    <i r="4">
      <x v="1245"/>
    </i>
    <i r="4">
      <x v="1246"/>
    </i>
    <i r="3">
      <x v="21"/>
    </i>
    <i r="4">
      <x v="148"/>
    </i>
    <i r="3">
      <x/>
    </i>
    <i r="4">
      <x v="697"/>
    </i>
    <i r="4">
      <x v="1043"/>
    </i>
    <i r="4">
      <x v="631"/>
    </i>
    <i r="3">
      <x v="30"/>
    </i>
    <i r="4">
      <x v="312"/>
    </i>
    <i r="3">
      <x v="31"/>
    </i>
    <i r="4">
      <x v="256"/>
    </i>
    <i r="3">
      <x v="24"/>
    </i>
    <i r="4">
      <x v="840"/>
    </i>
    <i r="3">
      <x v="33"/>
    </i>
    <i r="4">
      <x v="647"/>
    </i>
    <i r="3">
      <x v="25"/>
    </i>
    <i r="4">
      <x v="734"/>
    </i>
    <i r="2">
      <x v="9397"/>
    </i>
    <i r="3">
      <x v="9"/>
    </i>
    <i r="4">
      <x v="964"/>
    </i>
    <i r="4">
      <x v="342"/>
    </i>
    <i r="4">
      <x v="284"/>
    </i>
    <i r="3">
      <x v="38"/>
    </i>
    <i r="4">
      <x v="7005"/>
    </i>
    <i r="4">
      <x v="7006"/>
    </i>
    <i r="4">
      <x v="7007"/>
    </i>
    <i r="3">
      <x v="13"/>
    </i>
    <i r="4">
      <x v="1309"/>
    </i>
    <i r="4">
      <x v="2012"/>
    </i>
    <i r="4">
      <x v="1033"/>
    </i>
    <i r="4">
      <x v="1034"/>
    </i>
    <i r="3">
      <x v="10"/>
    </i>
    <i r="4">
      <x v="98"/>
    </i>
    <i r="4">
      <x v="38"/>
    </i>
    <i r="4">
      <x v="115"/>
    </i>
    <i r="4">
      <x v="39"/>
    </i>
    <i r="4">
      <x v="592"/>
    </i>
    <i r="4">
      <x v="41"/>
    </i>
    <i r="3">
      <x v="21"/>
    </i>
    <i r="4">
      <x v="645"/>
    </i>
    <i r="4">
      <x v="1176"/>
    </i>
    <i r="4">
      <x v="276"/>
    </i>
    <i r="4">
      <x v="148"/>
    </i>
    <i r="3">
      <x/>
    </i>
    <i r="4">
      <x v="630"/>
    </i>
    <i r="4">
      <x v="1043"/>
    </i>
    <i r="4">
      <x v="873"/>
    </i>
    <i r="3">
      <x v="30"/>
    </i>
    <i r="4">
      <x v="968"/>
    </i>
    <i r="3">
      <x v="31"/>
    </i>
    <i r="4">
      <x v="956"/>
    </i>
    <i r="3">
      <x v="33"/>
    </i>
    <i r="4">
      <x v="647"/>
    </i>
    <i>
      <x v="377"/>
    </i>
    <i r="1">
      <x v="23"/>
    </i>
    <i r="2">
      <x v="9398"/>
    </i>
    <i r="3">
      <x v="57"/>
    </i>
    <i r="4">
      <x v="22894"/>
    </i>
    <i r="4">
      <x v="22895"/>
    </i>
    <i r="4">
      <x v="22896"/>
    </i>
    <i r="4">
      <x v="22897"/>
    </i>
    <i r="4">
      <x v="22898"/>
    </i>
    <i r="4">
      <x v="22899"/>
    </i>
    <i r="4">
      <x v="22900"/>
    </i>
    <i r="4">
      <x v="22901"/>
    </i>
    <i r="2">
      <x v="9399"/>
    </i>
    <i r="3">
      <x v="16"/>
    </i>
    <i r="4">
      <x v="799"/>
    </i>
    <i r="3">
      <x v="1"/>
    </i>
    <i r="4">
      <x v="1738"/>
    </i>
    <i r="4">
      <x v="6629"/>
    </i>
    <i r="4">
      <x v="1877"/>
    </i>
    <i r="3">
      <x v="30"/>
    </i>
    <i r="4">
      <x v="2018"/>
    </i>
    <i r="3">
      <x v="35"/>
    </i>
    <i r="4">
      <x v="1716"/>
    </i>
    <i r="4">
      <x v="1717"/>
    </i>
    <i r="3">
      <x v="33"/>
    </i>
    <i r="4">
      <x v="647"/>
    </i>
    <i r="3">
      <x v="3"/>
    </i>
    <i r="4">
      <x v="22902"/>
    </i>
    <i r="4">
      <x v="22903"/>
    </i>
    <i r="3">
      <x v="57"/>
    </i>
    <i r="4">
      <x v="22904"/>
    </i>
    <i r="4">
      <x v="22905"/>
    </i>
    <i r="4">
      <x v="22906"/>
    </i>
    <i r="4">
      <x v="22895"/>
    </i>
    <i r="4">
      <x v="22896"/>
    </i>
    <i r="4">
      <x v="22897"/>
    </i>
    <i r="4">
      <x v="22898"/>
    </i>
    <i r="4">
      <x v="22899"/>
    </i>
    <i r="4">
      <x v="22907"/>
    </i>
    <i r="4">
      <x v="22900"/>
    </i>
    <i r="4">
      <x v="22901"/>
    </i>
    <i r="4">
      <x v="22908"/>
    </i>
    <i r="4">
      <x v="22909"/>
    </i>
    <i r="4">
      <x v="22910"/>
    </i>
    <i r="2">
      <x v="9400"/>
    </i>
    <i r="3">
      <x v="30"/>
    </i>
    <i r="4">
      <x v="2018"/>
    </i>
    <i r="3">
      <x v="33"/>
    </i>
    <i r="4">
      <x v="647"/>
    </i>
    <i r="3">
      <x v="3"/>
    </i>
    <i r="4">
      <x v="22902"/>
    </i>
    <i r="3">
      <x v="57"/>
    </i>
    <i r="4">
      <x v="22911"/>
    </i>
    <i r="4">
      <x v="22905"/>
    </i>
    <i r="4">
      <x v="22912"/>
    </i>
    <i r="4">
      <x v="22895"/>
    </i>
    <i r="4">
      <x v="22896"/>
    </i>
    <i r="4">
      <x v="22897"/>
    </i>
    <i r="4">
      <x v="22898"/>
    </i>
    <i r="4">
      <x v="22899"/>
    </i>
    <i r="4">
      <x v="22907"/>
    </i>
    <i r="4">
      <x v="22900"/>
    </i>
    <i r="4">
      <x v="22901"/>
    </i>
    <i r="4">
      <x v="22908"/>
    </i>
    <i r="4">
      <x v="22909"/>
    </i>
    <i r="2">
      <x v="9401"/>
    </i>
    <i r="3">
      <x v="20"/>
    </i>
    <i r="4">
      <x v="22913"/>
    </i>
    <i r="3">
      <x v="30"/>
    </i>
    <i r="4">
      <x v="2018"/>
    </i>
    <i r="3">
      <x v="3"/>
    </i>
    <i r="4">
      <x v="22903"/>
    </i>
    <i r="3">
      <x v="57"/>
    </i>
    <i r="4">
      <x v="22894"/>
    </i>
    <i r="4">
      <x v="22911"/>
    </i>
    <i r="4">
      <x v="22905"/>
    </i>
    <i r="4">
      <x v="22906"/>
    </i>
    <i r="4">
      <x v="22912"/>
    </i>
    <i r="4">
      <x v="22895"/>
    </i>
    <i r="4">
      <x v="22896"/>
    </i>
    <i r="4">
      <x v="22897"/>
    </i>
    <i r="4">
      <x v="22898"/>
    </i>
    <i r="4">
      <x v="22914"/>
    </i>
    <i r="4">
      <x v="22899"/>
    </i>
    <i r="4">
      <x v="22907"/>
    </i>
    <i r="4">
      <x v="22900"/>
    </i>
    <i r="4">
      <x v="22901"/>
    </i>
    <i r="4">
      <x v="22908"/>
    </i>
    <i r="4">
      <x v="22909"/>
    </i>
    <i r="2">
      <x v="9402"/>
    </i>
    <i r="3">
      <x/>
    </i>
    <i r="4">
      <x v="1327"/>
    </i>
    <i r="3">
      <x v="1"/>
    </i>
    <i r="4">
      <x v="6115"/>
    </i>
    <i r="4">
      <x v="6629"/>
    </i>
    <i r="4">
      <x v="1897"/>
    </i>
    <i r="3">
      <x v="30"/>
    </i>
    <i r="4">
      <x v="933"/>
    </i>
    <i r="4">
      <x v="2018"/>
    </i>
    <i r="3">
      <x v="24"/>
    </i>
    <i r="4">
      <x v="1178"/>
    </i>
    <i r="4">
      <x v="883"/>
    </i>
    <i r="3">
      <x v="35"/>
    </i>
    <i r="4">
      <x v="1716"/>
    </i>
    <i r="4">
      <x v="1717"/>
    </i>
    <i r="3">
      <x v="33"/>
    </i>
    <i r="4">
      <x v="647"/>
    </i>
    <i r="3">
      <x v="3"/>
    </i>
    <i r="4">
      <x v="22902"/>
    </i>
    <i r="4">
      <x v="22903"/>
    </i>
    <i r="3">
      <x v="57"/>
    </i>
    <i r="4">
      <x v="22894"/>
    </i>
    <i r="4">
      <x v="22915"/>
    </i>
    <i r="4">
      <x v="22911"/>
    </i>
    <i r="4">
      <x v="22905"/>
    </i>
    <i r="4">
      <x v="22906"/>
    </i>
    <i r="4">
      <x v="22912"/>
    </i>
    <i r="4">
      <x v="22895"/>
    </i>
    <i r="4">
      <x v="22896"/>
    </i>
    <i r="4">
      <x v="22897"/>
    </i>
    <i r="4">
      <x v="22898"/>
    </i>
    <i r="4">
      <x v="22914"/>
    </i>
    <i r="4">
      <x v="22899"/>
    </i>
    <i r="4">
      <x v="22907"/>
    </i>
    <i r="4">
      <x v="22900"/>
    </i>
    <i r="4">
      <x v="22901"/>
    </i>
    <i r="4">
      <x v="22908"/>
    </i>
    <i r="4">
      <x v="22909"/>
    </i>
    <i r="4">
      <x v="22910"/>
    </i>
    <i r="2">
      <x v="9403"/>
    </i>
    <i r="3">
      <x v="33"/>
    </i>
    <i r="4">
      <x v="647"/>
    </i>
    <i r="3">
      <x v="3"/>
    </i>
    <i r="4">
      <x v="22902"/>
    </i>
    <i r="3">
      <x v="57"/>
    </i>
    <i r="4">
      <x v="22894"/>
    </i>
    <i r="4">
      <x v="22912"/>
    </i>
    <i r="4">
      <x v="22895"/>
    </i>
    <i r="4">
      <x v="22896"/>
    </i>
    <i r="4">
      <x v="22898"/>
    </i>
    <i r="4">
      <x v="22899"/>
    </i>
    <i r="4">
      <x v="22900"/>
    </i>
    <i r="4">
      <x v="22908"/>
    </i>
    <i r="2">
      <x v="9404"/>
    </i>
    <i r="3">
      <x v="16"/>
    </i>
    <i r="4">
      <x v="799"/>
    </i>
    <i r="3">
      <x v="1"/>
    </i>
    <i r="4">
      <x v="1738"/>
    </i>
    <i r="4">
      <x v="6629"/>
    </i>
    <i r="4">
      <x v="1877"/>
    </i>
    <i r="3">
      <x v="30"/>
    </i>
    <i r="4">
      <x v="312"/>
    </i>
    <i r="4">
      <x v="2018"/>
    </i>
    <i r="3">
      <x v="24"/>
    </i>
    <i r="4">
      <x v="883"/>
    </i>
    <i r="3">
      <x v="35"/>
    </i>
    <i r="4">
      <x v="1716"/>
    </i>
    <i r="4">
      <x v="1717"/>
    </i>
    <i r="3">
      <x v="33"/>
    </i>
    <i r="4">
      <x v="647"/>
    </i>
    <i r="4">
      <x v="259"/>
    </i>
    <i r="3">
      <x v="3"/>
    </i>
    <i r="4">
      <x v="22902"/>
    </i>
    <i r="3">
      <x v="57"/>
    </i>
    <i r="4">
      <x v="22904"/>
    </i>
    <i r="4">
      <x v="22894"/>
    </i>
    <i r="4">
      <x v="22915"/>
    </i>
    <i r="4">
      <x v="22911"/>
    </i>
    <i r="4">
      <x v="22905"/>
    </i>
    <i r="4">
      <x v="22906"/>
    </i>
    <i r="4">
      <x v="22912"/>
    </i>
    <i r="4">
      <x v="22895"/>
    </i>
    <i r="4">
      <x v="22896"/>
    </i>
    <i r="4">
      <x v="22897"/>
    </i>
    <i r="4">
      <x v="22898"/>
    </i>
    <i r="4">
      <x v="22914"/>
    </i>
    <i r="4">
      <x v="22899"/>
    </i>
    <i r="4">
      <x v="22907"/>
    </i>
    <i r="4">
      <x v="22900"/>
    </i>
    <i r="4">
      <x v="22908"/>
    </i>
    <i r="4">
      <x v="22909"/>
    </i>
    <i r="4">
      <x v="22910"/>
    </i>
    <i r="2">
      <x v="9405"/>
    </i>
    <i r="3">
      <x v="33"/>
    </i>
    <i r="4">
      <x v="647"/>
    </i>
    <i r="3">
      <x v="3"/>
    </i>
    <i r="4">
      <x v="22902"/>
    </i>
    <i r="3">
      <x v="57"/>
    </i>
    <i r="4">
      <x v="22912"/>
    </i>
    <i r="4">
      <x v="22895"/>
    </i>
    <i r="4">
      <x v="22898"/>
    </i>
    <i r="4">
      <x v="22899"/>
    </i>
    <i r="4">
      <x v="22900"/>
    </i>
    <i r="4">
      <x v="22908"/>
    </i>
    <i r="2">
      <x v="9406"/>
    </i>
    <i r="3">
      <x v="57"/>
    </i>
    <i r="4">
      <x v="22894"/>
    </i>
    <i r="4">
      <x v="22905"/>
    </i>
    <i r="4">
      <x v="22906"/>
    </i>
    <i r="4">
      <x v="22895"/>
    </i>
    <i r="4">
      <x v="22896"/>
    </i>
    <i r="4">
      <x v="22914"/>
    </i>
    <i r="4">
      <x v="22899"/>
    </i>
    <i r="4">
      <x v="22900"/>
    </i>
    <i r="4">
      <x v="22901"/>
    </i>
    <i r="4">
      <x v="22908"/>
    </i>
    <i r="2">
      <x v="9407"/>
    </i>
    <i r="3">
      <x v="57"/>
    </i>
    <i r="4">
      <x v="22894"/>
    </i>
    <i r="4">
      <x v="22895"/>
    </i>
    <i r="4">
      <x v="22896"/>
    </i>
    <i r="4">
      <x v="22897"/>
    </i>
    <i r="4">
      <x v="22898"/>
    </i>
    <i r="4">
      <x v="22914"/>
    </i>
    <i r="4">
      <x v="22899"/>
    </i>
    <i r="4">
      <x v="22900"/>
    </i>
    <i r="2">
      <x v="9408"/>
    </i>
    <i r="3">
      <x v="33"/>
    </i>
    <i r="4">
      <x v="647"/>
    </i>
    <i r="3">
      <x v="3"/>
    </i>
    <i r="4">
      <x v="22902"/>
    </i>
    <i r="3">
      <x v="57"/>
    </i>
    <i r="4">
      <x v="22894"/>
    </i>
    <i r="4">
      <x v="22895"/>
    </i>
    <i r="4">
      <x v="22898"/>
    </i>
    <i r="4">
      <x v="22899"/>
    </i>
    <i r="4">
      <x v="22900"/>
    </i>
    <i r="4">
      <x v="22908"/>
    </i>
    <i r="2">
      <x v="9409"/>
    </i>
    <i r="3">
      <x v="30"/>
    </i>
    <i r="4">
      <x v="933"/>
    </i>
    <i r="4">
      <x v="2018"/>
    </i>
    <i r="3">
      <x v="3"/>
    </i>
    <i r="4">
      <x v="22903"/>
    </i>
    <i r="3">
      <x v="57"/>
    </i>
    <i r="4">
      <x v="22894"/>
    </i>
    <i r="4">
      <x v="22912"/>
    </i>
    <i r="4">
      <x v="22895"/>
    </i>
    <i r="4">
      <x v="22898"/>
    </i>
    <i r="4">
      <x v="22914"/>
    </i>
    <i r="4">
      <x v="22899"/>
    </i>
    <i r="4">
      <x v="22907"/>
    </i>
    <i r="4">
      <x v="22900"/>
    </i>
    <i r="4">
      <x v="22909"/>
    </i>
    <i r="1">
      <x v="24"/>
    </i>
    <i r="2">
      <x v="296"/>
    </i>
    <i r="3">
      <x v="57"/>
    </i>
    <i r="4">
      <x v="22895"/>
    </i>
    <i r="4">
      <x v="22916"/>
    </i>
    <i r="4">
      <x v="22896"/>
    </i>
    <i r="4">
      <x v="22917"/>
    </i>
    <i r="4">
      <x v="22899"/>
    </i>
    <i r="4">
      <x v="22900"/>
    </i>
    <i r="4">
      <x v="22901"/>
    </i>
    <i r="2">
      <x v="9410"/>
    </i>
    <i r="3">
      <x v="1"/>
    </i>
    <i r="4">
      <x v="6115"/>
    </i>
    <i r="4">
      <x v="6629"/>
    </i>
    <i r="4">
      <x v="828"/>
    </i>
    <i r="3">
      <x v="30"/>
    </i>
    <i r="4">
      <x v="933"/>
    </i>
    <i r="4">
      <x v="2018"/>
    </i>
    <i r="4">
      <x v="267"/>
    </i>
    <i r="3">
      <x v="48"/>
    </i>
    <i r="4">
      <x v="1480"/>
    </i>
    <i r="3">
      <x v="32"/>
    </i>
    <i r="4">
      <x v="258"/>
    </i>
    <i r="3">
      <x v="24"/>
    </i>
    <i r="4">
      <x v="883"/>
    </i>
    <i r="3">
      <x v="35"/>
    </i>
    <i r="4">
      <x v="1716"/>
    </i>
    <i r="4">
      <x v="1717"/>
    </i>
    <i r="3">
      <x v="33"/>
    </i>
    <i r="4">
      <x v="647"/>
    </i>
    <i r="4">
      <x v="855"/>
    </i>
    <i r="4">
      <x v="259"/>
    </i>
    <i r="3">
      <x v="3"/>
    </i>
    <i r="4">
      <x v="6655"/>
    </i>
    <i r="4">
      <x v="22902"/>
    </i>
    <i r="4">
      <x v="6656"/>
    </i>
    <i r="3">
      <x v="57"/>
    </i>
    <i r="4">
      <x v="22905"/>
    </i>
    <i r="4">
      <x v="22906"/>
    </i>
    <i r="4">
      <x v="22912"/>
    </i>
    <i r="4">
      <x v="22895"/>
    </i>
    <i r="4">
      <x v="22916"/>
    </i>
    <i r="4">
      <x v="22896"/>
    </i>
    <i r="4">
      <x v="22917"/>
    </i>
    <i r="4">
      <x v="22899"/>
    </i>
    <i r="4">
      <x v="22918"/>
    </i>
    <i r="4">
      <x v="22907"/>
    </i>
    <i r="4">
      <x v="22900"/>
    </i>
    <i r="4">
      <x v="22901"/>
    </i>
    <i r="4">
      <x v="22908"/>
    </i>
    <i r="4">
      <x v="22909"/>
    </i>
    <i r="4">
      <x v="22910"/>
    </i>
    <i r="2">
      <x v="2286"/>
    </i>
    <i r="3">
      <x v="14"/>
    </i>
    <i r="4">
      <x v="3642"/>
    </i>
    <i r="3">
      <x v="30"/>
    </i>
    <i r="4">
      <x v="933"/>
    </i>
    <i r="4">
      <x v="2018"/>
    </i>
    <i r="3">
      <x v="3"/>
    </i>
    <i r="4">
      <x v="6656"/>
    </i>
    <i r="3">
      <x v="57"/>
    </i>
    <i r="4">
      <x v="22906"/>
    </i>
    <i r="4">
      <x v="22895"/>
    </i>
    <i r="4">
      <x v="22916"/>
    </i>
    <i r="4">
      <x v="22896"/>
    </i>
    <i r="4">
      <x v="22917"/>
    </i>
    <i r="4">
      <x v="22899"/>
    </i>
    <i r="4">
      <x v="22907"/>
    </i>
    <i r="4">
      <x v="22900"/>
    </i>
    <i r="4">
      <x v="22908"/>
    </i>
    <i r="2">
      <x v="319"/>
    </i>
    <i r="3">
      <x v="30"/>
    </i>
    <i r="4">
      <x v="933"/>
    </i>
    <i r="4">
      <x v="2018"/>
    </i>
    <i r="3">
      <x v="3"/>
    </i>
    <i r="4">
      <x v="22902"/>
    </i>
    <i r="4">
      <x v="6656"/>
    </i>
    <i r="3">
      <x v="57"/>
    </i>
    <i r="4">
      <x v="22894"/>
    </i>
    <i r="4">
      <x v="22906"/>
    </i>
    <i r="4">
      <x v="22895"/>
    </i>
    <i r="4">
      <x v="22916"/>
    </i>
    <i r="4">
      <x v="22896"/>
    </i>
    <i r="4">
      <x v="22917"/>
    </i>
    <i r="4">
      <x v="22898"/>
    </i>
    <i r="4">
      <x v="22899"/>
    </i>
    <i r="4">
      <x v="22907"/>
    </i>
    <i r="4">
      <x v="22900"/>
    </i>
    <i r="4">
      <x v="22901"/>
    </i>
    <i r="4">
      <x v="22908"/>
    </i>
    <i r="2">
      <x v="2458"/>
    </i>
    <i r="3">
      <x v="10"/>
    </i>
    <i r="4">
      <x v="39"/>
    </i>
    <i r="4">
      <x v="146"/>
    </i>
    <i r="3">
      <x/>
    </i>
    <i r="4">
      <x v="1327"/>
    </i>
    <i r="3">
      <x v="30"/>
    </i>
    <i r="4">
      <x v="2018"/>
    </i>
    <i r="3">
      <x v="33"/>
    </i>
    <i r="4">
      <x v="647"/>
    </i>
    <i r="4">
      <x v="259"/>
    </i>
    <i r="3">
      <x v="44"/>
    </i>
    <i r="4">
      <x v="1829"/>
    </i>
    <i r="3">
      <x v="5"/>
    </i>
    <i r="4">
      <x v="16629"/>
    </i>
    <i r="3">
      <x v="17"/>
    </i>
    <i r="4">
      <x v="618"/>
    </i>
    <i r="3">
      <x v="3"/>
    </i>
    <i r="4">
      <x v="22902"/>
    </i>
    <i r="4">
      <x v="6656"/>
    </i>
    <i r="4">
      <x v="22903"/>
    </i>
    <i r="3">
      <x v="57"/>
    </i>
    <i r="4">
      <x v="22894"/>
    </i>
    <i r="4">
      <x v="22915"/>
    </i>
    <i r="4">
      <x v="22911"/>
    </i>
    <i r="4">
      <x v="22906"/>
    </i>
    <i r="4">
      <x v="22895"/>
    </i>
    <i r="4">
      <x v="22916"/>
    </i>
    <i r="4">
      <x v="22896"/>
    </i>
    <i r="4">
      <x v="22917"/>
    </i>
    <i r="4">
      <x v="22897"/>
    </i>
    <i r="4">
      <x v="22899"/>
    </i>
    <i r="4">
      <x v="22918"/>
    </i>
    <i r="4">
      <x v="22907"/>
    </i>
    <i r="4">
      <x v="22901"/>
    </i>
    <i r="4">
      <x v="22908"/>
    </i>
    <i r="4">
      <x v="22909"/>
    </i>
    <i r="2">
      <x v="6275"/>
    </i>
    <i r="3">
      <x v="30"/>
    </i>
    <i r="4">
      <x v="266"/>
    </i>
    <i r="3">
      <x v="32"/>
    </i>
    <i r="4">
      <x v="258"/>
    </i>
    <i r="3">
      <x v="3"/>
    </i>
    <i r="4">
      <x v="6807"/>
    </i>
    <i r="4">
      <x v="6808"/>
    </i>
    <i r="3">
      <x v="57"/>
    </i>
    <i r="4">
      <x v="22894"/>
    </i>
    <i r="4">
      <x v="22895"/>
    </i>
    <i r="4">
      <x v="22916"/>
    </i>
    <i r="4">
      <x v="22917"/>
    </i>
    <i r="4">
      <x v="22899"/>
    </i>
    <i r="4">
      <x v="22900"/>
    </i>
    <i r="2">
      <x v="1981"/>
    </i>
    <i r="3">
      <x v="30"/>
    </i>
    <i r="4">
      <x v="2018"/>
    </i>
    <i r="3">
      <x v="32"/>
    </i>
    <i r="4">
      <x v="258"/>
    </i>
    <i r="3">
      <x v="3"/>
    </i>
    <i r="4">
      <x v="6807"/>
    </i>
    <i r="4">
      <x v="6808"/>
    </i>
    <i r="4">
      <x v="22902"/>
    </i>
    <i r="3">
      <x v="57"/>
    </i>
    <i r="4">
      <x v="22894"/>
    </i>
    <i r="4">
      <x v="22895"/>
    </i>
    <i r="4">
      <x v="22916"/>
    </i>
    <i r="4">
      <x v="22896"/>
    </i>
    <i r="4">
      <x v="22917"/>
    </i>
    <i r="4">
      <x v="22899"/>
    </i>
    <i r="4">
      <x v="22900"/>
    </i>
    <i>
      <x v="378"/>
    </i>
    <i r="1">
      <x v="66"/>
    </i>
    <i r="2">
      <x v="9411"/>
    </i>
    <i r="3">
      <x v="23"/>
    </i>
    <i r="4">
      <x v="571"/>
    </i>
    <i r="4">
      <x v="283"/>
    </i>
    <i r="3">
      <x v="27"/>
    </i>
    <i r="4">
      <x v="22919"/>
    </i>
    <i r="4">
      <x v="5280"/>
    </i>
    <i r="4">
      <x v="5302"/>
    </i>
    <i r="3">
      <x v="7"/>
    </i>
    <i r="4">
      <x v="26"/>
    </i>
    <i r="4">
      <x v="27"/>
    </i>
    <i r="4">
      <x v="28"/>
    </i>
    <i r="4">
      <x v="29"/>
    </i>
    <i r="4">
      <x v="3651"/>
    </i>
    <i r="4">
      <x v="30"/>
    </i>
    <i r="4">
      <x v="489"/>
    </i>
    <i r="4">
      <x v="3629"/>
    </i>
    <i r="4">
      <x v="361"/>
    </i>
    <i r="4">
      <x v="31"/>
    </i>
    <i r="4">
      <x v="158"/>
    </i>
    <i r="4">
      <x v="45"/>
    </i>
    <i r="4">
      <x v="159"/>
    </i>
    <i r="4">
      <x v="14024"/>
    </i>
    <i r="4">
      <x v="32"/>
    </i>
    <i r="4">
      <x v="110"/>
    </i>
    <i r="4">
      <x v="22920"/>
    </i>
    <i r="4">
      <x v="14025"/>
    </i>
    <i r="4">
      <x v="14026"/>
    </i>
    <i r="4">
      <x v="22921"/>
    </i>
    <i r="4">
      <x v="14027"/>
    </i>
    <i r="3">
      <x v="37"/>
    </i>
    <i r="4">
      <x v="321"/>
    </i>
    <i r="4">
      <x v="486"/>
    </i>
    <i r="4">
      <x v="22922"/>
    </i>
    <i r="3">
      <x v="4"/>
    </i>
    <i r="4">
      <x v="6148"/>
    </i>
    <i r="4">
      <x v="6149"/>
    </i>
    <i r="4">
      <x v="5269"/>
    </i>
    <i r="4">
      <x v="5298"/>
    </i>
    <i r="4">
      <x v="6150"/>
    </i>
    <i r="4">
      <x v="1059"/>
    </i>
    <i r="3">
      <x v="8"/>
    </i>
    <i r="4">
      <x v="34"/>
    </i>
    <i r="4">
      <x v="94"/>
    </i>
    <i r="3">
      <x v="9"/>
    </i>
    <i r="4">
      <x v="22923"/>
    </i>
    <i r="4">
      <x v="22924"/>
    </i>
    <i r="4">
      <x v="22925"/>
    </i>
    <i r="4">
      <x v="14028"/>
    </i>
    <i r="4">
      <x v="661"/>
    </i>
    <i r="4">
      <x v="662"/>
    </i>
    <i r="4">
      <x v="112"/>
    </i>
    <i r="4">
      <x v="6157"/>
    </i>
    <i r="4">
      <x v="162"/>
    </i>
    <i r="4">
      <x v="343"/>
    </i>
    <i r="4">
      <x v="36"/>
    </i>
    <i r="4">
      <x v="190"/>
    </i>
    <i r="4">
      <x v="191"/>
    </i>
    <i r="4">
      <x v="37"/>
    </i>
    <i r="4">
      <x v="131"/>
    </i>
    <i r="3">
      <x v="16"/>
    </i>
    <i r="4">
      <x v="113"/>
    </i>
    <i r="4">
      <x v="22926"/>
    </i>
    <i r="4">
      <x v="22927"/>
    </i>
    <i r="3">
      <x v="13"/>
    </i>
    <i r="4">
      <x v="3631"/>
    </i>
    <i r="4">
      <x v="1806"/>
    </i>
    <i r="4">
      <x v="2974"/>
    </i>
    <i r="4">
      <x v="366"/>
    </i>
    <i r="4">
      <x v="367"/>
    </i>
    <i r="4">
      <x v="81"/>
    </i>
    <i r="4">
      <x v="3632"/>
    </i>
    <i r="4">
      <x v="83"/>
    </i>
    <i r="3">
      <x v="12"/>
    </i>
    <i r="4">
      <x v="503"/>
    </i>
    <i r="4">
      <x v="79"/>
    </i>
    <i r="4">
      <x v="80"/>
    </i>
    <i r="4">
      <x v="114"/>
    </i>
    <i r="3">
      <x v="18"/>
    </i>
    <i r="4">
      <x v="3633"/>
    </i>
    <i r="4">
      <x v="6141"/>
    </i>
    <i r="4">
      <x v="6142"/>
    </i>
    <i r="4">
      <x v="1084"/>
    </i>
    <i r="4">
      <x v="1562"/>
    </i>
    <i r="4">
      <x v="4948"/>
    </i>
    <i r="4">
      <x v="5361"/>
    </i>
    <i r="4">
      <x v="6138"/>
    </i>
    <i r="4">
      <x v="2981"/>
    </i>
    <i r="4">
      <x v="547"/>
    </i>
    <i r="4">
      <x v="290"/>
    </i>
    <i r="4">
      <x v="137"/>
    </i>
    <i r="4">
      <x v="4945"/>
    </i>
    <i r="3">
      <x v="19"/>
    </i>
    <i r="4">
      <x v="3634"/>
    </i>
    <i r="4">
      <x v="3636"/>
    </i>
    <i r="4">
      <x v="3637"/>
    </i>
    <i r="4">
      <x v="3638"/>
    </i>
    <i r="4">
      <x v="3639"/>
    </i>
    <i r="4">
      <x v="3650"/>
    </i>
    <i r="4">
      <x v="139"/>
    </i>
    <i r="4">
      <x v="2800"/>
    </i>
    <i r="4">
      <x v="13524"/>
    </i>
    <i r="4">
      <x v="22928"/>
    </i>
    <i r="4">
      <x v="140"/>
    </i>
    <i r="4">
      <x v="22929"/>
    </i>
    <i r="4">
      <x v="6143"/>
    </i>
    <i r="4">
      <x v="5588"/>
    </i>
    <i r="4">
      <x v="5589"/>
    </i>
    <i r="4">
      <x v="6146"/>
    </i>
    <i r="4">
      <x v="6147"/>
    </i>
    <i r="3">
      <x v="20"/>
    </i>
    <i r="4">
      <x v="22930"/>
    </i>
    <i r="4">
      <x v="22931"/>
    </i>
    <i r="3">
      <x v="29"/>
    </i>
    <i r="4">
      <x v="573"/>
    </i>
    <i r="4">
      <x v="574"/>
    </i>
    <i r="4">
      <x v="1737"/>
    </i>
    <i r="4">
      <x v="518"/>
    </i>
    <i r="3">
      <x v="10"/>
    </i>
    <i r="4">
      <x v="98"/>
    </i>
    <i r="4">
      <x v="38"/>
    </i>
    <i r="4">
      <x v="444"/>
    </i>
    <i r="4">
      <x v="39"/>
    </i>
    <i r="4">
      <x v="40"/>
    </i>
    <i r="4">
      <x v="41"/>
    </i>
    <i r="4">
      <x v="54"/>
    </i>
    <i r="4">
      <x v="201"/>
    </i>
    <i r="4">
      <x v="147"/>
    </i>
    <i r="4">
      <x v="86"/>
    </i>
    <i r="4">
      <x v="70"/>
    </i>
    <i r="4">
      <x v="6069"/>
    </i>
    <i r="4">
      <x v="305"/>
    </i>
    <i r="3">
      <x v="21"/>
    </i>
    <i r="4">
      <x v="148"/>
    </i>
    <i r="3">
      <x/>
    </i>
    <i r="4">
      <x v="252"/>
    </i>
    <i r="4">
      <x v="504"/>
    </i>
    <i r="4">
      <x v="3481"/>
    </i>
    <i r="4">
      <x v="1624"/>
    </i>
    <i r="4">
      <x v="5054"/>
    </i>
    <i r="4">
      <x/>
    </i>
    <i r="4">
      <x v="101"/>
    </i>
    <i r="3">
      <x v="1"/>
    </i>
    <i r="4">
      <x v="9744"/>
    </i>
    <i r="4">
      <x v="116"/>
    </i>
    <i r="4">
      <x v="4"/>
    </i>
    <i r="4">
      <x v="5"/>
    </i>
    <i r="4">
      <x v="479"/>
    </i>
    <i r="4">
      <x v="480"/>
    </i>
    <i r="3">
      <x v="14"/>
    </i>
    <i r="4">
      <x v="5332"/>
    </i>
    <i r="3">
      <x v="15"/>
    </i>
    <i r="4">
      <x v="5344"/>
    </i>
    <i r="3">
      <x v="22"/>
    </i>
    <i r="4">
      <x v="1628"/>
    </i>
    <i r="3">
      <x v="25"/>
    </i>
    <i r="4">
      <x v="1615"/>
    </i>
    <i r="3">
      <x v="6"/>
    </i>
    <i r="4">
      <x v="102"/>
    </i>
    <i r="4">
      <x v="43"/>
    </i>
    <i r="4">
      <x v="103"/>
    </i>
    <i r="4">
      <x v="104"/>
    </i>
    <i r="4">
      <x v="179"/>
    </i>
    <i r="4">
      <x v="6156"/>
    </i>
    <i r="3">
      <x v="3"/>
    </i>
    <i r="4">
      <x v="505"/>
    </i>
    <i r="4">
      <x v="59"/>
    </i>
    <i r="4">
      <x v="8"/>
    </i>
    <i r="4">
      <x v="493"/>
    </i>
    <i r="4">
      <x v="6765"/>
    </i>
    <i r="4">
      <x v="9"/>
    </i>
    <i r="4">
      <x v="182"/>
    </i>
    <i r="4">
      <x v="10"/>
    </i>
    <i r="4">
      <x v="1779"/>
    </i>
    <i r="4">
      <x v="11"/>
    </i>
    <i r="3">
      <x v="11"/>
    </i>
    <i r="4">
      <x v="494"/>
    </i>
    <i r="4">
      <x v="61"/>
    </i>
    <i r="4">
      <x v="62"/>
    </i>
    <i r="4">
      <x v="233"/>
    </i>
    <i r="4">
      <x v="495"/>
    </i>
    <i r="4">
      <x v="22932"/>
    </i>
    <i r="4">
      <x v="22933"/>
    </i>
    <i r="4">
      <x v="22934"/>
    </i>
    <i r="4">
      <x v="22935"/>
    </i>
    <i r="4">
      <x v="186"/>
    </i>
    <i r="4">
      <x v="155"/>
    </i>
    <i r="4">
      <x v="119"/>
    </i>
    <i r="4">
      <x v="234"/>
    </i>
    <i r="4">
      <x v="187"/>
    </i>
    <i r="4">
      <x v="496"/>
    </i>
    <i r="4">
      <x v="188"/>
    </i>
    <i r="4">
      <x v="498"/>
    </i>
    <i r="3">
      <x v="26"/>
    </i>
    <i r="4">
      <x v="298"/>
    </i>
    <i r="3">
      <x v="36"/>
    </i>
    <i r="4">
      <x v="269"/>
    </i>
    <i t="grand">
      <x/>
    </i>
  </rowItems>
  <colItems count="1">
    <i/>
  </colItems>
  <dataFields count="1">
    <dataField name="Soma de quantity" fld="5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ntagem de year"/>
    <pivotHierarchy dragToData="1"/>
    <pivotHierarchy dragToData="1"/>
  </pivotHierarchies>
  <pivotTableStyleInfo name="PivotStyleLight16" showRowHeaders="1" showColHeaders="1" showRowStripes="0" showColStripes="0" showLastColumn="1"/>
  <rowHierarchiesUsage count="5">
    <rowHierarchyUsage hierarchyUsage="14"/>
    <rowHierarchyUsage hierarchyUsage="13"/>
    <rowHierarchyUsage hierarchyUsage="12"/>
    <rowHierarchyUsage hierarchyUsage="2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ets  2]"/>
        <x15:activeTabTopLevelEntity name="[parts_sets]"/>
        <x15:activeTabTopLevelEntity name="[par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1" xr16:uid="{A5D16A0F-E01A-471F-ACCD-07AA484EE9F1}" autoFormatId="16" applyNumberFormats="0" applyBorderFormats="0" applyFontFormats="0" applyPatternFormats="0" applyAlignmentFormats="0" applyWidthHeightFormats="0">
  <queryTableRefresh nextId="5">
    <queryTableFields count="4">
      <queryTableField id="1" name="part_num" tableColumnId="1"/>
      <queryTableField id="2" name="name" tableColumnId="2"/>
      <queryTableField id="3" name="class" tableColumnId="3"/>
      <queryTableField id="4" name="stock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2" xr16:uid="{2EDAFFBD-93DF-45F3-8C5C-13C4EB739559}" autoFormatId="16" applyNumberFormats="0" applyBorderFormats="0" applyFontFormats="0" applyPatternFormats="0" applyAlignmentFormats="0" applyWidthHeightFormats="0">
  <queryTableRefresh nextId="4">
    <queryTableFields count="3">
      <queryTableField id="1" name="set_num" tableColumnId="1"/>
      <queryTableField id="2" name="quantity" tableColumnId="2"/>
      <queryTableField id="3" name="part_num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BDD0F65B-4E5B-45EB-9A06-F94FF15EA32B}" autoFormatId="16" applyNumberFormats="0" applyBorderFormats="0" applyFontFormats="0" applyPatternFormats="0" applyAlignmentFormats="0" applyWidthHeightFormats="0">
  <queryTableRefresh nextId="5">
    <queryTableFields count="4">
      <queryTableField id="1" name="set_num" tableColumnId="1"/>
      <queryTableField id="2" name="name" tableColumnId="2"/>
      <queryTableField id="3" name="year" tableColumnId="3"/>
      <queryTableField id="4" name="them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B20020B-4933-4701-8FE9-7A3B3CDF42C6}" name="parts" displayName="parts" ref="A1:D25994" tableType="queryTable" totalsRowShown="0">
  <autoFilter ref="A1:D25994" xr:uid="{4B20020B-4933-4701-8FE9-7A3B3CDF42C6}"/>
  <tableColumns count="4">
    <tableColumn id="1" xr3:uid="{60B33356-EAE2-4883-A2F1-A3A0978220BE}" uniqueName="1" name="part_num" queryTableFieldId="1" dataDxfId="7"/>
    <tableColumn id="2" xr3:uid="{42383082-6A27-4D7A-8AF4-FA47F941A788}" uniqueName="2" name="name" queryTableFieldId="2" dataDxfId="6"/>
    <tableColumn id="3" xr3:uid="{5A2BB292-38BD-41C4-BCD4-040F4B2FAEEA}" uniqueName="3" name="class" queryTableFieldId="3" dataDxfId="5"/>
    <tableColumn id="4" xr3:uid="{D374AEE8-3316-4A08-99E7-23B2A80C4C28}" uniqueName="4" name="stock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A7C29CA-BF24-4FB3-8974-6474BD705079}" name="parts_sets" displayName="parts_sets" ref="A1:C580252" tableType="queryTable" totalsRowShown="0">
  <autoFilter ref="A1:C580252" xr:uid="{2A7C29CA-BF24-4FB3-8974-6474BD705079}"/>
  <tableColumns count="3">
    <tableColumn id="1" xr3:uid="{B7BBB979-4CFF-402E-9F36-221955228E2C}" uniqueName="1" name="set_num" queryTableFieldId="1" dataDxfId="4"/>
    <tableColumn id="2" xr3:uid="{B1012B93-74B2-47DF-B048-B98F2CB9CFE3}" uniqueName="2" name="quantity" queryTableFieldId="2"/>
    <tableColumn id="3" xr3:uid="{9B354F52-55BF-481F-8BC1-682F49099DD4}" uniqueName="3" name="part_num" queryTableFieldId="3" dataDxf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44589A-7D7E-4E36-9255-8D1682743322}" name="sets" displayName="sets" ref="A1:D11673" tableType="queryTable" totalsRowShown="0">
  <autoFilter ref="A1:D11673" xr:uid="{DA44589A-7D7E-4E36-9255-8D1682743322}"/>
  <tableColumns count="4">
    <tableColumn id="1" xr3:uid="{3F7DAF5C-A42F-498A-BDD1-566EE80F7B17}" uniqueName="1" name="set_num" queryTableFieldId="1" dataDxfId="2"/>
    <tableColumn id="2" xr3:uid="{629E5FC3-BBB7-46D4-858F-F2114B894EEC}" uniqueName="2" name="name" queryTableFieldId="2" dataDxfId="1"/>
    <tableColumn id="3" xr3:uid="{E5E2DD54-649B-4FF3-8B15-DF00AC11EE89}" uniqueName="3" name="year" queryTableFieldId="3"/>
    <tableColumn id="4" xr3:uid="{762F4460-F22E-4E43-9E71-1B6111638D40}" uniqueName="4" name="theme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517558-C4C5-440E-9984-81DED16E8ECF}">
  <dimension ref="A1:D25994"/>
  <sheetViews>
    <sheetView workbookViewId="0"/>
  </sheetViews>
  <sheetFormatPr defaultRowHeight="14.4" x14ac:dyDescent="0.3"/>
  <cols>
    <col min="1" max="1" width="16" bestFit="1" customWidth="1"/>
    <col min="2" max="2" width="80.88671875" bestFit="1" customWidth="1"/>
    <col min="3" max="3" width="39.109375" bestFit="1" customWidth="1"/>
    <col min="4" max="4" width="7.6640625" bestFit="1" customWidth="1"/>
  </cols>
  <sheetData>
    <row r="1" spans="1:4" x14ac:dyDescent="0.3">
      <c r="A1" t="s">
        <v>22393</v>
      </c>
      <c r="B1" t="s">
        <v>1</v>
      </c>
      <c r="C1" t="s">
        <v>45550</v>
      </c>
      <c r="D1" t="s">
        <v>45551</v>
      </c>
    </row>
    <row r="2" spans="1:4" x14ac:dyDescent="0.3">
      <c r="A2" t="s">
        <v>43784</v>
      </c>
      <c r="B2" t="s">
        <v>45552</v>
      </c>
      <c r="C2" t="s">
        <v>45553</v>
      </c>
      <c r="D2">
        <v>8</v>
      </c>
    </row>
    <row r="3" spans="1:4" x14ac:dyDescent="0.3">
      <c r="A3" t="s">
        <v>45554</v>
      </c>
      <c r="B3" t="s">
        <v>45555</v>
      </c>
      <c r="C3" t="s">
        <v>45556</v>
      </c>
      <c r="D3">
        <v>0</v>
      </c>
    </row>
    <row r="4" spans="1:4" x14ac:dyDescent="0.3">
      <c r="A4" t="s">
        <v>45557</v>
      </c>
      <c r="B4" t="s">
        <v>45558</v>
      </c>
      <c r="C4" t="s">
        <v>45556</v>
      </c>
      <c r="D4">
        <v>3</v>
      </c>
    </row>
    <row r="5" spans="1:4" x14ac:dyDescent="0.3">
      <c r="A5" t="s">
        <v>45559</v>
      </c>
      <c r="B5" t="s">
        <v>45560</v>
      </c>
      <c r="C5" t="s">
        <v>45556</v>
      </c>
      <c r="D5">
        <v>0</v>
      </c>
    </row>
    <row r="6" spans="1:4" x14ac:dyDescent="0.3">
      <c r="A6" t="s">
        <v>45561</v>
      </c>
      <c r="B6" t="s">
        <v>45562</v>
      </c>
      <c r="C6" t="s">
        <v>45556</v>
      </c>
      <c r="D6">
        <v>4</v>
      </c>
    </row>
    <row r="7" spans="1:4" x14ac:dyDescent="0.3">
      <c r="A7" t="s">
        <v>25630</v>
      </c>
      <c r="B7" t="s">
        <v>45563</v>
      </c>
      <c r="C7" t="s">
        <v>45564</v>
      </c>
      <c r="D7">
        <v>3</v>
      </c>
    </row>
    <row r="8" spans="1:4" x14ac:dyDescent="0.3">
      <c r="A8" t="s">
        <v>45565</v>
      </c>
      <c r="B8" t="s">
        <v>45566</v>
      </c>
      <c r="C8" t="s">
        <v>45556</v>
      </c>
      <c r="D8">
        <v>3</v>
      </c>
    </row>
    <row r="9" spans="1:4" x14ac:dyDescent="0.3">
      <c r="A9" t="s">
        <v>42762</v>
      </c>
      <c r="B9" t="s">
        <v>45567</v>
      </c>
      <c r="C9" t="s">
        <v>45553</v>
      </c>
      <c r="D9">
        <v>6</v>
      </c>
    </row>
    <row r="10" spans="1:4" x14ac:dyDescent="0.3">
      <c r="A10" t="s">
        <v>42760</v>
      </c>
      <c r="B10" t="s">
        <v>45568</v>
      </c>
      <c r="C10" t="s">
        <v>45553</v>
      </c>
      <c r="D10">
        <v>6</v>
      </c>
    </row>
    <row r="11" spans="1:4" x14ac:dyDescent="0.3">
      <c r="A11" t="s">
        <v>35808</v>
      </c>
      <c r="B11" t="s">
        <v>45569</v>
      </c>
      <c r="C11" t="s">
        <v>45553</v>
      </c>
      <c r="D11">
        <v>7</v>
      </c>
    </row>
    <row r="12" spans="1:4" x14ac:dyDescent="0.3">
      <c r="A12" t="s">
        <v>37571</v>
      </c>
      <c r="B12" t="s">
        <v>45570</v>
      </c>
      <c r="C12" t="s">
        <v>45553</v>
      </c>
      <c r="D12">
        <v>1</v>
      </c>
    </row>
    <row r="13" spans="1:4" x14ac:dyDescent="0.3">
      <c r="A13" t="s">
        <v>43373</v>
      </c>
      <c r="B13" t="s">
        <v>45571</v>
      </c>
      <c r="C13" t="s">
        <v>45553</v>
      </c>
      <c r="D13">
        <v>5</v>
      </c>
    </row>
    <row r="14" spans="1:4" x14ac:dyDescent="0.3">
      <c r="A14" t="s">
        <v>25316</v>
      </c>
      <c r="B14" t="s">
        <v>45572</v>
      </c>
      <c r="C14" t="s">
        <v>45573</v>
      </c>
      <c r="D14">
        <v>3</v>
      </c>
    </row>
    <row r="15" spans="1:4" x14ac:dyDescent="0.3">
      <c r="A15" t="s">
        <v>29854</v>
      </c>
      <c r="B15" t="s">
        <v>45574</v>
      </c>
      <c r="C15" t="s">
        <v>45575</v>
      </c>
      <c r="D15">
        <v>1</v>
      </c>
    </row>
    <row r="16" spans="1:4" x14ac:dyDescent="0.3">
      <c r="A16" t="s">
        <v>36632</v>
      </c>
      <c r="B16" t="s">
        <v>45576</v>
      </c>
      <c r="C16" t="s">
        <v>45577</v>
      </c>
      <c r="D16">
        <v>2</v>
      </c>
    </row>
    <row r="17" spans="1:4" x14ac:dyDescent="0.3">
      <c r="A17" t="s">
        <v>29660</v>
      </c>
      <c r="B17" t="s">
        <v>45578</v>
      </c>
      <c r="C17" t="s">
        <v>45577</v>
      </c>
      <c r="D17">
        <v>4</v>
      </c>
    </row>
    <row r="18" spans="1:4" x14ac:dyDescent="0.3">
      <c r="A18" t="s">
        <v>29661</v>
      </c>
      <c r="B18" t="s">
        <v>45579</v>
      </c>
      <c r="C18" t="s">
        <v>45577</v>
      </c>
      <c r="D18">
        <v>0</v>
      </c>
    </row>
    <row r="19" spans="1:4" x14ac:dyDescent="0.3">
      <c r="A19" t="s">
        <v>29544</v>
      </c>
      <c r="B19" t="s">
        <v>45580</v>
      </c>
      <c r="C19" t="s">
        <v>45577</v>
      </c>
      <c r="D19">
        <v>4</v>
      </c>
    </row>
    <row r="20" spans="1:4" x14ac:dyDescent="0.3">
      <c r="A20" t="s">
        <v>29662</v>
      </c>
      <c r="B20" t="s">
        <v>45581</v>
      </c>
      <c r="C20" t="s">
        <v>45577</v>
      </c>
      <c r="D20">
        <v>4</v>
      </c>
    </row>
    <row r="21" spans="1:4" x14ac:dyDescent="0.3">
      <c r="A21" t="s">
        <v>30232</v>
      </c>
      <c r="B21" t="s">
        <v>45582</v>
      </c>
      <c r="C21" t="s">
        <v>45577</v>
      </c>
      <c r="D21">
        <v>4</v>
      </c>
    </row>
    <row r="22" spans="1:4" x14ac:dyDescent="0.3">
      <c r="A22" t="s">
        <v>29855</v>
      </c>
      <c r="B22" t="s">
        <v>45583</v>
      </c>
      <c r="C22" t="s">
        <v>45577</v>
      </c>
      <c r="D22">
        <v>5</v>
      </c>
    </row>
    <row r="23" spans="1:4" x14ac:dyDescent="0.3">
      <c r="A23" t="s">
        <v>37413</v>
      </c>
      <c r="B23" t="s">
        <v>45584</v>
      </c>
      <c r="C23" t="s">
        <v>45577</v>
      </c>
      <c r="D23">
        <v>6</v>
      </c>
    </row>
    <row r="24" spans="1:4" x14ac:dyDescent="0.3">
      <c r="A24" t="s">
        <v>37414</v>
      </c>
      <c r="B24" t="s">
        <v>45585</v>
      </c>
      <c r="C24" t="s">
        <v>45577</v>
      </c>
      <c r="D24">
        <v>2</v>
      </c>
    </row>
    <row r="25" spans="1:4" x14ac:dyDescent="0.3">
      <c r="A25" t="s">
        <v>42528</v>
      </c>
      <c r="B25" t="s">
        <v>45586</v>
      </c>
      <c r="C25" t="s">
        <v>45577</v>
      </c>
      <c r="D25">
        <v>1</v>
      </c>
    </row>
    <row r="26" spans="1:4" x14ac:dyDescent="0.3">
      <c r="A26" t="s">
        <v>45587</v>
      </c>
      <c r="B26" t="s">
        <v>45588</v>
      </c>
      <c r="C26" t="s">
        <v>45577</v>
      </c>
      <c r="D26">
        <v>9</v>
      </c>
    </row>
    <row r="27" spans="1:4" x14ac:dyDescent="0.3">
      <c r="A27" t="s">
        <v>27883</v>
      </c>
      <c r="B27" t="s">
        <v>45589</v>
      </c>
      <c r="C27" t="s">
        <v>45577</v>
      </c>
      <c r="D27">
        <v>5</v>
      </c>
    </row>
    <row r="28" spans="1:4" x14ac:dyDescent="0.3">
      <c r="A28" t="s">
        <v>45590</v>
      </c>
      <c r="B28" t="s">
        <v>45591</v>
      </c>
      <c r="C28" t="s">
        <v>333</v>
      </c>
      <c r="D28">
        <v>8</v>
      </c>
    </row>
    <row r="29" spans="1:4" x14ac:dyDescent="0.3">
      <c r="A29" t="s">
        <v>24422</v>
      </c>
      <c r="B29" t="s">
        <v>45592</v>
      </c>
      <c r="C29" t="s">
        <v>45577</v>
      </c>
      <c r="D29">
        <v>6</v>
      </c>
    </row>
    <row r="30" spans="1:4" x14ac:dyDescent="0.3">
      <c r="A30" t="s">
        <v>45593</v>
      </c>
      <c r="B30" t="s">
        <v>45594</v>
      </c>
      <c r="C30" t="s">
        <v>45575</v>
      </c>
      <c r="D30">
        <v>0</v>
      </c>
    </row>
    <row r="31" spans="1:4" x14ac:dyDescent="0.3">
      <c r="A31" t="s">
        <v>29856</v>
      </c>
      <c r="B31" t="s">
        <v>45595</v>
      </c>
      <c r="C31" t="s">
        <v>45575</v>
      </c>
      <c r="D31">
        <v>3</v>
      </c>
    </row>
    <row r="32" spans="1:4" x14ac:dyDescent="0.3">
      <c r="A32" t="s">
        <v>42906</v>
      </c>
      <c r="B32" t="s">
        <v>45596</v>
      </c>
      <c r="C32" t="s">
        <v>45575</v>
      </c>
      <c r="D32">
        <v>0</v>
      </c>
    </row>
    <row r="33" spans="1:4" x14ac:dyDescent="0.3">
      <c r="A33" t="s">
        <v>29857</v>
      </c>
      <c r="B33" t="s">
        <v>45597</v>
      </c>
      <c r="C33" t="s">
        <v>45575</v>
      </c>
      <c r="D33">
        <v>5</v>
      </c>
    </row>
    <row r="34" spans="1:4" x14ac:dyDescent="0.3">
      <c r="A34" t="s">
        <v>43016</v>
      </c>
      <c r="B34" t="s">
        <v>45598</v>
      </c>
      <c r="C34" t="s">
        <v>45575</v>
      </c>
      <c r="D34">
        <v>9</v>
      </c>
    </row>
    <row r="35" spans="1:4" x14ac:dyDescent="0.3">
      <c r="A35" t="s">
        <v>28706</v>
      </c>
      <c r="B35" t="s">
        <v>45599</v>
      </c>
      <c r="C35" t="s">
        <v>45575</v>
      </c>
      <c r="D35">
        <v>5</v>
      </c>
    </row>
    <row r="36" spans="1:4" x14ac:dyDescent="0.3">
      <c r="A36" t="s">
        <v>43017</v>
      </c>
      <c r="B36" t="s">
        <v>45600</v>
      </c>
      <c r="C36" t="s">
        <v>45575</v>
      </c>
      <c r="D36">
        <v>9</v>
      </c>
    </row>
    <row r="37" spans="1:4" x14ac:dyDescent="0.3">
      <c r="A37" t="s">
        <v>28707</v>
      </c>
      <c r="B37" t="s">
        <v>45601</v>
      </c>
      <c r="C37" t="s">
        <v>45575</v>
      </c>
      <c r="D37">
        <v>1</v>
      </c>
    </row>
    <row r="38" spans="1:4" x14ac:dyDescent="0.3">
      <c r="A38" t="s">
        <v>24423</v>
      </c>
      <c r="B38" t="s">
        <v>45602</v>
      </c>
      <c r="C38" t="s">
        <v>45575</v>
      </c>
      <c r="D38">
        <v>3</v>
      </c>
    </row>
    <row r="39" spans="1:4" x14ac:dyDescent="0.3">
      <c r="A39" t="s">
        <v>45603</v>
      </c>
      <c r="B39" t="s">
        <v>45604</v>
      </c>
      <c r="C39" t="s">
        <v>333</v>
      </c>
      <c r="D39">
        <v>4</v>
      </c>
    </row>
    <row r="40" spans="1:4" x14ac:dyDescent="0.3">
      <c r="A40" t="s">
        <v>28869</v>
      </c>
      <c r="B40" t="s">
        <v>45605</v>
      </c>
      <c r="C40" t="s">
        <v>45575</v>
      </c>
      <c r="D40">
        <v>1</v>
      </c>
    </row>
    <row r="41" spans="1:4" x14ac:dyDescent="0.3">
      <c r="A41" t="s">
        <v>36633</v>
      </c>
      <c r="B41" t="s">
        <v>45606</v>
      </c>
      <c r="C41" t="s">
        <v>45575</v>
      </c>
      <c r="D41">
        <v>9</v>
      </c>
    </row>
    <row r="42" spans="1:4" x14ac:dyDescent="0.3">
      <c r="A42" t="s">
        <v>35667</v>
      </c>
      <c r="B42" t="s">
        <v>45607</v>
      </c>
      <c r="C42" t="s">
        <v>45575</v>
      </c>
      <c r="D42">
        <v>4</v>
      </c>
    </row>
    <row r="43" spans="1:4" x14ac:dyDescent="0.3">
      <c r="A43" t="s">
        <v>33504</v>
      </c>
      <c r="B43" t="s">
        <v>45608</v>
      </c>
      <c r="C43" t="s">
        <v>45553</v>
      </c>
      <c r="D43">
        <v>7</v>
      </c>
    </row>
    <row r="44" spans="1:4" x14ac:dyDescent="0.3">
      <c r="A44" t="s">
        <v>36458</v>
      </c>
      <c r="B44" t="s">
        <v>45609</v>
      </c>
      <c r="C44" t="s">
        <v>45610</v>
      </c>
      <c r="D44">
        <v>2</v>
      </c>
    </row>
    <row r="45" spans="1:4" x14ac:dyDescent="0.3">
      <c r="A45" t="s">
        <v>41269</v>
      </c>
      <c r="B45" t="s">
        <v>45611</v>
      </c>
      <c r="C45" t="s">
        <v>45612</v>
      </c>
      <c r="D45">
        <v>5</v>
      </c>
    </row>
    <row r="46" spans="1:4" x14ac:dyDescent="0.3">
      <c r="A46" t="s">
        <v>24338</v>
      </c>
      <c r="B46" t="s">
        <v>45613</v>
      </c>
      <c r="C46" t="s">
        <v>45575</v>
      </c>
      <c r="D46">
        <v>2</v>
      </c>
    </row>
    <row r="47" spans="1:4" x14ac:dyDescent="0.3">
      <c r="A47" t="s">
        <v>38994</v>
      </c>
      <c r="B47" t="s">
        <v>45614</v>
      </c>
      <c r="C47" t="s">
        <v>45577</v>
      </c>
      <c r="D47">
        <v>1</v>
      </c>
    </row>
    <row r="48" spans="1:4" x14ac:dyDescent="0.3">
      <c r="A48" t="s">
        <v>28428</v>
      </c>
      <c r="B48" t="s">
        <v>45615</v>
      </c>
      <c r="C48" t="s">
        <v>45577</v>
      </c>
      <c r="D48">
        <v>9</v>
      </c>
    </row>
    <row r="49" spans="1:4" x14ac:dyDescent="0.3">
      <c r="A49" t="s">
        <v>30576</v>
      </c>
      <c r="B49" t="s">
        <v>45616</v>
      </c>
      <c r="C49" t="s">
        <v>45610</v>
      </c>
      <c r="D49">
        <v>7</v>
      </c>
    </row>
    <row r="50" spans="1:4" x14ac:dyDescent="0.3">
      <c r="A50" t="s">
        <v>30814</v>
      </c>
      <c r="B50" t="s">
        <v>45617</v>
      </c>
      <c r="C50" t="s">
        <v>45575</v>
      </c>
      <c r="D50">
        <v>2</v>
      </c>
    </row>
    <row r="51" spans="1:4" x14ac:dyDescent="0.3">
      <c r="A51" t="s">
        <v>35205</v>
      </c>
      <c r="B51" t="s">
        <v>45618</v>
      </c>
      <c r="C51" t="s">
        <v>45575</v>
      </c>
      <c r="D51">
        <v>3</v>
      </c>
    </row>
    <row r="52" spans="1:4" x14ac:dyDescent="0.3">
      <c r="A52" t="s">
        <v>30815</v>
      </c>
      <c r="B52" t="s">
        <v>45619</v>
      </c>
      <c r="C52" t="s">
        <v>45575</v>
      </c>
      <c r="D52">
        <v>4</v>
      </c>
    </row>
    <row r="53" spans="1:4" x14ac:dyDescent="0.3">
      <c r="A53" t="s">
        <v>30816</v>
      </c>
      <c r="B53" t="s">
        <v>45620</v>
      </c>
      <c r="C53" t="s">
        <v>45575</v>
      </c>
      <c r="D53">
        <v>5</v>
      </c>
    </row>
    <row r="54" spans="1:4" x14ac:dyDescent="0.3">
      <c r="A54" t="s">
        <v>30394</v>
      </c>
      <c r="B54" t="s">
        <v>45621</v>
      </c>
      <c r="C54" t="s">
        <v>45553</v>
      </c>
      <c r="D54">
        <v>4</v>
      </c>
    </row>
    <row r="55" spans="1:4" x14ac:dyDescent="0.3">
      <c r="A55" t="s">
        <v>30395</v>
      </c>
      <c r="B55" t="s">
        <v>45622</v>
      </c>
      <c r="C55" t="s">
        <v>45553</v>
      </c>
      <c r="D55">
        <v>8</v>
      </c>
    </row>
    <row r="56" spans="1:4" x14ac:dyDescent="0.3">
      <c r="A56" t="s">
        <v>30396</v>
      </c>
      <c r="B56" t="s">
        <v>45623</v>
      </c>
      <c r="C56" t="s">
        <v>45553</v>
      </c>
      <c r="D56">
        <v>0</v>
      </c>
    </row>
    <row r="57" spans="1:4" x14ac:dyDescent="0.3">
      <c r="A57" t="s">
        <v>45624</v>
      </c>
      <c r="B57" t="s">
        <v>45625</v>
      </c>
      <c r="C57" t="s">
        <v>333</v>
      </c>
      <c r="D57">
        <v>9</v>
      </c>
    </row>
    <row r="58" spans="1:4" x14ac:dyDescent="0.3">
      <c r="A58" t="s">
        <v>36650</v>
      </c>
      <c r="B58" t="s">
        <v>45626</v>
      </c>
      <c r="C58" t="s">
        <v>45575</v>
      </c>
      <c r="D58">
        <v>6</v>
      </c>
    </row>
    <row r="59" spans="1:4" x14ac:dyDescent="0.3">
      <c r="A59" t="s">
        <v>37961</v>
      </c>
      <c r="B59" t="s">
        <v>45627</v>
      </c>
      <c r="C59" t="s">
        <v>45575</v>
      </c>
      <c r="D59">
        <v>8</v>
      </c>
    </row>
    <row r="60" spans="1:4" x14ac:dyDescent="0.3">
      <c r="A60" t="s">
        <v>33705</v>
      </c>
      <c r="B60" t="s">
        <v>45628</v>
      </c>
      <c r="C60" t="s">
        <v>45553</v>
      </c>
      <c r="D60">
        <v>3</v>
      </c>
    </row>
    <row r="61" spans="1:4" x14ac:dyDescent="0.3">
      <c r="A61" t="s">
        <v>37766</v>
      </c>
      <c r="B61" t="s">
        <v>45629</v>
      </c>
      <c r="C61" t="s">
        <v>45553</v>
      </c>
      <c r="D61">
        <v>6</v>
      </c>
    </row>
    <row r="62" spans="1:4" x14ac:dyDescent="0.3">
      <c r="A62" t="s">
        <v>36007</v>
      </c>
      <c r="B62" t="s">
        <v>45630</v>
      </c>
      <c r="C62" t="s">
        <v>45553</v>
      </c>
      <c r="D62">
        <v>9</v>
      </c>
    </row>
    <row r="63" spans="1:4" x14ac:dyDescent="0.3">
      <c r="A63" t="s">
        <v>30817</v>
      </c>
      <c r="B63" t="s">
        <v>45631</v>
      </c>
      <c r="C63" t="s">
        <v>45575</v>
      </c>
      <c r="D63">
        <v>3</v>
      </c>
    </row>
    <row r="64" spans="1:4" x14ac:dyDescent="0.3">
      <c r="A64" t="s">
        <v>35206</v>
      </c>
      <c r="B64" t="s">
        <v>45632</v>
      </c>
      <c r="C64" t="s">
        <v>45575</v>
      </c>
      <c r="D64">
        <v>7</v>
      </c>
    </row>
    <row r="65" spans="1:4" x14ac:dyDescent="0.3">
      <c r="A65" t="s">
        <v>38651</v>
      </c>
      <c r="B65" t="s">
        <v>45633</v>
      </c>
      <c r="C65" t="s">
        <v>45553</v>
      </c>
      <c r="D65">
        <v>0</v>
      </c>
    </row>
    <row r="66" spans="1:4" x14ac:dyDescent="0.3">
      <c r="A66" t="s">
        <v>45634</v>
      </c>
      <c r="B66" t="s">
        <v>45635</v>
      </c>
      <c r="C66" t="s">
        <v>333</v>
      </c>
      <c r="D66">
        <v>5</v>
      </c>
    </row>
    <row r="67" spans="1:4" x14ac:dyDescent="0.3">
      <c r="A67" t="s">
        <v>26352</v>
      </c>
      <c r="B67" t="s">
        <v>45636</v>
      </c>
      <c r="C67" t="s">
        <v>45577</v>
      </c>
      <c r="D67">
        <v>1</v>
      </c>
    </row>
    <row r="68" spans="1:4" x14ac:dyDescent="0.3">
      <c r="A68" t="s">
        <v>34209</v>
      </c>
      <c r="B68" t="s">
        <v>45637</v>
      </c>
      <c r="C68" t="s">
        <v>45577</v>
      </c>
      <c r="D68">
        <v>7</v>
      </c>
    </row>
    <row r="69" spans="1:4" x14ac:dyDescent="0.3">
      <c r="A69" t="s">
        <v>45638</v>
      </c>
      <c r="B69" t="s">
        <v>45639</v>
      </c>
      <c r="C69" t="s">
        <v>45577</v>
      </c>
      <c r="D69">
        <v>2</v>
      </c>
    </row>
    <row r="70" spans="1:4" x14ac:dyDescent="0.3">
      <c r="A70" t="s">
        <v>37528</v>
      </c>
      <c r="B70" t="s">
        <v>45640</v>
      </c>
      <c r="C70" t="s">
        <v>45577</v>
      </c>
      <c r="D70">
        <v>8</v>
      </c>
    </row>
    <row r="71" spans="1:4" x14ac:dyDescent="0.3">
      <c r="A71" t="s">
        <v>43168</v>
      </c>
      <c r="B71" t="s">
        <v>45641</v>
      </c>
      <c r="C71" t="s">
        <v>45577</v>
      </c>
      <c r="D71">
        <v>6</v>
      </c>
    </row>
    <row r="72" spans="1:4" x14ac:dyDescent="0.3">
      <c r="A72" t="s">
        <v>42492</v>
      </c>
      <c r="B72" t="s">
        <v>45642</v>
      </c>
      <c r="C72" t="s">
        <v>45577</v>
      </c>
      <c r="D72">
        <v>3</v>
      </c>
    </row>
    <row r="73" spans="1:4" x14ac:dyDescent="0.3">
      <c r="A73" t="s">
        <v>24752</v>
      </c>
      <c r="B73" t="s">
        <v>45643</v>
      </c>
      <c r="C73" t="s">
        <v>45577</v>
      </c>
      <c r="D73">
        <v>6</v>
      </c>
    </row>
    <row r="74" spans="1:4" x14ac:dyDescent="0.3">
      <c r="A74" t="s">
        <v>26353</v>
      </c>
      <c r="B74" t="s">
        <v>45644</v>
      </c>
      <c r="C74" t="s">
        <v>45577</v>
      </c>
      <c r="D74">
        <v>8</v>
      </c>
    </row>
    <row r="75" spans="1:4" x14ac:dyDescent="0.3">
      <c r="A75" t="s">
        <v>26263</v>
      </c>
      <c r="B75" t="s">
        <v>45645</v>
      </c>
      <c r="C75" t="s">
        <v>45577</v>
      </c>
      <c r="D75">
        <v>2</v>
      </c>
    </row>
    <row r="76" spans="1:4" x14ac:dyDescent="0.3">
      <c r="A76" t="s">
        <v>25600</v>
      </c>
      <c r="B76" t="s">
        <v>45646</v>
      </c>
      <c r="C76" t="s">
        <v>45577</v>
      </c>
      <c r="D76">
        <v>7</v>
      </c>
    </row>
    <row r="77" spans="1:4" x14ac:dyDescent="0.3">
      <c r="A77" t="s">
        <v>45647</v>
      </c>
      <c r="B77" t="s">
        <v>45648</v>
      </c>
      <c r="C77" t="s">
        <v>45575</v>
      </c>
      <c r="D77">
        <v>0</v>
      </c>
    </row>
    <row r="78" spans="1:4" x14ac:dyDescent="0.3">
      <c r="A78" t="s">
        <v>27471</v>
      </c>
      <c r="B78" t="s">
        <v>45649</v>
      </c>
      <c r="C78" t="s">
        <v>45650</v>
      </c>
      <c r="D78">
        <v>7</v>
      </c>
    </row>
    <row r="79" spans="1:4" x14ac:dyDescent="0.3">
      <c r="A79" t="s">
        <v>40743</v>
      </c>
      <c r="B79" t="s">
        <v>45651</v>
      </c>
      <c r="C79" t="s">
        <v>45650</v>
      </c>
      <c r="D79">
        <v>9</v>
      </c>
    </row>
    <row r="80" spans="1:4" x14ac:dyDescent="0.3">
      <c r="A80" t="s">
        <v>42018</v>
      </c>
      <c r="B80" t="s">
        <v>45652</v>
      </c>
      <c r="C80" t="s">
        <v>45650</v>
      </c>
      <c r="D80">
        <v>8</v>
      </c>
    </row>
    <row r="81" spans="1:4" x14ac:dyDescent="0.3">
      <c r="A81" t="s">
        <v>24804</v>
      </c>
      <c r="B81" t="s">
        <v>45653</v>
      </c>
      <c r="C81" t="s">
        <v>45650</v>
      </c>
      <c r="D81">
        <v>8</v>
      </c>
    </row>
    <row r="82" spans="1:4" x14ac:dyDescent="0.3">
      <c r="A82" t="s">
        <v>38249</v>
      </c>
      <c r="B82" t="s">
        <v>45654</v>
      </c>
      <c r="C82" t="s">
        <v>45650</v>
      </c>
      <c r="D82">
        <v>8</v>
      </c>
    </row>
    <row r="83" spans="1:4" x14ac:dyDescent="0.3">
      <c r="A83" t="s">
        <v>32341</v>
      </c>
      <c r="B83" t="s">
        <v>45655</v>
      </c>
      <c r="C83" t="s">
        <v>45650</v>
      </c>
      <c r="D83">
        <v>4</v>
      </c>
    </row>
    <row r="84" spans="1:4" x14ac:dyDescent="0.3">
      <c r="A84" t="s">
        <v>41788</v>
      </c>
      <c r="B84" t="s">
        <v>45656</v>
      </c>
      <c r="C84" t="s">
        <v>45650</v>
      </c>
      <c r="D84">
        <v>1</v>
      </c>
    </row>
    <row r="85" spans="1:4" x14ac:dyDescent="0.3">
      <c r="A85" t="s">
        <v>42848</v>
      </c>
      <c r="B85" t="s">
        <v>45657</v>
      </c>
      <c r="C85" t="s">
        <v>45650</v>
      </c>
      <c r="D85">
        <v>0</v>
      </c>
    </row>
    <row r="86" spans="1:4" x14ac:dyDescent="0.3">
      <c r="A86" t="s">
        <v>42896</v>
      </c>
      <c r="B86" t="s">
        <v>45658</v>
      </c>
      <c r="C86" t="s">
        <v>45650</v>
      </c>
      <c r="D86">
        <v>8</v>
      </c>
    </row>
    <row r="87" spans="1:4" x14ac:dyDescent="0.3">
      <c r="A87" t="s">
        <v>36128</v>
      </c>
      <c r="B87" t="s">
        <v>45659</v>
      </c>
      <c r="C87" t="s">
        <v>45553</v>
      </c>
      <c r="D87">
        <v>5</v>
      </c>
    </row>
    <row r="88" spans="1:4" x14ac:dyDescent="0.3">
      <c r="A88" t="s">
        <v>36546</v>
      </c>
      <c r="B88" t="s">
        <v>45660</v>
      </c>
      <c r="C88" t="s">
        <v>45577</v>
      </c>
      <c r="D88">
        <v>8</v>
      </c>
    </row>
    <row r="89" spans="1:4" x14ac:dyDescent="0.3">
      <c r="A89" t="s">
        <v>34889</v>
      </c>
      <c r="B89" t="s">
        <v>45661</v>
      </c>
      <c r="C89" t="s">
        <v>45577</v>
      </c>
      <c r="D89">
        <v>4</v>
      </c>
    </row>
    <row r="90" spans="1:4" x14ac:dyDescent="0.3">
      <c r="A90" t="s">
        <v>27917</v>
      </c>
      <c r="B90" t="s">
        <v>45662</v>
      </c>
      <c r="C90" t="s">
        <v>45553</v>
      </c>
      <c r="D90">
        <v>6</v>
      </c>
    </row>
    <row r="91" spans="1:4" x14ac:dyDescent="0.3">
      <c r="A91" t="s">
        <v>43628</v>
      </c>
      <c r="B91" t="s">
        <v>45663</v>
      </c>
      <c r="C91" t="s">
        <v>45553</v>
      </c>
      <c r="D91">
        <v>2</v>
      </c>
    </row>
    <row r="92" spans="1:4" x14ac:dyDescent="0.3">
      <c r="A92" t="s">
        <v>28810</v>
      </c>
      <c r="B92" t="s">
        <v>45664</v>
      </c>
      <c r="C92" t="s">
        <v>45577</v>
      </c>
      <c r="D92">
        <v>3</v>
      </c>
    </row>
    <row r="93" spans="1:4" x14ac:dyDescent="0.3">
      <c r="A93" t="s">
        <v>39868</v>
      </c>
      <c r="B93" t="s">
        <v>45665</v>
      </c>
      <c r="C93" t="s">
        <v>45553</v>
      </c>
      <c r="D93">
        <v>8</v>
      </c>
    </row>
    <row r="94" spans="1:4" x14ac:dyDescent="0.3">
      <c r="A94" t="s">
        <v>30577</v>
      </c>
      <c r="B94" t="s">
        <v>45666</v>
      </c>
      <c r="C94" t="s">
        <v>45610</v>
      </c>
      <c r="D94">
        <v>3</v>
      </c>
    </row>
    <row r="95" spans="1:4" x14ac:dyDescent="0.3">
      <c r="A95" t="s">
        <v>24171</v>
      </c>
      <c r="B95" t="s">
        <v>45667</v>
      </c>
      <c r="C95" t="s">
        <v>45668</v>
      </c>
      <c r="D95">
        <v>2</v>
      </c>
    </row>
    <row r="96" spans="1:4" x14ac:dyDescent="0.3">
      <c r="A96" t="s">
        <v>27063</v>
      </c>
      <c r="B96" t="s">
        <v>45669</v>
      </c>
      <c r="C96" t="s">
        <v>45610</v>
      </c>
      <c r="D96">
        <v>0</v>
      </c>
    </row>
    <row r="97" spans="1:4" x14ac:dyDescent="0.3">
      <c r="A97" t="s">
        <v>22930</v>
      </c>
      <c r="B97" t="s">
        <v>45670</v>
      </c>
      <c r="C97" t="s">
        <v>45671</v>
      </c>
      <c r="D97">
        <v>6</v>
      </c>
    </row>
    <row r="98" spans="1:4" x14ac:dyDescent="0.3">
      <c r="A98" t="s">
        <v>25461</v>
      </c>
      <c r="B98" t="s">
        <v>45672</v>
      </c>
      <c r="C98" t="s">
        <v>9541</v>
      </c>
      <c r="D98">
        <v>7</v>
      </c>
    </row>
    <row r="99" spans="1:4" x14ac:dyDescent="0.3">
      <c r="A99" t="s">
        <v>37077</v>
      </c>
      <c r="B99" t="s">
        <v>45673</v>
      </c>
      <c r="C99" t="s">
        <v>45553</v>
      </c>
      <c r="D99">
        <v>6</v>
      </c>
    </row>
    <row r="100" spans="1:4" x14ac:dyDescent="0.3">
      <c r="A100" t="s">
        <v>31447</v>
      </c>
      <c r="B100" t="s">
        <v>45674</v>
      </c>
      <c r="C100" t="s">
        <v>45553</v>
      </c>
      <c r="D100">
        <v>8</v>
      </c>
    </row>
    <row r="101" spans="1:4" x14ac:dyDescent="0.3">
      <c r="A101" t="s">
        <v>30216</v>
      </c>
      <c r="B101" t="s">
        <v>45675</v>
      </c>
      <c r="C101" t="s">
        <v>45553</v>
      </c>
      <c r="D101">
        <v>2</v>
      </c>
    </row>
    <row r="102" spans="1:4" x14ac:dyDescent="0.3">
      <c r="A102" t="s">
        <v>38645</v>
      </c>
      <c r="B102" t="s">
        <v>45676</v>
      </c>
      <c r="C102" t="s">
        <v>45553</v>
      </c>
      <c r="D102">
        <v>3</v>
      </c>
    </row>
    <row r="103" spans="1:4" x14ac:dyDescent="0.3">
      <c r="A103" t="s">
        <v>44392</v>
      </c>
      <c r="B103" t="s">
        <v>45677</v>
      </c>
      <c r="C103" t="s">
        <v>45553</v>
      </c>
      <c r="D103">
        <v>2</v>
      </c>
    </row>
    <row r="104" spans="1:4" x14ac:dyDescent="0.3">
      <c r="A104" t="s">
        <v>44393</v>
      </c>
      <c r="B104" t="s">
        <v>45678</v>
      </c>
      <c r="C104" t="s">
        <v>45553</v>
      </c>
      <c r="D104">
        <v>1</v>
      </c>
    </row>
    <row r="105" spans="1:4" x14ac:dyDescent="0.3">
      <c r="A105" t="s">
        <v>38667</v>
      </c>
      <c r="B105" t="s">
        <v>45679</v>
      </c>
      <c r="C105" t="s">
        <v>45610</v>
      </c>
      <c r="D105">
        <v>4</v>
      </c>
    </row>
    <row r="106" spans="1:4" x14ac:dyDescent="0.3">
      <c r="A106" t="s">
        <v>40744</v>
      </c>
      <c r="B106" t="s">
        <v>45680</v>
      </c>
      <c r="C106" t="s">
        <v>45575</v>
      </c>
      <c r="D106">
        <v>6</v>
      </c>
    </row>
    <row r="107" spans="1:4" x14ac:dyDescent="0.3">
      <c r="A107" t="s">
        <v>41245</v>
      </c>
      <c r="B107" t="s">
        <v>45681</v>
      </c>
      <c r="C107" t="s">
        <v>45553</v>
      </c>
      <c r="D107">
        <v>2</v>
      </c>
    </row>
    <row r="108" spans="1:4" x14ac:dyDescent="0.3">
      <c r="A108" t="s">
        <v>29022</v>
      </c>
      <c r="B108" t="s">
        <v>45682</v>
      </c>
      <c r="C108" t="s">
        <v>45553</v>
      </c>
      <c r="D108">
        <v>9</v>
      </c>
    </row>
    <row r="109" spans="1:4" x14ac:dyDescent="0.3">
      <c r="A109" t="s">
        <v>39054</v>
      </c>
      <c r="B109" t="s">
        <v>45683</v>
      </c>
      <c r="C109" t="s">
        <v>45553</v>
      </c>
      <c r="D109">
        <v>6</v>
      </c>
    </row>
    <row r="110" spans="1:4" x14ac:dyDescent="0.3">
      <c r="A110" t="s">
        <v>35159</v>
      </c>
      <c r="B110" t="s">
        <v>35159</v>
      </c>
      <c r="C110" t="s">
        <v>45553</v>
      </c>
      <c r="D110">
        <v>4</v>
      </c>
    </row>
    <row r="111" spans="1:4" x14ac:dyDescent="0.3">
      <c r="A111" t="s">
        <v>35160</v>
      </c>
      <c r="B111" t="s">
        <v>35160</v>
      </c>
      <c r="C111" t="s">
        <v>45553</v>
      </c>
      <c r="D111">
        <v>2</v>
      </c>
    </row>
    <row r="112" spans="1:4" x14ac:dyDescent="0.3">
      <c r="A112" t="s">
        <v>35161</v>
      </c>
      <c r="B112" t="s">
        <v>35161</v>
      </c>
      <c r="C112" t="s">
        <v>45553</v>
      </c>
      <c r="D112">
        <v>0</v>
      </c>
    </row>
    <row r="113" spans="1:4" x14ac:dyDescent="0.3">
      <c r="A113" t="s">
        <v>22931</v>
      </c>
      <c r="B113" t="s">
        <v>45684</v>
      </c>
      <c r="C113" t="s">
        <v>45671</v>
      </c>
      <c r="D113">
        <v>0</v>
      </c>
    </row>
    <row r="114" spans="1:4" x14ac:dyDescent="0.3">
      <c r="A114" t="s">
        <v>33834</v>
      </c>
      <c r="B114" t="s">
        <v>45685</v>
      </c>
      <c r="C114" t="s">
        <v>45553</v>
      </c>
      <c r="D114">
        <v>2</v>
      </c>
    </row>
    <row r="115" spans="1:4" x14ac:dyDescent="0.3">
      <c r="A115" t="s">
        <v>29708</v>
      </c>
      <c r="B115" t="s">
        <v>45686</v>
      </c>
      <c r="C115" t="s">
        <v>45577</v>
      </c>
      <c r="D115">
        <v>1</v>
      </c>
    </row>
    <row r="116" spans="1:4" x14ac:dyDescent="0.3">
      <c r="A116" t="s">
        <v>44104</v>
      </c>
      <c r="B116" t="s">
        <v>45687</v>
      </c>
      <c r="C116" t="s">
        <v>45553</v>
      </c>
      <c r="D116">
        <v>8</v>
      </c>
    </row>
    <row r="117" spans="1:4" x14ac:dyDescent="0.3">
      <c r="A117" t="s">
        <v>26139</v>
      </c>
      <c r="B117" t="s">
        <v>45688</v>
      </c>
      <c r="C117" t="s">
        <v>45668</v>
      </c>
      <c r="D117">
        <v>6</v>
      </c>
    </row>
    <row r="118" spans="1:4" x14ac:dyDescent="0.3">
      <c r="A118" t="s">
        <v>45689</v>
      </c>
      <c r="B118" t="s">
        <v>45690</v>
      </c>
      <c r="C118" t="s">
        <v>333</v>
      </c>
      <c r="D118">
        <v>9</v>
      </c>
    </row>
    <row r="119" spans="1:4" x14ac:dyDescent="0.3">
      <c r="A119" t="s">
        <v>44058</v>
      </c>
      <c r="B119" t="s">
        <v>45691</v>
      </c>
      <c r="C119" t="s">
        <v>45575</v>
      </c>
      <c r="D119">
        <v>2</v>
      </c>
    </row>
    <row r="120" spans="1:4" x14ac:dyDescent="0.3">
      <c r="A120" t="s">
        <v>38939</v>
      </c>
      <c r="B120" t="s">
        <v>45692</v>
      </c>
      <c r="C120" t="s">
        <v>45575</v>
      </c>
      <c r="D120">
        <v>9</v>
      </c>
    </row>
    <row r="121" spans="1:4" x14ac:dyDescent="0.3">
      <c r="A121" t="s">
        <v>28146</v>
      </c>
      <c r="B121" t="s">
        <v>45693</v>
      </c>
      <c r="C121" t="s">
        <v>45575</v>
      </c>
      <c r="D121">
        <v>2</v>
      </c>
    </row>
    <row r="122" spans="1:4" x14ac:dyDescent="0.3">
      <c r="A122" t="s">
        <v>45694</v>
      </c>
      <c r="B122" t="s">
        <v>45695</v>
      </c>
      <c r="C122" t="s">
        <v>333</v>
      </c>
      <c r="D122">
        <v>2</v>
      </c>
    </row>
    <row r="123" spans="1:4" x14ac:dyDescent="0.3">
      <c r="A123" t="s">
        <v>38250</v>
      </c>
      <c r="B123" t="s">
        <v>45696</v>
      </c>
      <c r="C123" t="s">
        <v>45575</v>
      </c>
      <c r="D123">
        <v>5</v>
      </c>
    </row>
    <row r="124" spans="1:4" x14ac:dyDescent="0.3">
      <c r="A124" t="s">
        <v>45697</v>
      </c>
      <c r="B124" t="s">
        <v>45698</v>
      </c>
      <c r="C124" t="s">
        <v>45575</v>
      </c>
      <c r="D124">
        <v>1</v>
      </c>
    </row>
    <row r="125" spans="1:4" x14ac:dyDescent="0.3">
      <c r="A125" t="s">
        <v>45699</v>
      </c>
      <c r="B125" t="s">
        <v>45700</v>
      </c>
      <c r="C125" t="s">
        <v>333</v>
      </c>
      <c r="D125">
        <v>7</v>
      </c>
    </row>
    <row r="126" spans="1:4" x14ac:dyDescent="0.3">
      <c r="A126" t="s">
        <v>32342</v>
      </c>
      <c r="B126" t="s">
        <v>45701</v>
      </c>
      <c r="C126" t="s">
        <v>45564</v>
      </c>
      <c r="D126">
        <v>9</v>
      </c>
    </row>
    <row r="127" spans="1:4" x14ac:dyDescent="0.3">
      <c r="A127" t="s">
        <v>29890</v>
      </c>
      <c r="B127" t="s">
        <v>45702</v>
      </c>
      <c r="C127" t="s">
        <v>45564</v>
      </c>
      <c r="D127">
        <v>8</v>
      </c>
    </row>
    <row r="128" spans="1:4" x14ac:dyDescent="0.3">
      <c r="A128" t="s">
        <v>45703</v>
      </c>
      <c r="B128" t="s">
        <v>45704</v>
      </c>
      <c r="C128" t="s">
        <v>45577</v>
      </c>
      <c r="D128">
        <v>1</v>
      </c>
    </row>
    <row r="129" spans="1:4" x14ac:dyDescent="0.3">
      <c r="A129" t="s">
        <v>38888</v>
      </c>
      <c r="B129" t="s">
        <v>45705</v>
      </c>
      <c r="C129" t="s">
        <v>45577</v>
      </c>
      <c r="D129">
        <v>2</v>
      </c>
    </row>
    <row r="130" spans="1:4" x14ac:dyDescent="0.3">
      <c r="A130" t="s">
        <v>42163</v>
      </c>
      <c r="B130" t="s">
        <v>45706</v>
      </c>
      <c r="C130" t="s">
        <v>45553</v>
      </c>
      <c r="D130">
        <v>1</v>
      </c>
    </row>
    <row r="131" spans="1:4" x14ac:dyDescent="0.3">
      <c r="A131" t="s">
        <v>42164</v>
      </c>
      <c r="B131" t="s">
        <v>45707</v>
      </c>
      <c r="C131" t="s">
        <v>45553</v>
      </c>
      <c r="D131">
        <v>1</v>
      </c>
    </row>
    <row r="132" spans="1:4" x14ac:dyDescent="0.3">
      <c r="A132" t="s">
        <v>42165</v>
      </c>
      <c r="B132" t="s">
        <v>45708</v>
      </c>
      <c r="C132" t="s">
        <v>45553</v>
      </c>
      <c r="D132">
        <v>2</v>
      </c>
    </row>
    <row r="133" spans="1:4" x14ac:dyDescent="0.3">
      <c r="A133" t="s">
        <v>42166</v>
      </c>
      <c r="B133" t="s">
        <v>45709</v>
      </c>
      <c r="C133" t="s">
        <v>45553</v>
      </c>
      <c r="D133">
        <v>8</v>
      </c>
    </row>
    <row r="134" spans="1:4" x14ac:dyDescent="0.3">
      <c r="A134" t="s">
        <v>42167</v>
      </c>
      <c r="B134" t="s">
        <v>45710</v>
      </c>
      <c r="C134" t="s">
        <v>45553</v>
      </c>
      <c r="D134">
        <v>9</v>
      </c>
    </row>
    <row r="135" spans="1:4" x14ac:dyDescent="0.3">
      <c r="A135" t="s">
        <v>42168</v>
      </c>
      <c r="B135" t="s">
        <v>45711</v>
      </c>
      <c r="C135" t="s">
        <v>45553</v>
      </c>
      <c r="D135">
        <v>8</v>
      </c>
    </row>
    <row r="136" spans="1:4" x14ac:dyDescent="0.3">
      <c r="A136" t="s">
        <v>42169</v>
      </c>
      <c r="B136" t="s">
        <v>45712</v>
      </c>
      <c r="C136" t="s">
        <v>45553</v>
      </c>
      <c r="D136">
        <v>4</v>
      </c>
    </row>
    <row r="137" spans="1:4" x14ac:dyDescent="0.3">
      <c r="A137" t="s">
        <v>42170</v>
      </c>
      <c r="B137" t="s">
        <v>45713</v>
      </c>
      <c r="C137" t="s">
        <v>45553</v>
      </c>
      <c r="D137">
        <v>0</v>
      </c>
    </row>
    <row r="138" spans="1:4" x14ac:dyDescent="0.3">
      <c r="A138" t="s">
        <v>42171</v>
      </c>
      <c r="B138" t="s">
        <v>45714</v>
      </c>
      <c r="C138" t="s">
        <v>45553</v>
      </c>
      <c r="D138">
        <v>2</v>
      </c>
    </row>
    <row r="139" spans="1:4" x14ac:dyDescent="0.3">
      <c r="A139" t="s">
        <v>42172</v>
      </c>
      <c r="B139" t="s">
        <v>45715</v>
      </c>
      <c r="C139" t="s">
        <v>45553</v>
      </c>
      <c r="D139">
        <v>1</v>
      </c>
    </row>
    <row r="140" spans="1:4" x14ac:dyDescent="0.3">
      <c r="A140" t="s">
        <v>42173</v>
      </c>
      <c r="B140" t="s">
        <v>45716</v>
      </c>
      <c r="C140" t="s">
        <v>45553</v>
      </c>
      <c r="D140">
        <v>2</v>
      </c>
    </row>
    <row r="141" spans="1:4" x14ac:dyDescent="0.3">
      <c r="A141" t="s">
        <v>42174</v>
      </c>
      <c r="B141" t="s">
        <v>45717</v>
      </c>
      <c r="C141" t="s">
        <v>45553</v>
      </c>
      <c r="D141">
        <v>3</v>
      </c>
    </row>
    <row r="142" spans="1:4" x14ac:dyDescent="0.3">
      <c r="A142" t="s">
        <v>42175</v>
      </c>
      <c r="B142" t="s">
        <v>45718</v>
      </c>
      <c r="C142" t="s">
        <v>45553</v>
      </c>
      <c r="D142">
        <v>2</v>
      </c>
    </row>
    <row r="143" spans="1:4" x14ac:dyDescent="0.3">
      <c r="A143" t="s">
        <v>42176</v>
      </c>
      <c r="B143" t="s">
        <v>45719</v>
      </c>
      <c r="C143" t="s">
        <v>45553</v>
      </c>
      <c r="D143">
        <v>3</v>
      </c>
    </row>
    <row r="144" spans="1:4" x14ac:dyDescent="0.3">
      <c r="A144" t="s">
        <v>42177</v>
      </c>
      <c r="B144" t="s">
        <v>45720</v>
      </c>
      <c r="C144" t="s">
        <v>45553</v>
      </c>
      <c r="D144">
        <v>5</v>
      </c>
    </row>
    <row r="145" spans="1:4" x14ac:dyDescent="0.3">
      <c r="A145" t="s">
        <v>42178</v>
      </c>
      <c r="B145" t="s">
        <v>45721</v>
      </c>
      <c r="C145" t="s">
        <v>45553</v>
      </c>
      <c r="D145">
        <v>2</v>
      </c>
    </row>
    <row r="146" spans="1:4" x14ac:dyDescent="0.3">
      <c r="A146" t="s">
        <v>42179</v>
      </c>
      <c r="B146" t="s">
        <v>45722</v>
      </c>
      <c r="C146" t="s">
        <v>45553</v>
      </c>
      <c r="D146">
        <v>4</v>
      </c>
    </row>
    <row r="147" spans="1:4" x14ac:dyDescent="0.3">
      <c r="A147" t="s">
        <v>42180</v>
      </c>
      <c r="B147" t="s">
        <v>45723</v>
      </c>
      <c r="C147" t="s">
        <v>45553</v>
      </c>
      <c r="D147">
        <v>4</v>
      </c>
    </row>
    <row r="148" spans="1:4" x14ac:dyDescent="0.3">
      <c r="A148" t="s">
        <v>42181</v>
      </c>
      <c r="B148" t="s">
        <v>45724</v>
      </c>
      <c r="C148" t="s">
        <v>45553</v>
      </c>
      <c r="D148">
        <v>3</v>
      </c>
    </row>
    <row r="149" spans="1:4" x14ac:dyDescent="0.3">
      <c r="A149" t="s">
        <v>42182</v>
      </c>
      <c r="B149" t="s">
        <v>45725</v>
      </c>
      <c r="C149" t="s">
        <v>45553</v>
      </c>
      <c r="D149">
        <v>9</v>
      </c>
    </row>
    <row r="150" spans="1:4" x14ac:dyDescent="0.3">
      <c r="A150" t="s">
        <v>45057</v>
      </c>
      <c r="B150" t="s">
        <v>45726</v>
      </c>
      <c r="C150" t="s">
        <v>45727</v>
      </c>
      <c r="D150">
        <v>8</v>
      </c>
    </row>
    <row r="151" spans="1:4" x14ac:dyDescent="0.3">
      <c r="A151" t="s">
        <v>38000</v>
      </c>
      <c r="B151" t="s">
        <v>45728</v>
      </c>
      <c r="C151" t="s">
        <v>45727</v>
      </c>
      <c r="D151">
        <v>5</v>
      </c>
    </row>
    <row r="152" spans="1:4" x14ac:dyDescent="0.3">
      <c r="A152" t="s">
        <v>45729</v>
      </c>
      <c r="B152" t="s">
        <v>45730</v>
      </c>
      <c r="C152" t="s">
        <v>45727</v>
      </c>
      <c r="D152">
        <v>7</v>
      </c>
    </row>
    <row r="153" spans="1:4" x14ac:dyDescent="0.3">
      <c r="A153" t="s">
        <v>36452</v>
      </c>
      <c r="B153" t="s">
        <v>45728</v>
      </c>
      <c r="C153" t="s">
        <v>45727</v>
      </c>
      <c r="D153">
        <v>5</v>
      </c>
    </row>
    <row r="154" spans="1:4" x14ac:dyDescent="0.3">
      <c r="A154" t="s">
        <v>24703</v>
      </c>
      <c r="B154" t="s">
        <v>45731</v>
      </c>
      <c r="C154" t="s">
        <v>45732</v>
      </c>
      <c r="D154">
        <v>1</v>
      </c>
    </row>
    <row r="155" spans="1:4" x14ac:dyDescent="0.3">
      <c r="A155" t="s">
        <v>33268</v>
      </c>
      <c r="B155" t="s">
        <v>45733</v>
      </c>
      <c r="C155" t="s">
        <v>45553</v>
      </c>
      <c r="D155">
        <v>4</v>
      </c>
    </row>
    <row r="156" spans="1:4" x14ac:dyDescent="0.3">
      <c r="A156" t="s">
        <v>33269</v>
      </c>
      <c r="B156" t="s">
        <v>45734</v>
      </c>
      <c r="C156" t="s">
        <v>45553</v>
      </c>
      <c r="D156">
        <v>4</v>
      </c>
    </row>
    <row r="157" spans="1:4" x14ac:dyDescent="0.3">
      <c r="A157" t="s">
        <v>33270</v>
      </c>
      <c r="B157" t="s">
        <v>45735</v>
      </c>
      <c r="C157" t="s">
        <v>45553</v>
      </c>
      <c r="D157">
        <v>6</v>
      </c>
    </row>
    <row r="158" spans="1:4" x14ac:dyDescent="0.3">
      <c r="A158" t="s">
        <v>33271</v>
      </c>
      <c r="B158" t="s">
        <v>45736</v>
      </c>
      <c r="C158" t="s">
        <v>45553</v>
      </c>
      <c r="D158">
        <v>6</v>
      </c>
    </row>
    <row r="159" spans="1:4" x14ac:dyDescent="0.3">
      <c r="A159" t="s">
        <v>33272</v>
      </c>
      <c r="B159" t="s">
        <v>45737</v>
      </c>
      <c r="C159" t="s">
        <v>45553</v>
      </c>
      <c r="D159">
        <v>4</v>
      </c>
    </row>
    <row r="160" spans="1:4" x14ac:dyDescent="0.3">
      <c r="A160" t="s">
        <v>33273</v>
      </c>
      <c r="B160" t="s">
        <v>45738</v>
      </c>
      <c r="C160" t="s">
        <v>45553</v>
      </c>
      <c r="D160">
        <v>6</v>
      </c>
    </row>
    <row r="161" spans="1:4" x14ac:dyDescent="0.3">
      <c r="A161" t="s">
        <v>33274</v>
      </c>
      <c r="B161" t="s">
        <v>45739</v>
      </c>
      <c r="C161" t="s">
        <v>45553</v>
      </c>
      <c r="D161">
        <v>0</v>
      </c>
    </row>
    <row r="162" spans="1:4" x14ac:dyDescent="0.3">
      <c r="A162" t="s">
        <v>33275</v>
      </c>
      <c r="B162" t="s">
        <v>45740</v>
      </c>
      <c r="C162" t="s">
        <v>45553</v>
      </c>
      <c r="D162">
        <v>1</v>
      </c>
    </row>
    <row r="163" spans="1:4" x14ac:dyDescent="0.3">
      <c r="A163" t="s">
        <v>33276</v>
      </c>
      <c r="B163" t="s">
        <v>45741</v>
      </c>
      <c r="C163" t="s">
        <v>45553</v>
      </c>
      <c r="D163">
        <v>1</v>
      </c>
    </row>
    <row r="164" spans="1:4" x14ac:dyDescent="0.3">
      <c r="A164" t="s">
        <v>33277</v>
      </c>
      <c r="B164" t="s">
        <v>45742</v>
      </c>
      <c r="C164" t="s">
        <v>45553</v>
      </c>
      <c r="D164">
        <v>4</v>
      </c>
    </row>
    <row r="165" spans="1:4" x14ac:dyDescent="0.3">
      <c r="A165" t="s">
        <v>33278</v>
      </c>
      <c r="B165" t="s">
        <v>45743</v>
      </c>
      <c r="C165" t="s">
        <v>45553</v>
      </c>
      <c r="D165">
        <v>9</v>
      </c>
    </row>
    <row r="166" spans="1:4" x14ac:dyDescent="0.3">
      <c r="A166" t="s">
        <v>33279</v>
      </c>
      <c r="B166" t="s">
        <v>45744</v>
      </c>
      <c r="C166" t="s">
        <v>45553</v>
      </c>
      <c r="D166">
        <v>2</v>
      </c>
    </row>
    <row r="167" spans="1:4" x14ac:dyDescent="0.3">
      <c r="A167" t="s">
        <v>33280</v>
      </c>
      <c r="B167" t="s">
        <v>45745</v>
      </c>
      <c r="C167" t="s">
        <v>45553</v>
      </c>
      <c r="D167">
        <v>0</v>
      </c>
    </row>
    <row r="168" spans="1:4" x14ac:dyDescent="0.3">
      <c r="A168" t="s">
        <v>33281</v>
      </c>
      <c r="B168" t="s">
        <v>45746</v>
      </c>
      <c r="C168" t="s">
        <v>45553</v>
      </c>
      <c r="D168">
        <v>9</v>
      </c>
    </row>
    <row r="169" spans="1:4" x14ac:dyDescent="0.3">
      <c r="A169" t="s">
        <v>33282</v>
      </c>
      <c r="B169" t="s">
        <v>45747</v>
      </c>
      <c r="C169" t="s">
        <v>45553</v>
      </c>
      <c r="D169">
        <v>5</v>
      </c>
    </row>
    <row r="170" spans="1:4" x14ac:dyDescent="0.3">
      <c r="A170" t="s">
        <v>33283</v>
      </c>
      <c r="B170" t="s">
        <v>45748</v>
      </c>
      <c r="C170" t="s">
        <v>45553</v>
      </c>
      <c r="D170">
        <v>9</v>
      </c>
    </row>
    <row r="171" spans="1:4" x14ac:dyDescent="0.3">
      <c r="A171" t="s">
        <v>33284</v>
      </c>
      <c r="B171" t="s">
        <v>45749</v>
      </c>
      <c r="C171" t="s">
        <v>45553</v>
      </c>
      <c r="D171">
        <v>5</v>
      </c>
    </row>
    <row r="172" spans="1:4" x14ac:dyDescent="0.3">
      <c r="A172" t="s">
        <v>33285</v>
      </c>
      <c r="B172" t="s">
        <v>45750</v>
      </c>
      <c r="C172" t="s">
        <v>45553</v>
      </c>
      <c r="D172">
        <v>6</v>
      </c>
    </row>
    <row r="173" spans="1:4" x14ac:dyDescent="0.3">
      <c r="A173" t="s">
        <v>33286</v>
      </c>
      <c r="B173" t="s">
        <v>45751</v>
      </c>
      <c r="C173" t="s">
        <v>45553</v>
      </c>
      <c r="D173">
        <v>3</v>
      </c>
    </row>
    <row r="174" spans="1:4" x14ac:dyDescent="0.3">
      <c r="A174" t="s">
        <v>33287</v>
      </c>
      <c r="B174" t="s">
        <v>45752</v>
      </c>
      <c r="C174" t="s">
        <v>45553</v>
      </c>
      <c r="D174">
        <v>2</v>
      </c>
    </row>
    <row r="175" spans="1:4" x14ac:dyDescent="0.3">
      <c r="A175" t="s">
        <v>36634</v>
      </c>
      <c r="B175" t="s">
        <v>45753</v>
      </c>
      <c r="C175" t="s">
        <v>45575</v>
      </c>
      <c r="D175">
        <v>6</v>
      </c>
    </row>
    <row r="176" spans="1:4" x14ac:dyDescent="0.3">
      <c r="A176" t="s">
        <v>36635</v>
      </c>
      <c r="B176" t="s">
        <v>45754</v>
      </c>
      <c r="C176" t="s">
        <v>45575</v>
      </c>
      <c r="D176">
        <v>0</v>
      </c>
    </row>
    <row r="177" spans="1:4" x14ac:dyDescent="0.3">
      <c r="A177" t="s">
        <v>32941</v>
      </c>
      <c r="B177" t="s">
        <v>45755</v>
      </c>
      <c r="C177" t="s">
        <v>45756</v>
      </c>
      <c r="D177">
        <v>6</v>
      </c>
    </row>
    <row r="178" spans="1:4" x14ac:dyDescent="0.3">
      <c r="A178" t="s">
        <v>36236</v>
      </c>
      <c r="B178" t="s">
        <v>45757</v>
      </c>
      <c r="C178" t="s">
        <v>45610</v>
      </c>
      <c r="D178">
        <v>1</v>
      </c>
    </row>
    <row r="179" spans="1:4" x14ac:dyDescent="0.3">
      <c r="A179" t="s">
        <v>45758</v>
      </c>
      <c r="B179" t="s">
        <v>45759</v>
      </c>
      <c r="C179" t="s">
        <v>45760</v>
      </c>
      <c r="D179">
        <v>7</v>
      </c>
    </row>
    <row r="180" spans="1:4" x14ac:dyDescent="0.3">
      <c r="A180" t="s">
        <v>24684</v>
      </c>
      <c r="B180" t="s">
        <v>45761</v>
      </c>
      <c r="C180" t="s">
        <v>45760</v>
      </c>
      <c r="D180">
        <v>5</v>
      </c>
    </row>
    <row r="181" spans="1:4" x14ac:dyDescent="0.3">
      <c r="A181" t="s">
        <v>29545</v>
      </c>
      <c r="B181" t="s">
        <v>45762</v>
      </c>
      <c r="C181" t="s">
        <v>45760</v>
      </c>
      <c r="D181">
        <v>3</v>
      </c>
    </row>
    <row r="182" spans="1:4" x14ac:dyDescent="0.3">
      <c r="A182" t="s">
        <v>29131</v>
      </c>
      <c r="B182" t="s">
        <v>45763</v>
      </c>
      <c r="C182" t="s">
        <v>45760</v>
      </c>
      <c r="D182">
        <v>1</v>
      </c>
    </row>
    <row r="183" spans="1:4" x14ac:dyDescent="0.3">
      <c r="A183" t="s">
        <v>26380</v>
      </c>
      <c r="B183" t="s">
        <v>45764</v>
      </c>
      <c r="C183" t="s">
        <v>45760</v>
      </c>
      <c r="D183">
        <v>9</v>
      </c>
    </row>
    <row r="184" spans="1:4" x14ac:dyDescent="0.3">
      <c r="A184" t="s">
        <v>39055</v>
      </c>
      <c r="B184" t="s">
        <v>45765</v>
      </c>
      <c r="C184" t="s">
        <v>45760</v>
      </c>
      <c r="D184">
        <v>6</v>
      </c>
    </row>
    <row r="185" spans="1:4" x14ac:dyDescent="0.3">
      <c r="A185" t="s">
        <v>30183</v>
      </c>
      <c r="B185" t="s">
        <v>45766</v>
      </c>
      <c r="C185" t="s">
        <v>45553</v>
      </c>
      <c r="D185">
        <v>6</v>
      </c>
    </row>
    <row r="186" spans="1:4" x14ac:dyDescent="0.3">
      <c r="A186" t="s">
        <v>31002</v>
      </c>
      <c r="B186" t="s">
        <v>45767</v>
      </c>
      <c r="C186" t="s">
        <v>45577</v>
      </c>
      <c r="D186">
        <v>9</v>
      </c>
    </row>
    <row r="187" spans="1:4" x14ac:dyDescent="0.3">
      <c r="A187" t="s">
        <v>32610</v>
      </c>
      <c r="B187" t="s">
        <v>45768</v>
      </c>
      <c r="C187" t="s">
        <v>45610</v>
      </c>
      <c r="D187">
        <v>2</v>
      </c>
    </row>
    <row r="188" spans="1:4" x14ac:dyDescent="0.3">
      <c r="A188" t="s">
        <v>36636</v>
      </c>
      <c r="B188" t="s">
        <v>45769</v>
      </c>
      <c r="C188" t="s">
        <v>45553</v>
      </c>
      <c r="D188">
        <v>5</v>
      </c>
    </row>
    <row r="189" spans="1:4" x14ac:dyDescent="0.3">
      <c r="A189" t="s">
        <v>42529</v>
      </c>
      <c r="B189" t="s">
        <v>45770</v>
      </c>
      <c r="C189" t="s">
        <v>45553</v>
      </c>
      <c r="D189">
        <v>9</v>
      </c>
    </row>
    <row r="190" spans="1:4" x14ac:dyDescent="0.3">
      <c r="A190" t="s">
        <v>27525</v>
      </c>
      <c r="B190" t="s">
        <v>45771</v>
      </c>
      <c r="C190" t="s">
        <v>45553</v>
      </c>
      <c r="D190">
        <v>3</v>
      </c>
    </row>
    <row r="191" spans="1:4" x14ac:dyDescent="0.3">
      <c r="A191" t="s">
        <v>44151</v>
      </c>
      <c r="B191" t="s">
        <v>45772</v>
      </c>
      <c r="C191" t="s">
        <v>45553</v>
      </c>
      <c r="D191">
        <v>1</v>
      </c>
    </row>
    <row r="192" spans="1:4" x14ac:dyDescent="0.3">
      <c r="A192" t="s">
        <v>42401</v>
      </c>
      <c r="B192" t="s">
        <v>45773</v>
      </c>
      <c r="C192" t="s">
        <v>45610</v>
      </c>
      <c r="D192">
        <v>4</v>
      </c>
    </row>
    <row r="193" spans="1:4" x14ac:dyDescent="0.3">
      <c r="A193" t="s">
        <v>42402</v>
      </c>
      <c r="B193" t="s">
        <v>45774</v>
      </c>
      <c r="C193" t="s">
        <v>45610</v>
      </c>
      <c r="D193">
        <v>7</v>
      </c>
    </row>
    <row r="194" spans="1:4" x14ac:dyDescent="0.3">
      <c r="A194" t="s">
        <v>45775</v>
      </c>
      <c r="B194" t="s">
        <v>45776</v>
      </c>
      <c r="C194" t="s">
        <v>45575</v>
      </c>
      <c r="D194">
        <v>2</v>
      </c>
    </row>
    <row r="195" spans="1:4" x14ac:dyDescent="0.3">
      <c r="A195" t="s">
        <v>44059</v>
      </c>
      <c r="B195" t="s">
        <v>45777</v>
      </c>
      <c r="C195" t="s">
        <v>45575</v>
      </c>
      <c r="D195">
        <v>9</v>
      </c>
    </row>
    <row r="196" spans="1:4" x14ac:dyDescent="0.3">
      <c r="A196" t="s">
        <v>38940</v>
      </c>
      <c r="B196" t="s">
        <v>45778</v>
      </c>
      <c r="C196" t="s">
        <v>45575</v>
      </c>
      <c r="D196">
        <v>1</v>
      </c>
    </row>
    <row r="197" spans="1:4" x14ac:dyDescent="0.3">
      <c r="A197" t="s">
        <v>28147</v>
      </c>
      <c r="B197" t="s">
        <v>45779</v>
      </c>
      <c r="C197" t="s">
        <v>45575</v>
      </c>
      <c r="D197">
        <v>9</v>
      </c>
    </row>
    <row r="198" spans="1:4" x14ac:dyDescent="0.3">
      <c r="A198" t="s">
        <v>30015</v>
      </c>
      <c r="B198" t="s">
        <v>45780</v>
      </c>
      <c r="C198" t="s">
        <v>45575</v>
      </c>
      <c r="D198">
        <v>3</v>
      </c>
    </row>
    <row r="199" spans="1:4" x14ac:dyDescent="0.3">
      <c r="A199" t="s">
        <v>42185</v>
      </c>
      <c r="B199" t="s">
        <v>45781</v>
      </c>
      <c r="C199" t="s">
        <v>45577</v>
      </c>
      <c r="D199">
        <v>5</v>
      </c>
    </row>
    <row r="200" spans="1:4" x14ac:dyDescent="0.3">
      <c r="A200" t="s">
        <v>28439</v>
      </c>
      <c r="B200" t="s">
        <v>45782</v>
      </c>
      <c r="C200" t="s">
        <v>45783</v>
      </c>
      <c r="D200">
        <v>0</v>
      </c>
    </row>
    <row r="201" spans="1:4" x14ac:dyDescent="0.3">
      <c r="A201" t="s">
        <v>35611</v>
      </c>
      <c r="B201" t="s">
        <v>45784</v>
      </c>
      <c r="C201" t="s">
        <v>45783</v>
      </c>
      <c r="D201">
        <v>2</v>
      </c>
    </row>
    <row r="202" spans="1:4" x14ac:dyDescent="0.3">
      <c r="A202" t="s">
        <v>45785</v>
      </c>
      <c r="B202" t="s">
        <v>45786</v>
      </c>
      <c r="C202" t="s">
        <v>333</v>
      </c>
      <c r="D202">
        <v>8</v>
      </c>
    </row>
    <row r="203" spans="1:4" x14ac:dyDescent="0.3">
      <c r="A203" t="s">
        <v>28511</v>
      </c>
      <c r="B203" t="s">
        <v>45787</v>
      </c>
      <c r="C203" t="s">
        <v>45577</v>
      </c>
      <c r="D203">
        <v>4</v>
      </c>
    </row>
    <row r="204" spans="1:4" x14ac:dyDescent="0.3">
      <c r="A204" t="s">
        <v>40900</v>
      </c>
      <c r="B204" t="s">
        <v>45788</v>
      </c>
      <c r="C204" t="s">
        <v>45553</v>
      </c>
      <c r="D204">
        <v>3</v>
      </c>
    </row>
    <row r="205" spans="1:4" x14ac:dyDescent="0.3">
      <c r="A205" t="s">
        <v>43124</v>
      </c>
      <c r="B205" t="s">
        <v>45789</v>
      </c>
      <c r="C205" t="s">
        <v>45577</v>
      </c>
      <c r="D205">
        <v>6</v>
      </c>
    </row>
    <row r="206" spans="1:4" x14ac:dyDescent="0.3">
      <c r="A206" t="s">
        <v>23686</v>
      </c>
      <c r="B206" t="s">
        <v>45790</v>
      </c>
      <c r="C206" t="s">
        <v>45760</v>
      </c>
      <c r="D206">
        <v>8</v>
      </c>
    </row>
    <row r="207" spans="1:4" x14ac:dyDescent="0.3">
      <c r="A207" t="s">
        <v>34413</v>
      </c>
      <c r="B207" t="s">
        <v>45791</v>
      </c>
      <c r="C207" t="s">
        <v>45610</v>
      </c>
      <c r="D207">
        <v>7</v>
      </c>
    </row>
    <row r="208" spans="1:4" x14ac:dyDescent="0.3">
      <c r="A208" t="s">
        <v>45792</v>
      </c>
      <c r="B208" t="s">
        <v>45793</v>
      </c>
      <c r="C208" t="s">
        <v>45794</v>
      </c>
      <c r="D208">
        <v>1</v>
      </c>
    </row>
    <row r="209" spans="1:4" x14ac:dyDescent="0.3">
      <c r="A209" t="s">
        <v>33523</v>
      </c>
      <c r="B209" t="s">
        <v>45795</v>
      </c>
      <c r="C209" t="s">
        <v>45577</v>
      </c>
      <c r="D209">
        <v>8</v>
      </c>
    </row>
    <row r="210" spans="1:4" x14ac:dyDescent="0.3">
      <c r="A210" t="s">
        <v>23837</v>
      </c>
      <c r="B210" t="s">
        <v>45796</v>
      </c>
      <c r="C210" t="s">
        <v>45577</v>
      </c>
      <c r="D210">
        <v>0</v>
      </c>
    </row>
    <row r="211" spans="1:4" x14ac:dyDescent="0.3">
      <c r="A211" t="s">
        <v>45797</v>
      </c>
      <c r="B211" t="s">
        <v>45798</v>
      </c>
      <c r="C211" t="s">
        <v>333</v>
      </c>
      <c r="D211">
        <v>9</v>
      </c>
    </row>
    <row r="212" spans="1:4" x14ac:dyDescent="0.3">
      <c r="A212" t="s">
        <v>29419</v>
      </c>
      <c r="B212" t="s">
        <v>45799</v>
      </c>
      <c r="C212" t="s">
        <v>45577</v>
      </c>
      <c r="D212">
        <v>0</v>
      </c>
    </row>
    <row r="213" spans="1:4" x14ac:dyDescent="0.3">
      <c r="A213" t="s">
        <v>23838</v>
      </c>
      <c r="B213" t="s">
        <v>45800</v>
      </c>
      <c r="C213" t="s">
        <v>45577</v>
      </c>
      <c r="D213">
        <v>6</v>
      </c>
    </row>
    <row r="214" spans="1:4" x14ac:dyDescent="0.3">
      <c r="A214" t="s">
        <v>42618</v>
      </c>
      <c r="B214" t="s">
        <v>45801</v>
      </c>
      <c r="C214" t="s">
        <v>45577</v>
      </c>
      <c r="D214">
        <v>6</v>
      </c>
    </row>
    <row r="215" spans="1:4" x14ac:dyDescent="0.3">
      <c r="A215" t="s">
        <v>41120</v>
      </c>
      <c r="B215" t="s">
        <v>45802</v>
      </c>
      <c r="C215" t="s">
        <v>45577</v>
      </c>
      <c r="D215">
        <v>3</v>
      </c>
    </row>
    <row r="216" spans="1:4" x14ac:dyDescent="0.3">
      <c r="A216" t="s">
        <v>43872</v>
      </c>
      <c r="B216" t="s">
        <v>45803</v>
      </c>
      <c r="C216" t="s">
        <v>45577</v>
      </c>
      <c r="D216">
        <v>6</v>
      </c>
    </row>
    <row r="217" spans="1:4" x14ac:dyDescent="0.3">
      <c r="A217" t="s">
        <v>41276</v>
      </c>
      <c r="B217" t="s">
        <v>45804</v>
      </c>
      <c r="C217" t="s">
        <v>45577</v>
      </c>
      <c r="D217">
        <v>0</v>
      </c>
    </row>
    <row r="218" spans="1:4" x14ac:dyDescent="0.3">
      <c r="A218" t="s">
        <v>36000</v>
      </c>
      <c r="B218" t="s">
        <v>45805</v>
      </c>
      <c r="C218" t="s">
        <v>45577</v>
      </c>
      <c r="D218">
        <v>9</v>
      </c>
    </row>
    <row r="219" spans="1:4" x14ac:dyDescent="0.3">
      <c r="A219" t="s">
        <v>30818</v>
      </c>
      <c r="B219" t="s">
        <v>45806</v>
      </c>
      <c r="C219" t="s">
        <v>45577</v>
      </c>
      <c r="D219">
        <v>6</v>
      </c>
    </row>
    <row r="220" spans="1:4" x14ac:dyDescent="0.3">
      <c r="A220" t="s">
        <v>42932</v>
      </c>
      <c r="B220" t="s">
        <v>45807</v>
      </c>
      <c r="C220" t="s">
        <v>45577</v>
      </c>
      <c r="D220">
        <v>1</v>
      </c>
    </row>
    <row r="221" spans="1:4" x14ac:dyDescent="0.3">
      <c r="A221" t="s">
        <v>44174</v>
      </c>
      <c r="B221" t="s">
        <v>45808</v>
      </c>
      <c r="C221" t="s">
        <v>45577</v>
      </c>
      <c r="D221">
        <v>2</v>
      </c>
    </row>
    <row r="222" spans="1:4" x14ac:dyDescent="0.3">
      <c r="A222" t="s">
        <v>29420</v>
      </c>
      <c r="B222" t="s">
        <v>45809</v>
      </c>
      <c r="C222" t="s">
        <v>45577</v>
      </c>
      <c r="D222">
        <v>2</v>
      </c>
    </row>
    <row r="223" spans="1:4" x14ac:dyDescent="0.3">
      <c r="A223" t="s">
        <v>43683</v>
      </c>
      <c r="B223" t="s">
        <v>45810</v>
      </c>
      <c r="C223" t="s">
        <v>45553</v>
      </c>
      <c r="D223">
        <v>4</v>
      </c>
    </row>
    <row r="224" spans="1:4" x14ac:dyDescent="0.3">
      <c r="A224" t="s">
        <v>43684</v>
      </c>
      <c r="B224" t="s">
        <v>45811</v>
      </c>
      <c r="C224" t="s">
        <v>45553</v>
      </c>
      <c r="D224">
        <v>7</v>
      </c>
    </row>
    <row r="225" spans="1:4" x14ac:dyDescent="0.3">
      <c r="A225" t="s">
        <v>43685</v>
      </c>
      <c r="B225" t="s">
        <v>45812</v>
      </c>
      <c r="C225" t="s">
        <v>45553</v>
      </c>
      <c r="D225">
        <v>0</v>
      </c>
    </row>
    <row r="226" spans="1:4" x14ac:dyDescent="0.3">
      <c r="A226" t="s">
        <v>43686</v>
      </c>
      <c r="B226" t="s">
        <v>45813</v>
      </c>
      <c r="C226" t="s">
        <v>45553</v>
      </c>
      <c r="D226">
        <v>6</v>
      </c>
    </row>
    <row r="227" spans="1:4" x14ac:dyDescent="0.3">
      <c r="A227" t="s">
        <v>43687</v>
      </c>
      <c r="B227" t="s">
        <v>45814</v>
      </c>
      <c r="C227" t="s">
        <v>45553</v>
      </c>
      <c r="D227">
        <v>6</v>
      </c>
    </row>
    <row r="228" spans="1:4" x14ac:dyDescent="0.3">
      <c r="A228" t="s">
        <v>40940</v>
      </c>
      <c r="B228" t="s">
        <v>45815</v>
      </c>
      <c r="C228" t="s">
        <v>45816</v>
      </c>
      <c r="D228">
        <v>4</v>
      </c>
    </row>
    <row r="229" spans="1:4" x14ac:dyDescent="0.3">
      <c r="A229" t="s">
        <v>22932</v>
      </c>
      <c r="B229" t="s">
        <v>45817</v>
      </c>
      <c r="C229" t="s">
        <v>45818</v>
      </c>
      <c r="D229">
        <v>1</v>
      </c>
    </row>
    <row r="230" spans="1:4" x14ac:dyDescent="0.3">
      <c r="A230" t="s">
        <v>41731</v>
      </c>
      <c r="B230" t="s">
        <v>45819</v>
      </c>
      <c r="C230" t="s">
        <v>45553</v>
      </c>
      <c r="D230">
        <v>6</v>
      </c>
    </row>
    <row r="231" spans="1:4" x14ac:dyDescent="0.3">
      <c r="A231" t="s">
        <v>41732</v>
      </c>
      <c r="B231" t="s">
        <v>45820</v>
      </c>
      <c r="C231" t="s">
        <v>45553</v>
      </c>
      <c r="D231">
        <v>0</v>
      </c>
    </row>
    <row r="232" spans="1:4" x14ac:dyDescent="0.3">
      <c r="A232" t="s">
        <v>41733</v>
      </c>
      <c r="B232" t="s">
        <v>45821</v>
      </c>
      <c r="C232" t="s">
        <v>45553</v>
      </c>
      <c r="D232">
        <v>0</v>
      </c>
    </row>
    <row r="233" spans="1:4" x14ac:dyDescent="0.3">
      <c r="A233" t="s">
        <v>41734</v>
      </c>
      <c r="B233" t="s">
        <v>45822</v>
      </c>
      <c r="C233" t="s">
        <v>45553</v>
      </c>
      <c r="D233">
        <v>8</v>
      </c>
    </row>
    <row r="234" spans="1:4" x14ac:dyDescent="0.3">
      <c r="A234" t="s">
        <v>30090</v>
      </c>
      <c r="B234" t="s">
        <v>45823</v>
      </c>
      <c r="C234" t="s">
        <v>45553</v>
      </c>
      <c r="D234">
        <v>0</v>
      </c>
    </row>
    <row r="235" spans="1:4" x14ac:dyDescent="0.3">
      <c r="A235" t="s">
        <v>32423</v>
      </c>
      <c r="B235" t="s">
        <v>45824</v>
      </c>
      <c r="C235" t="s">
        <v>45556</v>
      </c>
      <c r="D235">
        <v>4</v>
      </c>
    </row>
    <row r="236" spans="1:4" x14ac:dyDescent="0.3">
      <c r="A236" t="s">
        <v>25486</v>
      </c>
      <c r="B236" t="s">
        <v>45825</v>
      </c>
      <c r="C236" t="s">
        <v>45556</v>
      </c>
      <c r="D236">
        <v>0</v>
      </c>
    </row>
    <row r="237" spans="1:4" x14ac:dyDescent="0.3">
      <c r="A237" t="s">
        <v>31544</v>
      </c>
      <c r="B237" t="s">
        <v>45826</v>
      </c>
      <c r="C237" t="s">
        <v>45556</v>
      </c>
      <c r="D237">
        <v>6</v>
      </c>
    </row>
    <row r="238" spans="1:4" x14ac:dyDescent="0.3">
      <c r="A238" t="s">
        <v>37022</v>
      </c>
      <c r="B238" t="s">
        <v>45827</v>
      </c>
      <c r="C238" t="s">
        <v>45556</v>
      </c>
      <c r="D238">
        <v>1</v>
      </c>
    </row>
    <row r="239" spans="1:4" x14ac:dyDescent="0.3">
      <c r="A239" t="s">
        <v>40280</v>
      </c>
      <c r="B239" t="s">
        <v>45828</v>
      </c>
      <c r="C239" t="s">
        <v>45556</v>
      </c>
      <c r="D239">
        <v>8</v>
      </c>
    </row>
    <row r="240" spans="1:4" x14ac:dyDescent="0.3">
      <c r="A240" t="s">
        <v>39277</v>
      </c>
      <c r="B240" t="s">
        <v>45829</v>
      </c>
      <c r="C240" t="s">
        <v>45556</v>
      </c>
      <c r="D240">
        <v>9</v>
      </c>
    </row>
    <row r="241" spans="1:4" x14ac:dyDescent="0.3">
      <c r="A241" t="s">
        <v>35814</v>
      </c>
      <c r="B241" t="s">
        <v>45830</v>
      </c>
      <c r="C241" t="s">
        <v>45556</v>
      </c>
      <c r="D241">
        <v>8</v>
      </c>
    </row>
    <row r="242" spans="1:4" x14ac:dyDescent="0.3">
      <c r="A242" t="s">
        <v>41202</v>
      </c>
      <c r="B242" t="s">
        <v>45831</v>
      </c>
      <c r="C242" t="s">
        <v>45556</v>
      </c>
      <c r="D242">
        <v>6</v>
      </c>
    </row>
    <row r="243" spans="1:4" x14ac:dyDescent="0.3">
      <c r="A243" t="s">
        <v>38523</v>
      </c>
      <c r="B243" t="s">
        <v>45832</v>
      </c>
      <c r="C243" t="s">
        <v>45556</v>
      </c>
      <c r="D243">
        <v>8</v>
      </c>
    </row>
    <row r="244" spans="1:4" x14ac:dyDescent="0.3">
      <c r="A244" t="s">
        <v>42837</v>
      </c>
      <c r="B244" t="s">
        <v>45833</v>
      </c>
      <c r="C244" t="s">
        <v>45556</v>
      </c>
      <c r="D244">
        <v>7</v>
      </c>
    </row>
    <row r="245" spans="1:4" x14ac:dyDescent="0.3">
      <c r="A245" t="s">
        <v>37659</v>
      </c>
      <c r="B245" t="s">
        <v>45834</v>
      </c>
      <c r="C245" t="s">
        <v>45556</v>
      </c>
      <c r="D245">
        <v>0</v>
      </c>
    </row>
    <row r="246" spans="1:4" x14ac:dyDescent="0.3">
      <c r="A246" t="s">
        <v>34786</v>
      </c>
      <c r="B246" t="s">
        <v>45835</v>
      </c>
      <c r="C246" t="s">
        <v>45556</v>
      </c>
      <c r="D246">
        <v>4</v>
      </c>
    </row>
    <row r="247" spans="1:4" x14ac:dyDescent="0.3">
      <c r="A247" t="s">
        <v>25317</v>
      </c>
      <c r="B247" t="s">
        <v>45836</v>
      </c>
      <c r="C247" t="s">
        <v>45671</v>
      </c>
      <c r="D247">
        <v>4</v>
      </c>
    </row>
    <row r="248" spans="1:4" x14ac:dyDescent="0.3">
      <c r="A248" t="s">
        <v>29858</v>
      </c>
      <c r="B248" t="s">
        <v>45837</v>
      </c>
      <c r="C248" t="s">
        <v>45577</v>
      </c>
      <c r="D248">
        <v>7</v>
      </c>
    </row>
    <row r="249" spans="1:4" x14ac:dyDescent="0.3">
      <c r="A249" t="s">
        <v>26264</v>
      </c>
      <c r="B249" t="s">
        <v>45838</v>
      </c>
      <c r="C249" t="s">
        <v>45783</v>
      </c>
      <c r="D249">
        <v>7</v>
      </c>
    </row>
    <row r="250" spans="1:4" x14ac:dyDescent="0.3">
      <c r="A250" t="s">
        <v>38110</v>
      </c>
      <c r="B250" t="s">
        <v>45839</v>
      </c>
      <c r="C250" t="s">
        <v>45783</v>
      </c>
      <c r="D250">
        <v>8</v>
      </c>
    </row>
    <row r="251" spans="1:4" x14ac:dyDescent="0.3">
      <c r="A251" t="s">
        <v>39030</v>
      </c>
      <c r="B251" t="s">
        <v>45840</v>
      </c>
      <c r="C251" t="s">
        <v>45783</v>
      </c>
      <c r="D251">
        <v>6</v>
      </c>
    </row>
    <row r="252" spans="1:4" x14ac:dyDescent="0.3">
      <c r="A252" t="s">
        <v>33924</v>
      </c>
      <c r="B252" t="s">
        <v>45841</v>
      </c>
      <c r="C252" t="s">
        <v>45783</v>
      </c>
      <c r="D252">
        <v>6</v>
      </c>
    </row>
    <row r="253" spans="1:4" x14ac:dyDescent="0.3">
      <c r="A253" t="s">
        <v>36884</v>
      </c>
      <c r="B253" t="s">
        <v>45842</v>
      </c>
      <c r="C253" t="s">
        <v>45783</v>
      </c>
      <c r="D253">
        <v>9</v>
      </c>
    </row>
    <row r="254" spans="1:4" x14ac:dyDescent="0.3">
      <c r="A254" t="s">
        <v>32392</v>
      </c>
      <c r="B254" t="s">
        <v>45843</v>
      </c>
      <c r="C254" t="s">
        <v>45783</v>
      </c>
      <c r="D254">
        <v>2</v>
      </c>
    </row>
    <row r="255" spans="1:4" x14ac:dyDescent="0.3">
      <c r="A255" t="s">
        <v>29535</v>
      </c>
      <c r="B255" t="s">
        <v>45844</v>
      </c>
      <c r="C255" t="s">
        <v>45783</v>
      </c>
      <c r="D255">
        <v>4</v>
      </c>
    </row>
    <row r="256" spans="1:4" x14ac:dyDescent="0.3">
      <c r="A256" t="s">
        <v>25998</v>
      </c>
      <c r="B256" t="s">
        <v>45845</v>
      </c>
      <c r="C256" t="s">
        <v>45783</v>
      </c>
      <c r="D256">
        <v>0</v>
      </c>
    </row>
    <row r="257" spans="1:4" x14ac:dyDescent="0.3">
      <c r="A257" t="s">
        <v>34723</v>
      </c>
      <c r="B257" t="s">
        <v>45846</v>
      </c>
      <c r="C257" t="s">
        <v>45783</v>
      </c>
      <c r="D257">
        <v>0</v>
      </c>
    </row>
    <row r="258" spans="1:4" x14ac:dyDescent="0.3">
      <c r="A258" t="s">
        <v>35371</v>
      </c>
      <c r="B258" t="s">
        <v>45847</v>
      </c>
      <c r="C258" t="s">
        <v>45783</v>
      </c>
      <c r="D258">
        <v>5</v>
      </c>
    </row>
    <row r="259" spans="1:4" x14ac:dyDescent="0.3">
      <c r="A259" t="s">
        <v>45325</v>
      </c>
      <c r="B259" t="s">
        <v>45848</v>
      </c>
      <c r="C259" t="s">
        <v>45783</v>
      </c>
      <c r="D259">
        <v>7</v>
      </c>
    </row>
    <row r="260" spans="1:4" x14ac:dyDescent="0.3">
      <c r="A260" t="s">
        <v>45013</v>
      </c>
      <c r="B260" t="s">
        <v>45849</v>
      </c>
      <c r="C260" t="s">
        <v>45783</v>
      </c>
      <c r="D260">
        <v>7</v>
      </c>
    </row>
    <row r="261" spans="1:4" x14ac:dyDescent="0.3">
      <c r="A261" t="s">
        <v>22662</v>
      </c>
      <c r="B261" t="s">
        <v>45850</v>
      </c>
      <c r="C261" t="s">
        <v>45756</v>
      </c>
      <c r="D261">
        <v>5</v>
      </c>
    </row>
    <row r="262" spans="1:4" x14ac:dyDescent="0.3">
      <c r="A262" t="s">
        <v>25125</v>
      </c>
      <c r="B262" t="s">
        <v>45851</v>
      </c>
      <c r="C262" t="s">
        <v>45760</v>
      </c>
      <c r="D262">
        <v>0</v>
      </c>
    </row>
    <row r="263" spans="1:4" x14ac:dyDescent="0.3">
      <c r="A263" t="s">
        <v>23904</v>
      </c>
      <c r="B263" t="s">
        <v>45852</v>
      </c>
      <c r="C263" t="s">
        <v>45756</v>
      </c>
      <c r="D263">
        <v>3</v>
      </c>
    </row>
    <row r="264" spans="1:4" x14ac:dyDescent="0.3">
      <c r="A264" t="s">
        <v>27785</v>
      </c>
      <c r="B264" t="s">
        <v>45853</v>
      </c>
      <c r="C264" t="s">
        <v>45760</v>
      </c>
      <c r="D264">
        <v>7</v>
      </c>
    </row>
    <row r="265" spans="1:4" x14ac:dyDescent="0.3">
      <c r="A265" t="s">
        <v>24013</v>
      </c>
      <c r="B265" t="s">
        <v>45854</v>
      </c>
      <c r="C265" t="s">
        <v>45577</v>
      </c>
      <c r="D265">
        <v>3</v>
      </c>
    </row>
    <row r="266" spans="1:4" x14ac:dyDescent="0.3">
      <c r="A266" t="s">
        <v>33925</v>
      </c>
      <c r="B266" t="s">
        <v>45855</v>
      </c>
      <c r="C266" t="s">
        <v>45856</v>
      </c>
      <c r="D266">
        <v>2</v>
      </c>
    </row>
    <row r="267" spans="1:4" x14ac:dyDescent="0.3">
      <c r="A267" t="s">
        <v>25713</v>
      </c>
      <c r="B267" t="s">
        <v>45857</v>
      </c>
      <c r="C267" t="s">
        <v>45577</v>
      </c>
      <c r="D267">
        <v>6</v>
      </c>
    </row>
    <row r="268" spans="1:4" x14ac:dyDescent="0.3">
      <c r="A268" t="s">
        <v>24490</v>
      </c>
      <c r="B268" t="s">
        <v>45858</v>
      </c>
      <c r="C268" t="s">
        <v>45577</v>
      </c>
      <c r="D268">
        <v>1</v>
      </c>
    </row>
    <row r="269" spans="1:4" x14ac:dyDescent="0.3">
      <c r="A269" t="s">
        <v>27786</v>
      </c>
      <c r="B269" t="s">
        <v>45859</v>
      </c>
      <c r="C269" t="s">
        <v>45577</v>
      </c>
      <c r="D269">
        <v>9</v>
      </c>
    </row>
    <row r="270" spans="1:4" x14ac:dyDescent="0.3">
      <c r="A270" t="s">
        <v>26127</v>
      </c>
      <c r="B270" t="s">
        <v>45860</v>
      </c>
      <c r="C270" t="s">
        <v>45577</v>
      </c>
      <c r="D270">
        <v>5</v>
      </c>
    </row>
    <row r="271" spans="1:4" x14ac:dyDescent="0.3">
      <c r="A271" t="s">
        <v>45861</v>
      </c>
      <c r="B271" t="s">
        <v>45862</v>
      </c>
      <c r="C271" t="s">
        <v>333</v>
      </c>
      <c r="D271">
        <v>4</v>
      </c>
    </row>
    <row r="272" spans="1:4" x14ac:dyDescent="0.3">
      <c r="A272" t="s">
        <v>42195</v>
      </c>
      <c r="B272" t="s">
        <v>45863</v>
      </c>
      <c r="C272" t="s">
        <v>45575</v>
      </c>
      <c r="D272">
        <v>7</v>
      </c>
    </row>
    <row r="273" spans="1:4" x14ac:dyDescent="0.3">
      <c r="A273" t="s">
        <v>29611</v>
      </c>
      <c r="B273" t="s">
        <v>45864</v>
      </c>
      <c r="C273" t="s">
        <v>45575</v>
      </c>
      <c r="D273">
        <v>0</v>
      </c>
    </row>
    <row r="274" spans="1:4" x14ac:dyDescent="0.3">
      <c r="A274" t="s">
        <v>25126</v>
      </c>
      <c r="B274" t="s">
        <v>45865</v>
      </c>
      <c r="C274" t="s">
        <v>45577</v>
      </c>
      <c r="D274">
        <v>3</v>
      </c>
    </row>
    <row r="275" spans="1:4" x14ac:dyDescent="0.3">
      <c r="A275" t="s">
        <v>30191</v>
      </c>
      <c r="B275" t="s">
        <v>45866</v>
      </c>
      <c r="C275" t="s">
        <v>45577</v>
      </c>
      <c r="D275">
        <v>2</v>
      </c>
    </row>
    <row r="276" spans="1:4" x14ac:dyDescent="0.3">
      <c r="A276" t="s">
        <v>27015</v>
      </c>
      <c r="B276" t="s">
        <v>45867</v>
      </c>
      <c r="C276" t="s">
        <v>45577</v>
      </c>
      <c r="D276">
        <v>3</v>
      </c>
    </row>
    <row r="277" spans="1:4" x14ac:dyDescent="0.3">
      <c r="A277" t="s">
        <v>45868</v>
      </c>
      <c r="B277" t="s">
        <v>45869</v>
      </c>
      <c r="C277" t="s">
        <v>45870</v>
      </c>
      <c r="D277">
        <v>7</v>
      </c>
    </row>
    <row r="278" spans="1:4" x14ac:dyDescent="0.3">
      <c r="A278" t="s">
        <v>40823</v>
      </c>
      <c r="B278" t="s">
        <v>45871</v>
      </c>
      <c r="C278" t="s">
        <v>45870</v>
      </c>
      <c r="D278">
        <v>1</v>
      </c>
    </row>
    <row r="279" spans="1:4" x14ac:dyDescent="0.3">
      <c r="A279" t="s">
        <v>40379</v>
      </c>
      <c r="B279" t="s">
        <v>45872</v>
      </c>
      <c r="C279" t="s">
        <v>45870</v>
      </c>
      <c r="D279">
        <v>8</v>
      </c>
    </row>
    <row r="280" spans="1:4" x14ac:dyDescent="0.3">
      <c r="A280" t="s">
        <v>36905</v>
      </c>
      <c r="B280" t="s">
        <v>45873</v>
      </c>
      <c r="C280" t="s">
        <v>45870</v>
      </c>
      <c r="D280">
        <v>6</v>
      </c>
    </row>
    <row r="281" spans="1:4" x14ac:dyDescent="0.3">
      <c r="A281" t="s">
        <v>38755</v>
      </c>
      <c r="B281" t="s">
        <v>45874</v>
      </c>
      <c r="C281" t="s">
        <v>45870</v>
      </c>
      <c r="D281">
        <v>2</v>
      </c>
    </row>
    <row r="282" spans="1:4" x14ac:dyDescent="0.3">
      <c r="A282" t="s">
        <v>29811</v>
      </c>
      <c r="B282" t="s">
        <v>45875</v>
      </c>
      <c r="C282" t="s">
        <v>45870</v>
      </c>
      <c r="D282">
        <v>2</v>
      </c>
    </row>
    <row r="283" spans="1:4" x14ac:dyDescent="0.3">
      <c r="A283" t="s">
        <v>25797</v>
      </c>
      <c r="B283" t="s">
        <v>45876</v>
      </c>
      <c r="C283" t="s">
        <v>45870</v>
      </c>
      <c r="D283">
        <v>5</v>
      </c>
    </row>
    <row r="284" spans="1:4" x14ac:dyDescent="0.3">
      <c r="A284" t="s">
        <v>45877</v>
      </c>
      <c r="B284" t="s">
        <v>45878</v>
      </c>
      <c r="C284" t="s">
        <v>45870</v>
      </c>
      <c r="D284">
        <v>5</v>
      </c>
    </row>
    <row r="285" spans="1:4" x14ac:dyDescent="0.3">
      <c r="A285" t="s">
        <v>34370</v>
      </c>
      <c r="B285" t="s">
        <v>45879</v>
      </c>
      <c r="C285" t="s">
        <v>45870</v>
      </c>
      <c r="D285">
        <v>1</v>
      </c>
    </row>
    <row r="286" spans="1:4" x14ac:dyDescent="0.3">
      <c r="A286" t="s">
        <v>31189</v>
      </c>
      <c r="B286" t="s">
        <v>45880</v>
      </c>
      <c r="C286" t="s">
        <v>45870</v>
      </c>
      <c r="D286">
        <v>6</v>
      </c>
    </row>
    <row r="287" spans="1:4" x14ac:dyDescent="0.3">
      <c r="A287" t="s">
        <v>31306</v>
      </c>
      <c r="B287" t="s">
        <v>45881</v>
      </c>
      <c r="C287" t="s">
        <v>45870</v>
      </c>
      <c r="D287">
        <v>9</v>
      </c>
    </row>
    <row r="288" spans="1:4" x14ac:dyDescent="0.3">
      <c r="A288" t="s">
        <v>42284</v>
      </c>
      <c r="B288" t="s">
        <v>45882</v>
      </c>
      <c r="C288" t="s">
        <v>45870</v>
      </c>
      <c r="D288">
        <v>3</v>
      </c>
    </row>
    <row r="289" spans="1:4" x14ac:dyDescent="0.3">
      <c r="A289" t="s">
        <v>45883</v>
      </c>
      <c r="B289" t="s">
        <v>45884</v>
      </c>
      <c r="C289" t="s">
        <v>45870</v>
      </c>
      <c r="D289">
        <v>3</v>
      </c>
    </row>
    <row r="290" spans="1:4" x14ac:dyDescent="0.3">
      <c r="A290" t="s">
        <v>32652</v>
      </c>
      <c r="B290" t="s">
        <v>45885</v>
      </c>
      <c r="C290" t="s">
        <v>45870</v>
      </c>
      <c r="D290">
        <v>9</v>
      </c>
    </row>
    <row r="291" spans="1:4" x14ac:dyDescent="0.3">
      <c r="A291" t="s">
        <v>38756</v>
      </c>
      <c r="B291" t="s">
        <v>45886</v>
      </c>
      <c r="C291" t="s">
        <v>45870</v>
      </c>
      <c r="D291">
        <v>3</v>
      </c>
    </row>
    <row r="292" spans="1:4" x14ac:dyDescent="0.3">
      <c r="A292" t="s">
        <v>44643</v>
      </c>
      <c r="B292" t="s">
        <v>45887</v>
      </c>
      <c r="C292" t="s">
        <v>45870</v>
      </c>
      <c r="D292">
        <v>9</v>
      </c>
    </row>
    <row r="293" spans="1:4" x14ac:dyDescent="0.3">
      <c r="A293" t="s">
        <v>45888</v>
      </c>
      <c r="B293" t="s">
        <v>45889</v>
      </c>
      <c r="C293" t="s">
        <v>45870</v>
      </c>
      <c r="D293">
        <v>0</v>
      </c>
    </row>
    <row r="294" spans="1:4" x14ac:dyDescent="0.3">
      <c r="A294" t="s">
        <v>26460</v>
      </c>
      <c r="B294" t="s">
        <v>45890</v>
      </c>
      <c r="C294" t="s">
        <v>45870</v>
      </c>
      <c r="D294">
        <v>0</v>
      </c>
    </row>
    <row r="295" spans="1:4" x14ac:dyDescent="0.3">
      <c r="A295" t="s">
        <v>36906</v>
      </c>
      <c r="B295" t="s">
        <v>45891</v>
      </c>
      <c r="C295" t="s">
        <v>45870</v>
      </c>
      <c r="D295">
        <v>7</v>
      </c>
    </row>
    <row r="296" spans="1:4" x14ac:dyDescent="0.3">
      <c r="A296" t="s">
        <v>42196</v>
      </c>
      <c r="B296" t="s">
        <v>45892</v>
      </c>
      <c r="C296" t="s">
        <v>45870</v>
      </c>
      <c r="D296">
        <v>5</v>
      </c>
    </row>
    <row r="297" spans="1:4" x14ac:dyDescent="0.3">
      <c r="A297" t="s">
        <v>29612</v>
      </c>
      <c r="B297" t="s">
        <v>45893</v>
      </c>
      <c r="C297" t="s">
        <v>45870</v>
      </c>
      <c r="D297">
        <v>1</v>
      </c>
    </row>
    <row r="298" spans="1:4" x14ac:dyDescent="0.3">
      <c r="A298" t="s">
        <v>24491</v>
      </c>
      <c r="B298" t="s">
        <v>45894</v>
      </c>
      <c r="C298" t="s">
        <v>45870</v>
      </c>
      <c r="D298">
        <v>8</v>
      </c>
    </row>
    <row r="299" spans="1:4" x14ac:dyDescent="0.3">
      <c r="A299" t="s">
        <v>45895</v>
      </c>
      <c r="B299" t="s">
        <v>45896</v>
      </c>
      <c r="C299" t="s">
        <v>45870</v>
      </c>
      <c r="D299">
        <v>9</v>
      </c>
    </row>
    <row r="300" spans="1:4" x14ac:dyDescent="0.3">
      <c r="A300" t="s">
        <v>42812</v>
      </c>
      <c r="B300" t="s">
        <v>45897</v>
      </c>
      <c r="C300" t="s">
        <v>45870</v>
      </c>
      <c r="D300">
        <v>5</v>
      </c>
    </row>
    <row r="301" spans="1:4" x14ac:dyDescent="0.3">
      <c r="A301" t="s">
        <v>43108</v>
      </c>
      <c r="B301" t="s">
        <v>45898</v>
      </c>
      <c r="C301" t="s">
        <v>45870</v>
      </c>
      <c r="D301">
        <v>3</v>
      </c>
    </row>
    <row r="302" spans="1:4" x14ac:dyDescent="0.3">
      <c r="A302" t="s">
        <v>44129</v>
      </c>
      <c r="B302" t="s">
        <v>45899</v>
      </c>
      <c r="C302" t="s">
        <v>45870</v>
      </c>
      <c r="D302">
        <v>7</v>
      </c>
    </row>
    <row r="303" spans="1:4" x14ac:dyDescent="0.3">
      <c r="A303" t="s">
        <v>25798</v>
      </c>
      <c r="B303" t="s">
        <v>45900</v>
      </c>
      <c r="C303" t="s">
        <v>45901</v>
      </c>
      <c r="D303">
        <v>0</v>
      </c>
    </row>
    <row r="304" spans="1:4" x14ac:dyDescent="0.3">
      <c r="A304" t="s">
        <v>24492</v>
      </c>
      <c r="B304" t="s">
        <v>45902</v>
      </c>
      <c r="C304" t="s">
        <v>45650</v>
      </c>
      <c r="D304">
        <v>7</v>
      </c>
    </row>
    <row r="305" spans="1:4" x14ac:dyDescent="0.3">
      <c r="A305" t="s">
        <v>45903</v>
      </c>
      <c r="B305" t="s">
        <v>45904</v>
      </c>
      <c r="C305" t="s">
        <v>333</v>
      </c>
      <c r="D305">
        <v>6</v>
      </c>
    </row>
    <row r="306" spans="1:4" x14ac:dyDescent="0.3">
      <c r="A306" t="s">
        <v>30438</v>
      </c>
      <c r="B306" t="s">
        <v>45905</v>
      </c>
      <c r="C306" t="s">
        <v>45577</v>
      </c>
      <c r="D306">
        <v>8</v>
      </c>
    </row>
    <row r="307" spans="1:4" x14ac:dyDescent="0.3">
      <c r="A307" t="s">
        <v>29812</v>
      </c>
      <c r="B307" t="s">
        <v>45906</v>
      </c>
      <c r="C307" t="s">
        <v>45575</v>
      </c>
      <c r="D307">
        <v>2</v>
      </c>
    </row>
    <row r="308" spans="1:4" x14ac:dyDescent="0.3">
      <c r="A308" t="s">
        <v>25127</v>
      </c>
      <c r="B308" t="s">
        <v>45907</v>
      </c>
      <c r="C308" t="s">
        <v>45577</v>
      </c>
      <c r="D308">
        <v>0</v>
      </c>
    </row>
    <row r="309" spans="1:4" x14ac:dyDescent="0.3">
      <c r="A309" t="s">
        <v>25128</v>
      </c>
      <c r="B309" t="s">
        <v>45908</v>
      </c>
      <c r="C309" t="s">
        <v>45577</v>
      </c>
      <c r="D309">
        <v>8</v>
      </c>
    </row>
    <row r="310" spans="1:4" x14ac:dyDescent="0.3">
      <c r="A310" t="s">
        <v>36978</v>
      </c>
      <c r="B310" t="s">
        <v>45909</v>
      </c>
      <c r="C310" t="s">
        <v>45577</v>
      </c>
      <c r="D310">
        <v>2</v>
      </c>
    </row>
    <row r="311" spans="1:4" x14ac:dyDescent="0.3">
      <c r="A311" t="s">
        <v>25799</v>
      </c>
      <c r="B311" t="s">
        <v>45910</v>
      </c>
      <c r="C311" t="s">
        <v>45577</v>
      </c>
      <c r="D311">
        <v>0</v>
      </c>
    </row>
    <row r="312" spans="1:4" x14ac:dyDescent="0.3">
      <c r="A312" t="s">
        <v>28628</v>
      </c>
      <c r="B312" t="s">
        <v>45911</v>
      </c>
      <c r="C312" t="s">
        <v>45577</v>
      </c>
      <c r="D312">
        <v>4</v>
      </c>
    </row>
    <row r="313" spans="1:4" x14ac:dyDescent="0.3">
      <c r="A313" t="s">
        <v>39354</v>
      </c>
      <c r="B313" t="s">
        <v>45912</v>
      </c>
      <c r="C313" t="s">
        <v>45577</v>
      </c>
      <c r="D313">
        <v>1</v>
      </c>
    </row>
    <row r="314" spans="1:4" x14ac:dyDescent="0.3">
      <c r="A314" t="s">
        <v>35846</v>
      </c>
      <c r="B314" t="s">
        <v>45913</v>
      </c>
      <c r="C314" t="s">
        <v>45610</v>
      </c>
      <c r="D314">
        <v>7</v>
      </c>
    </row>
    <row r="315" spans="1:4" x14ac:dyDescent="0.3">
      <c r="A315" t="s">
        <v>35847</v>
      </c>
      <c r="B315" t="s">
        <v>45914</v>
      </c>
      <c r="C315" t="s">
        <v>45610</v>
      </c>
      <c r="D315">
        <v>7</v>
      </c>
    </row>
    <row r="316" spans="1:4" x14ac:dyDescent="0.3">
      <c r="A316" t="s">
        <v>40068</v>
      </c>
      <c r="B316" t="s">
        <v>45915</v>
      </c>
      <c r="C316" t="s">
        <v>45816</v>
      </c>
      <c r="D316">
        <v>9</v>
      </c>
    </row>
    <row r="317" spans="1:4" x14ac:dyDescent="0.3">
      <c r="A317" t="s">
        <v>22933</v>
      </c>
      <c r="B317" t="s">
        <v>45916</v>
      </c>
      <c r="C317" t="s">
        <v>45732</v>
      </c>
      <c r="D317">
        <v>5</v>
      </c>
    </row>
    <row r="318" spans="1:4" x14ac:dyDescent="0.3">
      <c r="A318" t="s">
        <v>38025</v>
      </c>
      <c r="B318" t="s">
        <v>45917</v>
      </c>
      <c r="C318" t="s">
        <v>45732</v>
      </c>
      <c r="D318">
        <v>2</v>
      </c>
    </row>
    <row r="319" spans="1:4" x14ac:dyDescent="0.3">
      <c r="A319" t="s">
        <v>39492</v>
      </c>
      <c r="B319" t="s">
        <v>45918</v>
      </c>
      <c r="C319" t="s">
        <v>45919</v>
      </c>
      <c r="D319">
        <v>5</v>
      </c>
    </row>
    <row r="320" spans="1:4" x14ac:dyDescent="0.3">
      <c r="A320" t="s">
        <v>25237</v>
      </c>
      <c r="B320" t="s">
        <v>45920</v>
      </c>
      <c r="C320" t="s">
        <v>45577</v>
      </c>
      <c r="D320">
        <v>4</v>
      </c>
    </row>
    <row r="321" spans="1:4" x14ac:dyDescent="0.3">
      <c r="A321" t="s">
        <v>45921</v>
      </c>
      <c r="B321" t="s">
        <v>45922</v>
      </c>
      <c r="C321" t="s">
        <v>45923</v>
      </c>
      <c r="D321">
        <v>1</v>
      </c>
    </row>
    <row r="322" spans="1:4" x14ac:dyDescent="0.3">
      <c r="A322" t="s">
        <v>30833</v>
      </c>
      <c r="B322" t="s">
        <v>45924</v>
      </c>
      <c r="C322" t="s">
        <v>45923</v>
      </c>
      <c r="D322">
        <v>1</v>
      </c>
    </row>
    <row r="323" spans="1:4" x14ac:dyDescent="0.3">
      <c r="A323" t="s">
        <v>43900</v>
      </c>
      <c r="B323" t="s">
        <v>45925</v>
      </c>
      <c r="C323" t="s">
        <v>45923</v>
      </c>
      <c r="D323">
        <v>1</v>
      </c>
    </row>
    <row r="324" spans="1:4" x14ac:dyDescent="0.3">
      <c r="A324" t="s">
        <v>27064</v>
      </c>
      <c r="B324" t="s">
        <v>45926</v>
      </c>
      <c r="C324" t="s">
        <v>45610</v>
      </c>
      <c r="D324">
        <v>9</v>
      </c>
    </row>
    <row r="325" spans="1:4" x14ac:dyDescent="0.3">
      <c r="A325" t="s">
        <v>27641</v>
      </c>
      <c r="B325" t="s">
        <v>45927</v>
      </c>
      <c r="C325" t="s">
        <v>45610</v>
      </c>
      <c r="D325">
        <v>6</v>
      </c>
    </row>
    <row r="326" spans="1:4" x14ac:dyDescent="0.3">
      <c r="A326" t="s">
        <v>24288</v>
      </c>
      <c r="B326" t="s">
        <v>45928</v>
      </c>
      <c r="C326" t="s">
        <v>45577</v>
      </c>
      <c r="D326">
        <v>4</v>
      </c>
    </row>
    <row r="327" spans="1:4" x14ac:dyDescent="0.3">
      <c r="A327" t="s">
        <v>34967</v>
      </c>
      <c r="B327" t="s">
        <v>45929</v>
      </c>
      <c r="C327" t="s">
        <v>45610</v>
      </c>
      <c r="D327">
        <v>6</v>
      </c>
    </row>
    <row r="328" spans="1:4" x14ac:dyDescent="0.3">
      <c r="A328" t="s">
        <v>27402</v>
      </c>
      <c r="B328" t="s">
        <v>45930</v>
      </c>
      <c r="C328" t="s">
        <v>45610</v>
      </c>
      <c r="D328">
        <v>9</v>
      </c>
    </row>
    <row r="329" spans="1:4" x14ac:dyDescent="0.3">
      <c r="A329" t="s">
        <v>45931</v>
      </c>
      <c r="B329" t="s">
        <v>45932</v>
      </c>
      <c r="C329" t="s">
        <v>333</v>
      </c>
      <c r="D329">
        <v>7</v>
      </c>
    </row>
    <row r="330" spans="1:4" x14ac:dyDescent="0.3">
      <c r="A330" t="s">
        <v>22934</v>
      </c>
      <c r="B330" t="s">
        <v>45933</v>
      </c>
      <c r="C330" t="s">
        <v>45934</v>
      </c>
      <c r="D330">
        <v>1</v>
      </c>
    </row>
    <row r="331" spans="1:4" x14ac:dyDescent="0.3">
      <c r="A331" t="s">
        <v>45477</v>
      </c>
      <c r="B331" t="s">
        <v>45935</v>
      </c>
      <c r="C331" t="s">
        <v>45936</v>
      </c>
      <c r="D331">
        <v>6</v>
      </c>
    </row>
    <row r="332" spans="1:4" x14ac:dyDescent="0.3">
      <c r="A332" t="s">
        <v>35520</v>
      </c>
      <c r="B332" t="s">
        <v>45937</v>
      </c>
      <c r="C332" t="s">
        <v>45934</v>
      </c>
      <c r="D332">
        <v>8</v>
      </c>
    </row>
    <row r="333" spans="1:4" x14ac:dyDescent="0.3">
      <c r="A333" t="s">
        <v>25545</v>
      </c>
      <c r="B333" t="s">
        <v>45938</v>
      </c>
      <c r="C333" t="s">
        <v>45934</v>
      </c>
      <c r="D333">
        <v>1</v>
      </c>
    </row>
    <row r="334" spans="1:4" x14ac:dyDescent="0.3">
      <c r="A334" t="s">
        <v>25546</v>
      </c>
      <c r="B334" t="s">
        <v>45939</v>
      </c>
      <c r="C334" t="s">
        <v>45934</v>
      </c>
      <c r="D334">
        <v>9</v>
      </c>
    </row>
    <row r="335" spans="1:4" x14ac:dyDescent="0.3">
      <c r="A335" t="s">
        <v>25547</v>
      </c>
      <c r="B335" t="s">
        <v>45940</v>
      </c>
      <c r="C335" t="s">
        <v>45934</v>
      </c>
      <c r="D335">
        <v>3</v>
      </c>
    </row>
    <row r="336" spans="1:4" x14ac:dyDescent="0.3">
      <c r="A336" t="s">
        <v>25548</v>
      </c>
      <c r="B336" t="s">
        <v>45941</v>
      </c>
      <c r="C336" t="s">
        <v>45934</v>
      </c>
      <c r="D336">
        <v>5</v>
      </c>
    </row>
    <row r="337" spans="1:4" x14ac:dyDescent="0.3">
      <c r="A337" t="s">
        <v>25549</v>
      </c>
      <c r="B337" t="s">
        <v>45942</v>
      </c>
      <c r="C337" t="s">
        <v>45934</v>
      </c>
      <c r="D337">
        <v>0</v>
      </c>
    </row>
    <row r="338" spans="1:4" x14ac:dyDescent="0.3">
      <c r="A338" t="s">
        <v>25550</v>
      </c>
      <c r="B338" t="s">
        <v>45943</v>
      </c>
      <c r="C338" t="s">
        <v>45934</v>
      </c>
      <c r="D338">
        <v>7</v>
      </c>
    </row>
    <row r="339" spans="1:4" x14ac:dyDescent="0.3">
      <c r="A339" t="s">
        <v>34268</v>
      </c>
      <c r="B339" t="s">
        <v>45944</v>
      </c>
      <c r="C339" t="s">
        <v>45934</v>
      </c>
      <c r="D339">
        <v>2</v>
      </c>
    </row>
    <row r="340" spans="1:4" x14ac:dyDescent="0.3">
      <c r="A340" t="s">
        <v>34269</v>
      </c>
      <c r="B340" t="s">
        <v>45945</v>
      </c>
      <c r="C340" t="s">
        <v>45934</v>
      </c>
      <c r="D340">
        <v>8</v>
      </c>
    </row>
    <row r="341" spans="1:4" x14ac:dyDescent="0.3">
      <c r="A341" t="s">
        <v>30946</v>
      </c>
      <c r="B341" t="s">
        <v>45946</v>
      </c>
      <c r="C341" t="s">
        <v>45936</v>
      </c>
      <c r="D341">
        <v>1</v>
      </c>
    </row>
    <row r="342" spans="1:4" x14ac:dyDescent="0.3">
      <c r="A342" t="s">
        <v>44861</v>
      </c>
      <c r="B342" t="s">
        <v>45947</v>
      </c>
      <c r="C342" t="s">
        <v>45934</v>
      </c>
      <c r="D342">
        <v>2</v>
      </c>
    </row>
    <row r="343" spans="1:4" x14ac:dyDescent="0.3">
      <c r="A343" t="s">
        <v>26444</v>
      </c>
      <c r="B343" t="s">
        <v>45948</v>
      </c>
      <c r="C343" t="s">
        <v>45856</v>
      </c>
      <c r="D343">
        <v>8</v>
      </c>
    </row>
    <row r="344" spans="1:4" x14ac:dyDescent="0.3">
      <c r="A344" t="s">
        <v>26445</v>
      </c>
      <c r="B344" t="s">
        <v>45949</v>
      </c>
      <c r="C344" t="s">
        <v>45856</v>
      </c>
      <c r="D344">
        <v>7</v>
      </c>
    </row>
    <row r="345" spans="1:4" x14ac:dyDescent="0.3">
      <c r="A345" t="s">
        <v>22935</v>
      </c>
      <c r="B345" t="s">
        <v>45950</v>
      </c>
      <c r="C345" t="s">
        <v>45951</v>
      </c>
      <c r="D345">
        <v>3</v>
      </c>
    </row>
    <row r="346" spans="1:4" x14ac:dyDescent="0.3">
      <c r="A346" t="s">
        <v>22936</v>
      </c>
      <c r="B346" t="s">
        <v>45952</v>
      </c>
      <c r="C346" t="s">
        <v>45953</v>
      </c>
      <c r="D346">
        <v>1</v>
      </c>
    </row>
    <row r="347" spans="1:4" x14ac:dyDescent="0.3">
      <c r="A347" t="s">
        <v>23687</v>
      </c>
      <c r="B347" t="s">
        <v>45954</v>
      </c>
      <c r="C347" t="s">
        <v>45955</v>
      </c>
      <c r="D347">
        <v>8</v>
      </c>
    </row>
    <row r="348" spans="1:4" x14ac:dyDescent="0.3">
      <c r="A348" t="s">
        <v>22937</v>
      </c>
      <c r="B348" t="s">
        <v>45956</v>
      </c>
      <c r="C348" t="s">
        <v>45957</v>
      </c>
      <c r="D348">
        <v>6</v>
      </c>
    </row>
    <row r="349" spans="1:4" x14ac:dyDescent="0.3">
      <c r="A349" t="s">
        <v>22938</v>
      </c>
      <c r="B349" t="s">
        <v>45958</v>
      </c>
      <c r="C349" t="s">
        <v>45671</v>
      </c>
      <c r="D349">
        <v>4</v>
      </c>
    </row>
    <row r="350" spans="1:4" x14ac:dyDescent="0.3">
      <c r="A350" t="s">
        <v>41183</v>
      </c>
      <c r="B350" t="s">
        <v>45959</v>
      </c>
      <c r="C350" t="s">
        <v>150</v>
      </c>
      <c r="D350">
        <v>7</v>
      </c>
    </row>
    <row r="351" spans="1:4" x14ac:dyDescent="0.3">
      <c r="A351" t="s">
        <v>45960</v>
      </c>
      <c r="B351" t="s">
        <v>45961</v>
      </c>
      <c r="C351" t="s">
        <v>333</v>
      </c>
      <c r="D351">
        <v>0</v>
      </c>
    </row>
    <row r="352" spans="1:4" x14ac:dyDescent="0.3">
      <c r="A352" t="s">
        <v>35493</v>
      </c>
      <c r="B352" t="s">
        <v>45962</v>
      </c>
      <c r="C352" t="s">
        <v>45577</v>
      </c>
      <c r="D352">
        <v>2</v>
      </c>
    </row>
    <row r="353" spans="1:4" x14ac:dyDescent="0.3">
      <c r="A353" t="s">
        <v>33291</v>
      </c>
      <c r="B353" t="s">
        <v>45963</v>
      </c>
      <c r="C353" t="s">
        <v>45575</v>
      </c>
      <c r="D353">
        <v>1</v>
      </c>
    </row>
    <row r="354" spans="1:4" x14ac:dyDescent="0.3">
      <c r="A354" t="s">
        <v>42481</v>
      </c>
      <c r="B354" t="s">
        <v>45964</v>
      </c>
      <c r="C354" t="s">
        <v>45575</v>
      </c>
      <c r="D354">
        <v>7</v>
      </c>
    </row>
    <row r="355" spans="1:4" x14ac:dyDescent="0.3">
      <c r="A355" t="s">
        <v>42080</v>
      </c>
      <c r="B355" t="s">
        <v>45965</v>
      </c>
      <c r="C355" t="s">
        <v>45577</v>
      </c>
      <c r="D355">
        <v>8</v>
      </c>
    </row>
    <row r="356" spans="1:4" x14ac:dyDescent="0.3">
      <c r="A356" t="s">
        <v>40934</v>
      </c>
      <c r="B356" t="s">
        <v>45966</v>
      </c>
      <c r="C356" t="s">
        <v>45577</v>
      </c>
      <c r="D356">
        <v>1</v>
      </c>
    </row>
    <row r="357" spans="1:4" x14ac:dyDescent="0.3">
      <c r="A357" t="s">
        <v>36262</v>
      </c>
      <c r="B357" t="s">
        <v>45967</v>
      </c>
      <c r="C357" t="s">
        <v>45577</v>
      </c>
      <c r="D357">
        <v>9</v>
      </c>
    </row>
    <row r="358" spans="1:4" x14ac:dyDescent="0.3">
      <c r="A358" t="s">
        <v>33184</v>
      </c>
      <c r="B358" t="s">
        <v>45968</v>
      </c>
      <c r="C358" t="s">
        <v>45575</v>
      </c>
      <c r="D358">
        <v>8</v>
      </c>
    </row>
    <row r="359" spans="1:4" x14ac:dyDescent="0.3">
      <c r="A359" t="s">
        <v>37498</v>
      </c>
      <c r="B359" t="s">
        <v>45969</v>
      </c>
      <c r="C359" t="s">
        <v>45577</v>
      </c>
      <c r="D359">
        <v>0</v>
      </c>
    </row>
    <row r="360" spans="1:4" x14ac:dyDescent="0.3">
      <c r="A360" t="s">
        <v>28288</v>
      </c>
      <c r="B360" t="s">
        <v>45970</v>
      </c>
      <c r="C360" t="s">
        <v>45577</v>
      </c>
      <c r="D360">
        <v>7</v>
      </c>
    </row>
    <row r="361" spans="1:4" x14ac:dyDescent="0.3">
      <c r="A361" t="s">
        <v>40837</v>
      </c>
      <c r="B361" t="s">
        <v>45971</v>
      </c>
      <c r="C361" t="s">
        <v>45577</v>
      </c>
      <c r="D361">
        <v>1</v>
      </c>
    </row>
    <row r="362" spans="1:4" x14ac:dyDescent="0.3">
      <c r="A362" t="s">
        <v>24381</v>
      </c>
      <c r="B362" t="s">
        <v>45972</v>
      </c>
      <c r="C362" t="s">
        <v>45577</v>
      </c>
      <c r="D362">
        <v>3</v>
      </c>
    </row>
    <row r="363" spans="1:4" x14ac:dyDescent="0.3">
      <c r="A363" t="s">
        <v>31863</v>
      </c>
      <c r="B363" t="s">
        <v>45973</v>
      </c>
      <c r="C363" t="s">
        <v>45577</v>
      </c>
      <c r="D363">
        <v>2</v>
      </c>
    </row>
    <row r="364" spans="1:4" x14ac:dyDescent="0.3">
      <c r="A364" t="s">
        <v>45974</v>
      </c>
      <c r="B364" t="s">
        <v>45975</v>
      </c>
      <c r="C364" t="s">
        <v>333</v>
      </c>
      <c r="D364">
        <v>2</v>
      </c>
    </row>
    <row r="365" spans="1:4" x14ac:dyDescent="0.3">
      <c r="A365" t="s">
        <v>40333</v>
      </c>
      <c r="B365" t="s">
        <v>45976</v>
      </c>
      <c r="C365" t="s">
        <v>45577</v>
      </c>
      <c r="D365">
        <v>5</v>
      </c>
    </row>
    <row r="366" spans="1:4" x14ac:dyDescent="0.3">
      <c r="A366" t="s">
        <v>45977</v>
      </c>
      <c r="B366" t="s">
        <v>45978</v>
      </c>
      <c r="C366" t="s">
        <v>45577</v>
      </c>
      <c r="D366">
        <v>1</v>
      </c>
    </row>
    <row r="367" spans="1:4" x14ac:dyDescent="0.3">
      <c r="A367" t="s">
        <v>36492</v>
      </c>
      <c r="B367" t="s">
        <v>45979</v>
      </c>
      <c r="C367" t="s">
        <v>45577</v>
      </c>
      <c r="D367">
        <v>6</v>
      </c>
    </row>
    <row r="368" spans="1:4" x14ac:dyDescent="0.3">
      <c r="A368" t="s">
        <v>24345</v>
      </c>
      <c r="B368" t="s">
        <v>45980</v>
      </c>
      <c r="C368" t="s">
        <v>45577</v>
      </c>
      <c r="D368">
        <v>5</v>
      </c>
    </row>
    <row r="369" spans="1:4" x14ac:dyDescent="0.3">
      <c r="A369" t="s">
        <v>26461</v>
      </c>
      <c r="B369" t="s">
        <v>45981</v>
      </c>
      <c r="C369" t="s">
        <v>45577</v>
      </c>
      <c r="D369">
        <v>1</v>
      </c>
    </row>
    <row r="370" spans="1:4" x14ac:dyDescent="0.3">
      <c r="A370" t="s">
        <v>33926</v>
      </c>
      <c r="B370" t="s">
        <v>45982</v>
      </c>
      <c r="C370" t="s">
        <v>45577</v>
      </c>
      <c r="D370">
        <v>9</v>
      </c>
    </row>
    <row r="371" spans="1:4" x14ac:dyDescent="0.3">
      <c r="A371" t="s">
        <v>43321</v>
      </c>
      <c r="B371" t="s">
        <v>45983</v>
      </c>
      <c r="C371" t="s">
        <v>45577</v>
      </c>
      <c r="D371">
        <v>1</v>
      </c>
    </row>
    <row r="372" spans="1:4" x14ac:dyDescent="0.3">
      <c r="A372" t="s">
        <v>45984</v>
      </c>
      <c r="B372" t="s">
        <v>45985</v>
      </c>
      <c r="C372" t="s">
        <v>333</v>
      </c>
      <c r="D372">
        <v>8</v>
      </c>
    </row>
    <row r="373" spans="1:4" x14ac:dyDescent="0.3">
      <c r="A373" t="s">
        <v>33354</v>
      </c>
      <c r="B373" t="s">
        <v>45986</v>
      </c>
      <c r="C373" t="s">
        <v>45760</v>
      </c>
      <c r="D373">
        <v>0</v>
      </c>
    </row>
    <row r="374" spans="1:4" x14ac:dyDescent="0.3">
      <c r="A374" t="s">
        <v>31445</v>
      </c>
      <c r="B374" t="s">
        <v>45987</v>
      </c>
      <c r="C374" t="s">
        <v>45760</v>
      </c>
      <c r="D374">
        <v>6</v>
      </c>
    </row>
    <row r="375" spans="1:4" x14ac:dyDescent="0.3">
      <c r="A375" t="s">
        <v>37823</v>
      </c>
      <c r="B375" t="s">
        <v>45986</v>
      </c>
      <c r="C375" t="s">
        <v>45760</v>
      </c>
      <c r="D375">
        <v>0</v>
      </c>
    </row>
    <row r="376" spans="1:4" x14ac:dyDescent="0.3">
      <c r="A376" t="s">
        <v>34912</v>
      </c>
      <c r="B376" t="s">
        <v>45988</v>
      </c>
      <c r="C376" t="s">
        <v>45577</v>
      </c>
      <c r="D376">
        <v>4</v>
      </c>
    </row>
    <row r="377" spans="1:4" x14ac:dyDescent="0.3">
      <c r="A377" t="s">
        <v>34487</v>
      </c>
      <c r="B377" t="s">
        <v>45989</v>
      </c>
      <c r="C377" t="s">
        <v>45577</v>
      </c>
      <c r="D377">
        <v>7</v>
      </c>
    </row>
    <row r="378" spans="1:4" x14ac:dyDescent="0.3">
      <c r="A378" t="s">
        <v>32451</v>
      </c>
      <c r="B378" t="s">
        <v>45990</v>
      </c>
      <c r="C378" t="s">
        <v>45577</v>
      </c>
      <c r="D378">
        <v>1</v>
      </c>
    </row>
    <row r="379" spans="1:4" x14ac:dyDescent="0.3">
      <c r="A379" t="s">
        <v>28657</v>
      </c>
      <c r="B379" t="s">
        <v>45991</v>
      </c>
      <c r="C379" t="s">
        <v>45610</v>
      </c>
      <c r="D379">
        <v>0</v>
      </c>
    </row>
    <row r="380" spans="1:4" x14ac:dyDescent="0.3">
      <c r="A380" t="s">
        <v>27403</v>
      </c>
      <c r="B380" t="s">
        <v>45992</v>
      </c>
      <c r="C380" t="s">
        <v>45610</v>
      </c>
      <c r="D380">
        <v>4</v>
      </c>
    </row>
    <row r="381" spans="1:4" x14ac:dyDescent="0.3">
      <c r="A381" t="s">
        <v>41776</v>
      </c>
      <c r="B381" t="s">
        <v>45993</v>
      </c>
      <c r="C381" t="s">
        <v>45577</v>
      </c>
      <c r="D381">
        <v>0</v>
      </c>
    </row>
    <row r="382" spans="1:4" x14ac:dyDescent="0.3">
      <c r="A382" t="s">
        <v>40037</v>
      </c>
      <c r="B382" t="s">
        <v>45994</v>
      </c>
      <c r="C382" t="s">
        <v>45577</v>
      </c>
      <c r="D382">
        <v>0</v>
      </c>
    </row>
    <row r="383" spans="1:4" x14ac:dyDescent="0.3">
      <c r="A383" t="s">
        <v>23699</v>
      </c>
      <c r="B383" t="s">
        <v>45995</v>
      </c>
      <c r="C383" t="s">
        <v>45577</v>
      </c>
      <c r="D383">
        <v>9</v>
      </c>
    </row>
    <row r="384" spans="1:4" x14ac:dyDescent="0.3">
      <c r="A384" t="s">
        <v>45996</v>
      </c>
      <c r="B384" t="s">
        <v>45997</v>
      </c>
      <c r="C384" t="s">
        <v>333</v>
      </c>
      <c r="D384">
        <v>0</v>
      </c>
    </row>
    <row r="385" spans="1:4" x14ac:dyDescent="0.3">
      <c r="A385" t="s">
        <v>33141</v>
      </c>
      <c r="B385" t="s">
        <v>45998</v>
      </c>
      <c r="C385" t="s">
        <v>45577</v>
      </c>
      <c r="D385">
        <v>7</v>
      </c>
    </row>
    <row r="386" spans="1:4" x14ac:dyDescent="0.3">
      <c r="A386" t="s">
        <v>32393</v>
      </c>
      <c r="B386" t="s">
        <v>45999</v>
      </c>
      <c r="C386" t="s">
        <v>45577</v>
      </c>
      <c r="D386">
        <v>4</v>
      </c>
    </row>
    <row r="387" spans="1:4" x14ac:dyDescent="0.3">
      <c r="A387" t="s">
        <v>41777</v>
      </c>
      <c r="B387" t="s">
        <v>46000</v>
      </c>
      <c r="C387" t="s">
        <v>45575</v>
      </c>
      <c r="D387">
        <v>3</v>
      </c>
    </row>
    <row r="388" spans="1:4" x14ac:dyDescent="0.3">
      <c r="A388" t="s">
        <v>24090</v>
      </c>
      <c r="B388" t="s">
        <v>46001</v>
      </c>
      <c r="C388" t="s">
        <v>45575</v>
      </c>
      <c r="D388">
        <v>5</v>
      </c>
    </row>
    <row r="389" spans="1:4" x14ac:dyDescent="0.3">
      <c r="A389" t="s">
        <v>46002</v>
      </c>
      <c r="B389" t="s">
        <v>46003</v>
      </c>
      <c r="C389" t="s">
        <v>333</v>
      </c>
      <c r="D389">
        <v>6</v>
      </c>
    </row>
    <row r="390" spans="1:4" x14ac:dyDescent="0.3">
      <c r="A390" t="s">
        <v>43635</v>
      </c>
      <c r="B390" t="s">
        <v>46004</v>
      </c>
      <c r="C390" t="s">
        <v>45577</v>
      </c>
      <c r="D390">
        <v>6</v>
      </c>
    </row>
    <row r="391" spans="1:4" x14ac:dyDescent="0.3">
      <c r="A391" t="s">
        <v>40369</v>
      </c>
      <c r="B391" t="s">
        <v>46005</v>
      </c>
      <c r="C391" t="s">
        <v>45577</v>
      </c>
      <c r="D391">
        <v>7</v>
      </c>
    </row>
    <row r="392" spans="1:4" x14ac:dyDescent="0.3">
      <c r="A392" t="s">
        <v>24741</v>
      </c>
      <c r="B392" t="s">
        <v>46006</v>
      </c>
      <c r="C392" t="s">
        <v>45577</v>
      </c>
      <c r="D392">
        <v>7</v>
      </c>
    </row>
    <row r="393" spans="1:4" x14ac:dyDescent="0.3">
      <c r="A393" t="s">
        <v>46007</v>
      </c>
      <c r="B393" t="s">
        <v>46008</v>
      </c>
      <c r="C393" t="s">
        <v>333</v>
      </c>
      <c r="D393">
        <v>5</v>
      </c>
    </row>
    <row r="394" spans="1:4" x14ac:dyDescent="0.3">
      <c r="A394" t="s">
        <v>43654</v>
      </c>
      <c r="B394" t="s">
        <v>46009</v>
      </c>
      <c r="C394" t="s">
        <v>45577</v>
      </c>
      <c r="D394">
        <v>0</v>
      </c>
    </row>
    <row r="395" spans="1:4" x14ac:dyDescent="0.3">
      <c r="A395" t="s">
        <v>44900</v>
      </c>
      <c r="B395" t="s">
        <v>46010</v>
      </c>
      <c r="C395" t="s">
        <v>45577</v>
      </c>
      <c r="D395">
        <v>7</v>
      </c>
    </row>
    <row r="396" spans="1:4" x14ac:dyDescent="0.3">
      <c r="A396" t="s">
        <v>25196</v>
      </c>
      <c r="B396" t="s">
        <v>46011</v>
      </c>
      <c r="C396" t="s">
        <v>45577</v>
      </c>
      <c r="D396">
        <v>4</v>
      </c>
    </row>
    <row r="397" spans="1:4" x14ac:dyDescent="0.3">
      <c r="A397" t="s">
        <v>29459</v>
      </c>
      <c r="B397" t="s">
        <v>46012</v>
      </c>
      <c r="C397" t="s">
        <v>45577</v>
      </c>
      <c r="D397">
        <v>9</v>
      </c>
    </row>
    <row r="398" spans="1:4" x14ac:dyDescent="0.3">
      <c r="A398" t="s">
        <v>37295</v>
      </c>
      <c r="B398" t="s">
        <v>46013</v>
      </c>
      <c r="C398" t="s">
        <v>45577</v>
      </c>
      <c r="D398">
        <v>1</v>
      </c>
    </row>
    <row r="399" spans="1:4" x14ac:dyDescent="0.3">
      <c r="A399" t="s">
        <v>39085</v>
      </c>
      <c r="B399" t="s">
        <v>46014</v>
      </c>
      <c r="C399" t="s">
        <v>45577</v>
      </c>
      <c r="D399">
        <v>3</v>
      </c>
    </row>
    <row r="400" spans="1:4" x14ac:dyDescent="0.3">
      <c r="A400" t="s">
        <v>35855</v>
      </c>
      <c r="B400" t="s">
        <v>46015</v>
      </c>
      <c r="C400" t="s">
        <v>45575</v>
      </c>
      <c r="D400">
        <v>6</v>
      </c>
    </row>
    <row r="401" spans="1:4" x14ac:dyDescent="0.3">
      <c r="A401" t="s">
        <v>46016</v>
      </c>
      <c r="B401" t="s">
        <v>46017</v>
      </c>
      <c r="C401" t="s">
        <v>333</v>
      </c>
      <c r="D401">
        <v>5</v>
      </c>
    </row>
    <row r="402" spans="1:4" x14ac:dyDescent="0.3">
      <c r="A402" t="s">
        <v>29251</v>
      </c>
      <c r="B402" t="s">
        <v>46018</v>
      </c>
      <c r="C402" t="s">
        <v>45577</v>
      </c>
      <c r="D402">
        <v>4</v>
      </c>
    </row>
    <row r="403" spans="1:4" x14ac:dyDescent="0.3">
      <c r="A403" t="s">
        <v>46019</v>
      </c>
      <c r="B403" t="s">
        <v>46020</v>
      </c>
      <c r="C403" t="s">
        <v>45575</v>
      </c>
      <c r="D403">
        <v>5</v>
      </c>
    </row>
    <row r="404" spans="1:4" x14ac:dyDescent="0.3">
      <c r="A404" t="s">
        <v>46021</v>
      </c>
      <c r="B404" t="s">
        <v>46022</v>
      </c>
      <c r="C404" t="s">
        <v>45577</v>
      </c>
      <c r="D404">
        <v>6</v>
      </c>
    </row>
    <row r="405" spans="1:4" x14ac:dyDescent="0.3">
      <c r="A405" t="s">
        <v>28838</v>
      </c>
      <c r="B405" t="s">
        <v>46023</v>
      </c>
      <c r="C405" t="s">
        <v>45575</v>
      </c>
      <c r="D405">
        <v>8</v>
      </c>
    </row>
    <row r="406" spans="1:4" x14ac:dyDescent="0.3">
      <c r="A406" t="s">
        <v>46024</v>
      </c>
      <c r="B406" t="s">
        <v>46025</v>
      </c>
      <c r="C406" t="s">
        <v>45577</v>
      </c>
      <c r="D406">
        <v>5</v>
      </c>
    </row>
    <row r="407" spans="1:4" x14ac:dyDescent="0.3">
      <c r="A407" t="s">
        <v>29460</v>
      </c>
      <c r="B407" t="s">
        <v>46026</v>
      </c>
      <c r="C407" t="s">
        <v>45577</v>
      </c>
      <c r="D407">
        <v>3</v>
      </c>
    </row>
    <row r="408" spans="1:4" x14ac:dyDescent="0.3">
      <c r="A408" t="s">
        <v>37296</v>
      </c>
      <c r="B408" t="s">
        <v>46027</v>
      </c>
      <c r="C408" t="s">
        <v>45577</v>
      </c>
      <c r="D408">
        <v>0</v>
      </c>
    </row>
    <row r="409" spans="1:4" x14ac:dyDescent="0.3">
      <c r="A409" t="s">
        <v>39086</v>
      </c>
      <c r="B409" t="s">
        <v>46028</v>
      </c>
      <c r="C409" t="s">
        <v>45577</v>
      </c>
      <c r="D409">
        <v>0</v>
      </c>
    </row>
    <row r="410" spans="1:4" x14ac:dyDescent="0.3">
      <c r="A410" t="s">
        <v>31518</v>
      </c>
      <c r="B410" t="s">
        <v>46029</v>
      </c>
      <c r="C410" t="s">
        <v>45951</v>
      </c>
      <c r="D410">
        <v>9</v>
      </c>
    </row>
    <row r="411" spans="1:4" x14ac:dyDescent="0.3">
      <c r="A411" t="s">
        <v>35534</v>
      </c>
      <c r="B411" t="s">
        <v>46030</v>
      </c>
      <c r="C411" t="s">
        <v>45923</v>
      </c>
      <c r="D411">
        <v>7</v>
      </c>
    </row>
    <row r="412" spans="1:4" x14ac:dyDescent="0.3">
      <c r="A412" t="s">
        <v>34324</v>
      </c>
      <c r="B412" t="s">
        <v>46031</v>
      </c>
      <c r="C412" t="s">
        <v>45923</v>
      </c>
      <c r="D412">
        <v>3</v>
      </c>
    </row>
    <row r="413" spans="1:4" x14ac:dyDescent="0.3">
      <c r="A413" t="s">
        <v>43453</v>
      </c>
      <c r="B413" t="s">
        <v>46032</v>
      </c>
      <c r="C413" t="s">
        <v>45923</v>
      </c>
      <c r="D413">
        <v>8</v>
      </c>
    </row>
    <row r="414" spans="1:4" x14ac:dyDescent="0.3">
      <c r="A414" t="s">
        <v>41415</v>
      </c>
      <c r="B414" t="s">
        <v>46033</v>
      </c>
      <c r="C414" t="s">
        <v>45923</v>
      </c>
      <c r="D414">
        <v>9</v>
      </c>
    </row>
    <row r="415" spans="1:4" x14ac:dyDescent="0.3">
      <c r="A415" t="s">
        <v>27147</v>
      </c>
      <c r="B415" t="s">
        <v>46034</v>
      </c>
      <c r="C415" t="s">
        <v>45923</v>
      </c>
      <c r="D415">
        <v>0</v>
      </c>
    </row>
    <row r="416" spans="1:4" x14ac:dyDescent="0.3">
      <c r="A416" t="s">
        <v>27148</v>
      </c>
      <c r="B416" t="s">
        <v>46035</v>
      </c>
      <c r="C416" t="s">
        <v>45923</v>
      </c>
      <c r="D416">
        <v>6</v>
      </c>
    </row>
    <row r="417" spans="1:4" x14ac:dyDescent="0.3">
      <c r="A417" t="s">
        <v>25511</v>
      </c>
      <c r="B417" t="s">
        <v>46036</v>
      </c>
      <c r="C417" t="s">
        <v>45923</v>
      </c>
      <c r="D417">
        <v>1</v>
      </c>
    </row>
    <row r="418" spans="1:4" x14ac:dyDescent="0.3">
      <c r="A418" t="s">
        <v>25512</v>
      </c>
      <c r="B418" t="s">
        <v>46037</v>
      </c>
      <c r="C418" t="s">
        <v>45668</v>
      </c>
      <c r="D418">
        <v>8</v>
      </c>
    </row>
    <row r="419" spans="1:4" x14ac:dyDescent="0.3">
      <c r="A419" t="s">
        <v>27149</v>
      </c>
      <c r="B419" t="s">
        <v>46038</v>
      </c>
      <c r="C419" t="s">
        <v>45923</v>
      </c>
      <c r="D419">
        <v>6</v>
      </c>
    </row>
    <row r="420" spans="1:4" x14ac:dyDescent="0.3">
      <c r="A420" t="s">
        <v>41161</v>
      </c>
      <c r="B420" t="s">
        <v>46039</v>
      </c>
      <c r="C420" t="s">
        <v>45923</v>
      </c>
      <c r="D420">
        <v>0</v>
      </c>
    </row>
    <row r="421" spans="1:4" x14ac:dyDescent="0.3">
      <c r="A421" t="s">
        <v>36500</v>
      </c>
      <c r="B421" t="s">
        <v>46040</v>
      </c>
      <c r="C421" t="s">
        <v>45923</v>
      </c>
      <c r="D421">
        <v>0</v>
      </c>
    </row>
    <row r="422" spans="1:4" x14ac:dyDescent="0.3">
      <c r="A422" t="s">
        <v>27150</v>
      </c>
      <c r="B422" t="s">
        <v>46041</v>
      </c>
      <c r="C422" t="s">
        <v>45923</v>
      </c>
      <c r="D422">
        <v>0</v>
      </c>
    </row>
    <row r="423" spans="1:4" x14ac:dyDescent="0.3">
      <c r="A423" t="s">
        <v>41416</v>
      </c>
      <c r="B423" t="s">
        <v>46042</v>
      </c>
      <c r="C423" t="s">
        <v>45923</v>
      </c>
      <c r="D423">
        <v>1</v>
      </c>
    </row>
    <row r="424" spans="1:4" x14ac:dyDescent="0.3">
      <c r="A424" t="s">
        <v>34325</v>
      </c>
      <c r="B424" t="s">
        <v>46043</v>
      </c>
      <c r="C424" t="s">
        <v>45923</v>
      </c>
      <c r="D424">
        <v>4</v>
      </c>
    </row>
    <row r="425" spans="1:4" x14ac:dyDescent="0.3">
      <c r="A425" t="s">
        <v>43454</v>
      </c>
      <c r="B425" t="s">
        <v>46044</v>
      </c>
      <c r="C425" t="s">
        <v>45923</v>
      </c>
      <c r="D425">
        <v>0</v>
      </c>
    </row>
    <row r="426" spans="1:4" x14ac:dyDescent="0.3">
      <c r="A426" t="s">
        <v>41616</v>
      </c>
      <c r="B426" t="s">
        <v>46045</v>
      </c>
      <c r="C426" t="s">
        <v>45923</v>
      </c>
      <c r="D426">
        <v>4</v>
      </c>
    </row>
    <row r="427" spans="1:4" x14ac:dyDescent="0.3">
      <c r="A427" t="s">
        <v>44527</v>
      </c>
      <c r="B427" t="s">
        <v>46046</v>
      </c>
      <c r="C427" t="s">
        <v>45923</v>
      </c>
      <c r="D427">
        <v>2</v>
      </c>
    </row>
    <row r="428" spans="1:4" x14ac:dyDescent="0.3">
      <c r="A428" t="s">
        <v>42385</v>
      </c>
      <c r="B428" t="s">
        <v>46047</v>
      </c>
      <c r="C428" t="s">
        <v>45923</v>
      </c>
      <c r="D428">
        <v>6</v>
      </c>
    </row>
    <row r="429" spans="1:4" x14ac:dyDescent="0.3">
      <c r="A429" t="s">
        <v>43945</v>
      </c>
      <c r="B429" t="s">
        <v>46048</v>
      </c>
      <c r="C429" t="s">
        <v>45923</v>
      </c>
      <c r="D429">
        <v>3</v>
      </c>
    </row>
    <row r="430" spans="1:4" x14ac:dyDescent="0.3">
      <c r="A430" t="s">
        <v>43901</v>
      </c>
      <c r="B430" t="s">
        <v>46049</v>
      </c>
      <c r="C430" t="s">
        <v>45923</v>
      </c>
      <c r="D430">
        <v>9</v>
      </c>
    </row>
    <row r="431" spans="1:4" x14ac:dyDescent="0.3">
      <c r="A431" t="s">
        <v>25111</v>
      </c>
      <c r="B431" t="s">
        <v>46050</v>
      </c>
      <c r="C431" t="s">
        <v>45727</v>
      </c>
      <c r="D431">
        <v>2</v>
      </c>
    </row>
    <row r="432" spans="1:4" x14ac:dyDescent="0.3">
      <c r="A432" t="s">
        <v>22939</v>
      </c>
      <c r="B432" t="s">
        <v>46051</v>
      </c>
      <c r="C432" t="s">
        <v>45732</v>
      </c>
      <c r="D432">
        <v>1</v>
      </c>
    </row>
    <row r="433" spans="1:4" x14ac:dyDescent="0.3">
      <c r="A433" t="s">
        <v>26265</v>
      </c>
      <c r="B433" t="s">
        <v>46052</v>
      </c>
      <c r="C433" t="s">
        <v>46053</v>
      </c>
      <c r="D433">
        <v>0</v>
      </c>
    </row>
    <row r="434" spans="1:4" x14ac:dyDescent="0.3">
      <c r="A434" t="s">
        <v>24289</v>
      </c>
      <c r="B434" t="s">
        <v>46054</v>
      </c>
      <c r="C434" t="s">
        <v>45727</v>
      </c>
      <c r="D434">
        <v>3</v>
      </c>
    </row>
    <row r="435" spans="1:4" x14ac:dyDescent="0.3">
      <c r="A435" t="s">
        <v>33181</v>
      </c>
      <c r="B435" t="s">
        <v>46055</v>
      </c>
      <c r="C435" t="s">
        <v>45923</v>
      </c>
      <c r="D435">
        <v>2</v>
      </c>
    </row>
    <row r="436" spans="1:4" x14ac:dyDescent="0.3">
      <c r="A436" t="s">
        <v>24290</v>
      </c>
      <c r="B436" t="s">
        <v>46056</v>
      </c>
      <c r="C436" t="s">
        <v>45727</v>
      </c>
      <c r="D436">
        <v>2</v>
      </c>
    </row>
    <row r="437" spans="1:4" x14ac:dyDescent="0.3">
      <c r="A437" t="s">
        <v>35535</v>
      </c>
      <c r="B437" t="s">
        <v>46057</v>
      </c>
      <c r="C437" t="s">
        <v>45923</v>
      </c>
      <c r="D437">
        <v>6</v>
      </c>
    </row>
    <row r="438" spans="1:4" x14ac:dyDescent="0.3">
      <c r="A438" t="s">
        <v>24291</v>
      </c>
      <c r="B438" t="s">
        <v>46058</v>
      </c>
      <c r="C438" t="s">
        <v>150</v>
      </c>
      <c r="D438">
        <v>2</v>
      </c>
    </row>
    <row r="439" spans="1:4" x14ac:dyDescent="0.3">
      <c r="A439" t="s">
        <v>34093</v>
      </c>
      <c r="B439" t="s">
        <v>46059</v>
      </c>
      <c r="C439" t="s">
        <v>45923</v>
      </c>
      <c r="D439">
        <v>9</v>
      </c>
    </row>
    <row r="440" spans="1:4" x14ac:dyDescent="0.3">
      <c r="A440" t="s">
        <v>25320</v>
      </c>
      <c r="B440" t="s">
        <v>46060</v>
      </c>
      <c r="C440" t="s">
        <v>45756</v>
      </c>
      <c r="D440">
        <v>3</v>
      </c>
    </row>
    <row r="441" spans="1:4" x14ac:dyDescent="0.3">
      <c r="A441" t="s">
        <v>34407</v>
      </c>
      <c r="B441" t="s">
        <v>46061</v>
      </c>
      <c r="C441" t="s">
        <v>45732</v>
      </c>
      <c r="D441">
        <v>2</v>
      </c>
    </row>
    <row r="442" spans="1:4" x14ac:dyDescent="0.3">
      <c r="A442" t="s">
        <v>29709</v>
      </c>
      <c r="B442" t="s">
        <v>46062</v>
      </c>
      <c r="C442" t="s">
        <v>45923</v>
      </c>
      <c r="D442">
        <v>4</v>
      </c>
    </row>
    <row r="443" spans="1:4" x14ac:dyDescent="0.3">
      <c r="A443" t="s">
        <v>25907</v>
      </c>
      <c r="B443" t="s">
        <v>46063</v>
      </c>
      <c r="C443" t="s">
        <v>45923</v>
      </c>
      <c r="D443">
        <v>9</v>
      </c>
    </row>
    <row r="444" spans="1:4" x14ac:dyDescent="0.3">
      <c r="A444" t="s">
        <v>27151</v>
      </c>
      <c r="B444" t="s">
        <v>46064</v>
      </c>
      <c r="C444" t="s">
        <v>45923</v>
      </c>
      <c r="D444">
        <v>8</v>
      </c>
    </row>
    <row r="445" spans="1:4" x14ac:dyDescent="0.3">
      <c r="A445" t="s">
        <v>32963</v>
      </c>
      <c r="B445" t="s">
        <v>46065</v>
      </c>
      <c r="C445" t="s">
        <v>45923</v>
      </c>
      <c r="D445">
        <v>2</v>
      </c>
    </row>
    <row r="446" spans="1:4" x14ac:dyDescent="0.3">
      <c r="A446" t="s">
        <v>40908</v>
      </c>
      <c r="B446" t="s">
        <v>46066</v>
      </c>
      <c r="C446" t="s">
        <v>45923</v>
      </c>
      <c r="D446">
        <v>3</v>
      </c>
    </row>
    <row r="447" spans="1:4" x14ac:dyDescent="0.3">
      <c r="A447" t="s">
        <v>24753</v>
      </c>
      <c r="B447" t="s">
        <v>46067</v>
      </c>
      <c r="C447" t="s">
        <v>45577</v>
      </c>
      <c r="D447">
        <v>3</v>
      </c>
    </row>
    <row r="448" spans="1:4" x14ac:dyDescent="0.3">
      <c r="A448" t="s">
        <v>30834</v>
      </c>
      <c r="B448" t="s">
        <v>46068</v>
      </c>
      <c r="C448" t="s">
        <v>45923</v>
      </c>
      <c r="D448">
        <v>3</v>
      </c>
    </row>
    <row r="449" spans="1:4" x14ac:dyDescent="0.3">
      <c r="A449" t="s">
        <v>33085</v>
      </c>
      <c r="B449" t="s">
        <v>46069</v>
      </c>
      <c r="C449" t="s">
        <v>45923</v>
      </c>
      <c r="D449">
        <v>6</v>
      </c>
    </row>
    <row r="450" spans="1:4" x14ac:dyDescent="0.3">
      <c r="A450" t="s">
        <v>41184</v>
      </c>
      <c r="B450" t="s">
        <v>46070</v>
      </c>
      <c r="C450" t="s">
        <v>45760</v>
      </c>
      <c r="D450">
        <v>0</v>
      </c>
    </row>
    <row r="451" spans="1:4" x14ac:dyDescent="0.3">
      <c r="A451" t="s">
        <v>41185</v>
      </c>
      <c r="B451" t="s">
        <v>46071</v>
      </c>
      <c r="C451" t="s">
        <v>45760</v>
      </c>
      <c r="D451">
        <v>8</v>
      </c>
    </row>
    <row r="452" spans="1:4" x14ac:dyDescent="0.3">
      <c r="A452" t="s">
        <v>46072</v>
      </c>
      <c r="B452" t="s">
        <v>46073</v>
      </c>
      <c r="C452" t="s">
        <v>333</v>
      </c>
      <c r="D452">
        <v>4</v>
      </c>
    </row>
    <row r="453" spans="1:4" x14ac:dyDescent="0.3">
      <c r="A453" t="s">
        <v>35494</v>
      </c>
      <c r="B453" t="s">
        <v>46074</v>
      </c>
      <c r="C453" t="s">
        <v>45577</v>
      </c>
      <c r="D453">
        <v>1</v>
      </c>
    </row>
    <row r="454" spans="1:4" x14ac:dyDescent="0.3">
      <c r="A454" t="s">
        <v>24172</v>
      </c>
      <c r="B454" t="s">
        <v>46075</v>
      </c>
      <c r="C454" t="s">
        <v>45923</v>
      </c>
      <c r="D454">
        <v>9</v>
      </c>
    </row>
    <row r="455" spans="1:4" x14ac:dyDescent="0.3">
      <c r="A455" t="s">
        <v>42311</v>
      </c>
      <c r="B455" t="s">
        <v>46076</v>
      </c>
      <c r="C455" t="s">
        <v>45610</v>
      </c>
      <c r="D455">
        <v>8</v>
      </c>
    </row>
    <row r="456" spans="1:4" x14ac:dyDescent="0.3">
      <c r="A456" t="s">
        <v>34644</v>
      </c>
      <c r="B456" t="s">
        <v>46077</v>
      </c>
      <c r="C456" t="s">
        <v>45923</v>
      </c>
      <c r="D456">
        <v>8</v>
      </c>
    </row>
    <row r="457" spans="1:4" x14ac:dyDescent="0.3">
      <c r="A457" t="s">
        <v>34094</v>
      </c>
      <c r="B457" t="s">
        <v>46078</v>
      </c>
      <c r="C457" t="s">
        <v>45923</v>
      </c>
      <c r="D457">
        <v>5</v>
      </c>
    </row>
    <row r="458" spans="1:4" x14ac:dyDescent="0.3">
      <c r="A458" t="s">
        <v>41186</v>
      </c>
      <c r="B458" t="s">
        <v>46079</v>
      </c>
      <c r="C458" t="s">
        <v>45760</v>
      </c>
      <c r="D458">
        <v>7</v>
      </c>
    </row>
    <row r="459" spans="1:4" x14ac:dyDescent="0.3">
      <c r="A459" t="s">
        <v>41187</v>
      </c>
      <c r="B459" t="s">
        <v>46080</v>
      </c>
      <c r="C459" t="s">
        <v>45760</v>
      </c>
      <c r="D459">
        <v>1</v>
      </c>
    </row>
    <row r="460" spans="1:4" x14ac:dyDescent="0.3">
      <c r="A460" t="s">
        <v>41188</v>
      </c>
      <c r="B460" t="s">
        <v>46081</v>
      </c>
      <c r="C460" t="s">
        <v>45760</v>
      </c>
      <c r="D460">
        <v>9</v>
      </c>
    </row>
    <row r="461" spans="1:4" x14ac:dyDescent="0.3">
      <c r="A461" t="s">
        <v>35848</v>
      </c>
      <c r="B461" t="s">
        <v>46082</v>
      </c>
      <c r="C461" t="s">
        <v>45610</v>
      </c>
      <c r="D461">
        <v>9</v>
      </c>
    </row>
    <row r="462" spans="1:4" x14ac:dyDescent="0.3">
      <c r="A462" t="s">
        <v>35375</v>
      </c>
      <c r="B462" t="s">
        <v>46083</v>
      </c>
      <c r="C462" t="s">
        <v>45610</v>
      </c>
      <c r="D462">
        <v>4</v>
      </c>
    </row>
    <row r="463" spans="1:4" x14ac:dyDescent="0.3">
      <c r="A463" t="s">
        <v>45215</v>
      </c>
      <c r="B463" t="s">
        <v>46084</v>
      </c>
      <c r="C463" t="s">
        <v>45610</v>
      </c>
      <c r="D463">
        <v>1</v>
      </c>
    </row>
    <row r="464" spans="1:4" x14ac:dyDescent="0.3">
      <c r="A464" t="s">
        <v>33844</v>
      </c>
      <c r="B464" t="s">
        <v>46085</v>
      </c>
      <c r="C464" t="s">
        <v>150</v>
      </c>
      <c r="D464">
        <v>5</v>
      </c>
    </row>
    <row r="465" spans="1:4" x14ac:dyDescent="0.3">
      <c r="A465" t="s">
        <v>46086</v>
      </c>
      <c r="B465" t="s">
        <v>46087</v>
      </c>
      <c r="C465" t="s">
        <v>45923</v>
      </c>
      <c r="D465">
        <v>6</v>
      </c>
    </row>
    <row r="466" spans="1:4" x14ac:dyDescent="0.3">
      <c r="A466" t="s">
        <v>44666</v>
      </c>
      <c r="B466" t="s">
        <v>46088</v>
      </c>
      <c r="C466" t="s">
        <v>45923</v>
      </c>
      <c r="D466">
        <v>3</v>
      </c>
    </row>
    <row r="467" spans="1:4" x14ac:dyDescent="0.3">
      <c r="A467" t="s">
        <v>43299</v>
      </c>
      <c r="B467" t="s">
        <v>46089</v>
      </c>
      <c r="C467" t="s">
        <v>45923</v>
      </c>
      <c r="D467">
        <v>9</v>
      </c>
    </row>
    <row r="468" spans="1:4" x14ac:dyDescent="0.3">
      <c r="A468" t="s">
        <v>31067</v>
      </c>
      <c r="B468" t="s">
        <v>46090</v>
      </c>
      <c r="C468" t="s">
        <v>45553</v>
      </c>
      <c r="D468">
        <v>1</v>
      </c>
    </row>
    <row r="469" spans="1:4" x14ac:dyDescent="0.3">
      <c r="A469" t="s">
        <v>27065</v>
      </c>
      <c r="B469" t="s">
        <v>46091</v>
      </c>
      <c r="C469" t="s">
        <v>45610</v>
      </c>
      <c r="D469">
        <v>2</v>
      </c>
    </row>
    <row r="470" spans="1:4" x14ac:dyDescent="0.3">
      <c r="A470" t="s">
        <v>39808</v>
      </c>
      <c r="B470" t="s">
        <v>46092</v>
      </c>
      <c r="C470" t="s">
        <v>45610</v>
      </c>
      <c r="D470">
        <v>2</v>
      </c>
    </row>
    <row r="471" spans="1:4" x14ac:dyDescent="0.3">
      <c r="A471" t="s">
        <v>27404</v>
      </c>
      <c r="B471" t="s">
        <v>46093</v>
      </c>
      <c r="C471" t="s">
        <v>45610</v>
      </c>
      <c r="D471">
        <v>5</v>
      </c>
    </row>
    <row r="472" spans="1:4" x14ac:dyDescent="0.3">
      <c r="A472" t="s">
        <v>33845</v>
      </c>
      <c r="B472" t="s">
        <v>46094</v>
      </c>
      <c r="C472" t="s">
        <v>45610</v>
      </c>
      <c r="D472">
        <v>1</v>
      </c>
    </row>
    <row r="473" spans="1:4" x14ac:dyDescent="0.3">
      <c r="A473" t="s">
        <v>43241</v>
      </c>
      <c r="B473" t="s">
        <v>46094</v>
      </c>
      <c r="C473" t="s">
        <v>45610</v>
      </c>
      <c r="D473">
        <v>3</v>
      </c>
    </row>
    <row r="474" spans="1:4" x14ac:dyDescent="0.3">
      <c r="A474" t="s">
        <v>23905</v>
      </c>
      <c r="B474" t="s">
        <v>46095</v>
      </c>
      <c r="C474" t="s">
        <v>45671</v>
      </c>
      <c r="D474">
        <v>9</v>
      </c>
    </row>
    <row r="475" spans="1:4" x14ac:dyDescent="0.3">
      <c r="A475" t="s">
        <v>45023</v>
      </c>
      <c r="B475" t="s">
        <v>46096</v>
      </c>
      <c r="C475" t="s">
        <v>45577</v>
      </c>
      <c r="D475">
        <v>3</v>
      </c>
    </row>
    <row r="476" spans="1:4" x14ac:dyDescent="0.3">
      <c r="A476" t="s">
        <v>46097</v>
      </c>
      <c r="B476" t="s">
        <v>46098</v>
      </c>
      <c r="C476" t="s">
        <v>333</v>
      </c>
      <c r="D476">
        <v>1</v>
      </c>
    </row>
    <row r="477" spans="1:4" x14ac:dyDescent="0.3">
      <c r="A477" t="s">
        <v>28243</v>
      </c>
      <c r="B477" t="s">
        <v>46099</v>
      </c>
      <c r="C477" t="s">
        <v>45575</v>
      </c>
      <c r="D477">
        <v>5</v>
      </c>
    </row>
    <row r="478" spans="1:4" x14ac:dyDescent="0.3">
      <c r="A478" t="s">
        <v>37262</v>
      </c>
      <c r="B478" t="s">
        <v>46100</v>
      </c>
      <c r="C478" t="s">
        <v>45575</v>
      </c>
      <c r="D478">
        <v>2</v>
      </c>
    </row>
    <row r="479" spans="1:4" x14ac:dyDescent="0.3">
      <c r="A479" t="s">
        <v>39335</v>
      </c>
      <c r="B479" t="s">
        <v>46101</v>
      </c>
      <c r="C479" t="s">
        <v>45575</v>
      </c>
      <c r="D479">
        <v>0</v>
      </c>
    </row>
    <row r="480" spans="1:4" x14ac:dyDescent="0.3">
      <c r="A480" t="s">
        <v>37507</v>
      </c>
      <c r="B480" t="s">
        <v>46102</v>
      </c>
      <c r="C480" t="s">
        <v>45575</v>
      </c>
      <c r="D480">
        <v>0</v>
      </c>
    </row>
    <row r="481" spans="1:4" x14ac:dyDescent="0.3">
      <c r="A481" t="s">
        <v>37464</v>
      </c>
      <c r="B481" t="s">
        <v>46103</v>
      </c>
      <c r="C481" t="s">
        <v>45575</v>
      </c>
      <c r="D481">
        <v>3</v>
      </c>
    </row>
    <row r="482" spans="1:4" x14ac:dyDescent="0.3">
      <c r="A482" t="s">
        <v>42905</v>
      </c>
      <c r="B482" t="s">
        <v>46104</v>
      </c>
      <c r="C482" t="s">
        <v>45575</v>
      </c>
      <c r="D482">
        <v>7</v>
      </c>
    </row>
    <row r="483" spans="1:4" x14ac:dyDescent="0.3">
      <c r="A483" t="s">
        <v>30767</v>
      </c>
      <c r="B483" t="s">
        <v>46105</v>
      </c>
      <c r="C483" t="s">
        <v>45575</v>
      </c>
      <c r="D483">
        <v>7</v>
      </c>
    </row>
    <row r="484" spans="1:4" x14ac:dyDescent="0.3">
      <c r="A484" t="s">
        <v>40663</v>
      </c>
      <c r="B484" t="s">
        <v>46106</v>
      </c>
      <c r="C484" t="s">
        <v>45575</v>
      </c>
      <c r="D484">
        <v>8</v>
      </c>
    </row>
    <row r="485" spans="1:4" x14ac:dyDescent="0.3">
      <c r="A485" t="s">
        <v>29955</v>
      </c>
      <c r="B485" t="s">
        <v>46107</v>
      </c>
      <c r="C485" t="s">
        <v>45575</v>
      </c>
      <c r="D485">
        <v>3</v>
      </c>
    </row>
    <row r="486" spans="1:4" x14ac:dyDescent="0.3">
      <c r="A486" t="s">
        <v>45071</v>
      </c>
      <c r="B486" t="s">
        <v>46108</v>
      </c>
      <c r="C486" t="s">
        <v>45575</v>
      </c>
      <c r="D486">
        <v>7</v>
      </c>
    </row>
    <row r="487" spans="1:4" x14ac:dyDescent="0.3">
      <c r="A487" t="s">
        <v>46109</v>
      </c>
      <c r="B487" t="s">
        <v>46110</v>
      </c>
      <c r="C487" t="s">
        <v>45575</v>
      </c>
      <c r="D487">
        <v>5</v>
      </c>
    </row>
    <row r="488" spans="1:4" x14ac:dyDescent="0.3">
      <c r="A488" t="s">
        <v>26766</v>
      </c>
      <c r="B488" t="s">
        <v>46111</v>
      </c>
      <c r="C488" t="s">
        <v>45575</v>
      </c>
      <c r="D488">
        <v>4</v>
      </c>
    </row>
    <row r="489" spans="1:4" x14ac:dyDescent="0.3">
      <c r="A489" t="s">
        <v>28385</v>
      </c>
      <c r="B489" t="s">
        <v>46112</v>
      </c>
      <c r="C489" t="s">
        <v>45575</v>
      </c>
      <c r="D489">
        <v>1</v>
      </c>
    </row>
    <row r="490" spans="1:4" x14ac:dyDescent="0.3">
      <c r="A490" t="s">
        <v>39352</v>
      </c>
      <c r="B490" t="s">
        <v>46113</v>
      </c>
      <c r="C490" t="s">
        <v>45575</v>
      </c>
      <c r="D490">
        <v>2</v>
      </c>
    </row>
    <row r="491" spans="1:4" x14ac:dyDescent="0.3">
      <c r="A491" t="s">
        <v>34335</v>
      </c>
      <c r="B491" t="s">
        <v>46114</v>
      </c>
      <c r="C491" t="s">
        <v>45575</v>
      </c>
      <c r="D491">
        <v>6</v>
      </c>
    </row>
    <row r="492" spans="1:4" x14ac:dyDescent="0.3">
      <c r="A492" t="s">
        <v>44756</v>
      </c>
      <c r="B492" t="s">
        <v>46115</v>
      </c>
      <c r="C492" t="s">
        <v>45575</v>
      </c>
      <c r="D492">
        <v>5</v>
      </c>
    </row>
    <row r="493" spans="1:4" x14ac:dyDescent="0.3">
      <c r="A493" t="s">
        <v>39058</v>
      </c>
      <c r="B493" t="s">
        <v>46116</v>
      </c>
      <c r="C493" t="s">
        <v>45575</v>
      </c>
      <c r="D493">
        <v>6</v>
      </c>
    </row>
    <row r="494" spans="1:4" x14ac:dyDescent="0.3">
      <c r="A494" t="s">
        <v>44362</v>
      </c>
      <c r="B494" t="s">
        <v>46117</v>
      </c>
      <c r="C494" t="s">
        <v>45575</v>
      </c>
      <c r="D494">
        <v>5</v>
      </c>
    </row>
    <row r="495" spans="1:4" x14ac:dyDescent="0.3">
      <c r="A495" t="s">
        <v>45246</v>
      </c>
      <c r="B495" t="s">
        <v>46118</v>
      </c>
      <c r="C495" t="s">
        <v>45575</v>
      </c>
      <c r="D495">
        <v>9</v>
      </c>
    </row>
    <row r="496" spans="1:4" x14ac:dyDescent="0.3">
      <c r="A496" t="s">
        <v>46119</v>
      </c>
      <c r="B496" t="s">
        <v>46120</v>
      </c>
      <c r="C496" t="s">
        <v>333</v>
      </c>
      <c r="D496">
        <v>1</v>
      </c>
    </row>
    <row r="497" spans="1:4" x14ac:dyDescent="0.3">
      <c r="A497" t="s">
        <v>33760</v>
      </c>
      <c r="B497" t="s">
        <v>46121</v>
      </c>
      <c r="C497" t="s">
        <v>45575</v>
      </c>
      <c r="D497">
        <v>7</v>
      </c>
    </row>
    <row r="498" spans="1:4" x14ac:dyDescent="0.3">
      <c r="A498" t="s">
        <v>31884</v>
      </c>
      <c r="B498" t="s">
        <v>46122</v>
      </c>
      <c r="C498" t="s">
        <v>45575</v>
      </c>
      <c r="D498">
        <v>2</v>
      </c>
    </row>
    <row r="499" spans="1:4" x14ac:dyDescent="0.3">
      <c r="A499" t="s">
        <v>30272</v>
      </c>
      <c r="B499" t="s">
        <v>46123</v>
      </c>
      <c r="C499" t="s">
        <v>45575</v>
      </c>
      <c r="D499">
        <v>0</v>
      </c>
    </row>
    <row r="500" spans="1:4" x14ac:dyDescent="0.3">
      <c r="A500" t="s">
        <v>27823</v>
      </c>
      <c r="B500" t="s">
        <v>46124</v>
      </c>
      <c r="C500" t="s">
        <v>45575</v>
      </c>
      <c r="D500">
        <v>2</v>
      </c>
    </row>
    <row r="501" spans="1:4" x14ac:dyDescent="0.3">
      <c r="A501" t="s">
        <v>37485</v>
      </c>
      <c r="B501" t="s">
        <v>46125</v>
      </c>
      <c r="C501" t="s">
        <v>45575</v>
      </c>
      <c r="D501">
        <v>0</v>
      </c>
    </row>
    <row r="502" spans="1:4" x14ac:dyDescent="0.3">
      <c r="A502" t="s">
        <v>32582</v>
      </c>
      <c r="B502" t="s">
        <v>46126</v>
      </c>
      <c r="C502" t="s">
        <v>45575</v>
      </c>
      <c r="D502">
        <v>0</v>
      </c>
    </row>
    <row r="503" spans="1:4" x14ac:dyDescent="0.3">
      <c r="A503" t="s">
        <v>34488</v>
      </c>
      <c r="B503" t="s">
        <v>46127</v>
      </c>
      <c r="C503" t="s">
        <v>45575</v>
      </c>
      <c r="D503">
        <v>6</v>
      </c>
    </row>
    <row r="504" spans="1:4" x14ac:dyDescent="0.3">
      <c r="A504" t="s">
        <v>41857</v>
      </c>
      <c r="B504" t="s">
        <v>46128</v>
      </c>
      <c r="C504" t="s">
        <v>45575</v>
      </c>
      <c r="D504">
        <v>1</v>
      </c>
    </row>
    <row r="505" spans="1:4" x14ac:dyDescent="0.3">
      <c r="A505" t="s">
        <v>37465</v>
      </c>
      <c r="B505" t="s">
        <v>46129</v>
      </c>
      <c r="C505" t="s">
        <v>45575</v>
      </c>
      <c r="D505">
        <v>0</v>
      </c>
    </row>
    <row r="506" spans="1:4" x14ac:dyDescent="0.3">
      <c r="A506" t="s">
        <v>39117</v>
      </c>
      <c r="B506" t="s">
        <v>46130</v>
      </c>
      <c r="C506" t="s">
        <v>45575</v>
      </c>
      <c r="D506">
        <v>2</v>
      </c>
    </row>
    <row r="507" spans="1:4" x14ac:dyDescent="0.3">
      <c r="A507" t="s">
        <v>40296</v>
      </c>
      <c r="B507" t="s">
        <v>46131</v>
      </c>
      <c r="C507" t="s">
        <v>45575</v>
      </c>
      <c r="D507">
        <v>0</v>
      </c>
    </row>
    <row r="508" spans="1:4" x14ac:dyDescent="0.3">
      <c r="A508" t="s">
        <v>34336</v>
      </c>
      <c r="B508" t="s">
        <v>46132</v>
      </c>
      <c r="C508" t="s">
        <v>45575</v>
      </c>
      <c r="D508">
        <v>5</v>
      </c>
    </row>
    <row r="509" spans="1:4" x14ac:dyDescent="0.3">
      <c r="A509" t="s">
        <v>30103</v>
      </c>
      <c r="B509" t="s">
        <v>46133</v>
      </c>
      <c r="C509" t="s">
        <v>45575</v>
      </c>
      <c r="D509">
        <v>2</v>
      </c>
    </row>
    <row r="510" spans="1:4" x14ac:dyDescent="0.3">
      <c r="A510" t="s">
        <v>37937</v>
      </c>
      <c r="B510" t="s">
        <v>46134</v>
      </c>
      <c r="C510" t="s">
        <v>45575</v>
      </c>
      <c r="D510">
        <v>3</v>
      </c>
    </row>
    <row r="511" spans="1:4" x14ac:dyDescent="0.3">
      <c r="A511" t="s">
        <v>36237</v>
      </c>
      <c r="B511" t="s">
        <v>46135</v>
      </c>
      <c r="C511" t="s">
        <v>45575</v>
      </c>
      <c r="D511">
        <v>3</v>
      </c>
    </row>
    <row r="512" spans="1:4" x14ac:dyDescent="0.3">
      <c r="A512" t="s">
        <v>44836</v>
      </c>
      <c r="B512" t="s">
        <v>46136</v>
      </c>
      <c r="C512" t="s">
        <v>45575</v>
      </c>
      <c r="D512">
        <v>1</v>
      </c>
    </row>
    <row r="513" spans="1:4" x14ac:dyDescent="0.3">
      <c r="A513" t="s">
        <v>44869</v>
      </c>
      <c r="B513" t="s">
        <v>46137</v>
      </c>
      <c r="C513" t="s">
        <v>45575</v>
      </c>
      <c r="D513">
        <v>1</v>
      </c>
    </row>
    <row r="514" spans="1:4" x14ac:dyDescent="0.3">
      <c r="A514" t="s">
        <v>45111</v>
      </c>
      <c r="B514" t="s">
        <v>46138</v>
      </c>
      <c r="C514" t="s">
        <v>45575</v>
      </c>
      <c r="D514">
        <v>6</v>
      </c>
    </row>
    <row r="515" spans="1:4" x14ac:dyDescent="0.3">
      <c r="A515" t="s">
        <v>45218</v>
      </c>
      <c r="B515" t="s">
        <v>46139</v>
      </c>
      <c r="C515" t="s">
        <v>45575</v>
      </c>
      <c r="D515">
        <v>2</v>
      </c>
    </row>
    <row r="516" spans="1:4" x14ac:dyDescent="0.3">
      <c r="A516" t="s">
        <v>46140</v>
      </c>
      <c r="B516" t="s">
        <v>46141</v>
      </c>
      <c r="C516" t="s">
        <v>45575</v>
      </c>
      <c r="D516">
        <v>4</v>
      </c>
    </row>
    <row r="517" spans="1:4" x14ac:dyDescent="0.3">
      <c r="A517" t="s">
        <v>46142</v>
      </c>
      <c r="B517" t="s">
        <v>46143</v>
      </c>
      <c r="C517" t="s">
        <v>45575</v>
      </c>
      <c r="D517">
        <v>3</v>
      </c>
    </row>
    <row r="518" spans="1:4" x14ac:dyDescent="0.3">
      <c r="A518" t="s">
        <v>43018</v>
      </c>
      <c r="B518" t="s">
        <v>46144</v>
      </c>
      <c r="C518" t="s">
        <v>45575</v>
      </c>
      <c r="D518">
        <v>3</v>
      </c>
    </row>
    <row r="519" spans="1:4" x14ac:dyDescent="0.3">
      <c r="A519" t="s">
        <v>46145</v>
      </c>
      <c r="B519" t="s">
        <v>46146</v>
      </c>
      <c r="C519" t="s">
        <v>45577</v>
      </c>
      <c r="D519">
        <v>9</v>
      </c>
    </row>
    <row r="520" spans="1:4" x14ac:dyDescent="0.3">
      <c r="A520" t="s">
        <v>36563</v>
      </c>
      <c r="B520" t="s">
        <v>46147</v>
      </c>
      <c r="C520" t="s">
        <v>45575</v>
      </c>
      <c r="D520">
        <v>5</v>
      </c>
    </row>
    <row r="521" spans="1:4" x14ac:dyDescent="0.3">
      <c r="A521" t="s">
        <v>46148</v>
      </c>
      <c r="B521" t="s">
        <v>46146</v>
      </c>
      <c r="C521" t="s">
        <v>333</v>
      </c>
      <c r="D521">
        <v>7</v>
      </c>
    </row>
    <row r="522" spans="1:4" x14ac:dyDescent="0.3">
      <c r="A522" t="s">
        <v>28870</v>
      </c>
      <c r="B522" t="s">
        <v>46149</v>
      </c>
      <c r="C522" t="s">
        <v>45577</v>
      </c>
      <c r="D522">
        <v>4</v>
      </c>
    </row>
    <row r="523" spans="1:4" x14ac:dyDescent="0.3">
      <c r="A523" t="s">
        <v>46150</v>
      </c>
      <c r="B523" t="s">
        <v>46151</v>
      </c>
      <c r="C523" t="s">
        <v>45577</v>
      </c>
      <c r="D523">
        <v>0</v>
      </c>
    </row>
    <row r="524" spans="1:4" x14ac:dyDescent="0.3">
      <c r="A524" t="s">
        <v>36564</v>
      </c>
      <c r="B524" t="s">
        <v>46152</v>
      </c>
      <c r="C524" t="s">
        <v>45577</v>
      </c>
      <c r="D524">
        <v>6</v>
      </c>
    </row>
    <row r="525" spans="1:4" x14ac:dyDescent="0.3">
      <c r="A525" t="s">
        <v>46153</v>
      </c>
      <c r="B525" t="s">
        <v>46154</v>
      </c>
      <c r="C525" t="s">
        <v>45577</v>
      </c>
      <c r="D525">
        <v>0</v>
      </c>
    </row>
    <row r="526" spans="1:4" x14ac:dyDescent="0.3">
      <c r="A526" t="s">
        <v>37947</v>
      </c>
      <c r="B526" t="s">
        <v>46155</v>
      </c>
      <c r="C526" t="s">
        <v>45577</v>
      </c>
      <c r="D526">
        <v>8</v>
      </c>
    </row>
    <row r="527" spans="1:4" x14ac:dyDescent="0.3">
      <c r="A527" t="s">
        <v>46156</v>
      </c>
      <c r="B527" t="s">
        <v>46157</v>
      </c>
      <c r="C527" t="s">
        <v>333</v>
      </c>
      <c r="D527">
        <v>7</v>
      </c>
    </row>
    <row r="528" spans="1:4" x14ac:dyDescent="0.3">
      <c r="A528" t="s">
        <v>28871</v>
      </c>
      <c r="B528" t="s">
        <v>46158</v>
      </c>
      <c r="C528" t="s">
        <v>45760</v>
      </c>
      <c r="D528">
        <v>4</v>
      </c>
    </row>
    <row r="529" spans="1:4" x14ac:dyDescent="0.3">
      <c r="A529" t="s">
        <v>28872</v>
      </c>
      <c r="B529" t="s">
        <v>46159</v>
      </c>
      <c r="C529" t="s">
        <v>45760</v>
      </c>
      <c r="D529">
        <v>8</v>
      </c>
    </row>
    <row r="530" spans="1:4" x14ac:dyDescent="0.3">
      <c r="A530" t="s">
        <v>44607</v>
      </c>
      <c r="B530" t="s">
        <v>46160</v>
      </c>
      <c r="C530" t="s">
        <v>45760</v>
      </c>
      <c r="D530">
        <v>7</v>
      </c>
    </row>
    <row r="531" spans="1:4" x14ac:dyDescent="0.3">
      <c r="A531" t="s">
        <v>46161</v>
      </c>
      <c r="B531" t="s">
        <v>46162</v>
      </c>
      <c r="C531" t="s">
        <v>333</v>
      </c>
      <c r="D531">
        <v>1</v>
      </c>
    </row>
    <row r="532" spans="1:4" x14ac:dyDescent="0.3">
      <c r="A532" t="s">
        <v>29546</v>
      </c>
      <c r="B532" t="s">
        <v>46163</v>
      </c>
      <c r="C532" t="s">
        <v>45760</v>
      </c>
      <c r="D532">
        <v>9</v>
      </c>
    </row>
    <row r="533" spans="1:4" x14ac:dyDescent="0.3">
      <c r="A533" t="s">
        <v>32544</v>
      </c>
      <c r="B533" t="s">
        <v>46164</v>
      </c>
      <c r="C533" t="s">
        <v>45760</v>
      </c>
      <c r="D533">
        <v>2</v>
      </c>
    </row>
    <row r="534" spans="1:4" x14ac:dyDescent="0.3">
      <c r="A534" t="s">
        <v>26868</v>
      </c>
      <c r="B534" t="s">
        <v>46165</v>
      </c>
      <c r="C534" t="s">
        <v>45577</v>
      </c>
      <c r="D534">
        <v>2</v>
      </c>
    </row>
    <row r="535" spans="1:4" x14ac:dyDescent="0.3">
      <c r="A535" t="s">
        <v>26033</v>
      </c>
      <c r="B535" t="s">
        <v>46166</v>
      </c>
      <c r="C535" t="s">
        <v>45577</v>
      </c>
      <c r="D535">
        <v>0</v>
      </c>
    </row>
    <row r="536" spans="1:4" x14ac:dyDescent="0.3">
      <c r="A536" t="s">
        <v>33429</v>
      </c>
      <c r="B536" t="s">
        <v>46167</v>
      </c>
      <c r="C536" t="s">
        <v>45577</v>
      </c>
      <c r="D536">
        <v>6</v>
      </c>
    </row>
    <row r="537" spans="1:4" x14ac:dyDescent="0.3">
      <c r="A537" t="s">
        <v>29317</v>
      </c>
      <c r="B537" t="s">
        <v>46168</v>
      </c>
      <c r="C537" t="s">
        <v>45577</v>
      </c>
      <c r="D537">
        <v>4</v>
      </c>
    </row>
    <row r="538" spans="1:4" x14ac:dyDescent="0.3">
      <c r="A538" t="s">
        <v>29318</v>
      </c>
      <c r="B538" t="s">
        <v>46169</v>
      </c>
      <c r="C538" t="s">
        <v>45577</v>
      </c>
      <c r="D538">
        <v>9</v>
      </c>
    </row>
    <row r="539" spans="1:4" x14ac:dyDescent="0.3">
      <c r="A539" t="s">
        <v>25238</v>
      </c>
      <c r="B539" t="s">
        <v>46170</v>
      </c>
      <c r="C539" t="s">
        <v>45577</v>
      </c>
      <c r="D539">
        <v>2</v>
      </c>
    </row>
    <row r="540" spans="1:4" x14ac:dyDescent="0.3">
      <c r="A540" t="s">
        <v>29319</v>
      </c>
      <c r="B540" t="s">
        <v>46171</v>
      </c>
      <c r="C540" t="s">
        <v>45577</v>
      </c>
      <c r="D540">
        <v>8</v>
      </c>
    </row>
    <row r="541" spans="1:4" x14ac:dyDescent="0.3">
      <c r="A541" t="s">
        <v>46172</v>
      </c>
      <c r="B541" t="s">
        <v>46173</v>
      </c>
      <c r="C541" t="s">
        <v>45577</v>
      </c>
      <c r="D541">
        <v>2</v>
      </c>
    </row>
    <row r="542" spans="1:4" x14ac:dyDescent="0.3">
      <c r="A542" t="s">
        <v>23839</v>
      </c>
      <c r="B542" t="s">
        <v>46174</v>
      </c>
      <c r="C542" t="s">
        <v>45668</v>
      </c>
      <c r="D542">
        <v>1</v>
      </c>
    </row>
    <row r="543" spans="1:4" x14ac:dyDescent="0.3">
      <c r="A543" t="s">
        <v>22940</v>
      </c>
      <c r="B543" t="s">
        <v>46175</v>
      </c>
      <c r="C543" t="s">
        <v>45671</v>
      </c>
      <c r="D543">
        <v>1</v>
      </c>
    </row>
    <row r="544" spans="1:4" x14ac:dyDescent="0.3">
      <c r="A544" t="s">
        <v>46176</v>
      </c>
      <c r="B544" t="s">
        <v>46177</v>
      </c>
      <c r="C544" t="s">
        <v>333</v>
      </c>
      <c r="D544">
        <v>5</v>
      </c>
    </row>
    <row r="545" spans="1:4" x14ac:dyDescent="0.3">
      <c r="A545" t="s">
        <v>44480</v>
      </c>
      <c r="B545" t="s">
        <v>46178</v>
      </c>
      <c r="C545" t="s">
        <v>45577</v>
      </c>
      <c r="D545">
        <v>5</v>
      </c>
    </row>
    <row r="546" spans="1:4" x14ac:dyDescent="0.3">
      <c r="A546" t="s">
        <v>41491</v>
      </c>
      <c r="B546" t="s">
        <v>46179</v>
      </c>
      <c r="C546" t="s">
        <v>45577</v>
      </c>
      <c r="D546">
        <v>0</v>
      </c>
    </row>
    <row r="547" spans="1:4" x14ac:dyDescent="0.3">
      <c r="A547" t="s">
        <v>41189</v>
      </c>
      <c r="B547" t="s">
        <v>46180</v>
      </c>
      <c r="C547" t="s">
        <v>45760</v>
      </c>
      <c r="D547">
        <v>5</v>
      </c>
    </row>
    <row r="548" spans="1:4" x14ac:dyDescent="0.3">
      <c r="A548" t="s">
        <v>24091</v>
      </c>
      <c r="B548" t="s">
        <v>46181</v>
      </c>
      <c r="C548" t="s">
        <v>45671</v>
      </c>
      <c r="D548">
        <v>4</v>
      </c>
    </row>
    <row r="549" spans="1:4" x14ac:dyDescent="0.3">
      <c r="A549" t="s">
        <v>22941</v>
      </c>
      <c r="B549" t="s">
        <v>46182</v>
      </c>
      <c r="C549" t="s">
        <v>45732</v>
      </c>
      <c r="D549">
        <v>4</v>
      </c>
    </row>
    <row r="550" spans="1:4" x14ac:dyDescent="0.3">
      <c r="A550" t="s">
        <v>39775</v>
      </c>
      <c r="B550" t="s">
        <v>46183</v>
      </c>
      <c r="C550" t="s">
        <v>45732</v>
      </c>
      <c r="D550">
        <v>7</v>
      </c>
    </row>
    <row r="551" spans="1:4" x14ac:dyDescent="0.3">
      <c r="A551" t="s">
        <v>24873</v>
      </c>
      <c r="B551" t="s">
        <v>46184</v>
      </c>
      <c r="C551" t="s">
        <v>46185</v>
      </c>
      <c r="D551">
        <v>3</v>
      </c>
    </row>
    <row r="552" spans="1:4" x14ac:dyDescent="0.3">
      <c r="A552" t="s">
        <v>46186</v>
      </c>
      <c r="B552" t="s">
        <v>46187</v>
      </c>
      <c r="C552" t="s">
        <v>45577</v>
      </c>
      <c r="D552">
        <v>0</v>
      </c>
    </row>
    <row r="553" spans="1:4" x14ac:dyDescent="0.3">
      <c r="A553" t="s">
        <v>32408</v>
      </c>
      <c r="B553" t="s">
        <v>46188</v>
      </c>
      <c r="C553" t="s">
        <v>45577</v>
      </c>
      <c r="D553">
        <v>7</v>
      </c>
    </row>
    <row r="554" spans="1:4" x14ac:dyDescent="0.3">
      <c r="A554" t="s">
        <v>43599</v>
      </c>
      <c r="B554" t="s">
        <v>46189</v>
      </c>
      <c r="C554" t="s">
        <v>45577</v>
      </c>
      <c r="D554">
        <v>5</v>
      </c>
    </row>
    <row r="555" spans="1:4" x14ac:dyDescent="0.3">
      <c r="A555" t="s">
        <v>42263</v>
      </c>
      <c r="B555" t="s">
        <v>46190</v>
      </c>
      <c r="C555" t="s">
        <v>45577</v>
      </c>
      <c r="D555">
        <v>0</v>
      </c>
    </row>
    <row r="556" spans="1:4" x14ac:dyDescent="0.3">
      <c r="A556" t="s">
        <v>36760</v>
      </c>
      <c r="B556" t="s">
        <v>46191</v>
      </c>
      <c r="C556" t="s">
        <v>45577</v>
      </c>
      <c r="D556">
        <v>6</v>
      </c>
    </row>
    <row r="557" spans="1:4" x14ac:dyDescent="0.3">
      <c r="A557" t="s">
        <v>46192</v>
      </c>
      <c r="B557" t="s">
        <v>46193</v>
      </c>
      <c r="C557" t="s">
        <v>333</v>
      </c>
      <c r="D557">
        <v>9</v>
      </c>
    </row>
    <row r="558" spans="1:4" x14ac:dyDescent="0.3">
      <c r="A558" t="s">
        <v>33773</v>
      </c>
      <c r="B558" t="s">
        <v>46194</v>
      </c>
      <c r="C558" t="s">
        <v>45760</v>
      </c>
      <c r="D558">
        <v>9</v>
      </c>
    </row>
    <row r="559" spans="1:4" x14ac:dyDescent="0.3">
      <c r="A559" t="s">
        <v>41075</v>
      </c>
      <c r="B559" t="s">
        <v>46195</v>
      </c>
      <c r="C559" t="s">
        <v>45760</v>
      </c>
      <c r="D559">
        <v>7</v>
      </c>
    </row>
    <row r="560" spans="1:4" x14ac:dyDescent="0.3">
      <c r="A560" t="s">
        <v>45072</v>
      </c>
      <c r="B560" t="s">
        <v>46196</v>
      </c>
      <c r="C560" t="s">
        <v>45760</v>
      </c>
      <c r="D560">
        <v>3</v>
      </c>
    </row>
    <row r="561" spans="1:4" x14ac:dyDescent="0.3">
      <c r="A561" t="s">
        <v>46197</v>
      </c>
      <c r="B561" t="s">
        <v>46198</v>
      </c>
      <c r="C561" t="s">
        <v>45760</v>
      </c>
      <c r="D561">
        <v>4</v>
      </c>
    </row>
    <row r="562" spans="1:4" x14ac:dyDescent="0.3">
      <c r="A562" t="s">
        <v>31188</v>
      </c>
      <c r="B562" t="s">
        <v>46199</v>
      </c>
      <c r="C562" t="s">
        <v>45760</v>
      </c>
      <c r="D562">
        <v>1</v>
      </c>
    </row>
    <row r="563" spans="1:4" x14ac:dyDescent="0.3">
      <c r="A563" t="s">
        <v>34489</v>
      </c>
      <c r="B563" t="s">
        <v>46200</v>
      </c>
      <c r="C563" t="s">
        <v>45760</v>
      </c>
      <c r="D563">
        <v>7</v>
      </c>
    </row>
    <row r="564" spans="1:4" x14ac:dyDescent="0.3">
      <c r="A564" t="s">
        <v>46201</v>
      </c>
      <c r="B564" t="s">
        <v>46202</v>
      </c>
      <c r="C564" t="s">
        <v>333</v>
      </c>
      <c r="D564">
        <v>0</v>
      </c>
    </row>
    <row r="565" spans="1:4" x14ac:dyDescent="0.3">
      <c r="A565" t="s">
        <v>25197</v>
      </c>
      <c r="B565" t="s">
        <v>46203</v>
      </c>
      <c r="C565" t="s">
        <v>45575</v>
      </c>
      <c r="D565">
        <v>0</v>
      </c>
    </row>
    <row r="566" spans="1:4" x14ac:dyDescent="0.3">
      <c r="A566" t="s">
        <v>46204</v>
      </c>
      <c r="B566" t="s">
        <v>46205</v>
      </c>
      <c r="C566" t="s">
        <v>333</v>
      </c>
      <c r="D566">
        <v>9</v>
      </c>
    </row>
    <row r="567" spans="1:4" x14ac:dyDescent="0.3">
      <c r="A567" t="s">
        <v>38968</v>
      </c>
      <c r="B567" t="s">
        <v>46206</v>
      </c>
      <c r="C567" t="s">
        <v>45575</v>
      </c>
      <c r="D567">
        <v>2</v>
      </c>
    </row>
    <row r="568" spans="1:4" x14ac:dyDescent="0.3">
      <c r="A568" t="s">
        <v>46207</v>
      </c>
      <c r="B568" t="s">
        <v>46208</v>
      </c>
      <c r="C568" t="s">
        <v>333</v>
      </c>
      <c r="D568">
        <v>1</v>
      </c>
    </row>
    <row r="569" spans="1:4" x14ac:dyDescent="0.3">
      <c r="A569" t="s">
        <v>33712</v>
      </c>
      <c r="B569" t="s">
        <v>46209</v>
      </c>
      <c r="C569" t="s">
        <v>45575</v>
      </c>
      <c r="D569">
        <v>7</v>
      </c>
    </row>
    <row r="570" spans="1:4" x14ac:dyDescent="0.3">
      <c r="A570" t="s">
        <v>46210</v>
      </c>
      <c r="B570" t="s">
        <v>46211</v>
      </c>
      <c r="C570" t="s">
        <v>333</v>
      </c>
      <c r="D570">
        <v>6</v>
      </c>
    </row>
    <row r="571" spans="1:4" x14ac:dyDescent="0.3">
      <c r="A571" t="s">
        <v>34875</v>
      </c>
      <c r="B571" t="s">
        <v>46212</v>
      </c>
      <c r="C571" t="s">
        <v>45575</v>
      </c>
      <c r="D571">
        <v>9</v>
      </c>
    </row>
    <row r="572" spans="1:4" x14ac:dyDescent="0.3">
      <c r="A572" t="s">
        <v>46213</v>
      </c>
      <c r="B572" t="s">
        <v>46214</v>
      </c>
      <c r="C572" t="s">
        <v>333</v>
      </c>
      <c r="D572">
        <v>3</v>
      </c>
    </row>
    <row r="573" spans="1:4" x14ac:dyDescent="0.3">
      <c r="A573" t="s">
        <v>33713</v>
      </c>
      <c r="B573" t="s">
        <v>46215</v>
      </c>
      <c r="C573" t="s">
        <v>45575</v>
      </c>
      <c r="D573">
        <v>9</v>
      </c>
    </row>
    <row r="574" spans="1:4" x14ac:dyDescent="0.3">
      <c r="A574" t="s">
        <v>25198</v>
      </c>
      <c r="B574" t="s">
        <v>46216</v>
      </c>
      <c r="C574" t="s">
        <v>45577</v>
      </c>
      <c r="D574">
        <v>6</v>
      </c>
    </row>
    <row r="575" spans="1:4" x14ac:dyDescent="0.3">
      <c r="A575" t="s">
        <v>39087</v>
      </c>
      <c r="B575" t="s">
        <v>46217</v>
      </c>
      <c r="C575" t="s">
        <v>45577</v>
      </c>
      <c r="D575">
        <v>0</v>
      </c>
    </row>
    <row r="576" spans="1:4" x14ac:dyDescent="0.3">
      <c r="A576" t="s">
        <v>39088</v>
      </c>
      <c r="B576" t="s">
        <v>46218</v>
      </c>
      <c r="C576" t="s">
        <v>45577</v>
      </c>
      <c r="D576">
        <v>3</v>
      </c>
    </row>
    <row r="577" spans="1:4" x14ac:dyDescent="0.3">
      <c r="A577" t="s">
        <v>25199</v>
      </c>
      <c r="B577" t="s">
        <v>46219</v>
      </c>
      <c r="C577" t="s">
        <v>45564</v>
      </c>
      <c r="D577">
        <v>2</v>
      </c>
    </row>
    <row r="578" spans="1:4" x14ac:dyDescent="0.3">
      <c r="A578" t="s">
        <v>33406</v>
      </c>
      <c r="B578" t="s">
        <v>46220</v>
      </c>
      <c r="C578" t="s">
        <v>45577</v>
      </c>
      <c r="D578">
        <v>5</v>
      </c>
    </row>
    <row r="579" spans="1:4" x14ac:dyDescent="0.3">
      <c r="A579" t="s">
        <v>27787</v>
      </c>
      <c r="B579" t="s">
        <v>46221</v>
      </c>
      <c r="C579" t="s">
        <v>45577</v>
      </c>
      <c r="D579">
        <v>6</v>
      </c>
    </row>
    <row r="580" spans="1:4" x14ac:dyDescent="0.3">
      <c r="A580" t="s">
        <v>46222</v>
      </c>
      <c r="B580" t="s">
        <v>46223</v>
      </c>
      <c r="C580" t="s">
        <v>333</v>
      </c>
      <c r="D580">
        <v>6</v>
      </c>
    </row>
    <row r="581" spans="1:4" x14ac:dyDescent="0.3">
      <c r="A581" t="s">
        <v>32096</v>
      </c>
      <c r="B581" t="s">
        <v>46224</v>
      </c>
      <c r="C581" t="s">
        <v>45760</v>
      </c>
      <c r="D581">
        <v>0</v>
      </c>
    </row>
    <row r="582" spans="1:4" x14ac:dyDescent="0.3">
      <c r="A582" t="s">
        <v>36294</v>
      </c>
      <c r="B582" t="s">
        <v>46225</v>
      </c>
      <c r="C582" t="s">
        <v>45760</v>
      </c>
      <c r="D582">
        <v>2</v>
      </c>
    </row>
    <row r="583" spans="1:4" x14ac:dyDescent="0.3">
      <c r="A583" t="s">
        <v>40674</v>
      </c>
      <c r="B583" t="s">
        <v>46226</v>
      </c>
      <c r="C583" t="s">
        <v>45760</v>
      </c>
      <c r="D583">
        <v>3</v>
      </c>
    </row>
    <row r="584" spans="1:4" x14ac:dyDescent="0.3">
      <c r="A584" t="s">
        <v>45112</v>
      </c>
      <c r="B584" t="s">
        <v>46227</v>
      </c>
      <c r="C584" t="s">
        <v>45760</v>
      </c>
      <c r="D584">
        <v>4</v>
      </c>
    </row>
    <row r="585" spans="1:4" x14ac:dyDescent="0.3">
      <c r="A585" t="s">
        <v>30768</v>
      </c>
      <c r="B585" t="s">
        <v>46228</v>
      </c>
      <c r="C585" t="s">
        <v>45575</v>
      </c>
      <c r="D585">
        <v>9</v>
      </c>
    </row>
    <row r="586" spans="1:4" x14ac:dyDescent="0.3">
      <c r="A586" t="s">
        <v>23700</v>
      </c>
      <c r="B586" t="s">
        <v>46229</v>
      </c>
      <c r="C586" t="s">
        <v>45577</v>
      </c>
      <c r="D586">
        <v>6</v>
      </c>
    </row>
    <row r="587" spans="1:4" x14ac:dyDescent="0.3">
      <c r="A587" t="s">
        <v>22942</v>
      </c>
      <c r="B587" t="s">
        <v>46230</v>
      </c>
      <c r="C587" t="s">
        <v>45577</v>
      </c>
      <c r="D587">
        <v>3</v>
      </c>
    </row>
    <row r="588" spans="1:4" x14ac:dyDescent="0.3">
      <c r="A588" t="s">
        <v>35495</v>
      </c>
      <c r="B588" t="s">
        <v>46231</v>
      </c>
      <c r="C588" t="s">
        <v>45575</v>
      </c>
      <c r="D588">
        <v>4</v>
      </c>
    </row>
    <row r="589" spans="1:4" x14ac:dyDescent="0.3">
      <c r="A589" t="s">
        <v>23701</v>
      </c>
      <c r="B589" t="s">
        <v>46232</v>
      </c>
      <c r="C589" t="s">
        <v>45577</v>
      </c>
      <c r="D589">
        <v>1</v>
      </c>
    </row>
    <row r="590" spans="1:4" x14ac:dyDescent="0.3">
      <c r="A590" t="s">
        <v>46233</v>
      </c>
      <c r="B590" t="s">
        <v>46234</v>
      </c>
      <c r="C590" t="s">
        <v>333</v>
      </c>
      <c r="D590">
        <v>7</v>
      </c>
    </row>
    <row r="591" spans="1:4" x14ac:dyDescent="0.3">
      <c r="A591" t="s">
        <v>39376</v>
      </c>
      <c r="B591" t="s">
        <v>46235</v>
      </c>
      <c r="C591" t="s">
        <v>45577</v>
      </c>
      <c r="D591">
        <v>8</v>
      </c>
    </row>
    <row r="592" spans="1:4" x14ac:dyDescent="0.3">
      <c r="A592" t="s">
        <v>27542</v>
      </c>
      <c r="B592" t="s">
        <v>46236</v>
      </c>
      <c r="C592" t="s">
        <v>45577</v>
      </c>
      <c r="D592">
        <v>2</v>
      </c>
    </row>
    <row r="593" spans="1:4" x14ac:dyDescent="0.3">
      <c r="A593" t="s">
        <v>32452</v>
      </c>
      <c r="B593" t="s">
        <v>46237</v>
      </c>
      <c r="C593" t="s">
        <v>45577</v>
      </c>
      <c r="D593">
        <v>9</v>
      </c>
    </row>
    <row r="594" spans="1:4" x14ac:dyDescent="0.3">
      <c r="A594" t="s">
        <v>23702</v>
      </c>
      <c r="B594" t="s">
        <v>46238</v>
      </c>
      <c r="C594" t="s">
        <v>45577</v>
      </c>
      <c r="D594">
        <v>3</v>
      </c>
    </row>
    <row r="595" spans="1:4" x14ac:dyDescent="0.3">
      <c r="A595" t="s">
        <v>40133</v>
      </c>
      <c r="B595" t="s">
        <v>46239</v>
      </c>
      <c r="C595" t="s">
        <v>45577</v>
      </c>
      <c r="D595">
        <v>2</v>
      </c>
    </row>
    <row r="596" spans="1:4" x14ac:dyDescent="0.3">
      <c r="A596" t="s">
        <v>44866</v>
      </c>
      <c r="B596" t="s">
        <v>46240</v>
      </c>
      <c r="C596" t="s">
        <v>45577</v>
      </c>
      <c r="D596">
        <v>0</v>
      </c>
    </row>
    <row r="597" spans="1:4" x14ac:dyDescent="0.3">
      <c r="A597" t="s">
        <v>32453</v>
      </c>
      <c r="B597" t="s">
        <v>46241</v>
      </c>
      <c r="C597" t="s">
        <v>45577</v>
      </c>
      <c r="D597">
        <v>5</v>
      </c>
    </row>
    <row r="598" spans="1:4" x14ac:dyDescent="0.3">
      <c r="A598" t="s">
        <v>35543</v>
      </c>
      <c r="B598" t="s">
        <v>46242</v>
      </c>
      <c r="C598" t="s">
        <v>45577</v>
      </c>
      <c r="D598">
        <v>6</v>
      </c>
    </row>
    <row r="599" spans="1:4" x14ac:dyDescent="0.3">
      <c r="A599" t="s">
        <v>29320</v>
      </c>
      <c r="B599" t="s">
        <v>46243</v>
      </c>
      <c r="C599" t="s">
        <v>45577</v>
      </c>
      <c r="D599">
        <v>3</v>
      </c>
    </row>
    <row r="600" spans="1:4" x14ac:dyDescent="0.3">
      <c r="A600" t="s">
        <v>39991</v>
      </c>
      <c r="B600" t="s">
        <v>46244</v>
      </c>
      <c r="C600" t="s">
        <v>45577</v>
      </c>
      <c r="D600">
        <v>8</v>
      </c>
    </row>
    <row r="601" spans="1:4" x14ac:dyDescent="0.3">
      <c r="A601" t="s">
        <v>36316</v>
      </c>
      <c r="B601" t="s">
        <v>46245</v>
      </c>
      <c r="C601" t="s">
        <v>45575</v>
      </c>
      <c r="D601">
        <v>3</v>
      </c>
    </row>
    <row r="602" spans="1:4" x14ac:dyDescent="0.3">
      <c r="A602" t="s">
        <v>31239</v>
      </c>
      <c r="B602" t="s">
        <v>46246</v>
      </c>
      <c r="C602" t="s">
        <v>45553</v>
      </c>
      <c r="D602">
        <v>5</v>
      </c>
    </row>
    <row r="603" spans="1:4" x14ac:dyDescent="0.3">
      <c r="A603" t="s">
        <v>24493</v>
      </c>
      <c r="B603" t="s">
        <v>46247</v>
      </c>
      <c r="C603" t="s">
        <v>45870</v>
      </c>
      <c r="D603">
        <v>2</v>
      </c>
    </row>
    <row r="604" spans="1:4" x14ac:dyDescent="0.3">
      <c r="A604" t="s">
        <v>46248</v>
      </c>
      <c r="B604" t="s">
        <v>46249</v>
      </c>
      <c r="C604" t="s">
        <v>333</v>
      </c>
      <c r="D604">
        <v>9</v>
      </c>
    </row>
    <row r="605" spans="1:4" x14ac:dyDescent="0.3">
      <c r="A605" t="s">
        <v>29547</v>
      </c>
      <c r="B605" t="s">
        <v>46250</v>
      </c>
      <c r="C605" t="s">
        <v>45760</v>
      </c>
      <c r="D605">
        <v>8</v>
      </c>
    </row>
    <row r="606" spans="1:4" x14ac:dyDescent="0.3">
      <c r="A606" t="s">
        <v>46251</v>
      </c>
      <c r="B606" t="s">
        <v>46252</v>
      </c>
      <c r="C606" t="s">
        <v>333</v>
      </c>
      <c r="D606">
        <v>8</v>
      </c>
    </row>
    <row r="607" spans="1:4" x14ac:dyDescent="0.3">
      <c r="A607" t="s">
        <v>29548</v>
      </c>
      <c r="B607" t="s">
        <v>46253</v>
      </c>
      <c r="C607" t="s">
        <v>45760</v>
      </c>
      <c r="D607">
        <v>4</v>
      </c>
    </row>
    <row r="608" spans="1:4" x14ac:dyDescent="0.3">
      <c r="A608" t="s">
        <v>39479</v>
      </c>
      <c r="B608" t="s">
        <v>46254</v>
      </c>
      <c r="C608" t="s">
        <v>45553</v>
      </c>
      <c r="D608">
        <v>8</v>
      </c>
    </row>
    <row r="609" spans="1:4" x14ac:dyDescent="0.3">
      <c r="A609" t="s">
        <v>36637</v>
      </c>
      <c r="B609" t="s">
        <v>46255</v>
      </c>
      <c r="C609" t="s">
        <v>45575</v>
      </c>
      <c r="D609">
        <v>4</v>
      </c>
    </row>
    <row r="610" spans="1:4" x14ac:dyDescent="0.3">
      <c r="A610" t="s">
        <v>44152</v>
      </c>
      <c r="B610" t="s">
        <v>46256</v>
      </c>
      <c r="C610" t="s">
        <v>45575</v>
      </c>
      <c r="D610">
        <v>3</v>
      </c>
    </row>
    <row r="611" spans="1:4" x14ac:dyDescent="0.3">
      <c r="A611" t="s">
        <v>46257</v>
      </c>
      <c r="B611" t="s">
        <v>46258</v>
      </c>
      <c r="C611" t="s">
        <v>333</v>
      </c>
      <c r="D611">
        <v>5</v>
      </c>
    </row>
    <row r="612" spans="1:4" x14ac:dyDescent="0.3">
      <c r="A612" t="s">
        <v>23703</v>
      </c>
      <c r="B612" t="s">
        <v>46259</v>
      </c>
      <c r="C612" t="s">
        <v>45575</v>
      </c>
      <c r="D612">
        <v>0</v>
      </c>
    </row>
    <row r="613" spans="1:4" x14ac:dyDescent="0.3">
      <c r="A613" t="s">
        <v>26767</v>
      </c>
      <c r="B613" t="s">
        <v>46260</v>
      </c>
      <c r="C613" t="s">
        <v>45575</v>
      </c>
      <c r="D613">
        <v>4</v>
      </c>
    </row>
    <row r="614" spans="1:4" x14ac:dyDescent="0.3">
      <c r="A614" t="s">
        <v>29207</v>
      </c>
      <c r="B614" t="s">
        <v>46261</v>
      </c>
      <c r="C614" t="s">
        <v>45575</v>
      </c>
      <c r="D614">
        <v>0</v>
      </c>
    </row>
    <row r="615" spans="1:4" x14ac:dyDescent="0.3">
      <c r="A615" t="s">
        <v>43114</v>
      </c>
      <c r="B615" t="s">
        <v>46262</v>
      </c>
      <c r="C615" t="s">
        <v>45575</v>
      </c>
      <c r="D615">
        <v>4</v>
      </c>
    </row>
    <row r="616" spans="1:4" x14ac:dyDescent="0.3">
      <c r="A616" t="s">
        <v>22398</v>
      </c>
      <c r="B616" t="s">
        <v>46263</v>
      </c>
      <c r="C616" t="s">
        <v>45575</v>
      </c>
      <c r="D616">
        <v>3</v>
      </c>
    </row>
    <row r="617" spans="1:4" x14ac:dyDescent="0.3">
      <c r="A617" t="s">
        <v>30681</v>
      </c>
      <c r="B617" t="s">
        <v>46264</v>
      </c>
      <c r="C617" t="s">
        <v>45575</v>
      </c>
      <c r="D617">
        <v>5</v>
      </c>
    </row>
    <row r="618" spans="1:4" x14ac:dyDescent="0.3">
      <c r="A618" t="s">
        <v>44914</v>
      </c>
      <c r="B618" t="s">
        <v>46265</v>
      </c>
      <c r="C618" t="s">
        <v>45575</v>
      </c>
      <c r="D618">
        <v>7</v>
      </c>
    </row>
    <row r="619" spans="1:4" x14ac:dyDescent="0.3">
      <c r="A619" t="s">
        <v>28994</v>
      </c>
      <c r="B619" t="s">
        <v>46266</v>
      </c>
      <c r="C619" t="s">
        <v>45575</v>
      </c>
      <c r="D619">
        <v>6</v>
      </c>
    </row>
    <row r="620" spans="1:4" x14ac:dyDescent="0.3">
      <c r="A620" t="s">
        <v>28995</v>
      </c>
      <c r="B620" t="s">
        <v>46267</v>
      </c>
      <c r="C620" t="s">
        <v>45575</v>
      </c>
      <c r="D620">
        <v>9</v>
      </c>
    </row>
    <row r="621" spans="1:4" x14ac:dyDescent="0.3">
      <c r="A621" t="s">
        <v>32454</v>
      </c>
      <c r="B621" t="s">
        <v>46268</v>
      </c>
      <c r="C621" t="s">
        <v>45575</v>
      </c>
      <c r="D621">
        <v>6</v>
      </c>
    </row>
    <row r="622" spans="1:4" x14ac:dyDescent="0.3">
      <c r="A622" t="s">
        <v>27824</v>
      </c>
      <c r="B622" t="s">
        <v>46269</v>
      </c>
      <c r="C622" t="s">
        <v>45575</v>
      </c>
      <c r="D622">
        <v>4</v>
      </c>
    </row>
    <row r="623" spans="1:4" x14ac:dyDescent="0.3">
      <c r="A623" t="s">
        <v>34490</v>
      </c>
      <c r="B623" t="s">
        <v>46270</v>
      </c>
      <c r="C623" t="s">
        <v>45575</v>
      </c>
      <c r="D623">
        <v>2</v>
      </c>
    </row>
    <row r="624" spans="1:4" x14ac:dyDescent="0.3">
      <c r="A624" t="s">
        <v>39473</v>
      </c>
      <c r="B624" t="s">
        <v>46271</v>
      </c>
      <c r="C624" t="s">
        <v>45575</v>
      </c>
      <c r="D624">
        <v>7</v>
      </c>
    </row>
    <row r="625" spans="1:4" x14ac:dyDescent="0.3">
      <c r="A625" t="s">
        <v>30031</v>
      </c>
      <c r="B625" t="s">
        <v>46272</v>
      </c>
      <c r="C625" t="s">
        <v>45575</v>
      </c>
      <c r="D625">
        <v>5</v>
      </c>
    </row>
    <row r="626" spans="1:4" x14ac:dyDescent="0.3">
      <c r="A626" t="s">
        <v>32097</v>
      </c>
      <c r="B626" t="s">
        <v>46273</v>
      </c>
      <c r="C626" t="s">
        <v>45575</v>
      </c>
      <c r="D626">
        <v>2</v>
      </c>
    </row>
    <row r="627" spans="1:4" x14ac:dyDescent="0.3">
      <c r="A627" t="s">
        <v>26128</v>
      </c>
      <c r="B627" t="s">
        <v>46274</v>
      </c>
      <c r="C627" t="s">
        <v>45575</v>
      </c>
      <c r="D627">
        <v>2</v>
      </c>
    </row>
    <row r="628" spans="1:4" x14ac:dyDescent="0.3">
      <c r="A628" t="s">
        <v>28386</v>
      </c>
      <c r="B628" t="s">
        <v>46275</v>
      </c>
      <c r="C628" t="s">
        <v>45575</v>
      </c>
      <c r="D628">
        <v>1</v>
      </c>
    </row>
    <row r="629" spans="1:4" x14ac:dyDescent="0.3">
      <c r="A629" t="s">
        <v>37466</v>
      </c>
      <c r="B629" t="s">
        <v>46276</v>
      </c>
      <c r="C629" t="s">
        <v>45575</v>
      </c>
      <c r="D629">
        <v>4</v>
      </c>
    </row>
    <row r="630" spans="1:4" x14ac:dyDescent="0.3">
      <c r="A630" t="s">
        <v>37467</v>
      </c>
      <c r="B630" t="s">
        <v>46277</v>
      </c>
      <c r="C630" t="s">
        <v>45575</v>
      </c>
      <c r="D630">
        <v>6</v>
      </c>
    </row>
    <row r="631" spans="1:4" x14ac:dyDescent="0.3">
      <c r="A631" t="s">
        <v>23704</v>
      </c>
      <c r="B631" t="s">
        <v>46278</v>
      </c>
      <c r="C631" t="s">
        <v>45575</v>
      </c>
      <c r="D631">
        <v>5</v>
      </c>
    </row>
    <row r="632" spans="1:4" x14ac:dyDescent="0.3">
      <c r="A632" t="s">
        <v>41554</v>
      </c>
      <c r="B632" t="s">
        <v>46279</v>
      </c>
      <c r="C632" t="s">
        <v>45575</v>
      </c>
      <c r="D632">
        <v>1</v>
      </c>
    </row>
    <row r="633" spans="1:4" x14ac:dyDescent="0.3">
      <c r="A633" t="s">
        <v>30769</v>
      </c>
      <c r="B633" t="s">
        <v>46280</v>
      </c>
      <c r="C633" t="s">
        <v>45575</v>
      </c>
      <c r="D633">
        <v>4</v>
      </c>
    </row>
    <row r="634" spans="1:4" x14ac:dyDescent="0.3">
      <c r="A634" t="s">
        <v>31414</v>
      </c>
      <c r="B634" t="s">
        <v>46281</v>
      </c>
      <c r="C634" t="s">
        <v>45575</v>
      </c>
      <c r="D634">
        <v>5</v>
      </c>
    </row>
    <row r="635" spans="1:4" x14ac:dyDescent="0.3">
      <c r="A635" t="s">
        <v>34472</v>
      </c>
      <c r="B635" t="s">
        <v>46282</v>
      </c>
      <c r="C635" t="s">
        <v>45575</v>
      </c>
      <c r="D635">
        <v>8</v>
      </c>
    </row>
    <row r="636" spans="1:4" x14ac:dyDescent="0.3">
      <c r="A636" t="s">
        <v>31102</v>
      </c>
      <c r="B636" t="s">
        <v>46283</v>
      </c>
      <c r="C636" t="s">
        <v>45575</v>
      </c>
      <c r="D636">
        <v>7</v>
      </c>
    </row>
    <row r="637" spans="1:4" x14ac:dyDescent="0.3">
      <c r="A637" t="s">
        <v>40675</v>
      </c>
      <c r="B637" t="s">
        <v>46284</v>
      </c>
      <c r="C637" t="s">
        <v>45575</v>
      </c>
      <c r="D637">
        <v>4</v>
      </c>
    </row>
    <row r="638" spans="1:4" x14ac:dyDescent="0.3">
      <c r="A638" t="s">
        <v>24036</v>
      </c>
      <c r="B638" t="s">
        <v>46285</v>
      </c>
      <c r="C638" t="s">
        <v>45575</v>
      </c>
      <c r="D638">
        <v>8</v>
      </c>
    </row>
    <row r="639" spans="1:4" x14ac:dyDescent="0.3">
      <c r="A639" t="s">
        <v>32067</v>
      </c>
      <c r="B639" t="s">
        <v>46286</v>
      </c>
      <c r="C639" t="s">
        <v>45575</v>
      </c>
      <c r="D639">
        <v>7</v>
      </c>
    </row>
    <row r="640" spans="1:4" x14ac:dyDescent="0.3">
      <c r="A640" t="s">
        <v>44870</v>
      </c>
      <c r="B640" t="s">
        <v>46287</v>
      </c>
      <c r="C640" t="s">
        <v>45575</v>
      </c>
      <c r="D640">
        <v>4</v>
      </c>
    </row>
    <row r="641" spans="1:4" x14ac:dyDescent="0.3">
      <c r="A641" t="s">
        <v>44871</v>
      </c>
      <c r="B641" t="s">
        <v>46288</v>
      </c>
      <c r="C641" t="s">
        <v>45575</v>
      </c>
      <c r="D641">
        <v>0</v>
      </c>
    </row>
    <row r="642" spans="1:4" x14ac:dyDescent="0.3">
      <c r="A642" t="s">
        <v>39059</v>
      </c>
      <c r="B642" t="s">
        <v>46289</v>
      </c>
      <c r="C642" t="s">
        <v>45575</v>
      </c>
      <c r="D642">
        <v>6</v>
      </c>
    </row>
    <row r="643" spans="1:4" x14ac:dyDescent="0.3">
      <c r="A643" t="s">
        <v>39060</v>
      </c>
      <c r="B643" t="s">
        <v>46290</v>
      </c>
      <c r="C643" t="s">
        <v>45575</v>
      </c>
      <c r="D643">
        <v>9</v>
      </c>
    </row>
    <row r="644" spans="1:4" x14ac:dyDescent="0.3">
      <c r="A644" t="s">
        <v>31569</v>
      </c>
      <c r="B644" t="s">
        <v>46291</v>
      </c>
      <c r="C644" t="s">
        <v>45575</v>
      </c>
      <c r="D644">
        <v>1</v>
      </c>
    </row>
    <row r="645" spans="1:4" x14ac:dyDescent="0.3">
      <c r="A645" t="s">
        <v>37105</v>
      </c>
      <c r="B645" t="s">
        <v>46292</v>
      </c>
      <c r="C645" t="s">
        <v>45575</v>
      </c>
      <c r="D645">
        <v>5</v>
      </c>
    </row>
    <row r="646" spans="1:4" x14ac:dyDescent="0.3">
      <c r="A646" t="s">
        <v>45073</v>
      </c>
      <c r="B646" t="s">
        <v>46293</v>
      </c>
      <c r="C646" t="s">
        <v>45575</v>
      </c>
      <c r="D646">
        <v>7</v>
      </c>
    </row>
    <row r="647" spans="1:4" x14ac:dyDescent="0.3">
      <c r="A647" t="s">
        <v>39061</v>
      </c>
      <c r="B647" t="s">
        <v>46294</v>
      </c>
      <c r="C647" t="s">
        <v>45575</v>
      </c>
      <c r="D647">
        <v>5</v>
      </c>
    </row>
    <row r="648" spans="1:4" x14ac:dyDescent="0.3">
      <c r="A648" t="s">
        <v>29208</v>
      </c>
      <c r="B648" t="s">
        <v>46295</v>
      </c>
      <c r="C648" t="s">
        <v>45575</v>
      </c>
      <c r="D648">
        <v>1</v>
      </c>
    </row>
    <row r="649" spans="1:4" x14ac:dyDescent="0.3">
      <c r="A649" t="s">
        <v>46296</v>
      </c>
      <c r="B649" t="s">
        <v>46297</v>
      </c>
      <c r="C649" t="s">
        <v>333</v>
      </c>
      <c r="D649">
        <v>7</v>
      </c>
    </row>
    <row r="650" spans="1:4" x14ac:dyDescent="0.3">
      <c r="A650" t="s">
        <v>43115</v>
      </c>
      <c r="B650" t="s">
        <v>46298</v>
      </c>
      <c r="C650" t="s">
        <v>45575</v>
      </c>
      <c r="D650">
        <v>7</v>
      </c>
    </row>
    <row r="651" spans="1:4" x14ac:dyDescent="0.3">
      <c r="A651" t="s">
        <v>27825</v>
      </c>
      <c r="B651" t="s">
        <v>46299</v>
      </c>
      <c r="C651" t="s">
        <v>45575</v>
      </c>
      <c r="D651">
        <v>4</v>
      </c>
    </row>
    <row r="652" spans="1:4" x14ac:dyDescent="0.3">
      <c r="A652" t="s">
        <v>30273</v>
      </c>
      <c r="B652" t="s">
        <v>46300</v>
      </c>
      <c r="C652" t="s">
        <v>45575</v>
      </c>
      <c r="D652">
        <v>2</v>
      </c>
    </row>
    <row r="653" spans="1:4" x14ac:dyDescent="0.3">
      <c r="A653" t="s">
        <v>37486</v>
      </c>
      <c r="B653" t="s">
        <v>46301</v>
      </c>
      <c r="C653" t="s">
        <v>45575</v>
      </c>
      <c r="D653">
        <v>3</v>
      </c>
    </row>
    <row r="654" spans="1:4" x14ac:dyDescent="0.3">
      <c r="A654" t="s">
        <v>33988</v>
      </c>
      <c r="B654" t="s">
        <v>46302</v>
      </c>
      <c r="C654" t="s">
        <v>45575</v>
      </c>
      <c r="D654">
        <v>0</v>
      </c>
    </row>
    <row r="655" spans="1:4" x14ac:dyDescent="0.3">
      <c r="A655" t="s">
        <v>37468</v>
      </c>
      <c r="B655" t="s">
        <v>46303</v>
      </c>
      <c r="C655" t="s">
        <v>45575</v>
      </c>
      <c r="D655">
        <v>6</v>
      </c>
    </row>
    <row r="656" spans="1:4" x14ac:dyDescent="0.3">
      <c r="A656" t="s">
        <v>39118</v>
      </c>
      <c r="B656" t="s">
        <v>46304</v>
      </c>
      <c r="C656" t="s">
        <v>45575</v>
      </c>
      <c r="D656">
        <v>4</v>
      </c>
    </row>
    <row r="657" spans="1:4" x14ac:dyDescent="0.3">
      <c r="A657" t="s">
        <v>34337</v>
      </c>
      <c r="B657" t="s">
        <v>46305</v>
      </c>
      <c r="C657" t="s">
        <v>45575</v>
      </c>
      <c r="D657">
        <v>5</v>
      </c>
    </row>
    <row r="658" spans="1:4" x14ac:dyDescent="0.3">
      <c r="A658" t="s">
        <v>30104</v>
      </c>
      <c r="B658" t="s">
        <v>46306</v>
      </c>
      <c r="C658" t="s">
        <v>45575</v>
      </c>
      <c r="D658">
        <v>0</v>
      </c>
    </row>
    <row r="659" spans="1:4" x14ac:dyDescent="0.3">
      <c r="A659" t="s">
        <v>42644</v>
      </c>
      <c r="B659" t="s">
        <v>46307</v>
      </c>
      <c r="C659" t="s">
        <v>45575</v>
      </c>
      <c r="D659">
        <v>3</v>
      </c>
    </row>
    <row r="660" spans="1:4" x14ac:dyDescent="0.3">
      <c r="A660" t="s">
        <v>22943</v>
      </c>
      <c r="B660" t="s">
        <v>46308</v>
      </c>
      <c r="C660" t="s">
        <v>45955</v>
      </c>
      <c r="D660">
        <v>8</v>
      </c>
    </row>
    <row r="661" spans="1:4" x14ac:dyDescent="0.3">
      <c r="A661" t="s">
        <v>42340</v>
      </c>
      <c r="B661" t="s">
        <v>46309</v>
      </c>
      <c r="C661" t="s">
        <v>45610</v>
      </c>
      <c r="D661">
        <v>0</v>
      </c>
    </row>
    <row r="662" spans="1:4" x14ac:dyDescent="0.3">
      <c r="A662" t="s">
        <v>32705</v>
      </c>
      <c r="B662" t="s">
        <v>46310</v>
      </c>
      <c r="C662" t="s">
        <v>45610</v>
      </c>
      <c r="D662">
        <v>7</v>
      </c>
    </row>
    <row r="663" spans="1:4" x14ac:dyDescent="0.3">
      <c r="A663" t="s">
        <v>31579</v>
      </c>
      <c r="B663" t="s">
        <v>46311</v>
      </c>
      <c r="C663" t="s">
        <v>45610</v>
      </c>
      <c r="D663">
        <v>0</v>
      </c>
    </row>
    <row r="664" spans="1:4" x14ac:dyDescent="0.3">
      <c r="A664" t="s">
        <v>32303</v>
      </c>
      <c r="B664" t="s">
        <v>46312</v>
      </c>
      <c r="C664" t="s">
        <v>45760</v>
      </c>
      <c r="D664">
        <v>4</v>
      </c>
    </row>
    <row r="665" spans="1:4" x14ac:dyDescent="0.3">
      <c r="A665" t="s">
        <v>32304</v>
      </c>
      <c r="B665" t="s">
        <v>46313</v>
      </c>
      <c r="C665" t="s">
        <v>45760</v>
      </c>
      <c r="D665">
        <v>8</v>
      </c>
    </row>
    <row r="666" spans="1:4" x14ac:dyDescent="0.3">
      <c r="A666" t="s">
        <v>32305</v>
      </c>
      <c r="B666" t="s">
        <v>46314</v>
      </c>
      <c r="C666" t="s">
        <v>45760</v>
      </c>
      <c r="D666">
        <v>9</v>
      </c>
    </row>
    <row r="667" spans="1:4" x14ac:dyDescent="0.3">
      <c r="A667" t="s">
        <v>32306</v>
      </c>
      <c r="B667" t="s">
        <v>46315</v>
      </c>
      <c r="C667" t="s">
        <v>45760</v>
      </c>
      <c r="D667">
        <v>6</v>
      </c>
    </row>
    <row r="668" spans="1:4" x14ac:dyDescent="0.3">
      <c r="A668" t="s">
        <v>36565</v>
      </c>
      <c r="B668" t="s">
        <v>46316</v>
      </c>
      <c r="C668" t="s">
        <v>45577</v>
      </c>
      <c r="D668">
        <v>7</v>
      </c>
    </row>
    <row r="669" spans="1:4" x14ac:dyDescent="0.3">
      <c r="A669" t="s">
        <v>32307</v>
      </c>
      <c r="B669" t="s">
        <v>46317</v>
      </c>
      <c r="C669" t="s">
        <v>45760</v>
      </c>
      <c r="D669">
        <v>3</v>
      </c>
    </row>
    <row r="670" spans="1:4" x14ac:dyDescent="0.3">
      <c r="A670" t="s">
        <v>46318</v>
      </c>
      <c r="B670" t="s">
        <v>46319</v>
      </c>
      <c r="C670" t="s">
        <v>45575</v>
      </c>
      <c r="D670">
        <v>6</v>
      </c>
    </row>
    <row r="671" spans="1:4" x14ac:dyDescent="0.3">
      <c r="A671" t="s">
        <v>39992</v>
      </c>
      <c r="B671" t="s">
        <v>46320</v>
      </c>
      <c r="C671" t="s">
        <v>45575</v>
      </c>
      <c r="D671">
        <v>2</v>
      </c>
    </row>
    <row r="672" spans="1:4" x14ac:dyDescent="0.3">
      <c r="A672" t="s">
        <v>33213</v>
      </c>
      <c r="B672" t="s">
        <v>46321</v>
      </c>
      <c r="C672" t="s">
        <v>45553</v>
      </c>
      <c r="D672">
        <v>2</v>
      </c>
    </row>
    <row r="673" spans="1:4" x14ac:dyDescent="0.3">
      <c r="A673" t="s">
        <v>37948</v>
      </c>
      <c r="B673" t="s">
        <v>46322</v>
      </c>
      <c r="C673" t="s">
        <v>45577</v>
      </c>
      <c r="D673">
        <v>1</v>
      </c>
    </row>
    <row r="674" spans="1:4" x14ac:dyDescent="0.3">
      <c r="A674" t="s">
        <v>43019</v>
      </c>
      <c r="B674" t="s">
        <v>46323</v>
      </c>
      <c r="C674" t="s">
        <v>45575</v>
      </c>
      <c r="D674">
        <v>7</v>
      </c>
    </row>
    <row r="675" spans="1:4" x14ac:dyDescent="0.3">
      <c r="A675" t="s">
        <v>43020</v>
      </c>
      <c r="B675" t="s">
        <v>46324</v>
      </c>
      <c r="C675" t="s">
        <v>45575</v>
      </c>
      <c r="D675">
        <v>8</v>
      </c>
    </row>
    <row r="676" spans="1:4" x14ac:dyDescent="0.3">
      <c r="A676" t="s">
        <v>28873</v>
      </c>
      <c r="B676" t="s">
        <v>46325</v>
      </c>
      <c r="C676" t="s">
        <v>45575</v>
      </c>
      <c r="D676">
        <v>2</v>
      </c>
    </row>
    <row r="677" spans="1:4" x14ac:dyDescent="0.3">
      <c r="A677" t="s">
        <v>32545</v>
      </c>
      <c r="B677" t="s">
        <v>46326</v>
      </c>
      <c r="C677" t="s">
        <v>45577</v>
      </c>
      <c r="D677">
        <v>8</v>
      </c>
    </row>
    <row r="678" spans="1:4" x14ac:dyDescent="0.3">
      <c r="A678" t="s">
        <v>44632</v>
      </c>
      <c r="B678" t="s">
        <v>46327</v>
      </c>
      <c r="C678" t="s">
        <v>45553</v>
      </c>
      <c r="D678">
        <v>4</v>
      </c>
    </row>
    <row r="679" spans="1:4" x14ac:dyDescent="0.3">
      <c r="A679" t="s">
        <v>46328</v>
      </c>
      <c r="B679" t="s">
        <v>46329</v>
      </c>
      <c r="C679" t="s">
        <v>45610</v>
      </c>
      <c r="D679">
        <v>4</v>
      </c>
    </row>
    <row r="680" spans="1:4" x14ac:dyDescent="0.3">
      <c r="A680" t="s">
        <v>39848</v>
      </c>
      <c r="B680" t="s">
        <v>46330</v>
      </c>
      <c r="C680" t="s">
        <v>45610</v>
      </c>
      <c r="D680">
        <v>0</v>
      </c>
    </row>
    <row r="681" spans="1:4" x14ac:dyDescent="0.3">
      <c r="A681" t="s">
        <v>42234</v>
      </c>
      <c r="B681" t="s">
        <v>46331</v>
      </c>
      <c r="C681" t="s">
        <v>45610</v>
      </c>
      <c r="D681">
        <v>2</v>
      </c>
    </row>
    <row r="682" spans="1:4" x14ac:dyDescent="0.3">
      <c r="A682" t="s">
        <v>29090</v>
      </c>
      <c r="B682" t="s">
        <v>46332</v>
      </c>
      <c r="C682" t="s">
        <v>333</v>
      </c>
      <c r="D682">
        <v>3</v>
      </c>
    </row>
    <row r="683" spans="1:4" x14ac:dyDescent="0.3">
      <c r="A683" t="s">
        <v>29091</v>
      </c>
      <c r="B683" t="s">
        <v>46333</v>
      </c>
      <c r="C683" t="s">
        <v>45610</v>
      </c>
      <c r="D683">
        <v>3</v>
      </c>
    </row>
    <row r="684" spans="1:4" x14ac:dyDescent="0.3">
      <c r="A684" t="s">
        <v>29252</v>
      </c>
      <c r="B684" t="s">
        <v>46334</v>
      </c>
      <c r="C684" t="s">
        <v>45575</v>
      </c>
      <c r="D684">
        <v>9</v>
      </c>
    </row>
    <row r="685" spans="1:4" x14ac:dyDescent="0.3">
      <c r="A685" t="s">
        <v>36805</v>
      </c>
      <c r="B685" t="s">
        <v>46335</v>
      </c>
      <c r="C685" t="s">
        <v>45610</v>
      </c>
      <c r="D685">
        <v>5</v>
      </c>
    </row>
    <row r="686" spans="1:4" x14ac:dyDescent="0.3">
      <c r="A686" t="s">
        <v>38367</v>
      </c>
      <c r="B686" t="s">
        <v>46336</v>
      </c>
      <c r="C686" t="s">
        <v>45610</v>
      </c>
      <c r="D686">
        <v>8</v>
      </c>
    </row>
    <row r="687" spans="1:4" x14ac:dyDescent="0.3">
      <c r="A687" t="s">
        <v>38368</v>
      </c>
      <c r="B687" t="s">
        <v>46337</v>
      </c>
      <c r="C687" t="s">
        <v>45610</v>
      </c>
      <c r="D687">
        <v>9</v>
      </c>
    </row>
    <row r="688" spans="1:4" x14ac:dyDescent="0.3">
      <c r="A688" t="s">
        <v>38369</v>
      </c>
      <c r="B688" t="s">
        <v>46338</v>
      </c>
      <c r="C688" t="s">
        <v>45610</v>
      </c>
      <c r="D688">
        <v>2</v>
      </c>
    </row>
    <row r="689" spans="1:4" x14ac:dyDescent="0.3">
      <c r="A689" t="s">
        <v>27767</v>
      </c>
      <c r="B689" t="s">
        <v>46339</v>
      </c>
      <c r="C689" t="s">
        <v>46340</v>
      </c>
      <c r="D689">
        <v>3</v>
      </c>
    </row>
    <row r="690" spans="1:4" x14ac:dyDescent="0.3">
      <c r="A690" t="s">
        <v>27768</v>
      </c>
      <c r="B690" t="s">
        <v>46341</v>
      </c>
      <c r="C690" t="s">
        <v>46340</v>
      </c>
      <c r="D690">
        <v>4</v>
      </c>
    </row>
    <row r="691" spans="1:4" x14ac:dyDescent="0.3">
      <c r="A691" t="s">
        <v>36132</v>
      </c>
      <c r="B691" t="s">
        <v>46342</v>
      </c>
      <c r="C691" t="s">
        <v>45794</v>
      </c>
      <c r="D691">
        <v>5</v>
      </c>
    </row>
    <row r="692" spans="1:4" x14ac:dyDescent="0.3">
      <c r="A692" t="s">
        <v>28330</v>
      </c>
      <c r="B692" t="s">
        <v>46343</v>
      </c>
      <c r="C692" t="s">
        <v>45794</v>
      </c>
      <c r="D692">
        <v>5</v>
      </c>
    </row>
    <row r="693" spans="1:4" x14ac:dyDescent="0.3">
      <c r="A693" t="s">
        <v>34229</v>
      </c>
      <c r="B693" t="s">
        <v>46344</v>
      </c>
      <c r="C693" t="s">
        <v>46345</v>
      </c>
      <c r="D693">
        <v>9</v>
      </c>
    </row>
    <row r="694" spans="1:4" x14ac:dyDescent="0.3">
      <c r="A694" t="s">
        <v>35747</v>
      </c>
      <c r="B694" t="s">
        <v>46346</v>
      </c>
      <c r="C694" t="s">
        <v>46340</v>
      </c>
      <c r="D694">
        <v>7</v>
      </c>
    </row>
    <row r="695" spans="1:4" x14ac:dyDescent="0.3">
      <c r="A695" t="s">
        <v>33582</v>
      </c>
      <c r="B695" t="s">
        <v>46347</v>
      </c>
      <c r="C695" t="s">
        <v>45818</v>
      </c>
      <c r="D695">
        <v>2</v>
      </c>
    </row>
    <row r="696" spans="1:4" x14ac:dyDescent="0.3">
      <c r="A696" t="s">
        <v>27869</v>
      </c>
      <c r="B696" t="s">
        <v>46348</v>
      </c>
      <c r="C696" t="s">
        <v>45856</v>
      </c>
      <c r="D696">
        <v>3</v>
      </c>
    </row>
    <row r="697" spans="1:4" x14ac:dyDescent="0.3">
      <c r="A697" t="s">
        <v>41721</v>
      </c>
      <c r="B697" t="s">
        <v>46349</v>
      </c>
      <c r="C697" t="s">
        <v>45553</v>
      </c>
      <c r="D697">
        <v>7</v>
      </c>
    </row>
    <row r="698" spans="1:4" x14ac:dyDescent="0.3">
      <c r="A698" t="s">
        <v>30253</v>
      </c>
      <c r="B698" t="s">
        <v>46350</v>
      </c>
      <c r="C698" t="s">
        <v>45610</v>
      </c>
      <c r="D698">
        <v>1</v>
      </c>
    </row>
    <row r="699" spans="1:4" x14ac:dyDescent="0.3">
      <c r="A699" t="s">
        <v>37958</v>
      </c>
      <c r="B699" t="s">
        <v>46351</v>
      </c>
      <c r="C699" t="s">
        <v>45553</v>
      </c>
      <c r="D699">
        <v>4</v>
      </c>
    </row>
    <row r="700" spans="1:4" x14ac:dyDescent="0.3">
      <c r="A700" t="s">
        <v>40664</v>
      </c>
      <c r="B700" t="s">
        <v>46352</v>
      </c>
      <c r="C700" t="s">
        <v>45553</v>
      </c>
      <c r="D700">
        <v>2</v>
      </c>
    </row>
    <row r="701" spans="1:4" x14ac:dyDescent="0.3">
      <c r="A701" t="s">
        <v>36343</v>
      </c>
      <c r="B701" t="s">
        <v>46353</v>
      </c>
      <c r="C701" t="s">
        <v>45610</v>
      </c>
      <c r="D701">
        <v>2</v>
      </c>
    </row>
    <row r="702" spans="1:4" x14ac:dyDescent="0.3">
      <c r="A702" t="s">
        <v>39293</v>
      </c>
      <c r="B702" t="s">
        <v>46354</v>
      </c>
      <c r="C702" t="s">
        <v>45610</v>
      </c>
      <c r="D702">
        <v>5</v>
      </c>
    </row>
    <row r="703" spans="1:4" x14ac:dyDescent="0.3">
      <c r="A703" t="s">
        <v>39294</v>
      </c>
      <c r="B703" t="s">
        <v>46355</v>
      </c>
      <c r="C703" t="s">
        <v>45610</v>
      </c>
      <c r="D703">
        <v>4</v>
      </c>
    </row>
    <row r="704" spans="1:4" x14ac:dyDescent="0.3">
      <c r="A704" t="s">
        <v>34017</v>
      </c>
      <c r="B704" t="s">
        <v>46356</v>
      </c>
      <c r="C704" t="s">
        <v>45610</v>
      </c>
      <c r="D704">
        <v>7</v>
      </c>
    </row>
    <row r="705" spans="1:4" x14ac:dyDescent="0.3">
      <c r="A705" t="s">
        <v>34018</v>
      </c>
      <c r="B705" t="s">
        <v>46357</v>
      </c>
      <c r="C705" t="s">
        <v>45610</v>
      </c>
      <c r="D705">
        <v>1</v>
      </c>
    </row>
    <row r="706" spans="1:4" x14ac:dyDescent="0.3">
      <c r="A706" t="s">
        <v>34019</v>
      </c>
      <c r="B706" t="s">
        <v>46358</v>
      </c>
      <c r="C706" t="s">
        <v>45610</v>
      </c>
      <c r="D706">
        <v>1</v>
      </c>
    </row>
    <row r="707" spans="1:4" x14ac:dyDescent="0.3">
      <c r="A707" t="s">
        <v>34020</v>
      </c>
      <c r="B707" t="s">
        <v>46359</v>
      </c>
      <c r="C707" t="s">
        <v>45610</v>
      </c>
      <c r="D707">
        <v>9</v>
      </c>
    </row>
    <row r="708" spans="1:4" x14ac:dyDescent="0.3">
      <c r="A708" t="s">
        <v>43723</v>
      </c>
      <c r="B708" t="s">
        <v>46360</v>
      </c>
      <c r="C708" t="s">
        <v>45553</v>
      </c>
      <c r="D708">
        <v>0</v>
      </c>
    </row>
    <row r="709" spans="1:4" x14ac:dyDescent="0.3">
      <c r="A709" t="s">
        <v>33333</v>
      </c>
      <c r="B709" t="s">
        <v>46361</v>
      </c>
      <c r="C709" t="s">
        <v>45610</v>
      </c>
      <c r="D709">
        <v>7</v>
      </c>
    </row>
    <row r="710" spans="1:4" x14ac:dyDescent="0.3">
      <c r="A710" t="s">
        <v>33334</v>
      </c>
      <c r="B710" t="s">
        <v>46362</v>
      </c>
      <c r="C710" t="s">
        <v>45610</v>
      </c>
      <c r="D710">
        <v>8</v>
      </c>
    </row>
    <row r="711" spans="1:4" x14ac:dyDescent="0.3">
      <c r="A711" t="s">
        <v>33335</v>
      </c>
      <c r="B711" t="s">
        <v>46363</v>
      </c>
      <c r="C711" t="s">
        <v>45610</v>
      </c>
      <c r="D711">
        <v>1</v>
      </c>
    </row>
    <row r="712" spans="1:4" x14ac:dyDescent="0.3">
      <c r="A712" t="s">
        <v>34021</v>
      </c>
      <c r="B712" t="s">
        <v>46364</v>
      </c>
      <c r="C712" t="s">
        <v>45610</v>
      </c>
      <c r="D712">
        <v>6</v>
      </c>
    </row>
    <row r="713" spans="1:4" x14ac:dyDescent="0.3">
      <c r="A713" t="s">
        <v>34022</v>
      </c>
      <c r="B713" t="s">
        <v>46365</v>
      </c>
      <c r="C713" t="s">
        <v>45610</v>
      </c>
      <c r="D713">
        <v>0</v>
      </c>
    </row>
    <row r="714" spans="1:4" x14ac:dyDescent="0.3">
      <c r="A714" t="s">
        <v>33336</v>
      </c>
      <c r="B714" t="s">
        <v>46366</v>
      </c>
      <c r="C714" t="s">
        <v>45610</v>
      </c>
      <c r="D714">
        <v>9</v>
      </c>
    </row>
    <row r="715" spans="1:4" x14ac:dyDescent="0.3">
      <c r="A715" t="s">
        <v>31981</v>
      </c>
      <c r="B715" t="s">
        <v>46367</v>
      </c>
      <c r="C715" t="s">
        <v>45610</v>
      </c>
      <c r="D715">
        <v>2</v>
      </c>
    </row>
    <row r="716" spans="1:4" x14ac:dyDescent="0.3">
      <c r="A716" t="s">
        <v>35293</v>
      </c>
      <c r="B716" t="s">
        <v>46368</v>
      </c>
      <c r="C716" t="s">
        <v>45610</v>
      </c>
      <c r="D716">
        <v>3</v>
      </c>
    </row>
    <row r="717" spans="1:4" x14ac:dyDescent="0.3">
      <c r="A717" t="s">
        <v>33337</v>
      </c>
      <c r="B717" t="s">
        <v>46369</v>
      </c>
      <c r="C717" t="s">
        <v>45610</v>
      </c>
      <c r="D717">
        <v>6</v>
      </c>
    </row>
    <row r="718" spans="1:4" x14ac:dyDescent="0.3">
      <c r="A718" t="s">
        <v>35294</v>
      </c>
      <c r="B718" t="s">
        <v>46370</v>
      </c>
      <c r="C718" t="s">
        <v>45610</v>
      </c>
      <c r="D718">
        <v>1</v>
      </c>
    </row>
    <row r="719" spans="1:4" x14ac:dyDescent="0.3">
      <c r="A719" t="s">
        <v>39095</v>
      </c>
      <c r="B719" t="s">
        <v>46371</v>
      </c>
      <c r="C719" t="s">
        <v>45610</v>
      </c>
      <c r="D719">
        <v>8</v>
      </c>
    </row>
    <row r="720" spans="1:4" x14ac:dyDescent="0.3">
      <c r="A720" t="s">
        <v>26891</v>
      </c>
      <c r="B720" t="s">
        <v>46372</v>
      </c>
      <c r="C720" t="s">
        <v>45553</v>
      </c>
      <c r="D720">
        <v>5</v>
      </c>
    </row>
    <row r="721" spans="1:4" x14ac:dyDescent="0.3">
      <c r="A721" t="s">
        <v>24552</v>
      </c>
      <c r="B721" t="s">
        <v>46373</v>
      </c>
      <c r="C721" t="s">
        <v>45553</v>
      </c>
      <c r="D721">
        <v>5</v>
      </c>
    </row>
    <row r="722" spans="1:4" x14ac:dyDescent="0.3">
      <c r="A722" t="s">
        <v>37451</v>
      </c>
      <c r="B722" t="s">
        <v>46374</v>
      </c>
      <c r="C722" t="s">
        <v>45610</v>
      </c>
      <c r="D722">
        <v>0</v>
      </c>
    </row>
    <row r="723" spans="1:4" x14ac:dyDescent="0.3">
      <c r="A723" t="s">
        <v>36344</v>
      </c>
      <c r="B723" t="s">
        <v>46375</v>
      </c>
      <c r="C723" t="s">
        <v>45610</v>
      </c>
      <c r="D723">
        <v>7</v>
      </c>
    </row>
    <row r="724" spans="1:4" x14ac:dyDescent="0.3">
      <c r="A724" t="s">
        <v>34990</v>
      </c>
      <c r="B724" t="s">
        <v>46376</v>
      </c>
      <c r="C724" t="s">
        <v>45610</v>
      </c>
      <c r="D724">
        <v>0</v>
      </c>
    </row>
    <row r="725" spans="1:4" x14ac:dyDescent="0.3">
      <c r="A725" t="s">
        <v>37342</v>
      </c>
      <c r="B725" t="s">
        <v>46377</v>
      </c>
      <c r="C725" t="s">
        <v>45610</v>
      </c>
      <c r="D725">
        <v>0</v>
      </c>
    </row>
    <row r="726" spans="1:4" x14ac:dyDescent="0.3">
      <c r="A726" t="s">
        <v>32348</v>
      </c>
      <c r="B726" t="s">
        <v>46331</v>
      </c>
      <c r="C726" t="s">
        <v>45610</v>
      </c>
      <c r="D726">
        <v>4</v>
      </c>
    </row>
    <row r="727" spans="1:4" x14ac:dyDescent="0.3">
      <c r="A727" t="s">
        <v>42235</v>
      </c>
      <c r="B727" t="s">
        <v>46378</v>
      </c>
      <c r="C727" t="s">
        <v>45610</v>
      </c>
      <c r="D727">
        <v>1</v>
      </c>
    </row>
    <row r="728" spans="1:4" x14ac:dyDescent="0.3">
      <c r="A728" t="s">
        <v>32870</v>
      </c>
      <c r="B728" t="s">
        <v>46379</v>
      </c>
      <c r="C728" t="s">
        <v>45610</v>
      </c>
      <c r="D728">
        <v>9</v>
      </c>
    </row>
    <row r="729" spans="1:4" x14ac:dyDescent="0.3">
      <c r="A729" t="s">
        <v>34023</v>
      </c>
      <c r="B729" t="s">
        <v>46380</v>
      </c>
      <c r="C729" t="s">
        <v>45610</v>
      </c>
      <c r="D729">
        <v>0</v>
      </c>
    </row>
    <row r="730" spans="1:4" x14ac:dyDescent="0.3">
      <c r="A730" t="s">
        <v>24353</v>
      </c>
      <c r="B730" t="s">
        <v>46381</v>
      </c>
      <c r="C730" t="s">
        <v>45856</v>
      </c>
      <c r="D730">
        <v>6</v>
      </c>
    </row>
    <row r="731" spans="1:4" x14ac:dyDescent="0.3">
      <c r="A731" t="s">
        <v>23495</v>
      </c>
      <c r="B731" t="s">
        <v>46382</v>
      </c>
      <c r="C731" t="s">
        <v>45856</v>
      </c>
      <c r="D731">
        <v>4</v>
      </c>
    </row>
    <row r="732" spans="1:4" x14ac:dyDescent="0.3">
      <c r="A732" t="s">
        <v>41215</v>
      </c>
      <c r="B732" t="s">
        <v>46383</v>
      </c>
      <c r="C732" t="s">
        <v>45856</v>
      </c>
      <c r="D732">
        <v>2</v>
      </c>
    </row>
    <row r="733" spans="1:4" x14ac:dyDescent="0.3">
      <c r="A733" t="s">
        <v>41216</v>
      </c>
      <c r="B733" t="s">
        <v>46384</v>
      </c>
      <c r="C733" t="s">
        <v>45856</v>
      </c>
      <c r="D733">
        <v>5</v>
      </c>
    </row>
    <row r="734" spans="1:4" x14ac:dyDescent="0.3">
      <c r="A734" t="s">
        <v>38720</v>
      </c>
      <c r="B734" t="s">
        <v>46385</v>
      </c>
      <c r="C734" t="s">
        <v>45610</v>
      </c>
      <c r="D734">
        <v>9</v>
      </c>
    </row>
    <row r="735" spans="1:4" x14ac:dyDescent="0.3">
      <c r="A735" t="s">
        <v>34189</v>
      </c>
      <c r="B735" t="s">
        <v>46386</v>
      </c>
      <c r="C735" t="s">
        <v>45577</v>
      </c>
      <c r="D735">
        <v>8</v>
      </c>
    </row>
    <row r="736" spans="1:4" x14ac:dyDescent="0.3">
      <c r="A736" t="s">
        <v>46387</v>
      </c>
      <c r="B736" t="s">
        <v>46388</v>
      </c>
      <c r="C736" t="s">
        <v>45577</v>
      </c>
      <c r="D736">
        <v>2</v>
      </c>
    </row>
    <row r="737" spans="1:4" x14ac:dyDescent="0.3">
      <c r="A737" t="s">
        <v>34803</v>
      </c>
      <c r="B737" t="s">
        <v>46389</v>
      </c>
      <c r="C737" t="s">
        <v>45577</v>
      </c>
      <c r="D737">
        <v>4</v>
      </c>
    </row>
    <row r="738" spans="1:4" x14ac:dyDescent="0.3">
      <c r="A738" t="s">
        <v>31307</v>
      </c>
      <c r="B738" t="s">
        <v>46390</v>
      </c>
      <c r="C738" t="s">
        <v>45575</v>
      </c>
      <c r="D738">
        <v>3</v>
      </c>
    </row>
    <row r="739" spans="1:4" x14ac:dyDescent="0.3">
      <c r="A739" t="s">
        <v>28142</v>
      </c>
      <c r="B739" t="s">
        <v>46391</v>
      </c>
      <c r="C739" t="s">
        <v>45575</v>
      </c>
      <c r="D739">
        <v>9</v>
      </c>
    </row>
    <row r="740" spans="1:4" x14ac:dyDescent="0.3">
      <c r="A740" t="s">
        <v>31190</v>
      </c>
      <c r="B740" t="s">
        <v>46392</v>
      </c>
      <c r="C740" t="s">
        <v>45577</v>
      </c>
      <c r="D740">
        <v>5</v>
      </c>
    </row>
    <row r="741" spans="1:4" x14ac:dyDescent="0.3">
      <c r="A741" t="s">
        <v>43080</v>
      </c>
      <c r="B741" t="s">
        <v>46393</v>
      </c>
      <c r="C741" t="s">
        <v>45577</v>
      </c>
      <c r="D741">
        <v>5</v>
      </c>
    </row>
    <row r="742" spans="1:4" x14ac:dyDescent="0.3">
      <c r="A742" t="s">
        <v>35352</v>
      </c>
      <c r="B742" t="s">
        <v>46394</v>
      </c>
      <c r="C742" t="s">
        <v>45577</v>
      </c>
      <c r="D742">
        <v>0</v>
      </c>
    </row>
    <row r="743" spans="1:4" x14ac:dyDescent="0.3">
      <c r="A743" t="s">
        <v>46395</v>
      </c>
      <c r="B743" t="s">
        <v>46396</v>
      </c>
      <c r="C743" t="s">
        <v>333</v>
      </c>
      <c r="D743">
        <v>9</v>
      </c>
    </row>
    <row r="744" spans="1:4" x14ac:dyDescent="0.3">
      <c r="A744" t="s">
        <v>35645</v>
      </c>
      <c r="B744" t="s">
        <v>46397</v>
      </c>
      <c r="C744" t="s">
        <v>45577</v>
      </c>
      <c r="D744">
        <v>6</v>
      </c>
    </row>
    <row r="745" spans="1:4" x14ac:dyDescent="0.3">
      <c r="A745" t="s">
        <v>30921</v>
      </c>
      <c r="B745" t="s">
        <v>46398</v>
      </c>
      <c r="C745" t="s">
        <v>45577</v>
      </c>
      <c r="D745">
        <v>5</v>
      </c>
    </row>
    <row r="746" spans="1:4" x14ac:dyDescent="0.3">
      <c r="A746" t="s">
        <v>30439</v>
      </c>
      <c r="B746" t="s">
        <v>46399</v>
      </c>
      <c r="C746" t="s">
        <v>45577</v>
      </c>
      <c r="D746">
        <v>1</v>
      </c>
    </row>
    <row r="747" spans="1:4" x14ac:dyDescent="0.3">
      <c r="A747" t="s">
        <v>30922</v>
      </c>
      <c r="B747" t="s">
        <v>46400</v>
      </c>
      <c r="C747" t="s">
        <v>45577</v>
      </c>
      <c r="D747">
        <v>8</v>
      </c>
    </row>
    <row r="748" spans="1:4" x14ac:dyDescent="0.3">
      <c r="A748" t="s">
        <v>46401</v>
      </c>
      <c r="B748" t="s">
        <v>46402</v>
      </c>
      <c r="C748" t="s">
        <v>333</v>
      </c>
      <c r="D748">
        <v>8</v>
      </c>
    </row>
    <row r="749" spans="1:4" x14ac:dyDescent="0.3">
      <c r="A749" t="s">
        <v>34588</v>
      </c>
      <c r="B749" t="s">
        <v>46403</v>
      </c>
      <c r="C749" t="s">
        <v>45577</v>
      </c>
      <c r="D749">
        <v>0</v>
      </c>
    </row>
    <row r="750" spans="1:4" x14ac:dyDescent="0.3">
      <c r="A750" t="s">
        <v>25129</v>
      </c>
      <c r="B750" t="s">
        <v>46404</v>
      </c>
      <c r="C750" t="s">
        <v>45577</v>
      </c>
      <c r="D750">
        <v>7</v>
      </c>
    </row>
    <row r="751" spans="1:4" x14ac:dyDescent="0.3">
      <c r="A751" t="s">
        <v>40529</v>
      </c>
      <c r="B751" t="s">
        <v>46405</v>
      </c>
      <c r="C751" t="s">
        <v>45577</v>
      </c>
      <c r="D751">
        <v>2</v>
      </c>
    </row>
    <row r="752" spans="1:4" x14ac:dyDescent="0.3">
      <c r="A752" t="s">
        <v>32653</v>
      </c>
      <c r="B752" t="s">
        <v>46406</v>
      </c>
      <c r="C752" t="s">
        <v>45577</v>
      </c>
      <c r="D752">
        <v>1</v>
      </c>
    </row>
    <row r="753" spans="1:4" x14ac:dyDescent="0.3">
      <c r="A753" t="s">
        <v>35775</v>
      </c>
      <c r="B753" t="s">
        <v>46407</v>
      </c>
      <c r="C753" t="s">
        <v>45577</v>
      </c>
      <c r="D753">
        <v>3</v>
      </c>
    </row>
    <row r="754" spans="1:4" x14ac:dyDescent="0.3">
      <c r="A754" t="s">
        <v>27016</v>
      </c>
      <c r="B754" t="s">
        <v>46408</v>
      </c>
      <c r="C754" t="s">
        <v>45577</v>
      </c>
      <c r="D754">
        <v>9</v>
      </c>
    </row>
    <row r="755" spans="1:4" x14ac:dyDescent="0.3">
      <c r="A755" t="s">
        <v>27017</v>
      </c>
      <c r="B755" t="s">
        <v>46409</v>
      </c>
      <c r="C755" t="s">
        <v>45577</v>
      </c>
      <c r="D755">
        <v>3</v>
      </c>
    </row>
    <row r="756" spans="1:4" x14ac:dyDescent="0.3">
      <c r="A756" t="s">
        <v>27018</v>
      </c>
      <c r="B756" t="s">
        <v>46410</v>
      </c>
      <c r="C756" t="s">
        <v>45577</v>
      </c>
      <c r="D756">
        <v>4</v>
      </c>
    </row>
    <row r="757" spans="1:4" x14ac:dyDescent="0.3">
      <c r="A757" t="s">
        <v>43569</v>
      </c>
      <c r="B757" t="s">
        <v>46411</v>
      </c>
      <c r="C757" t="s">
        <v>45553</v>
      </c>
      <c r="D757">
        <v>0</v>
      </c>
    </row>
    <row r="758" spans="1:4" x14ac:dyDescent="0.3">
      <c r="A758" t="s">
        <v>29692</v>
      </c>
      <c r="B758" t="s">
        <v>46412</v>
      </c>
      <c r="C758" t="s">
        <v>45610</v>
      </c>
      <c r="D758">
        <v>2</v>
      </c>
    </row>
    <row r="759" spans="1:4" x14ac:dyDescent="0.3">
      <c r="A759" t="s">
        <v>38290</v>
      </c>
      <c r="B759" t="s">
        <v>46413</v>
      </c>
      <c r="C759" t="s">
        <v>46414</v>
      </c>
      <c r="D759">
        <v>4</v>
      </c>
    </row>
    <row r="760" spans="1:4" x14ac:dyDescent="0.3">
      <c r="A760" t="s">
        <v>35376</v>
      </c>
      <c r="B760" t="s">
        <v>46415</v>
      </c>
      <c r="C760" t="s">
        <v>45610</v>
      </c>
      <c r="D760">
        <v>9</v>
      </c>
    </row>
    <row r="761" spans="1:4" x14ac:dyDescent="0.3">
      <c r="A761" t="s">
        <v>27066</v>
      </c>
      <c r="B761" t="s">
        <v>46416</v>
      </c>
      <c r="C761" t="s">
        <v>45610</v>
      </c>
      <c r="D761">
        <v>5</v>
      </c>
    </row>
    <row r="762" spans="1:4" x14ac:dyDescent="0.3">
      <c r="A762" t="s">
        <v>37854</v>
      </c>
      <c r="B762" t="s">
        <v>46417</v>
      </c>
      <c r="C762" t="s">
        <v>45553</v>
      </c>
      <c r="D762">
        <v>9</v>
      </c>
    </row>
    <row r="763" spans="1:4" x14ac:dyDescent="0.3">
      <c r="A763" t="s">
        <v>46418</v>
      </c>
      <c r="B763" t="s">
        <v>46419</v>
      </c>
      <c r="C763" t="s">
        <v>45575</v>
      </c>
      <c r="D763">
        <v>7</v>
      </c>
    </row>
    <row r="764" spans="1:4" x14ac:dyDescent="0.3">
      <c r="A764" t="s">
        <v>37838</v>
      </c>
      <c r="B764" t="s">
        <v>46420</v>
      </c>
      <c r="C764" t="s">
        <v>45575</v>
      </c>
      <c r="D764">
        <v>5</v>
      </c>
    </row>
    <row r="765" spans="1:4" x14ac:dyDescent="0.3">
      <c r="A765" t="s">
        <v>31197</v>
      </c>
      <c r="B765" t="s">
        <v>46421</v>
      </c>
      <c r="C765" t="s">
        <v>45575</v>
      </c>
      <c r="D765">
        <v>9</v>
      </c>
    </row>
    <row r="766" spans="1:4" x14ac:dyDescent="0.3">
      <c r="A766" t="s">
        <v>37705</v>
      </c>
      <c r="B766" t="s">
        <v>46422</v>
      </c>
      <c r="C766" t="s">
        <v>45575</v>
      </c>
      <c r="D766">
        <v>9</v>
      </c>
    </row>
    <row r="767" spans="1:4" x14ac:dyDescent="0.3">
      <c r="A767" t="s">
        <v>40770</v>
      </c>
      <c r="B767" t="s">
        <v>46423</v>
      </c>
      <c r="C767" t="s">
        <v>45575</v>
      </c>
      <c r="D767">
        <v>7</v>
      </c>
    </row>
    <row r="768" spans="1:4" x14ac:dyDescent="0.3">
      <c r="A768" t="s">
        <v>28134</v>
      </c>
      <c r="B768" t="s">
        <v>46424</v>
      </c>
      <c r="C768" t="s">
        <v>45575</v>
      </c>
      <c r="D768">
        <v>8</v>
      </c>
    </row>
    <row r="769" spans="1:4" x14ac:dyDescent="0.3">
      <c r="A769" t="s">
        <v>31198</v>
      </c>
      <c r="B769" t="s">
        <v>46425</v>
      </c>
      <c r="C769" t="s">
        <v>45575</v>
      </c>
      <c r="D769">
        <v>2</v>
      </c>
    </row>
    <row r="770" spans="1:4" x14ac:dyDescent="0.3">
      <c r="A770" t="s">
        <v>30016</v>
      </c>
      <c r="B770" t="s">
        <v>46426</v>
      </c>
      <c r="C770" t="s">
        <v>45575</v>
      </c>
      <c r="D770">
        <v>4</v>
      </c>
    </row>
    <row r="771" spans="1:4" x14ac:dyDescent="0.3">
      <c r="A771" t="s">
        <v>36887</v>
      </c>
      <c r="B771" t="s">
        <v>46427</v>
      </c>
      <c r="C771" t="s">
        <v>45575</v>
      </c>
      <c r="D771">
        <v>6</v>
      </c>
    </row>
    <row r="772" spans="1:4" x14ac:dyDescent="0.3">
      <c r="A772" t="s">
        <v>39722</v>
      </c>
      <c r="B772" t="s">
        <v>46428</v>
      </c>
      <c r="C772" t="s">
        <v>45575</v>
      </c>
      <c r="D772">
        <v>0</v>
      </c>
    </row>
    <row r="773" spans="1:4" x14ac:dyDescent="0.3">
      <c r="A773" t="s">
        <v>41919</v>
      </c>
      <c r="B773" t="s">
        <v>46429</v>
      </c>
      <c r="C773" t="s">
        <v>45575</v>
      </c>
      <c r="D773">
        <v>3</v>
      </c>
    </row>
    <row r="774" spans="1:4" x14ac:dyDescent="0.3">
      <c r="A774" t="s">
        <v>39481</v>
      </c>
      <c r="B774" t="s">
        <v>46430</v>
      </c>
      <c r="C774" t="s">
        <v>45575</v>
      </c>
      <c r="D774">
        <v>8</v>
      </c>
    </row>
    <row r="775" spans="1:4" x14ac:dyDescent="0.3">
      <c r="A775" t="s">
        <v>36888</v>
      </c>
      <c r="B775" t="s">
        <v>46431</v>
      </c>
      <c r="C775" t="s">
        <v>45575</v>
      </c>
      <c r="D775">
        <v>8</v>
      </c>
    </row>
    <row r="776" spans="1:4" x14ac:dyDescent="0.3">
      <c r="A776" t="s">
        <v>31392</v>
      </c>
      <c r="B776" t="s">
        <v>46432</v>
      </c>
      <c r="C776" t="s">
        <v>45575</v>
      </c>
      <c r="D776">
        <v>7</v>
      </c>
    </row>
    <row r="777" spans="1:4" x14ac:dyDescent="0.3">
      <c r="A777" t="s">
        <v>42332</v>
      </c>
      <c r="B777" t="s">
        <v>46433</v>
      </c>
      <c r="C777" t="s">
        <v>45575</v>
      </c>
      <c r="D777">
        <v>4</v>
      </c>
    </row>
    <row r="778" spans="1:4" x14ac:dyDescent="0.3">
      <c r="A778" t="s">
        <v>30017</v>
      </c>
      <c r="B778" t="s">
        <v>46434</v>
      </c>
      <c r="C778" t="s">
        <v>45575</v>
      </c>
      <c r="D778">
        <v>9</v>
      </c>
    </row>
    <row r="779" spans="1:4" x14ac:dyDescent="0.3">
      <c r="A779" t="s">
        <v>40771</v>
      </c>
      <c r="B779" t="s">
        <v>46435</v>
      </c>
      <c r="C779" t="s">
        <v>45575</v>
      </c>
      <c r="D779">
        <v>4</v>
      </c>
    </row>
    <row r="780" spans="1:4" x14ac:dyDescent="0.3">
      <c r="A780" t="s">
        <v>28135</v>
      </c>
      <c r="B780" t="s">
        <v>46436</v>
      </c>
      <c r="C780" t="s">
        <v>45760</v>
      </c>
      <c r="D780">
        <v>3</v>
      </c>
    </row>
    <row r="781" spans="1:4" x14ac:dyDescent="0.3">
      <c r="A781" t="s">
        <v>46437</v>
      </c>
      <c r="B781" t="s">
        <v>46438</v>
      </c>
      <c r="C781" t="s">
        <v>333</v>
      </c>
      <c r="D781">
        <v>9</v>
      </c>
    </row>
    <row r="782" spans="1:4" x14ac:dyDescent="0.3">
      <c r="A782" t="s">
        <v>28136</v>
      </c>
      <c r="B782" t="s">
        <v>46439</v>
      </c>
      <c r="C782" t="s">
        <v>45577</v>
      </c>
      <c r="D782">
        <v>3</v>
      </c>
    </row>
    <row r="783" spans="1:4" x14ac:dyDescent="0.3">
      <c r="A783" t="s">
        <v>46440</v>
      </c>
      <c r="B783" t="s">
        <v>46441</v>
      </c>
      <c r="C783" t="s">
        <v>333</v>
      </c>
      <c r="D783">
        <v>7</v>
      </c>
    </row>
    <row r="784" spans="1:4" x14ac:dyDescent="0.3">
      <c r="A784" t="s">
        <v>30018</v>
      </c>
      <c r="B784" t="s">
        <v>46442</v>
      </c>
      <c r="C784" t="s">
        <v>45577</v>
      </c>
      <c r="D784">
        <v>8</v>
      </c>
    </row>
    <row r="785" spans="1:4" x14ac:dyDescent="0.3">
      <c r="A785" t="s">
        <v>46443</v>
      </c>
      <c r="B785" t="s">
        <v>46444</v>
      </c>
      <c r="C785" t="s">
        <v>333</v>
      </c>
      <c r="D785">
        <v>4</v>
      </c>
    </row>
    <row r="786" spans="1:4" x14ac:dyDescent="0.3">
      <c r="A786" t="s">
        <v>41920</v>
      </c>
      <c r="B786" t="s">
        <v>46445</v>
      </c>
      <c r="C786" t="s">
        <v>45575</v>
      </c>
      <c r="D786">
        <v>7</v>
      </c>
    </row>
    <row r="787" spans="1:4" x14ac:dyDescent="0.3">
      <c r="A787" t="s">
        <v>46446</v>
      </c>
      <c r="B787" t="s">
        <v>46447</v>
      </c>
      <c r="C787" t="s">
        <v>333</v>
      </c>
      <c r="D787">
        <v>9</v>
      </c>
    </row>
    <row r="788" spans="1:4" x14ac:dyDescent="0.3">
      <c r="A788" t="s">
        <v>31199</v>
      </c>
      <c r="B788" t="s">
        <v>46448</v>
      </c>
      <c r="C788" t="s">
        <v>45575</v>
      </c>
      <c r="D788">
        <v>7</v>
      </c>
    </row>
    <row r="789" spans="1:4" x14ac:dyDescent="0.3">
      <c r="A789" t="s">
        <v>46449</v>
      </c>
      <c r="B789" t="s">
        <v>46450</v>
      </c>
      <c r="C789" t="s">
        <v>333</v>
      </c>
      <c r="D789">
        <v>8</v>
      </c>
    </row>
    <row r="790" spans="1:4" x14ac:dyDescent="0.3">
      <c r="A790" t="s">
        <v>31200</v>
      </c>
      <c r="B790" t="s">
        <v>46451</v>
      </c>
      <c r="C790" t="s">
        <v>45575</v>
      </c>
      <c r="D790">
        <v>7</v>
      </c>
    </row>
    <row r="791" spans="1:4" x14ac:dyDescent="0.3">
      <c r="A791" t="s">
        <v>46452</v>
      </c>
      <c r="B791" t="s">
        <v>46453</v>
      </c>
      <c r="C791" t="s">
        <v>333</v>
      </c>
      <c r="D791">
        <v>1</v>
      </c>
    </row>
    <row r="792" spans="1:4" x14ac:dyDescent="0.3">
      <c r="A792" t="s">
        <v>31201</v>
      </c>
      <c r="B792" t="s">
        <v>46454</v>
      </c>
      <c r="C792" t="s">
        <v>45575</v>
      </c>
      <c r="D792">
        <v>1</v>
      </c>
    </row>
    <row r="793" spans="1:4" x14ac:dyDescent="0.3">
      <c r="A793" t="s">
        <v>46455</v>
      </c>
      <c r="B793" t="s">
        <v>46456</v>
      </c>
      <c r="C793" t="s">
        <v>333</v>
      </c>
      <c r="D793">
        <v>2</v>
      </c>
    </row>
    <row r="794" spans="1:4" x14ac:dyDescent="0.3">
      <c r="A794" t="s">
        <v>39723</v>
      </c>
      <c r="B794" t="s">
        <v>46457</v>
      </c>
      <c r="C794" t="s">
        <v>45575</v>
      </c>
      <c r="D794">
        <v>6</v>
      </c>
    </row>
    <row r="795" spans="1:4" x14ac:dyDescent="0.3">
      <c r="A795" t="s">
        <v>31393</v>
      </c>
      <c r="B795" t="s">
        <v>46458</v>
      </c>
      <c r="C795" t="s">
        <v>45577</v>
      </c>
      <c r="D795">
        <v>8</v>
      </c>
    </row>
    <row r="796" spans="1:4" x14ac:dyDescent="0.3">
      <c r="A796" t="s">
        <v>30192</v>
      </c>
      <c r="B796" t="s">
        <v>46459</v>
      </c>
      <c r="C796" t="s">
        <v>45577</v>
      </c>
      <c r="D796">
        <v>5</v>
      </c>
    </row>
    <row r="797" spans="1:4" x14ac:dyDescent="0.3">
      <c r="A797" t="s">
        <v>27942</v>
      </c>
      <c r="B797" t="s">
        <v>46460</v>
      </c>
      <c r="C797" t="s">
        <v>45870</v>
      </c>
      <c r="D797">
        <v>2</v>
      </c>
    </row>
    <row r="798" spans="1:4" x14ac:dyDescent="0.3">
      <c r="A798" t="s">
        <v>29464</v>
      </c>
      <c r="B798" t="s">
        <v>46461</v>
      </c>
      <c r="C798" t="s">
        <v>45610</v>
      </c>
      <c r="D798">
        <v>2</v>
      </c>
    </row>
    <row r="799" spans="1:4" x14ac:dyDescent="0.3">
      <c r="A799" t="s">
        <v>34968</v>
      </c>
      <c r="B799" t="s">
        <v>46462</v>
      </c>
      <c r="C799" t="s">
        <v>45610</v>
      </c>
      <c r="D799">
        <v>5</v>
      </c>
    </row>
    <row r="800" spans="1:4" x14ac:dyDescent="0.3">
      <c r="A800" t="s">
        <v>32706</v>
      </c>
      <c r="B800" t="s">
        <v>46463</v>
      </c>
      <c r="C800" t="s">
        <v>45610</v>
      </c>
      <c r="D800">
        <v>9</v>
      </c>
    </row>
    <row r="801" spans="1:4" x14ac:dyDescent="0.3">
      <c r="A801" t="s">
        <v>28910</v>
      </c>
      <c r="B801" t="s">
        <v>46464</v>
      </c>
      <c r="C801" t="s">
        <v>45610</v>
      </c>
      <c r="D801">
        <v>4</v>
      </c>
    </row>
    <row r="802" spans="1:4" x14ac:dyDescent="0.3">
      <c r="A802" t="s">
        <v>32707</v>
      </c>
      <c r="B802" t="s">
        <v>46465</v>
      </c>
      <c r="C802" t="s">
        <v>333</v>
      </c>
      <c r="D802">
        <v>5</v>
      </c>
    </row>
    <row r="803" spans="1:4" x14ac:dyDescent="0.3">
      <c r="A803" t="s">
        <v>46466</v>
      </c>
      <c r="B803" t="s">
        <v>46467</v>
      </c>
      <c r="C803" t="s">
        <v>46468</v>
      </c>
      <c r="D803">
        <v>3</v>
      </c>
    </row>
    <row r="804" spans="1:4" x14ac:dyDescent="0.3">
      <c r="A804" t="s">
        <v>22441</v>
      </c>
      <c r="B804" t="s">
        <v>46469</v>
      </c>
      <c r="C804" t="s">
        <v>46468</v>
      </c>
      <c r="D804">
        <v>5</v>
      </c>
    </row>
    <row r="805" spans="1:4" x14ac:dyDescent="0.3">
      <c r="A805" t="s">
        <v>36804</v>
      </c>
      <c r="B805" t="s">
        <v>46470</v>
      </c>
      <c r="C805" t="s">
        <v>46468</v>
      </c>
      <c r="D805">
        <v>2</v>
      </c>
    </row>
    <row r="806" spans="1:4" x14ac:dyDescent="0.3">
      <c r="A806" t="s">
        <v>43461</v>
      </c>
      <c r="B806" t="s">
        <v>46471</v>
      </c>
      <c r="C806" t="s">
        <v>45610</v>
      </c>
      <c r="D806">
        <v>4</v>
      </c>
    </row>
    <row r="807" spans="1:4" x14ac:dyDescent="0.3">
      <c r="A807" t="s">
        <v>44679</v>
      </c>
      <c r="B807" t="s">
        <v>46472</v>
      </c>
      <c r="C807" t="s">
        <v>45553</v>
      </c>
      <c r="D807">
        <v>8</v>
      </c>
    </row>
    <row r="808" spans="1:4" x14ac:dyDescent="0.3">
      <c r="A808" t="s">
        <v>36459</v>
      </c>
      <c r="B808" t="s">
        <v>46473</v>
      </c>
      <c r="C808" t="s">
        <v>45610</v>
      </c>
      <c r="D808">
        <v>0</v>
      </c>
    </row>
    <row r="809" spans="1:4" x14ac:dyDescent="0.3">
      <c r="A809" t="s">
        <v>30923</v>
      </c>
      <c r="B809" t="s">
        <v>46474</v>
      </c>
      <c r="C809" t="s">
        <v>45553</v>
      </c>
      <c r="D809">
        <v>5</v>
      </c>
    </row>
    <row r="810" spans="1:4" x14ac:dyDescent="0.3">
      <c r="A810" t="s">
        <v>46475</v>
      </c>
      <c r="B810" t="s">
        <v>46476</v>
      </c>
      <c r="C810" t="s">
        <v>45610</v>
      </c>
      <c r="D810">
        <v>9</v>
      </c>
    </row>
    <row r="811" spans="1:4" x14ac:dyDescent="0.3">
      <c r="A811" t="s">
        <v>27405</v>
      </c>
      <c r="B811" t="s">
        <v>46477</v>
      </c>
      <c r="C811" t="s">
        <v>45610</v>
      </c>
      <c r="D811">
        <v>6</v>
      </c>
    </row>
    <row r="812" spans="1:4" x14ac:dyDescent="0.3">
      <c r="A812" t="s">
        <v>27325</v>
      </c>
      <c r="B812" t="s">
        <v>46478</v>
      </c>
      <c r="C812" t="s">
        <v>45573</v>
      </c>
      <c r="D812">
        <v>3</v>
      </c>
    </row>
    <row r="813" spans="1:4" x14ac:dyDescent="0.3">
      <c r="A813" t="s">
        <v>44246</v>
      </c>
      <c r="B813" t="s">
        <v>46479</v>
      </c>
      <c r="C813" t="s">
        <v>333</v>
      </c>
      <c r="D813">
        <v>6</v>
      </c>
    </row>
    <row r="814" spans="1:4" x14ac:dyDescent="0.3">
      <c r="A814" t="s">
        <v>22442</v>
      </c>
      <c r="B814" t="s">
        <v>46480</v>
      </c>
      <c r="C814" t="s">
        <v>45934</v>
      </c>
      <c r="D814">
        <v>0</v>
      </c>
    </row>
    <row r="815" spans="1:4" x14ac:dyDescent="0.3">
      <c r="A815" t="s">
        <v>32028</v>
      </c>
      <c r="B815" t="s">
        <v>46481</v>
      </c>
      <c r="C815" t="s">
        <v>45577</v>
      </c>
      <c r="D815">
        <v>6</v>
      </c>
    </row>
    <row r="816" spans="1:4" x14ac:dyDescent="0.3">
      <c r="A816" t="s">
        <v>31979</v>
      </c>
      <c r="B816" t="s">
        <v>46482</v>
      </c>
      <c r="C816" t="s">
        <v>45564</v>
      </c>
      <c r="D816">
        <v>0</v>
      </c>
    </row>
    <row r="817" spans="1:4" x14ac:dyDescent="0.3">
      <c r="A817" t="s">
        <v>24092</v>
      </c>
      <c r="B817" t="s">
        <v>46483</v>
      </c>
      <c r="C817" t="s">
        <v>45577</v>
      </c>
      <c r="D817">
        <v>2</v>
      </c>
    </row>
    <row r="818" spans="1:4" x14ac:dyDescent="0.3">
      <c r="A818" t="s">
        <v>33894</v>
      </c>
      <c r="B818" t="s">
        <v>46484</v>
      </c>
      <c r="C818" t="s">
        <v>45577</v>
      </c>
      <c r="D818">
        <v>0</v>
      </c>
    </row>
    <row r="819" spans="1:4" x14ac:dyDescent="0.3">
      <c r="A819" t="s">
        <v>42101</v>
      </c>
      <c r="B819" t="s">
        <v>46485</v>
      </c>
      <c r="C819" t="s">
        <v>45577</v>
      </c>
      <c r="D819">
        <v>5</v>
      </c>
    </row>
    <row r="820" spans="1:4" x14ac:dyDescent="0.3">
      <c r="A820" t="s">
        <v>46486</v>
      </c>
      <c r="B820" t="s">
        <v>46487</v>
      </c>
      <c r="C820" t="s">
        <v>333</v>
      </c>
      <c r="D820">
        <v>1</v>
      </c>
    </row>
    <row r="821" spans="1:4" x14ac:dyDescent="0.3">
      <c r="A821" t="s">
        <v>43288</v>
      </c>
      <c r="B821" t="s">
        <v>46488</v>
      </c>
      <c r="C821" t="s">
        <v>45575</v>
      </c>
      <c r="D821">
        <v>5</v>
      </c>
    </row>
    <row r="822" spans="1:4" x14ac:dyDescent="0.3">
      <c r="A822" t="s">
        <v>40796</v>
      </c>
      <c r="B822" t="s">
        <v>46489</v>
      </c>
      <c r="C822" t="s">
        <v>45575</v>
      </c>
      <c r="D822">
        <v>0</v>
      </c>
    </row>
    <row r="823" spans="1:4" x14ac:dyDescent="0.3">
      <c r="A823" t="s">
        <v>46490</v>
      </c>
      <c r="B823" t="s">
        <v>46491</v>
      </c>
      <c r="C823" t="s">
        <v>333</v>
      </c>
      <c r="D823">
        <v>5</v>
      </c>
    </row>
    <row r="824" spans="1:4" x14ac:dyDescent="0.3">
      <c r="A824" t="s">
        <v>27986</v>
      </c>
      <c r="B824" t="s">
        <v>46492</v>
      </c>
      <c r="C824" t="s">
        <v>45760</v>
      </c>
      <c r="D824">
        <v>5</v>
      </c>
    </row>
    <row r="825" spans="1:4" x14ac:dyDescent="0.3">
      <c r="A825" t="s">
        <v>42271</v>
      </c>
      <c r="B825" t="s">
        <v>46493</v>
      </c>
      <c r="C825" t="s">
        <v>45575</v>
      </c>
      <c r="D825">
        <v>8</v>
      </c>
    </row>
    <row r="826" spans="1:4" x14ac:dyDescent="0.3">
      <c r="A826" t="s">
        <v>31556</v>
      </c>
      <c r="B826" t="s">
        <v>46494</v>
      </c>
      <c r="C826" t="s">
        <v>45575</v>
      </c>
      <c r="D826">
        <v>2</v>
      </c>
    </row>
    <row r="827" spans="1:4" x14ac:dyDescent="0.3">
      <c r="A827" t="s">
        <v>46495</v>
      </c>
      <c r="B827" t="s">
        <v>46496</v>
      </c>
      <c r="C827" t="s">
        <v>333</v>
      </c>
      <c r="D827">
        <v>2</v>
      </c>
    </row>
    <row r="828" spans="1:4" x14ac:dyDescent="0.3">
      <c r="A828" t="s">
        <v>37206</v>
      </c>
      <c r="B828" t="s">
        <v>46497</v>
      </c>
      <c r="C828" t="s">
        <v>45760</v>
      </c>
      <c r="D828">
        <v>0</v>
      </c>
    </row>
    <row r="829" spans="1:4" x14ac:dyDescent="0.3">
      <c r="A829" t="s">
        <v>44795</v>
      </c>
      <c r="B829" t="s">
        <v>46498</v>
      </c>
      <c r="C829" t="s">
        <v>45575</v>
      </c>
      <c r="D829">
        <v>3</v>
      </c>
    </row>
    <row r="830" spans="1:4" x14ac:dyDescent="0.3">
      <c r="A830" t="s">
        <v>43583</v>
      </c>
      <c r="B830" t="s">
        <v>46499</v>
      </c>
      <c r="C830" t="s">
        <v>45577</v>
      </c>
      <c r="D830">
        <v>0</v>
      </c>
    </row>
    <row r="831" spans="1:4" x14ac:dyDescent="0.3">
      <c r="A831" t="s">
        <v>46500</v>
      </c>
      <c r="B831" t="s">
        <v>46501</v>
      </c>
      <c r="C831" t="s">
        <v>333</v>
      </c>
      <c r="D831">
        <v>7</v>
      </c>
    </row>
    <row r="832" spans="1:4" x14ac:dyDescent="0.3">
      <c r="A832" t="s">
        <v>24973</v>
      </c>
      <c r="B832" t="s">
        <v>46502</v>
      </c>
      <c r="C832" t="s">
        <v>45577</v>
      </c>
      <c r="D832">
        <v>8</v>
      </c>
    </row>
    <row r="833" spans="1:4" x14ac:dyDescent="0.3">
      <c r="A833" t="s">
        <v>46503</v>
      </c>
      <c r="B833" t="s">
        <v>46504</v>
      </c>
      <c r="C833" t="s">
        <v>333</v>
      </c>
      <c r="D833">
        <v>0</v>
      </c>
    </row>
    <row r="834" spans="1:4" x14ac:dyDescent="0.3">
      <c r="A834" t="s">
        <v>39615</v>
      </c>
      <c r="B834" t="s">
        <v>46505</v>
      </c>
      <c r="C834" t="s">
        <v>45577</v>
      </c>
      <c r="D834">
        <v>6</v>
      </c>
    </row>
    <row r="835" spans="1:4" x14ac:dyDescent="0.3">
      <c r="A835" t="s">
        <v>46506</v>
      </c>
      <c r="B835" t="s">
        <v>46507</v>
      </c>
      <c r="C835" t="s">
        <v>45577</v>
      </c>
      <c r="D835">
        <v>4</v>
      </c>
    </row>
    <row r="836" spans="1:4" x14ac:dyDescent="0.3">
      <c r="A836" t="s">
        <v>37207</v>
      </c>
      <c r="B836" t="s">
        <v>46508</v>
      </c>
      <c r="C836" t="s">
        <v>45577</v>
      </c>
      <c r="D836">
        <v>8</v>
      </c>
    </row>
    <row r="837" spans="1:4" x14ac:dyDescent="0.3">
      <c r="A837" t="s">
        <v>33546</v>
      </c>
      <c r="B837" t="s">
        <v>46509</v>
      </c>
      <c r="C837" t="s">
        <v>45577</v>
      </c>
      <c r="D837">
        <v>8</v>
      </c>
    </row>
    <row r="838" spans="1:4" x14ac:dyDescent="0.3">
      <c r="A838" t="s">
        <v>46510</v>
      </c>
      <c r="B838" t="s">
        <v>46511</v>
      </c>
      <c r="C838" t="s">
        <v>45577</v>
      </c>
      <c r="D838">
        <v>0</v>
      </c>
    </row>
    <row r="839" spans="1:4" x14ac:dyDescent="0.3">
      <c r="A839" t="s">
        <v>31108</v>
      </c>
      <c r="B839" t="s">
        <v>46512</v>
      </c>
      <c r="C839" t="s">
        <v>45577</v>
      </c>
      <c r="D839">
        <v>0</v>
      </c>
    </row>
    <row r="840" spans="1:4" x14ac:dyDescent="0.3">
      <c r="A840" t="s">
        <v>41089</v>
      </c>
      <c r="B840" t="s">
        <v>46513</v>
      </c>
      <c r="C840" t="s">
        <v>45577</v>
      </c>
      <c r="D840">
        <v>9</v>
      </c>
    </row>
    <row r="841" spans="1:4" x14ac:dyDescent="0.3">
      <c r="A841" t="s">
        <v>46514</v>
      </c>
      <c r="B841" t="s">
        <v>46515</v>
      </c>
      <c r="C841" t="s">
        <v>333</v>
      </c>
      <c r="D841">
        <v>7</v>
      </c>
    </row>
    <row r="842" spans="1:4" x14ac:dyDescent="0.3">
      <c r="A842" t="s">
        <v>41090</v>
      </c>
      <c r="B842" t="s">
        <v>46516</v>
      </c>
      <c r="C842" t="s">
        <v>45577</v>
      </c>
      <c r="D842">
        <v>0</v>
      </c>
    </row>
    <row r="843" spans="1:4" x14ac:dyDescent="0.3">
      <c r="A843" t="s">
        <v>39945</v>
      </c>
      <c r="B843" t="s">
        <v>46517</v>
      </c>
      <c r="C843" t="s">
        <v>45553</v>
      </c>
      <c r="D843">
        <v>4</v>
      </c>
    </row>
    <row r="844" spans="1:4" x14ac:dyDescent="0.3">
      <c r="A844" t="s">
        <v>39946</v>
      </c>
      <c r="B844" t="s">
        <v>46518</v>
      </c>
      <c r="C844" t="s">
        <v>45553</v>
      </c>
      <c r="D844">
        <v>6</v>
      </c>
    </row>
    <row r="845" spans="1:4" x14ac:dyDescent="0.3">
      <c r="A845" t="s">
        <v>34024</v>
      </c>
      <c r="B845" t="s">
        <v>46356</v>
      </c>
      <c r="C845" t="s">
        <v>45610</v>
      </c>
      <c r="D845">
        <v>4</v>
      </c>
    </row>
    <row r="846" spans="1:4" x14ac:dyDescent="0.3">
      <c r="A846" t="s">
        <v>32708</v>
      </c>
      <c r="B846" t="s">
        <v>46330</v>
      </c>
      <c r="C846" t="s">
        <v>45610</v>
      </c>
      <c r="D846">
        <v>7</v>
      </c>
    </row>
    <row r="847" spans="1:4" x14ac:dyDescent="0.3">
      <c r="A847" t="s">
        <v>22944</v>
      </c>
      <c r="B847" t="s">
        <v>46519</v>
      </c>
      <c r="C847" t="s">
        <v>45732</v>
      </c>
      <c r="D847">
        <v>0</v>
      </c>
    </row>
    <row r="848" spans="1:4" x14ac:dyDescent="0.3">
      <c r="A848" t="s">
        <v>43455</v>
      </c>
      <c r="B848" t="s">
        <v>46520</v>
      </c>
      <c r="C848" t="s">
        <v>45923</v>
      </c>
      <c r="D848">
        <v>7</v>
      </c>
    </row>
    <row r="849" spans="1:4" x14ac:dyDescent="0.3">
      <c r="A849" t="s">
        <v>41041</v>
      </c>
      <c r="B849" t="s">
        <v>46521</v>
      </c>
      <c r="C849" t="s">
        <v>45610</v>
      </c>
      <c r="D849">
        <v>9</v>
      </c>
    </row>
    <row r="850" spans="1:4" x14ac:dyDescent="0.3">
      <c r="A850" t="s">
        <v>46522</v>
      </c>
      <c r="B850" t="s">
        <v>46523</v>
      </c>
      <c r="C850" t="s">
        <v>45575</v>
      </c>
      <c r="D850">
        <v>0</v>
      </c>
    </row>
    <row r="851" spans="1:4" x14ac:dyDescent="0.3">
      <c r="A851" t="s">
        <v>33407</v>
      </c>
      <c r="B851" t="s">
        <v>46524</v>
      </c>
      <c r="C851" t="s">
        <v>45575</v>
      </c>
      <c r="D851">
        <v>7</v>
      </c>
    </row>
    <row r="852" spans="1:4" x14ac:dyDescent="0.3">
      <c r="A852" t="s">
        <v>39724</v>
      </c>
      <c r="B852" t="s">
        <v>46525</v>
      </c>
      <c r="C852" t="s">
        <v>45575</v>
      </c>
      <c r="D852">
        <v>1</v>
      </c>
    </row>
    <row r="853" spans="1:4" x14ac:dyDescent="0.3">
      <c r="A853" t="s">
        <v>34977</v>
      </c>
      <c r="B853" t="s">
        <v>46526</v>
      </c>
      <c r="C853" t="s">
        <v>45610</v>
      </c>
      <c r="D853">
        <v>5</v>
      </c>
    </row>
    <row r="854" spans="1:4" x14ac:dyDescent="0.3">
      <c r="A854" t="s">
        <v>36566</v>
      </c>
      <c r="B854" t="s">
        <v>46527</v>
      </c>
      <c r="C854" t="s">
        <v>45553</v>
      </c>
      <c r="D854">
        <v>7</v>
      </c>
    </row>
    <row r="855" spans="1:4" x14ac:dyDescent="0.3">
      <c r="A855" t="s">
        <v>43021</v>
      </c>
      <c r="B855" t="s">
        <v>46528</v>
      </c>
      <c r="C855" t="s">
        <v>45553</v>
      </c>
      <c r="D855">
        <v>0</v>
      </c>
    </row>
    <row r="856" spans="1:4" x14ac:dyDescent="0.3">
      <c r="A856" t="s">
        <v>44437</v>
      </c>
      <c r="B856" t="s">
        <v>46529</v>
      </c>
      <c r="C856" t="s">
        <v>45553</v>
      </c>
      <c r="D856">
        <v>0</v>
      </c>
    </row>
    <row r="857" spans="1:4" x14ac:dyDescent="0.3">
      <c r="A857" t="s">
        <v>37831</v>
      </c>
      <c r="B857" t="s">
        <v>46530</v>
      </c>
      <c r="C857" t="s">
        <v>333</v>
      </c>
      <c r="D857">
        <v>9</v>
      </c>
    </row>
    <row r="858" spans="1:4" x14ac:dyDescent="0.3">
      <c r="A858" t="s">
        <v>37832</v>
      </c>
      <c r="B858" t="s">
        <v>46531</v>
      </c>
      <c r="C858" t="s">
        <v>333</v>
      </c>
      <c r="D858">
        <v>2</v>
      </c>
    </row>
    <row r="859" spans="1:4" x14ac:dyDescent="0.3">
      <c r="A859" t="s">
        <v>37833</v>
      </c>
      <c r="B859" t="s">
        <v>46532</v>
      </c>
      <c r="C859" t="s">
        <v>333</v>
      </c>
      <c r="D859">
        <v>7</v>
      </c>
    </row>
    <row r="860" spans="1:4" x14ac:dyDescent="0.3">
      <c r="A860" t="s">
        <v>37834</v>
      </c>
      <c r="B860" t="s">
        <v>46533</v>
      </c>
      <c r="C860" t="s">
        <v>45610</v>
      </c>
      <c r="D860">
        <v>6</v>
      </c>
    </row>
    <row r="861" spans="1:4" x14ac:dyDescent="0.3">
      <c r="A861" t="s">
        <v>37835</v>
      </c>
      <c r="B861" t="s">
        <v>46534</v>
      </c>
      <c r="C861" t="s">
        <v>45610</v>
      </c>
      <c r="D861">
        <v>8</v>
      </c>
    </row>
    <row r="862" spans="1:4" x14ac:dyDescent="0.3">
      <c r="A862" t="s">
        <v>35639</v>
      </c>
      <c r="B862" t="s">
        <v>46535</v>
      </c>
      <c r="C862" t="s">
        <v>45610</v>
      </c>
      <c r="D862">
        <v>1</v>
      </c>
    </row>
    <row r="863" spans="1:4" x14ac:dyDescent="0.3">
      <c r="A863" t="s">
        <v>35640</v>
      </c>
      <c r="B863" t="s">
        <v>46536</v>
      </c>
      <c r="C863" t="s">
        <v>45610</v>
      </c>
      <c r="D863">
        <v>0</v>
      </c>
    </row>
    <row r="864" spans="1:4" x14ac:dyDescent="0.3">
      <c r="A864" t="s">
        <v>46537</v>
      </c>
      <c r="B864" t="s">
        <v>46538</v>
      </c>
      <c r="C864" t="s">
        <v>45610</v>
      </c>
      <c r="D864">
        <v>4</v>
      </c>
    </row>
    <row r="865" spans="1:4" x14ac:dyDescent="0.3">
      <c r="A865" t="s">
        <v>46539</v>
      </c>
      <c r="B865" t="s">
        <v>46538</v>
      </c>
      <c r="C865" t="s">
        <v>45610</v>
      </c>
      <c r="D865">
        <v>2</v>
      </c>
    </row>
    <row r="866" spans="1:4" x14ac:dyDescent="0.3">
      <c r="A866" t="s">
        <v>31580</v>
      </c>
      <c r="B866" t="s">
        <v>46540</v>
      </c>
      <c r="C866" t="s">
        <v>45610</v>
      </c>
      <c r="D866">
        <v>4</v>
      </c>
    </row>
    <row r="867" spans="1:4" x14ac:dyDescent="0.3">
      <c r="A867" t="s">
        <v>36806</v>
      </c>
      <c r="B867" t="s">
        <v>46541</v>
      </c>
      <c r="C867" t="s">
        <v>45610</v>
      </c>
      <c r="D867">
        <v>5</v>
      </c>
    </row>
    <row r="868" spans="1:4" x14ac:dyDescent="0.3">
      <c r="A868" t="s">
        <v>36807</v>
      </c>
      <c r="B868" t="s">
        <v>46542</v>
      </c>
      <c r="C868" t="s">
        <v>45610</v>
      </c>
      <c r="D868">
        <v>5</v>
      </c>
    </row>
    <row r="869" spans="1:4" x14ac:dyDescent="0.3">
      <c r="A869" t="s">
        <v>38370</v>
      </c>
      <c r="B869" t="s">
        <v>46543</v>
      </c>
      <c r="C869" t="s">
        <v>45610</v>
      </c>
      <c r="D869">
        <v>7</v>
      </c>
    </row>
    <row r="870" spans="1:4" x14ac:dyDescent="0.3">
      <c r="A870" t="s">
        <v>38371</v>
      </c>
      <c r="B870" t="s">
        <v>46544</v>
      </c>
      <c r="C870" t="s">
        <v>45610</v>
      </c>
      <c r="D870">
        <v>8</v>
      </c>
    </row>
    <row r="871" spans="1:4" x14ac:dyDescent="0.3">
      <c r="A871" t="s">
        <v>38372</v>
      </c>
      <c r="B871" t="s">
        <v>46545</v>
      </c>
      <c r="C871" t="s">
        <v>45610</v>
      </c>
      <c r="D871">
        <v>5</v>
      </c>
    </row>
    <row r="872" spans="1:4" x14ac:dyDescent="0.3">
      <c r="A872" t="s">
        <v>38373</v>
      </c>
      <c r="B872" t="s">
        <v>46546</v>
      </c>
      <c r="C872" t="s">
        <v>45610</v>
      </c>
      <c r="D872">
        <v>0</v>
      </c>
    </row>
    <row r="873" spans="1:4" x14ac:dyDescent="0.3">
      <c r="A873" t="s">
        <v>46547</v>
      </c>
      <c r="B873" t="s">
        <v>46548</v>
      </c>
      <c r="C873" t="s">
        <v>333</v>
      </c>
      <c r="D873">
        <v>2</v>
      </c>
    </row>
    <row r="874" spans="1:4" x14ac:dyDescent="0.3">
      <c r="A874" t="s">
        <v>32012</v>
      </c>
      <c r="B874" t="s">
        <v>46549</v>
      </c>
      <c r="C874" t="s">
        <v>45577</v>
      </c>
      <c r="D874">
        <v>6</v>
      </c>
    </row>
    <row r="875" spans="1:4" x14ac:dyDescent="0.3">
      <c r="A875" t="s">
        <v>46550</v>
      </c>
      <c r="B875" t="s">
        <v>46551</v>
      </c>
      <c r="C875" t="s">
        <v>333</v>
      </c>
      <c r="D875">
        <v>0</v>
      </c>
    </row>
    <row r="876" spans="1:4" x14ac:dyDescent="0.3">
      <c r="A876" t="s">
        <v>34200</v>
      </c>
      <c r="B876" t="s">
        <v>46552</v>
      </c>
      <c r="C876" t="s">
        <v>45575</v>
      </c>
      <c r="D876">
        <v>3</v>
      </c>
    </row>
    <row r="877" spans="1:4" x14ac:dyDescent="0.3">
      <c r="A877" t="s">
        <v>46553</v>
      </c>
      <c r="B877" t="s">
        <v>46554</v>
      </c>
      <c r="C877" t="s">
        <v>333</v>
      </c>
      <c r="D877">
        <v>5</v>
      </c>
    </row>
    <row r="878" spans="1:4" x14ac:dyDescent="0.3">
      <c r="A878" t="s">
        <v>44047</v>
      </c>
      <c r="B878" t="s">
        <v>46555</v>
      </c>
      <c r="C878" t="s">
        <v>45575</v>
      </c>
      <c r="D878">
        <v>9</v>
      </c>
    </row>
    <row r="879" spans="1:4" x14ac:dyDescent="0.3">
      <c r="A879" t="s">
        <v>46556</v>
      </c>
      <c r="B879" t="s">
        <v>46557</v>
      </c>
      <c r="C879" t="s">
        <v>333</v>
      </c>
      <c r="D879">
        <v>6</v>
      </c>
    </row>
    <row r="880" spans="1:4" x14ac:dyDescent="0.3">
      <c r="A880" t="s">
        <v>37691</v>
      </c>
      <c r="B880" t="s">
        <v>46558</v>
      </c>
      <c r="C880" t="s">
        <v>45575</v>
      </c>
      <c r="D880">
        <v>0</v>
      </c>
    </row>
    <row r="881" spans="1:4" x14ac:dyDescent="0.3">
      <c r="A881" t="s">
        <v>46559</v>
      </c>
      <c r="B881" t="s">
        <v>46560</v>
      </c>
      <c r="C881" t="s">
        <v>333</v>
      </c>
      <c r="D881">
        <v>2</v>
      </c>
    </row>
    <row r="882" spans="1:4" x14ac:dyDescent="0.3">
      <c r="A882" t="s">
        <v>44048</v>
      </c>
      <c r="B882" t="s">
        <v>46561</v>
      </c>
      <c r="C882" t="s">
        <v>45575</v>
      </c>
      <c r="D882">
        <v>6</v>
      </c>
    </row>
    <row r="883" spans="1:4" x14ac:dyDescent="0.3">
      <c r="A883" t="s">
        <v>46562</v>
      </c>
      <c r="B883" t="s">
        <v>46563</v>
      </c>
      <c r="C883" t="s">
        <v>333</v>
      </c>
      <c r="D883">
        <v>9</v>
      </c>
    </row>
    <row r="884" spans="1:4" x14ac:dyDescent="0.3">
      <c r="A884" t="s">
        <v>28874</v>
      </c>
      <c r="B884" t="s">
        <v>46564</v>
      </c>
      <c r="C884" t="s">
        <v>45760</v>
      </c>
      <c r="D884">
        <v>8</v>
      </c>
    </row>
    <row r="885" spans="1:4" x14ac:dyDescent="0.3">
      <c r="A885" t="s">
        <v>28875</v>
      </c>
      <c r="B885" t="s">
        <v>46565</v>
      </c>
      <c r="C885" t="s">
        <v>45760</v>
      </c>
      <c r="D885">
        <v>4</v>
      </c>
    </row>
    <row r="886" spans="1:4" x14ac:dyDescent="0.3">
      <c r="A886" t="s">
        <v>44608</v>
      </c>
      <c r="B886" t="s">
        <v>46566</v>
      </c>
      <c r="C886" t="s">
        <v>45760</v>
      </c>
      <c r="D886">
        <v>6</v>
      </c>
    </row>
    <row r="887" spans="1:4" x14ac:dyDescent="0.3">
      <c r="A887" t="s">
        <v>39295</v>
      </c>
      <c r="B887" t="s">
        <v>46567</v>
      </c>
      <c r="C887" t="s">
        <v>45610</v>
      </c>
      <c r="D887">
        <v>9</v>
      </c>
    </row>
    <row r="888" spans="1:4" x14ac:dyDescent="0.3">
      <c r="A888" t="s">
        <v>31394</v>
      </c>
      <c r="B888" t="s">
        <v>46568</v>
      </c>
      <c r="C888" t="s">
        <v>45577</v>
      </c>
      <c r="D888">
        <v>5</v>
      </c>
    </row>
    <row r="889" spans="1:4" x14ac:dyDescent="0.3">
      <c r="A889" t="s">
        <v>35314</v>
      </c>
      <c r="B889" t="s">
        <v>46569</v>
      </c>
      <c r="C889" t="s">
        <v>45610</v>
      </c>
      <c r="D889">
        <v>6</v>
      </c>
    </row>
    <row r="890" spans="1:4" x14ac:dyDescent="0.3">
      <c r="A890" t="s">
        <v>32611</v>
      </c>
      <c r="B890" t="s">
        <v>46570</v>
      </c>
      <c r="C890" t="s">
        <v>45610</v>
      </c>
      <c r="D890">
        <v>1</v>
      </c>
    </row>
    <row r="891" spans="1:4" x14ac:dyDescent="0.3">
      <c r="A891" t="s">
        <v>44304</v>
      </c>
      <c r="B891" t="s">
        <v>46571</v>
      </c>
      <c r="C891" t="s">
        <v>45575</v>
      </c>
      <c r="D891">
        <v>3</v>
      </c>
    </row>
    <row r="892" spans="1:4" x14ac:dyDescent="0.3">
      <c r="A892" t="s">
        <v>44305</v>
      </c>
      <c r="B892" t="s">
        <v>46572</v>
      </c>
      <c r="C892" t="s">
        <v>45575</v>
      </c>
      <c r="D892">
        <v>4</v>
      </c>
    </row>
    <row r="893" spans="1:4" x14ac:dyDescent="0.3">
      <c r="A893" t="s">
        <v>35779</v>
      </c>
      <c r="B893" t="s">
        <v>46573</v>
      </c>
      <c r="C893" t="s">
        <v>45575</v>
      </c>
      <c r="D893">
        <v>7</v>
      </c>
    </row>
    <row r="894" spans="1:4" x14ac:dyDescent="0.3">
      <c r="A894" t="s">
        <v>28565</v>
      </c>
      <c r="B894" t="s">
        <v>46574</v>
      </c>
      <c r="C894" t="s">
        <v>45727</v>
      </c>
      <c r="D894">
        <v>0</v>
      </c>
    </row>
    <row r="895" spans="1:4" x14ac:dyDescent="0.3">
      <c r="A895" t="s">
        <v>42872</v>
      </c>
      <c r="B895" t="s">
        <v>46575</v>
      </c>
      <c r="C895" t="s">
        <v>45610</v>
      </c>
      <c r="D895">
        <v>2</v>
      </c>
    </row>
    <row r="896" spans="1:4" x14ac:dyDescent="0.3">
      <c r="A896" t="s">
        <v>34969</v>
      </c>
      <c r="B896" t="s">
        <v>46576</v>
      </c>
      <c r="C896" t="s">
        <v>45610</v>
      </c>
      <c r="D896">
        <v>2</v>
      </c>
    </row>
    <row r="897" spans="1:4" x14ac:dyDescent="0.3">
      <c r="A897" t="s">
        <v>23840</v>
      </c>
      <c r="B897" t="s">
        <v>46577</v>
      </c>
      <c r="C897" t="s">
        <v>46053</v>
      </c>
      <c r="D897">
        <v>1</v>
      </c>
    </row>
    <row r="898" spans="1:4" x14ac:dyDescent="0.3">
      <c r="A898" t="s">
        <v>43022</v>
      </c>
      <c r="B898" t="s">
        <v>46578</v>
      </c>
      <c r="C898" t="s">
        <v>45575</v>
      </c>
      <c r="D898">
        <v>5</v>
      </c>
    </row>
    <row r="899" spans="1:4" x14ac:dyDescent="0.3">
      <c r="A899" t="s">
        <v>36567</v>
      </c>
      <c r="B899" t="s">
        <v>46579</v>
      </c>
      <c r="C899" t="s">
        <v>45577</v>
      </c>
      <c r="D899">
        <v>3</v>
      </c>
    </row>
    <row r="900" spans="1:4" x14ac:dyDescent="0.3">
      <c r="A900" t="s">
        <v>38511</v>
      </c>
      <c r="B900" t="s">
        <v>46580</v>
      </c>
      <c r="C900" t="s">
        <v>45553</v>
      </c>
      <c r="D900">
        <v>9</v>
      </c>
    </row>
    <row r="901" spans="1:4" x14ac:dyDescent="0.3">
      <c r="A901" t="s">
        <v>46581</v>
      </c>
      <c r="B901" t="s">
        <v>46582</v>
      </c>
      <c r="C901" t="s">
        <v>45577</v>
      </c>
      <c r="D901">
        <v>5</v>
      </c>
    </row>
    <row r="902" spans="1:4" x14ac:dyDescent="0.3">
      <c r="A902" t="s">
        <v>33292</v>
      </c>
      <c r="B902" t="s">
        <v>46583</v>
      </c>
      <c r="C902" t="s">
        <v>45577</v>
      </c>
      <c r="D902">
        <v>4</v>
      </c>
    </row>
    <row r="903" spans="1:4" x14ac:dyDescent="0.3">
      <c r="A903" t="s">
        <v>44234</v>
      </c>
      <c r="B903" t="s">
        <v>46584</v>
      </c>
      <c r="C903" t="s">
        <v>45577</v>
      </c>
      <c r="D903">
        <v>7</v>
      </c>
    </row>
    <row r="904" spans="1:4" x14ac:dyDescent="0.3">
      <c r="A904" t="s">
        <v>40983</v>
      </c>
      <c r="B904" t="s">
        <v>46585</v>
      </c>
      <c r="C904" t="s">
        <v>45577</v>
      </c>
      <c r="D904">
        <v>2</v>
      </c>
    </row>
    <row r="905" spans="1:4" x14ac:dyDescent="0.3">
      <c r="A905" t="s">
        <v>35755</v>
      </c>
      <c r="B905" t="s">
        <v>46586</v>
      </c>
      <c r="C905" t="s">
        <v>45577</v>
      </c>
      <c r="D905">
        <v>2</v>
      </c>
    </row>
    <row r="906" spans="1:4" x14ac:dyDescent="0.3">
      <c r="A906" t="s">
        <v>42954</v>
      </c>
      <c r="B906" t="s">
        <v>46587</v>
      </c>
      <c r="C906" t="s">
        <v>45577</v>
      </c>
      <c r="D906">
        <v>8</v>
      </c>
    </row>
    <row r="907" spans="1:4" x14ac:dyDescent="0.3">
      <c r="A907" t="s">
        <v>35272</v>
      </c>
      <c r="B907" t="s">
        <v>46588</v>
      </c>
      <c r="C907" t="s">
        <v>45610</v>
      </c>
      <c r="D907">
        <v>5</v>
      </c>
    </row>
    <row r="908" spans="1:4" x14ac:dyDescent="0.3">
      <c r="A908" t="s">
        <v>35273</v>
      </c>
      <c r="B908" t="s">
        <v>46589</v>
      </c>
      <c r="C908" t="s">
        <v>45610</v>
      </c>
      <c r="D908">
        <v>3</v>
      </c>
    </row>
    <row r="909" spans="1:4" x14ac:dyDescent="0.3">
      <c r="A909" t="s">
        <v>23690</v>
      </c>
      <c r="B909" t="s">
        <v>46590</v>
      </c>
      <c r="C909" t="s">
        <v>45856</v>
      </c>
      <c r="D909">
        <v>9</v>
      </c>
    </row>
    <row r="910" spans="1:4" x14ac:dyDescent="0.3">
      <c r="A910" t="s">
        <v>46591</v>
      </c>
      <c r="B910" t="s">
        <v>46592</v>
      </c>
      <c r="C910" t="s">
        <v>45856</v>
      </c>
      <c r="D910">
        <v>9</v>
      </c>
    </row>
    <row r="911" spans="1:4" x14ac:dyDescent="0.3">
      <c r="A911" t="s">
        <v>46593</v>
      </c>
      <c r="B911" t="s">
        <v>46594</v>
      </c>
      <c r="C911" t="s">
        <v>45856</v>
      </c>
      <c r="D911">
        <v>4</v>
      </c>
    </row>
    <row r="912" spans="1:4" x14ac:dyDescent="0.3">
      <c r="A912" t="s">
        <v>46595</v>
      </c>
      <c r="B912" t="s">
        <v>4309</v>
      </c>
      <c r="C912" t="s">
        <v>45760</v>
      </c>
      <c r="D912">
        <v>2</v>
      </c>
    </row>
    <row r="913" spans="1:4" x14ac:dyDescent="0.3">
      <c r="A913" t="s">
        <v>23688</v>
      </c>
      <c r="B913" t="s">
        <v>46596</v>
      </c>
      <c r="C913" t="s">
        <v>45760</v>
      </c>
      <c r="D913">
        <v>0</v>
      </c>
    </row>
    <row r="914" spans="1:4" x14ac:dyDescent="0.3">
      <c r="A914" t="s">
        <v>42409</v>
      </c>
      <c r="B914" t="s">
        <v>46597</v>
      </c>
      <c r="C914" t="s">
        <v>45760</v>
      </c>
      <c r="D914">
        <v>3</v>
      </c>
    </row>
    <row r="915" spans="1:4" x14ac:dyDescent="0.3">
      <c r="A915" t="s">
        <v>37452</v>
      </c>
      <c r="B915" t="s">
        <v>46598</v>
      </c>
      <c r="C915" t="s">
        <v>45610</v>
      </c>
      <c r="D915">
        <v>2</v>
      </c>
    </row>
    <row r="916" spans="1:4" x14ac:dyDescent="0.3">
      <c r="A916" t="s">
        <v>23235</v>
      </c>
      <c r="B916" t="s">
        <v>46599</v>
      </c>
      <c r="C916" t="s">
        <v>46053</v>
      </c>
      <c r="D916">
        <v>2</v>
      </c>
    </row>
    <row r="917" spans="1:4" x14ac:dyDescent="0.3">
      <c r="A917" t="s">
        <v>35295</v>
      </c>
      <c r="B917" t="s">
        <v>46600</v>
      </c>
      <c r="C917" t="s">
        <v>45610</v>
      </c>
      <c r="D917">
        <v>7</v>
      </c>
    </row>
    <row r="918" spans="1:4" x14ac:dyDescent="0.3">
      <c r="A918" t="s">
        <v>40334</v>
      </c>
      <c r="B918" t="s">
        <v>46601</v>
      </c>
      <c r="C918" t="s">
        <v>45553</v>
      </c>
      <c r="D918">
        <v>0</v>
      </c>
    </row>
    <row r="919" spans="1:4" x14ac:dyDescent="0.3">
      <c r="A919" t="s">
        <v>37453</v>
      </c>
      <c r="B919" t="s">
        <v>46602</v>
      </c>
      <c r="C919" t="s">
        <v>45610</v>
      </c>
      <c r="D919">
        <v>7</v>
      </c>
    </row>
    <row r="920" spans="1:4" x14ac:dyDescent="0.3">
      <c r="A920" t="s">
        <v>46603</v>
      </c>
      <c r="B920" t="s">
        <v>46604</v>
      </c>
      <c r="C920" t="s">
        <v>333</v>
      </c>
      <c r="D920">
        <v>1</v>
      </c>
    </row>
    <row r="921" spans="1:4" x14ac:dyDescent="0.3">
      <c r="A921" t="s">
        <v>43658</v>
      </c>
      <c r="B921" t="s">
        <v>46605</v>
      </c>
      <c r="C921" t="s">
        <v>45577</v>
      </c>
      <c r="D921">
        <v>5</v>
      </c>
    </row>
    <row r="922" spans="1:4" x14ac:dyDescent="0.3">
      <c r="A922" t="s">
        <v>36493</v>
      </c>
      <c r="B922" t="s">
        <v>46606</v>
      </c>
      <c r="C922" t="s">
        <v>45575</v>
      </c>
      <c r="D922">
        <v>1</v>
      </c>
    </row>
    <row r="923" spans="1:4" x14ac:dyDescent="0.3">
      <c r="A923" t="s">
        <v>33217</v>
      </c>
      <c r="B923" t="s">
        <v>46607</v>
      </c>
      <c r="C923" t="s">
        <v>45575</v>
      </c>
      <c r="D923">
        <v>1</v>
      </c>
    </row>
    <row r="924" spans="1:4" x14ac:dyDescent="0.3">
      <c r="A924" t="s">
        <v>42813</v>
      </c>
      <c r="B924" t="s">
        <v>46608</v>
      </c>
      <c r="C924" t="s">
        <v>45575</v>
      </c>
      <c r="D924">
        <v>3</v>
      </c>
    </row>
    <row r="925" spans="1:4" x14ac:dyDescent="0.3">
      <c r="A925" t="s">
        <v>30193</v>
      </c>
      <c r="B925" t="s">
        <v>46609</v>
      </c>
      <c r="C925" t="s">
        <v>45577</v>
      </c>
      <c r="D925">
        <v>9</v>
      </c>
    </row>
    <row r="926" spans="1:4" x14ac:dyDescent="0.3">
      <c r="A926" t="s">
        <v>46610</v>
      </c>
      <c r="B926" t="s">
        <v>46611</v>
      </c>
      <c r="C926" t="s">
        <v>45760</v>
      </c>
      <c r="D926">
        <v>4</v>
      </c>
    </row>
    <row r="927" spans="1:4" x14ac:dyDescent="0.3">
      <c r="A927" t="s">
        <v>26768</v>
      </c>
      <c r="B927" t="s">
        <v>46612</v>
      </c>
      <c r="C927" t="s">
        <v>45760</v>
      </c>
      <c r="D927">
        <v>6</v>
      </c>
    </row>
    <row r="928" spans="1:4" x14ac:dyDescent="0.3">
      <c r="A928" t="s">
        <v>33761</v>
      </c>
      <c r="B928" t="s">
        <v>46613</v>
      </c>
      <c r="C928" t="s">
        <v>45760</v>
      </c>
      <c r="D928">
        <v>8</v>
      </c>
    </row>
    <row r="929" spans="1:4" x14ac:dyDescent="0.3">
      <c r="A929" t="s">
        <v>38555</v>
      </c>
      <c r="B929" t="s">
        <v>46614</v>
      </c>
      <c r="C929" t="s">
        <v>45760</v>
      </c>
      <c r="D929">
        <v>8</v>
      </c>
    </row>
    <row r="930" spans="1:4" x14ac:dyDescent="0.3">
      <c r="A930" t="s">
        <v>46615</v>
      </c>
      <c r="B930" t="s">
        <v>46616</v>
      </c>
      <c r="C930" t="s">
        <v>333</v>
      </c>
      <c r="D930">
        <v>7</v>
      </c>
    </row>
    <row r="931" spans="1:4" x14ac:dyDescent="0.3">
      <c r="A931" t="s">
        <v>34767</v>
      </c>
      <c r="B931" t="s">
        <v>46617</v>
      </c>
      <c r="C931" t="s">
        <v>45760</v>
      </c>
      <c r="D931">
        <v>2</v>
      </c>
    </row>
    <row r="932" spans="1:4" x14ac:dyDescent="0.3">
      <c r="A932" t="s">
        <v>42341</v>
      </c>
      <c r="B932" t="s">
        <v>46618</v>
      </c>
      <c r="C932" t="s">
        <v>45610</v>
      </c>
      <c r="D932">
        <v>6</v>
      </c>
    </row>
    <row r="933" spans="1:4" x14ac:dyDescent="0.3">
      <c r="A933" t="s">
        <v>42342</v>
      </c>
      <c r="B933" t="s">
        <v>46619</v>
      </c>
      <c r="C933" t="s">
        <v>45610</v>
      </c>
      <c r="D933">
        <v>6</v>
      </c>
    </row>
    <row r="934" spans="1:4" x14ac:dyDescent="0.3">
      <c r="A934" t="s">
        <v>32098</v>
      </c>
      <c r="B934" t="s">
        <v>46620</v>
      </c>
      <c r="C934" t="s">
        <v>45783</v>
      </c>
      <c r="D934">
        <v>1</v>
      </c>
    </row>
    <row r="935" spans="1:4" x14ac:dyDescent="0.3">
      <c r="A935" t="s">
        <v>31669</v>
      </c>
      <c r="B935" t="s">
        <v>46621</v>
      </c>
      <c r="C935" t="s">
        <v>45610</v>
      </c>
      <c r="D935">
        <v>8</v>
      </c>
    </row>
    <row r="936" spans="1:4" x14ac:dyDescent="0.3">
      <c r="A936" t="s">
        <v>42098</v>
      </c>
      <c r="B936" t="s">
        <v>46622</v>
      </c>
      <c r="C936" t="s">
        <v>45610</v>
      </c>
      <c r="D936">
        <v>1</v>
      </c>
    </row>
    <row r="937" spans="1:4" x14ac:dyDescent="0.3">
      <c r="A937" t="s">
        <v>35274</v>
      </c>
      <c r="B937" t="s">
        <v>46623</v>
      </c>
      <c r="C937" t="s">
        <v>45610</v>
      </c>
      <c r="D937">
        <v>3</v>
      </c>
    </row>
    <row r="938" spans="1:4" x14ac:dyDescent="0.3">
      <c r="A938" t="s">
        <v>36781</v>
      </c>
      <c r="B938" t="s">
        <v>46624</v>
      </c>
      <c r="C938" t="s">
        <v>45610</v>
      </c>
      <c r="D938">
        <v>0</v>
      </c>
    </row>
    <row r="939" spans="1:4" x14ac:dyDescent="0.3">
      <c r="A939" t="s">
        <v>31581</v>
      </c>
      <c r="B939" t="s">
        <v>46625</v>
      </c>
      <c r="C939" t="s">
        <v>45610</v>
      </c>
      <c r="D939">
        <v>4</v>
      </c>
    </row>
    <row r="940" spans="1:4" x14ac:dyDescent="0.3">
      <c r="A940" t="s">
        <v>45128</v>
      </c>
      <c r="B940" t="s">
        <v>46626</v>
      </c>
      <c r="C940" t="s">
        <v>45610</v>
      </c>
      <c r="D940">
        <v>3</v>
      </c>
    </row>
    <row r="941" spans="1:4" x14ac:dyDescent="0.3">
      <c r="A941" t="s">
        <v>36782</v>
      </c>
      <c r="B941" t="s">
        <v>46627</v>
      </c>
      <c r="C941" t="s">
        <v>45610</v>
      </c>
      <c r="D941">
        <v>5</v>
      </c>
    </row>
    <row r="942" spans="1:4" x14ac:dyDescent="0.3">
      <c r="A942" t="s">
        <v>35764</v>
      </c>
      <c r="B942" t="s">
        <v>46628</v>
      </c>
      <c r="C942" t="s">
        <v>45610</v>
      </c>
      <c r="D942">
        <v>2</v>
      </c>
    </row>
    <row r="943" spans="1:4" x14ac:dyDescent="0.3">
      <c r="A943" t="s">
        <v>31670</v>
      </c>
      <c r="B943" t="s">
        <v>46629</v>
      </c>
      <c r="C943" t="s">
        <v>45610</v>
      </c>
      <c r="D943">
        <v>8</v>
      </c>
    </row>
    <row r="944" spans="1:4" x14ac:dyDescent="0.3">
      <c r="A944" t="s">
        <v>42099</v>
      </c>
      <c r="B944" t="s">
        <v>46630</v>
      </c>
      <c r="C944" t="s">
        <v>45610</v>
      </c>
      <c r="D944">
        <v>7</v>
      </c>
    </row>
    <row r="945" spans="1:4" x14ac:dyDescent="0.3">
      <c r="A945" t="s">
        <v>46631</v>
      </c>
      <c r="B945" t="s">
        <v>46632</v>
      </c>
      <c r="C945" t="s">
        <v>45575</v>
      </c>
      <c r="D945">
        <v>8</v>
      </c>
    </row>
    <row r="946" spans="1:4" x14ac:dyDescent="0.3">
      <c r="A946" t="s">
        <v>26008</v>
      </c>
      <c r="B946" t="s">
        <v>46633</v>
      </c>
      <c r="C946" t="s">
        <v>45732</v>
      </c>
      <c r="D946">
        <v>2</v>
      </c>
    </row>
    <row r="947" spans="1:4" x14ac:dyDescent="0.3">
      <c r="A947" t="s">
        <v>27987</v>
      </c>
      <c r="B947" t="s">
        <v>46634</v>
      </c>
      <c r="C947" t="s">
        <v>46053</v>
      </c>
      <c r="D947">
        <v>1</v>
      </c>
    </row>
    <row r="948" spans="1:4" x14ac:dyDescent="0.3">
      <c r="A948" t="s">
        <v>27788</v>
      </c>
      <c r="B948" t="s">
        <v>46635</v>
      </c>
      <c r="C948" t="s">
        <v>45577</v>
      </c>
      <c r="D948">
        <v>5</v>
      </c>
    </row>
    <row r="949" spans="1:4" x14ac:dyDescent="0.3">
      <c r="A949" t="s">
        <v>44680</v>
      </c>
      <c r="B949" t="s">
        <v>46636</v>
      </c>
      <c r="C949" t="s">
        <v>45553</v>
      </c>
      <c r="D949">
        <v>5</v>
      </c>
    </row>
    <row r="950" spans="1:4" x14ac:dyDescent="0.3">
      <c r="A950" t="s">
        <v>29132</v>
      </c>
      <c r="B950" t="s">
        <v>46637</v>
      </c>
      <c r="C950" t="s">
        <v>45577</v>
      </c>
      <c r="D950">
        <v>3</v>
      </c>
    </row>
    <row r="951" spans="1:4" x14ac:dyDescent="0.3">
      <c r="A951" t="s">
        <v>27686</v>
      </c>
      <c r="B951" t="s">
        <v>46638</v>
      </c>
      <c r="C951" t="s">
        <v>45760</v>
      </c>
      <c r="D951">
        <v>9</v>
      </c>
    </row>
    <row r="952" spans="1:4" x14ac:dyDescent="0.3">
      <c r="A952" t="s">
        <v>29133</v>
      </c>
      <c r="B952" t="s">
        <v>46639</v>
      </c>
      <c r="C952" t="s">
        <v>45577</v>
      </c>
      <c r="D952">
        <v>7</v>
      </c>
    </row>
    <row r="953" spans="1:4" x14ac:dyDescent="0.3">
      <c r="A953" t="s">
        <v>32663</v>
      </c>
      <c r="B953" t="s">
        <v>46640</v>
      </c>
      <c r="C953" t="s">
        <v>45577</v>
      </c>
      <c r="D953">
        <v>5</v>
      </c>
    </row>
    <row r="954" spans="1:4" x14ac:dyDescent="0.3">
      <c r="A954" t="s">
        <v>46641</v>
      </c>
      <c r="B954" t="s">
        <v>46642</v>
      </c>
      <c r="C954" t="s">
        <v>333</v>
      </c>
      <c r="D954">
        <v>4</v>
      </c>
    </row>
    <row r="955" spans="1:4" x14ac:dyDescent="0.3">
      <c r="A955" t="s">
        <v>33003</v>
      </c>
      <c r="B955" t="s">
        <v>46643</v>
      </c>
      <c r="C955" t="s">
        <v>45577</v>
      </c>
      <c r="D955">
        <v>8</v>
      </c>
    </row>
    <row r="956" spans="1:4" x14ac:dyDescent="0.3">
      <c r="A956" t="s">
        <v>42343</v>
      </c>
      <c r="B956" t="s">
        <v>46644</v>
      </c>
      <c r="C956" t="s">
        <v>45610</v>
      </c>
      <c r="D956">
        <v>4</v>
      </c>
    </row>
    <row r="957" spans="1:4" x14ac:dyDescent="0.3">
      <c r="A957" t="s">
        <v>42344</v>
      </c>
      <c r="B957" t="s">
        <v>46645</v>
      </c>
      <c r="C957" t="s">
        <v>45610</v>
      </c>
      <c r="D957">
        <v>7</v>
      </c>
    </row>
    <row r="958" spans="1:4" x14ac:dyDescent="0.3">
      <c r="A958" t="s">
        <v>42345</v>
      </c>
      <c r="B958" t="s">
        <v>46646</v>
      </c>
      <c r="C958" t="s">
        <v>45610</v>
      </c>
      <c r="D958">
        <v>3</v>
      </c>
    </row>
    <row r="959" spans="1:4" x14ac:dyDescent="0.3">
      <c r="A959" t="s">
        <v>43462</v>
      </c>
      <c r="B959" t="s">
        <v>46647</v>
      </c>
      <c r="C959" t="s">
        <v>45610</v>
      </c>
      <c r="D959">
        <v>6</v>
      </c>
    </row>
    <row r="960" spans="1:4" x14ac:dyDescent="0.3">
      <c r="A960" t="s">
        <v>26916</v>
      </c>
      <c r="B960" t="s">
        <v>46648</v>
      </c>
      <c r="C960" t="s">
        <v>45610</v>
      </c>
      <c r="D960">
        <v>6</v>
      </c>
    </row>
    <row r="961" spans="1:4" x14ac:dyDescent="0.3">
      <c r="A961" t="s">
        <v>24014</v>
      </c>
      <c r="B961" t="s">
        <v>46649</v>
      </c>
      <c r="C961" t="s">
        <v>45577</v>
      </c>
      <c r="D961">
        <v>3</v>
      </c>
    </row>
    <row r="962" spans="1:4" x14ac:dyDescent="0.3">
      <c r="A962" t="s">
        <v>43522</v>
      </c>
      <c r="B962" t="s">
        <v>46650</v>
      </c>
      <c r="C962" t="s">
        <v>45610</v>
      </c>
      <c r="D962">
        <v>2</v>
      </c>
    </row>
    <row r="963" spans="1:4" x14ac:dyDescent="0.3">
      <c r="A963" t="s">
        <v>27460</v>
      </c>
      <c r="B963" t="s">
        <v>46651</v>
      </c>
      <c r="C963" t="s">
        <v>45553</v>
      </c>
      <c r="D963">
        <v>0</v>
      </c>
    </row>
    <row r="964" spans="1:4" x14ac:dyDescent="0.3">
      <c r="A964" t="s">
        <v>46652</v>
      </c>
      <c r="B964" t="s">
        <v>46653</v>
      </c>
      <c r="C964" t="s">
        <v>333</v>
      </c>
      <c r="D964">
        <v>4</v>
      </c>
    </row>
    <row r="965" spans="1:4" x14ac:dyDescent="0.3">
      <c r="A965" t="s">
        <v>29134</v>
      </c>
      <c r="B965" t="s">
        <v>46654</v>
      </c>
      <c r="C965" t="s">
        <v>45575</v>
      </c>
      <c r="D965">
        <v>6</v>
      </c>
    </row>
    <row r="966" spans="1:4" x14ac:dyDescent="0.3">
      <c r="A966" t="s">
        <v>29135</v>
      </c>
      <c r="B966" t="s">
        <v>46655</v>
      </c>
      <c r="C966" t="s">
        <v>45760</v>
      </c>
      <c r="D966">
        <v>2</v>
      </c>
    </row>
    <row r="967" spans="1:4" x14ac:dyDescent="0.3">
      <c r="A967" t="s">
        <v>46656</v>
      </c>
      <c r="B967" t="s">
        <v>46657</v>
      </c>
      <c r="C967" t="s">
        <v>333</v>
      </c>
      <c r="D967">
        <v>0</v>
      </c>
    </row>
    <row r="968" spans="1:4" x14ac:dyDescent="0.3">
      <c r="A968" t="s">
        <v>34645</v>
      </c>
      <c r="B968" t="s">
        <v>46658</v>
      </c>
      <c r="C968" t="s">
        <v>45923</v>
      </c>
      <c r="D968">
        <v>6</v>
      </c>
    </row>
    <row r="969" spans="1:4" x14ac:dyDescent="0.3">
      <c r="A969" t="s">
        <v>46659</v>
      </c>
      <c r="B969" t="s">
        <v>46660</v>
      </c>
      <c r="C969" t="s">
        <v>333</v>
      </c>
      <c r="D969">
        <v>2</v>
      </c>
    </row>
    <row r="970" spans="1:4" x14ac:dyDescent="0.3">
      <c r="A970" t="s">
        <v>32648</v>
      </c>
      <c r="B970" t="s">
        <v>46661</v>
      </c>
      <c r="C970" t="s">
        <v>45923</v>
      </c>
      <c r="D970">
        <v>8</v>
      </c>
    </row>
    <row r="971" spans="1:4" x14ac:dyDescent="0.3">
      <c r="A971" t="s">
        <v>32036</v>
      </c>
      <c r="B971" t="s">
        <v>46662</v>
      </c>
      <c r="C971" t="s">
        <v>45760</v>
      </c>
      <c r="D971">
        <v>9</v>
      </c>
    </row>
    <row r="972" spans="1:4" x14ac:dyDescent="0.3">
      <c r="A972" t="s">
        <v>46663</v>
      </c>
      <c r="B972" t="s">
        <v>46664</v>
      </c>
      <c r="C972" t="s">
        <v>333</v>
      </c>
      <c r="D972">
        <v>5</v>
      </c>
    </row>
    <row r="973" spans="1:4" x14ac:dyDescent="0.3">
      <c r="A973" t="s">
        <v>43300</v>
      </c>
      <c r="B973" t="s">
        <v>46665</v>
      </c>
      <c r="C973" t="s">
        <v>45923</v>
      </c>
      <c r="D973">
        <v>9</v>
      </c>
    </row>
    <row r="974" spans="1:4" x14ac:dyDescent="0.3">
      <c r="A974" t="s">
        <v>41207</v>
      </c>
      <c r="B974" t="s">
        <v>46666</v>
      </c>
      <c r="C974" t="s">
        <v>45610</v>
      </c>
      <c r="D974">
        <v>6</v>
      </c>
    </row>
    <row r="975" spans="1:4" x14ac:dyDescent="0.3">
      <c r="A975" t="s">
        <v>46667</v>
      </c>
      <c r="B975" t="s">
        <v>46668</v>
      </c>
      <c r="C975" t="s">
        <v>333</v>
      </c>
      <c r="D975">
        <v>1</v>
      </c>
    </row>
    <row r="976" spans="1:4" x14ac:dyDescent="0.3">
      <c r="A976" t="s">
        <v>37103</v>
      </c>
      <c r="B976" t="s">
        <v>46669</v>
      </c>
      <c r="C976" t="s">
        <v>45923</v>
      </c>
      <c r="D976">
        <v>1</v>
      </c>
    </row>
    <row r="977" spans="1:4" x14ac:dyDescent="0.3">
      <c r="A977" t="s">
        <v>35275</v>
      </c>
      <c r="B977" t="s">
        <v>46670</v>
      </c>
      <c r="C977" t="s">
        <v>45610</v>
      </c>
      <c r="D977">
        <v>9</v>
      </c>
    </row>
    <row r="978" spans="1:4" x14ac:dyDescent="0.3">
      <c r="A978" t="s">
        <v>22945</v>
      </c>
      <c r="B978" t="s">
        <v>46671</v>
      </c>
      <c r="C978" t="s">
        <v>45732</v>
      </c>
      <c r="D978">
        <v>3</v>
      </c>
    </row>
    <row r="979" spans="1:4" x14ac:dyDescent="0.3">
      <c r="A979" t="s">
        <v>35276</v>
      </c>
      <c r="B979" t="s">
        <v>46672</v>
      </c>
      <c r="C979" t="s">
        <v>45610</v>
      </c>
      <c r="D979">
        <v>8</v>
      </c>
    </row>
    <row r="980" spans="1:4" x14ac:dyDescent="0.3">
      <c r="A980" t="s">
        <v>46673</v>
      </c>
      <c r="B980" t="s">
        <v>46674</v>
      </c>
      <c r="C980" t="s">
        <v>333</v>
      </c>
      <c r="D980">
        <v>3</v>
      </c>
    </row>
    <row r="981" spans="1:4" x14ac:dyDescent="0.3">
      <c r="A981" t="s">
        <v>32783</v>
      </c>
      <c r="B981" t="s">
        <v>46675</v>
      </c>
      <c r="C981" t="s">
        <v>45760</v>
      </c>
      <c r="D981">
        <v>1</v>
      </c>
    </row>
    <row r="982" spans="1:4" x14ac:dyDescent="0.3">
      <c r="A982" t="s">
        <v>40864</v>
      </c>
      <c r="B982" t="s">
        <v>46676</v>
      </c>
      <c r="C982" t="s">
        <v>45760</v>
      </c>
      <c r="D982">
        <v>0</v>
      </c>
    </row>
    <row r="983" spans="1:4" x14ac:dyDescent="0.3">
      <c r="A983" t="s">
        <v>26381</v>
      </c>
      <c r="B983" t="s">
        <v>46677</v>
      </c>
      <c r="C983" t="s">
        <v>45760</v>
      </c>
      <c r="D983">
        <v>2</v>
      </c>
    </row>
    <row r="984" spans="1:4" x14ac:dyDescent="0.3">
      <c r="A984" t="s">
        <v>46678</v>
      </c>
      <c r="B984" t="s">
        <v>46679</v>
      </c>
      <c r="C984" t="s">
        <v>45577</v>
      </c>
      <c r="D984">
        <v>0</v>
      </c>
    </row>
    <row r="985" spans="1:4" x14ac:dyDescent="0.3">
      <c r="A985" t="s">
        <v>38603</v>
      </c>
      <c r="B985" t="s">
        <v>46680</v>
      </c>
      <c r="C985" t="s">
        <v>45577</v>
      </c>
      <c r="D985">
        <v>2</v>
      </c>
    </row>
    <row r="986" spans="1:4" x14ac:dyDescent="0.3">
      <c r="A986" t="s">
        <v>37096</v>
      </c>
      <c r="B986" t="s">
        <v>46681</v>
      </c>
      <c r="C986" t="s">
        <v>45577</v>
      </c>
      <c r="D986">
        <v>8</v>
      </c>
    </row>
    <row r="987" spans="1:4" x14ac:dyDescent="0.3">
      <c r="A987" t="s">
        <v>46682</v>
      </c>
      <c r="B987" t="s">
        <v>46683</v>
      </c>
      <c r="C987" t="s">
        <v>333</v>
      </c>
      <c r="D987">
        <v>8</v>
      </c>
    </row>
    <row r="988" spans="1:4" x14ac:dyDescent="0.3">
      <c r="A988" t="s">
        <v>34847</v>
      </c>
      <c r="B988" t="s">
        <v>46684</v>
      </c>
      <c r="C988" t="s">
        <v>45760</v>
      </c>
      <c r="D988">
        <v>4</v>
      </c>
    </row>
    <row r="989" spans="1:4" x14ac:dyDescent="0.3">
      <c r="A989" t="s">
        <v>46685</v>
      </c>
      <c r="B989" t="s">
        <v>46686</v>
      </c>
      <c r="C989" t="s">
        <v>333</v>
      </c>
      <c r="D989">
        <v>3</v>
      </c>
    </row>
    <row r="990" spans="1:4" x14ac:dyDescent="0.3">
      <c r="A990" t="s">
        <v>29136</v>
      </c>
      <c r="B990" t="s">
        <v>46687</v>
      </c>
      <c r="C990" t="s">
        <v>45575</v>
      </c>
      <c r="D990">
        <v>8</v>
      </c>
    </row>
    <row r="991" spans="1:4" x14ac:dyDescent="0.3">
      <c r="A991" t="s">
        <v>38604</v>
      </c>
      <c r="B991" t="s">
        <v>46688</v>
      </c>
      <c r="C991" t="s">
        <v>45577</v>
      </c>
      <c r="D991">
        <v>6</v>
      </c>
    </row>
    <row r="992" spans="1:4" x14ac:dyDescent="0.3">
      <c r="A992" t="s">
        <v>46689</v>
      </c>
      <c r="B992" t="s">
        <v>46690</v>
      </c>
      <c r="C992" t="s">
        <v>333</v>
      </c>
      <c r="D992">
        <v>7</v>
      </c>
    </row>
    <row r="993" spans="1:4" x14ac:dyDescent="0.3">
      <c r="A993" t="s">
        <v>36241</v>
      </c>
      <c r="B993" t="s">
        <v>46691</v>
      </c>
      <c r="C993" t="s">
        <v>45575</v>
      </c>
      <c r="D993">
        <v>4</v>
      </c>
    </row>
    <row r="994" spans="1:4" x14ac:dyDescent="0.3">
      <c r="A994" t="s">
        <v>25200</v>
      </c>
      <c r="B994" t="s">
        <v>46692</v>
      </c>
      <c r="C994" t="s">
        <v>45564</v>
      </c>
      <c r="D994">
        <v>2</v>
      </c>
    </row>
    <row r="995" spans="1:4" x14ac:dyDescent="0.3">
      <c r="A995" t="s">
        <v>23906</v>
      </c>
      <c r="B995" t="s">
        <v>46693</v>
      </c>
      <c r="C995" t="s">
        <v>45727</v>
      </c>
      <c r="D995">
        <v>6</v>
      </c>
    </row>
    <row r="996" spans="1:4" x14ac:dyDescent="0.3">
      <c r="A996" t="s">
        <v>46694</v>
      </c>
      <c r="B996" t="s">
        <v>46695</v>
      </c>
      <c r="C996" t="s">
        <v>333</v>
      </c>
      <c r="D996">
        <v>8</v>
      </c>
    </row>
    <row r="997" spans="1:4" x14ac:dyDescent="0.3">
      <c r="A997" t="s">
        <v>38969</v>
      </c>
      <c r="B997" t="s">
        <v>46696</v>
      </c>
      <c r="C997" t="s">
        <v>45575</v>
      </c>
      <c r="D997">
        <v>2</v>
      </c>
    </row>
    <row r="998" spans="1:4" x14ac:dyDescent="0.3">
      <c r="A998" t="s">
        <v>46697</v>
      </c>
      <c r="B998" t="s">
        <v>46698</v>
      </c>
      <c r="C998" t="s">
        <v>333</v>
      </c>
      <c r="D998">
        <v>9</v>
      </c>
    </row>
    <row r="999" spans="1:4" x14ac:dyDescent="0.3">
      <c r="A999" t="s">
        <v>38970</v>
      </c>
      <c r="B999" t="s">
        <v>46699</v>
      </c>
      <c r="C999" t="s">
        <v>45575</v>
      </c>
      <c r="D999">
        <v>9</v>
      </c>
    </row>
    <row r="1000" spans="1:4" x14ac:dyDescent="0.3">
      <c r="A1000" t="s">
        <v>23907</v>
      </c>
      <c r="B1000" t="s">
        <v>46700</v>
      </c>
      <c r="C1000" t="s">
        <v>45727</v>
      </c>
      <c r="D1000">
        <v>8</v>
      </c>
    </row>
    <row r="1001" spans="1:4" x14ac:dyDescent="0.3">
      <c r="A1001" t="s">
        <v>46701</v>
      </c>
      <c r="B1001" t="s">
        <v>46702</v>
      </c>
      <c r="C1001" t="s">
        <v>45577</v>
      </c>
      <c r="D1001">
        <v>0</v>
      </c>
    </row>
    <row r="1002" spans="1:4" x14ac:dyDescent="0.3">
      <c r="A1002" t="s">
        <v>29137</v>
      </c>
      <c r="B1002" t="s">
        <v>46703</v>
      </c>
      <c r="C1002" t="s">
        <v>45577</v>
      </c>
      <c r="D1002">
        <v>7</v>
      </c>
    </row>
    <row r="1003" spans="1:4" x14ac:dyDescent="0.3">
      <c r="A1003" t="s">
        <v>46704</v>
      </c>
      <c r="B1003" t="s">
        <v>46705</v>
      </c>
      <c r="C1003" t="s">
        <v>45577</v>
      </c>
      <c r="D1003">
        <v>4</v>
      </c>
    </row>
    <row r="1004" spans="1:4" x14ac:dyDescent="0.3">
      <c r="A1004" t="s">
        <v>33524</v>
      </c>
      <c r="B1004" t="s">
        <v>46706</v>
      </c>
      <c r="C1004" t="s">
        <v>45577</v>
      </c>
      <c r="D1004">
        <v>0</v>
      </c>
    </row>
    <row r="1005" spans="1:4" x14ac:dyDescent="0.3">
      <c r="A1005" t="s">
        <v>33525</v>
      </c>
      <c r="B1005" t="s">
        <v>46707</v>
      </c>
      <c r="C1005" t="s">
        <v>45577</v>
      </c>
      <c r="D1005">
        <v>5</v>
      </c>
    </row>
    <row r="1006" spans="1:4" x14ac:dyDescent="0.3">
      <c r="A1006" t="s">
        <v>46708</v>
      </c>
      <c r="B1006" t="s">
        <v>46709</v>
      </c>
      <c r="C1006" t="s">
        <v>45577</v>
      </c>
      <c r="D1006">
        <v>3</v>
      </c>
    </row>
    <row r="1007" spans="1:4" x14ac:dyDescent="0.3">
      <c r="A1007" t="s">
        <v>38039</v>
      </c>
      <c r="B1007" t="s">
        <v>46710</v>
      </c>
      <c r="C1007" t="s">
        <v>45577</v>
      </c>
      <c r="D1007">
        <v>1</v>
      </c>
    </row>
    <row r="1008" spans="1:4" x14ac:dyDescent="0.3">
      <c r="A1008" t="s">
        <v>46711</v>
      </c>
      <c r="B1008" t="s">
        <v>46712</v>
      </c>
      <c r="C1008" t="s">
        <v>333</v>
      </c>
      <c r="D1008">
        <v>5</v>
      </c>
    </row>
    <row r="1009" spans="1:4" x14ac:dyDescent="0.3">
      <c r="A1009" t="s">
        <v>29549</v>
      </c>
      <c r="B1009" t="s">
        <v>46713</v>
      </c>
      <c r="C1009" t="s">
        <v>45577</v>
      </c>
      <c r="D1009">
        <v>2</v>
      </c>
    </row>
    <row r="1010" spans="1:4" x14ac:dyDescent="0.3">
      <c r="A1010" t="s">
        <v>29550</v>
      </c>
      <c r="B1010" t="s">
        <v>46714</v>
      </c>
      <c r="C1010" t="s">
        <v>45577</v>
      </c>
      <c r="D1010">
        <v>0</v>
      </c>
    </row>
    <row r="1011" spans="1:4" x14ac:dyDescent="0.3">
      <c r="A1011" t="s">
        <v>33853</v>
      </c>
      <c r="B1011" t="s">
        <v>46715</v>
      </c>
      <c r="C1011" t="s">
        <v>45577</v>
      </c>
      <c r="D1011">
        <v>0</v>
      </c>
    </row>
    <row r="1012" spans="1:4" x14ac:dyDescent="0.3">
      <c r="A1012" t="s">
        <v>23236</v>
      </c>
      <c r="B1012" t="s">
        <v>46716</v>
      </c>
      <c r="C1012" t="s">
        <v>45577</v>
      </c>
      <c r="D1012">
        <v>0</v>
      </c>
    </row>
    <row r="1013" spans="1:4" x14ac:dyDescent="0.3">
      <c r="A1013" t="s">
        <v>41208</v>
      </c>
      <c r="B1013" t="s">
        <v>46717</v>
      </c>
      <c r="C1013" t="s">
        <v>45610</v>
      </c>
      <c r="D1013">
        <v>3</v>
      </c>
    </row>
    <row r="1014" spans="1:4" x14ac:dyDescent="0.3">
      <c r="A1014" t="s">
        <v>43523</v>
      </c>
      <c r="B1014" t="s">
        <v>46718</v>
      </c>
      <c r="C1014" t="s">
        <v>45610</v>
      </c>
      <c r="D1014">
        <v>4</v>
      </c>
    </row>
    <row r="1015" spans="1:4" x14ac:dyDescent="0.3">
      <c r="A1015" t="s">
        <v>43524</v>
      </c>
      <c r="B1015" t="s">
        <v>46719</v>
      </c>
      <c r="C1015" t="s">
        <v>45610</v>
      </c>
      <c r="D1015">
        <v>9</v>
      </c>
    </row>
    <row r="1016" spans="1:4" x14ac:dyDescent="0.3">
      <c r="A1016" t="s">
        <v>41209</v>
      </c>
      <c r="B1016" t="s">
        <v>46720</v>
      </c>
      <c r="C1016" t="s">
        <v>45610</v>
      </c>
      <c r="D1016">
        <v>5</v>
      </c>
    </row>
    <row r="1017" spans="1:4" x14ac:dyDescent="0.3">
      <c r="A1017" t="s">
        <v>31109</v>
      </c>
      <c r="B1017" t="s">
        <v>46721</v>
      </c>
      <c r="C1017" t="s">
        <v>45577</v>
      </c>
      <c r="D1017">
        <v>6</v>
      </c>
    </row>
    <row r="1018" spans="1:4" x14ac:dyDescent="0.3">
      <c r="A1018" t="s">
        <v>38360</v>
      </c>
      <c r="B1018" t="s">
        <v>46722</v>
      </c>
      <c r="C1018" t="s">
        <v>45575</v>
      </c>
      <c r="D1018">
        <v>0</v>
      </c>
    </row>
    <row r="1019" spans="1:4" x14ac:dyDescent="0.3">
      <c r="A1019" t="s">
        <v>42545</v>
      </c>
      <c r="B1019" t="s">
        <v>46723</v>
      </c>
      <c r="C1019" t="s">
        <v>45575</v>
      </c>
      <c r="D1019">
        <v>5</v>
      </c>
    </row>
    <row r="1020" spans="1:4" x14ac:dyDescent="0.3">
      <c r="A1020" t="s">
        <v>46724</v>
      </c>
      <c r="B1020" t="s">
        <v>46725</v>
      </c>
      <c r="C1020" t="s">
        <v>45760</v>
      </c>
      <c r="D1020">
        <v>9</v>
      </c>
    </row>
    <row r="1021" spans="1:4" x14ac:dyDescent="0.3">
      <c r="A1021" t="s">
        <v>31519</v>
      </c>
      <c r="B1021" t="s">
        <v>46726</v>
      </c>
      <c r="C1021" t="s">
        <v>45760</v>
      </c>
      <c r="D1021">
        <v>7</v>
      </c>
    </row>
    <row r="1022" spans="1:4" x14ac:dyDescent="0.3">
      <c r="A1022" t="s">
        <v>25903</v>
      </c>
      <c r="B1022" t="s">
        <v>46727</v>
      </c>
      <c r="C1022" t="s">
        <v>45760</v>
      </c>
      <c r="D1022">
        <v>1</v>
      </c>
    </row>
    <row r="1023" spans="1:4" x14ac:dyDescent="0.3">
      <c r="A1023" t="s">
        <v>32128</v>
      </c>
      <c r="B1023" t="s">
        <v>46728</v>
      </c>
      <c r="C1023" t="s">
        <v>45760</v>
      </c>
      <c r="D1023">
        <v>5</v>
      </c>
    </row>
    <row r="1024" spans="1:4" x14ac:dyDescent="0.3">
      <c r="A1024" t="s">
        <v>46729</v>
      </c>
      <c r="B1024" t="s">
        <v>46730</v>
      </c>
      <c r="C1024" t="s">
        <v>333</v>
      </c>
      <c r="D1024">
        <v>6</v>
      </c>
    </row>
    <row r="1025" spans="1:4" x14ac:dyDescent="0.3">
      <c r="A1025" t="s">
        <v>29351</v>
      </c>
      <c r="B1025" t="s">
        <v>46731</v>
      </c>
      <c r="C1025" t="s">
        <v>45575</v>
      </c>
      <c r="D1025">
        <v>2</v>
      </c>
    </row>
    <row r="1026" spans="1:4" x14ac:dyDescent="0.3">
      <c r="A1026" t="s">
        <v>43193</v>
      </c>
      <c r="B1026" t="s">
        <v>46732</v>
      </c>
      <c r="C1026" t="s">
        <v>45577</v>
      </c>
      <c r="D1026">
        <v>7</v>
      </c>
    </row>
    <row r="1027" spans="1:4" x14ac:dyDescent="0.3">
      <c r="A1027" t="s">
        <v>39003</v>
      </c>
      <c r="B1027" t="s">
        <v>46733</v>
      </c>
      <c r="C1027" t="s">
        <v>45577</v>
      </c>
      <c r="D1027">
        <v>4</v>
      </c>
    </row>
    <row r="1028" spans="1:4" x14ac:dyDescent="0.3">
      <c r="A1028" t="s">
        <v>46734</v>
      </c>
      <c r="B1028" t="s">
        <v>46735</v>
      </c>
      <c r="C1028" t="s">
        <v>45575</v>
      </c>
      <c r="D1028">
        <v>1</v>
      </c>
    </row>
    <row r="1029" spans="1:4" x14ac:dyDescent="0.3">
      <c r="A1029" t="s">
        <v>42923</v>
      </c>
      <c r="B1029" t="s">
        <v>46736</v>
      </c>
      <c r="C1029" t="s">
        <v>45575</v>
      </c>
      <c r="D1029">
        <v>9</v>
      </c>
    </row>
    <row r="1030" spans="1:4" x14ac:dyDescent="0.3">
      <c r="A1030" t="s">
        <v>24920</v>
      </c>
      <c r="B1030" t="s">
        <v>46737</v>
      </c>
      <c r="C1030" t="s">
        <v>45577</v>
      </c>
      <c r="D1030">
        <v>8</v>
      </c>
    </row>
    <row r="1031" spans="1:4" x14ac:dyDescent="0.3">
      <c r="A1031" t="s">
        <v>46738</v>
      </c>
      <c r="B1031" t="s">
        <v>46739</v>
      </c>
      <c r="C1031" t="s">
        <v>333</v>
      </c>
      <c r="D1031">
        <v>3</v>
      </c>
    </row>
    <row r="1032" spans="1:4" x14ac:dyDescent="0.3">
      <c r="A1032" t="s">
        <v>44116</v>
      </c>
      <c r="B1032" t="s">
        <v>46740</v>
      </c>
      <c r="C1032" t="s">
        <v>45577</v>
      </c>
      <c r="D1032">
        <v>9</v>
      </c>
    </row>
    <row r="1033" spans="1:4" x14ac:dyDescent="0.3">
      <c r="A1033" t="s">
        <v>46741</v>
      </c>
      <c r="B1033" t="s">
        <v>46742</v>
      </c>
      <c r="C1033" t="s">
        <v>333</v>
      </c>
      <c r="D1033">
        <v>8</v>
      </c>
    </row>
    <row r="1034" spans="1:4" x14ac:dyDescent="0.3">
      <c r="A1034" t="s">
        <v>36524</v>
      </c>
      <c r="B1034" t="s">
        <v>46743</v>
      </c>
      <c r="C1034" t="s">
        <v>45577</v>
      </c>
      <c r="D1034">
        <v>1</v>
      </c>
    </row>
    <row r="1035" spans="1:4" x14ac:dyDescent="0.3">
      <c r="A1035" t="s">
        <v>27988</v>
      </c>
      <c r="B1035" t="s">
        <v>46744</v>
      </c>
      <c r="C1035" t="s">
        <v>45577</v>
      </c>
      <c r="D1035">
        <v>3</v>
      </c>
    </row>
    <row r="1036" spans="1:4" x14ac:dyDescent="0.3">
      <c r="A1036" t="s">
        <v>41210</v>
      </c>
      <c r="B1036" t="s">
        <v>46745</v>
      </c>
      <c r="C1036" t="s">
        <v>45610</v>
      </c>
      <c r="D1036">
        <v>3</v>
      </c>
    </row>
    <row r="1037" spans="1:4" x14ac:dyDescent="0.3">
      <c r="A1037" t="s">
        <v>31671</v>
      </c>
      <c r="B1037" t="s">
        <v>46746</v>
      </c>
      <c r="C1037" t="s">
        <v>45610</v>
      </c>
      <c r="D1037">
        <v>7</v>
      </c>
    </row>
    <row r="1038" spans="1:4" x14ac:dyDescent="0.3">
      <c r="A1038" t="s">
        <v>42100</v>
      </c>
      <c r="B1038" t="s">
        <v>46747</v>
      </c>
      <c r="C1038" t="s">
        <v>45610</v>
      </c>
      <c r="D1038">
        <v>6</v>
      </c>
    </row>
    <row r="1039" spans="1:4" x14ac:dyDescent="0.3">
      <c r="A1039" t="s">
        <v>35277</v>
      </c>
      <c r="B1039" t="s">
        <v>46748</v>
      </c>
      <c r="C1039" t="s">
        <v>45610</v>
      </c>
      <c r="D1039">
        <v>3</v>
      </c>
    </row>
    <row r="1040" spans="1:4" x14ac:dyDescent="0.3">
      <c r="A1040" t="s">
        <v>31672</v>
      </c>
      <c r="B1040" t="s">
        <v>46749</v>
      </c>
      <c r="C1040" t="s">
        <v>45610</v>
      </c>
      <c r="D1040">
        <v>0</v>
      </c>
    </row>
    <row r="1041" spans="1:4" x14ac:dyDescent="0.3">
      <c r="A1041" t="s">
        <v>24594</v>
      </c>
      <c r="B1041" t="s">
        <v>46750</v>
      </c>
      <c r="C1041" t="s">
        <v>45577</v>
      </c>
      <c r="D1041">
        <v>4</v>
      </c>
    </row>
    <row r="1042" spans="1:4" x14ac:dyDescent="0.3">
      <c r="A1042" t="s">
        <v>26718</v>
      </c>
      <c r="B1042" t="s">
        <v>46751</v>
      </c>
      <c r="C1042" t="s">
        <v>45577</v>
      </c>
      <c r="D1042">
        <v>3</v>
      </c>
    </row>
    <row r="1043" spans="1:4" x14ac:dyDescent="0.3">
      <c r="A1043" t="s">
        <v>46752</v>
      </c>
      <c r="B1043" t="s">
        <v>46753</v>
      </c>
      <c r="C1043" t="s">
        <v>333</v>
      </c>
      <c r="D1043">
        <v>8</v>
      </c>
    </row>
    <row r="1044" spans="1:4" x14ac:dyDescent="0.3">
      <c r="A1044" t="s">
        <v>33686</v>
      </c>
      <c r="B1044" t="s">
        <v>46754</v>
      </c>
      <c r="C1044" t="s">
        <v>45575</v>
      </c>
      <c r="D1044">
        <v>3</v>
      </c>
    </row>
    <row r="1045" spans="1:4" x14ac:dyDescent="0.3">
      <c r="A1045" t="s">
        <v>43952</v>
      </c>
      <c r="B1045" t="s">
        <v>46755</v>
      </c>
      <c r="C1045" t="s">
        <v>45575</v>
      </c>
      <c r="D1045">
        <v>5</v>
      </c>
    </row>
    <row r="1046" spans="1:4" x14ac:dyDescent="0.3">
      <c r="A1046" t="s">
        <v>28703</v>
      </c>
      <c r="B1046" t="s">
        <v>46756</v>
      </c>
      <c r="C1046" t="s">
        <v>45575</v>
      </c>
      <c r="D1046">
        <v>7</v>
      </c>
    </row>
    <row r="1047" spans="1:4" x14ac:dyDescent="0.3">
      <c r="A1047" t="s">
        <v>46757</v>
      </c>
      <c r="B1047" t="s">
        <v>46758</v>
      </c>
      <c r="C1047" t="s">
        <v>333</v>
      </c>
      <c r="D1047">
        <v>9</v>
      </c>
    </row>
    <row r="1048" spans="1:4" x14ac:dyDescent="0.3">
      <c r="A1048" t="s">
        <v>30160</v>
      </c>
      <c r="B1048" t="s">
        <v>46759</v>
      </c>
      <c r="C1048" t="s">
        <v>45577</v>
      </c>
      <c r="D1048">
        <v>9</v>
      </c>
    </row>
    <row r="1049" spans="1:4" x14ac:dyDescent="0.3">
      <c r="A1049" t="s">
        <v>46760</v>
      </c>
      <c r="B1049" t="s">
        <v>46761</v>
      </c>
      <c r="C1049" t="s">
        <v>333</v>
      </c>
      <c r="D1049">
        <v>6</v>
      </c>
    </row>
    <row r="1050" spans="1:4" x14ac:dyDescent="0.3">
      <c r="A1050" t="s">
        <v>30161</v>
      </c>
      <c r="B1050" t="s">
        <v>46762</v>
      </c>
      <c r="C1050" t="s">
        <v>45577</v>
      </c>
      <c r="D1050">
        <v>4</v>
      </c>
    </row>
    <row r="1051" spans="1:4" x14ac:dyDescent="0.3">
      <c r="A1051" t="s">
        <v>40974</v>
      </c>
      <c r="B1051" t="s">
        <v>46763</v>
      </c>
      <c r="C1051" t="s">
        <v>45553</v>
      </c>
      <c r="D1051">
        <v>2</v>
      </c>
    </row>
    <row r="1052" spans="1:4" x14ac:dyDescent="0.3">
      <c r="A1052" t="s">
        <v>46764</v>
      </c>
      <c r="B1052" t="s">
        <v>46765</v>
      </c>
      <c r="C1052" t="s">
        <v>333</v>
      </c>
      <c r="D1052">
        <v>9</v>
      </c>
    </row>
    <row r="1053" spans="1:4" x14ac:dyDescent="0.3">
      <c r="A1053" t="s">
        <v>34607</v>
      </c>
      <c r="B1053" t="s">
        <v>46766</v>
      </c>
      <c r="C1053" t="s">
        <v>45923</v>
      </c>
      <c r="D1053">
        <v>2</v>
      </c>
    </row>
    <row r="1054" spans="1:4" x14ac:dyDescent="0.3">
      <c r="A1054" t="s">
        <v>27548</v>
      </c>
      <c r="B1054" t="s">
        <v>46767</v>
      </c>
      <c r="C1054" t="s">
        <v>45553</v>
      </c>
      <c r="D1054">
        <v>2</v>
      </c>
    </row>
    <row r="1055" spans="1:4" x14ac:dyDescent="0.3">
      <c r="A1055" t="s">
        <v>27549</v>
      </c>
      <c r="B1055" t="s">
        <v>46768</v>
      </c>
      <c r="C1055" t="s">
        <v>45553</v>
      </c>
      <c r="D1055">
        <v>1</v>
      </c>
    </row>
    <row r="1056" spans="1:4" x14ac:dyDescent="0.3">
      <c r="A1056" t="s">
        <v>43525</v>
      </c>
      <c r="B1056" t="s">
        <v>46769</v>
      </c>
      <c r="C1056" t="s">
        <v>45610</v>
      </c>
      <c r="D1056">
        <v>4</v>
      </c>
    </row>
    <row r="1057" spans="1:4" x14ac:dyDescent="0.3">
      <c r="A1057" t="s">
        <v>34201</v>
      </c>
      <c r="B1057" t="s">
        <v>46770</v>
      </c>
      <c r="C1057" t="s">
        <v>45575</v>
      </c>
      <c r="D1057">
        <v>0</v>
      </c>
    </row>
    <row r="1058" spans="1:4" x14ac:dyDescent="0.3">
      <c r="A1058" t="s">
        <v>40781</v>
      </c>
      <c r="B1058" t="s">
        <v>46771</v>
      </c>
      <c r="C1058" t="s">
        <v>45577</v>
      </c>
      <c r="D1058">
        <v>5</v>
      </c>
    </row>
    <row r="1059" spans="1:4" x14ac:dyDescent="0.3">
      <c r="A1059" t="s">
        <v>34025</v>
      </c>
      <c r="B1059" t="s">
        <v>46772</v>
      </c>
      <c r="C1059" t="s">
        <v>45610</v>
      </c>
      <c r="D1059">
        <v>8</v>
      </c>
    </row>
    <row r="1060" spans="1:4" x14ac:dyDescent="0.3">
      <c r="A1060" t="s">
        <v>42236</v>
      </c>
      <c r="B1060" t="s">
        <v>46773</v>
      </c>
      <c r="C1060" t="s">
        <v>45610</v>
      </c>
      <c r="D1060">
        <v>6</v>
      </c>
    </row>
    <row r="1061" spans="1:4" x14ac:dyDescent="0.3">
      <c r="A1061" t="s">
        <v>31920</v>
      </c>
      <c r="B1061" t="s">
        <v>45757</v>
      </c>
      <c r="C1061" t="s">
        <v>45610</v>
      </c>
      <c r="D1061">
        <v>9</v>
      </c>
    </row>
    <row r="1062" spans="1:4" x14ac:dyDescent="0.3">
      <c r="A1062" t="s">
        <v>31921</v>
      </c>
      <c r="B1062" t="s">
        <v>46774</v>
      </c>
      <c r="C1062" t="s">
        <v>45610</v>
      </c>
      <c r="D1062">
        <v>8</v>
      </c>
    </row>
    <row r="1063" spans="1:4" x14ac:dyDescent="0.3">
      <c r="A1063" t="s">
        <v>36260</v>
      </c>
      <c r="B1063" t="s">
        <v>46775</v>
      </c>
      <c r="C1063" t="s">
        <v>45610</v>
      </c>
      <c r="D1063">
        <v>1</v>
      </c>
    </row>
    <row r="1064" spans="1:4" x14ac:dyDescent="0.3">
      <c r="A1064" t="s">
        <v>31922</v>
      </c>
      <c r="B1064" t="s">
        <v>46776</v>
      </c>
      <c r="C1064" t="s">
        <v>45610</v>
      </c>
      <c r="D1064">
        <v>8</v>
      </c>
    </row>
    <row r="1065" spans="1:4" x14ac:dyDescent="0.3">
      <c r="A1065" t="s">
        <v>35278</v>
      </c>
      <c r="B1065" t="s">
        <v>46777</v>
      </c>
      <c r="C1065" t="s">
        <v>45610</v>
      </c>
      <c r="D1065">
        <v>5</v>
      </c>
    </row>
    <row r="1066" spans="1:4" x14ac:dyDescent="0.3">
      <c r="A1066" t="s">
        <v>31673</v>
      </c>
      <c r="B1066" t="s">
        <v>46778</v>
      </c>
      <c r="C1066" t="s">
        <v>45610</v>
      </c>
      <c r="D1066">
        <v>4</v>
      </c>
    </row>
    <row r="1067" spans="1:4" x14ac:dyDescent="0.3">
      <c r="A1067" t="s">
        <v>46779</v>
      </c>
      <c r="B1067" t="s">
        <v>46780</v>
      </c>
      <c r="C1067" t="s">
        <v>45783</v>
      </c>
      <c r="D1067">
        <v>1</v>
      </c>
    </row>
    <row r="1068" spans="1:4" x14ac:dyDescent="0.3">
      <c r="A1068" t="s">
        <v>35002</v>
      </c>
      <c r="B1068" t="s">
        <v>46781</v>
      </c>
      <c r="C1068" t="s">
        <v>45783</v>
      </c>
      <c r="D1068">
        <v>6</v>
      </c>
    </row>
    <row r="1069" spans="1:4" x14ac:dyDescent="0.3">
      <c r="A1069" t="s">
        <v>43526</v>
      </c>
      <c r="B1069" t="s">
        <v>46782</v>
      </c>
      <c r="C1069" t="s">
        <v>45610</v>
      </c>
      <c r="D1069">
        <v>9</v>
      </c>
    </row>
    <row r="1070" spans="1:4" x14ac:dyDescent="0.3">
      <c r="A1070" t="s">
        <v>46783</v>
      </c>
      <c r="B1070" t="s">
        <v>46784</v>
      </c>
      <c r="C1070" t="s">
        <v>45577</v>
      </c>
      <c r="D1070">
        <v>6</v>
      </c>
    </row>
    <row r="1071" spans="1:4" x14ac:dyDescent="0.3">
      <c r="A1071" t="s">
        <v>35003</v>
      </c>
      <c r="B1071" t="s">
        <v>46785</v>
      </c>
      <c r="C1071" t="s">
        <v>45577</v>
      </c>
      <c r="D1071">
        <v>7</v>
      </c>
    </row>
    <row r="1072" spans="1:4" x14ac:dyDescent="0.3">
      <c r="A1072" t="s">
        <v>30162</v>
      </c>
      <c r="B1072" t="s">
        <v>46786</v>
      </c>
      <c r="C1072" t="s">
        <v>45577</v>
      </c>
      <c r="D1072">
        <v>6</v>
      </c>
    </row>
    <row r="1073" spans="1:4" x14ac:dyDescent="0.3">
      <c r="A1073" t="s">
        <v>26129</v>
      </c>
      <c r="B1073" t="s">
        <v>46787</v>
      </c>
      <c r="C1073" t="s">
        <v>45732</v>
      </c>
      <c r="D1073">
        <v>2</v>
      </c>
    </row>
    <row r="1074" spans="1:4" x14ac:dyDescent="0.3">
      <c r="A1074" t="s">
        <v>46788</v>
      </c>
      <c r="B1074" t="s">
        <v>46625</v>
      </c>
      <c r="C1074" t="s">
        <v>45610</v>
      </c>
      <c r="D1074">
        <v>4</v>
      </c>
    </row>
    <row r="1075" spans="1:4" x14ac:dyDescent="0.3">
      <c r="A1075" t="s">
        <v>36783</v>
      </c>
      <c r="B1075" t="s">
        <v>46789</v>
      </c>
      <c r="C1075" t="s">
        <v>45610</v>
      </c>
      <c r="D1075">
        <v>9</v>
      </c>
    </row>
    <row r="1076" spans="1:4" x14ac:dyDescent="0.3">
      <c r="A1076" t="s">
        <v>36784</v>
      </c>
      <c r="B1076" t="s">
        <v>46790</v>
      </c>
      <c r="C1076" t="s">
        <v>45610</v>
      </c>
      <c r="D1076">
        <v>0</v>
      </c>
    </row>
    <row r="1077" spans="1:4" x14ac:dyDescent="0.3">
      <c r="A1077" t="s">
        <v>26009</v>
      </c>
      <c r="B1077" t="s">
        <v>46791</v>
      </c>
      <c r="C1077" t="s">
        <v>45856</v>
      </c>
      <c r="D1077">
        <v>3</v>
      </c>
    </row>
    <row r="1078" spans="1:4" x14ac:dyDescent="0.3">
      <c r="A1078" t="s">
        <v>36785</v>
      </c>
      <c r="B1078" t="s">
        <v>46792</v>
      </c>
      <c r="C1078" t="s">
        <v>45610</v>
      </c>
      <c r="D1078">
        <v>3</v>
      </c>
    </row>
    <row r="1079" spans="1:4" x14ac:dyDescent="0.3">
      <c r="A1079" t="s">
        <v>37454</v>
      </c>
      <c r="B1079" t="s">
        <v>46793</v>
      </c>
      <c r="C1079" t="s">
        <v>45610</v>
      </c>
      <c r="D1079">
        <v>2</v>
      </c>
    </row>
    <row r="1080" spans="1:4" x14ac:dyDescent="0.3">
      <c r="A1080" t="s">
        <v>37455</v>
      </c>
      <c r="B1080" t="s">
        <v>46794</v>
      </c>
      <c r="C1080" t="s">
        <v>45610</v>
      </c>
      <c r="D1080">
        <v>2</v>
      </c>
    </row>
    <row r="1081" spans="1:4" x14ac:dyDescent="0.3">
      <c r="A1081" t="s">
        <v>46795</v>
      </c>
      <c r="B1081" t="s">
        <v>46796</v>
      </c>
      <c r="C1081" t="s">
        <v>333</v>
      </c>
      <c r="D1081">
        <v>4</v>
      </c>
    </row>
    <row r="1082" spans="1:4" x14ac:dyDescent="0.3">
      <c r="A1082" t="s">
        <v>30163</v>
      </c>
      <c r="B1082" t="s">
        <v>46797</v>
      </c>
      <c r="C1082" t="s">
        <v>45577</v>
      </c>
      <c r="D1082">
        <v>6</v>
      </c>
    </row>
    <row r="1083" spans="1:4" x14ac:dyDescent="0.3">
      <c r="A1083" t="s">
        <v>38572</v>
      </c>
      <c r="B1083" t="s">
        <v>46798</v>
      </c>
      <c r="C1083" t="s">
        <v>45783</v>
      </c>
      <c r="D1083">
        <v>7</v>
      </c>
    </row>
    <row r="1084" spans="1:4" x14ac:dyDescent="0.3">
      <c r="A1084" t="s">
        <v>35296</v>
      </c>
      <c r="B1084" t="s">
        <v>46799</v>
      </c>
      <c r="C1084" t="s">
        <v>45610</v>
      </c>
      <c r="D1084">
        <v>7</v>
      </c>
    </row>
    <row r="1085" spans="1:4" x14ac:dyDescent="0.3">
      <c r="A1085" t="s">
        <v>46800</v>
      </c>
      <c r="B1085" t="s">
        <v>46801</v>
      </c>
      <c r="C1085" t="s">
        <v>333</v>
      </c>
      <c r="D1085">
        <v>7</v>
      </c>
    </row>
    <row r="1086" spans="1:4" x14ac:dyDescent="0.3">
      <c r="A1086" t="s">
        <v>31885</v>
      </c>
      <c r="B1086" t="s">
        <v>46802</v>
      </c>
      <c r="C1086" t="s">
        <v>45575</v>
      </c>
      <c r="D1086">
        <v>3</v>
      </c>
    </row>
    <row r="1087" spans="1:4" x14ac:dyDescent="0.3">
      <c r="A1087" t="s">
        <v>33762</v>
      </c>
      <c r="B1087" t="s">
        <v>46803</v>
      </c>
      <c r="C1087" t="s">
        <v>45575</v>
      </c>
      <c r="D1087">
        <v>0</v>
      </c>
    </row>
    <row r="1088" spans="1:4" x14ac:dyDescent="0.3">
      <c r="A1088" t="s">
        <v>40297</v>
      </c>
      <c r="B1088" t="s">
        <v>46804</v>
      </c>
      <c r="C1088" t="s">
        <v>45575</v>
      </c>
      <c r="D1088">
        <v>4</v>
      </c>
    </row>
    <row r="1089" spans="1:4" x14ac:dyDescent="0.3">
      <c r="A1089" t="s">
        <v>40083</v>
      </c>
      <c r="B1089" t="s">
        <v>46805</v>
      </c>
      <c r="C1089" t="s">
        <v>45575</v>
      </c>
      <c r="D1089">
        <v>3</v>
      </c>
    </row>
    <row r="1090" spans="1:4" x14ac:dyDescent="0.3">
      <c r="A1090" t="s">
        <v>26686</v>
      </c>
      <c r="B1090" t="s">
        <v>46806</v>
      </c>
      <c r="C1090" t="s">
        <v>45577</v>
      </c>
      <c r="D1090">
        <v>9</v>
      </c>
    </row>
    <row r="1091" spans="1:4" x14ac:dyDescent="0.3">
      <c r="A1091" t="s">
        <v>36460</v>
      </c>
      <c r="B1091" t="s">
        <v>46807</v>
      </c>
      <c r="C1091" t="s">
        <v>45610</v>
      </c>
      <c r="D1091">
        <v>4</v>
      </c>
    </row>
    <row r="1092" spans="1:4" x14ac:dyDescent="0.3">
      <c r="A1092" t="s">
        <v>39056</v>
      </c>
      <c r="B1092" t="s">
        <v>46808</v>
      </c>
      <c r="C1092" t="s">
        <v>45783</v>
      </c>
      <c r="D1092">
        <v>6</v>
      </c>
    </row>
    <row r="1093" spans="1:4" x14ac:dyDescent="0.3">
      <c r="A1093" t="s">
        <v>24382</v>
      </c>
      <c r="B1093" t="s">
        <v>46809</v>
      </c>
      <c r="C1093" t="s">
        <v>46810</v>
      </c>
      <c r="D1093">
        <v>3</v>
      </c>
    </row>
    <row r="1094" spans="1:4" x14ac:dyDescent="0.3">
      <c r="A1094" t="s">
        <v>38605</v>
      </c>
      <c r="B1094" t="s">
        <v>46811</v>
      </c>
      <c r="C1094" t="s">
        <v>45553</v>
      </c>
      <c r="D1094">
        <v>5</v>
      </c>
    </row>
    <row r="1095" spans="1:4" x14ac:dyDescent="0.3">
      <c r="A1095" t="s">
        <v>38267</v>
      </c>
      <c r="B1095" t="s">
        <v>46812</v>
      </c>
      <c r="C1095" t="s">
        <v>46345</v>
      </c>
      <c r="D1095">
        <v>8</v>
      </c>
    </row>
    <row r="1096" spans="1:4" x14ac:dyDescent="0.3">
      <c r="A1096" t="s">
        <v>25156</v>
      </c>
      <c r="B1096" t="s">
        <v>46813</v>
      </c>
      <c r="C1096" t="s">
        <v>46814</v>
      </c>
      <c r="D1096">
        <v>3</v>
      </c>
    </row>
    <row r="1097" spans="1:4" x14ac:dyDescent="0.3">
      <c r="A1097" t="s">
        <v>46815</v>
      </c>
      <c r="B1097" t="s">
        <v>46816</v>
      </c>
      <c r="C1097" t="s">
        <v>333</v>
      </c>
      <c r="D1097">
        <v>5</v>
      </c>
    </row>
    <row r="1098" spans="1:4" x14ac:dyDescent="0.3">
      <c r="A1098" t="s">
        <v>44049</v>
      </c>
      <c r="B1098" t="s">
        <v>46817</v>
      </c>
      <c r="C1098" t="s">
        <v>45783</v>
      </c>
      <c r="D1098">
        <v>3</v>
      </c>
    </row>
    <row r="1099" spans="1:4" x14ac:dyDescent="0.3">
      <c r="A1099" t="s">
        <v>23971</v>
      </c>
      <c r="B1099" t="s">
        <v>46818</v>
      </c>
      <c r="C1099" t="s">
        <v>45816</v>
      </c>
      <c r="D1099">
        <v>5</v>
      </c>
    </row>
    <row r="1100" spans="1:4" x14ac:dyDescent="0.3">
      <c r="A1100" t="s">
        <v>23908</v>
      </c>
      <c r="B1100" t="s">
        <v>46819</v>
      </c>
      <c r="C1100" t="s">
        <v>46820</v>
      </c>
      <c r="D1100">
        <v>4</v>
      </c>
    </row>
    <row r="1101" spans="1:4" x14ac:dyDescent="0.3">
      <c r="A1101" t="s">
        <v>36786</v>
      </c>
      <c r="B1101" t="s">
        <v>46821</v>
      </c>
      <c r="C1101" t="s">
        <v>45610</v>
      </c>
      <c r="D1101">
        <v>0</v>
      </c>
    </row>
    <row r="1102" spans="1:4" x14ac:dyDescent="0.3">
      <c r="A1102" t="s">
        <v>35279</v>
      </c>
      <c r="B1102" t="s">
        <v>46822</v>
      </c>
      <c r="C1102" t="s">
        <v>45610</v>
      </c>
      <c r="D1102">
        <v>3</v>
      </c>
    </row>
    <row r="1103" spans="1:4" x14ac:dyDescent="0.3">
      <c r="A1103" t="s">
        <v>31582</v>
      </c>
      <c r="B1103" t="s">
        <v>46823</v>
      </c>
      <c r="C1103" t="s">
        <v>45610</v>
      </c>
      <c r="D1103">
        <v>3</v>
      </c>
    </row>
    <row r="1104" spans="1:4" x14ac:dyDescent="0.3">
      <c r="A1104" t="s">
        <v>31674</v>
      </c>
      <c r="B1104" t="s">
        <v>46824</v>
      </c>
      <c r="C1104" t="s">
        <v>45610</v>
      </c>
      <c r="D1104">
        <v>9</v>
      </c>
    </row>
    <row r="1105" spans="1:4" x14ac:dyDescent="0.3">
      <c r="A1105" t="s">
        <v>22483</v>
      </c>
      <c r="B1105" t="s">
        <v>46825</v>
      </c>
      <c r="C1105" t="s">
        <v>46820</v>
      </c>
      <c r="D1105">
        <v>7</v>
      </c>
    </row>
    <row r="1106" spans="1:4" x14ac:dyDescent="0.3">
      <c r="A1106" t="s">
        <v>24977</v>
      </c>
      <c r="B1106" t="s">
        <v>46826</v>
      </c>
      <c r="C1106" t="s">
        <v>46820</v>
      </c>
      <c r="D1106">
        <v>3</v>
      </c>
    </row>
    <row r="1107" spans="1:4" x14ac:dyDescent="0.3">
      <c r="A1107" t="s">
        <v>28541</v>
      </c>
      <c r="B1107" t="s">
        <v>46827</v>
      </c>
      <c r="C1107" t="s">
        <v>46820</v>
      </c>
      <c r="D1107">
        <v>1</v>
      </c>
    </row>
    <row r="1108" spans="1:4" x14ac:dyDescent="0.3">
      <c r="A1108" t="s">
        <v>26083</v>
      </c>
      <c r="B1108" t="s">
        <v>46828</v>
      </c>
      <c r="C1108" t="s">
        <v>46820</v>
      </c>
      <c r="D1108">
        <v>0</v>
      </c>
    </row>
    <row r="1109" spans="1:4" x14ac:dyDescent="0.3">
      <c r="A1109" t="s">
        <v>40428</v>
      </c>
      <c r="B1109" t="s">
        <v>46829</v>
      </c>
      <c r="C1109" t="s">
        <v>45553</v>
      </c>
      <c r="D1109">
        <v>9</v>
      </c>
    </row>
    <row r="1110" spans="1:4" x14ac:dyDescent="0.3">
      <c r="A1110" t="s">
        <v>34627</v>
      </c>
      <c r="B1110" t="s">
        <v>46830</v>
      </c>
      <c r="C1110" t="s">
        <v>45553</v>
      </c>
      <c r="D1110">
        <v>7</v>
      </c>
    </row>
    <row r="1111" spans="1:4" x14ac:dyDescent="0.3">
      <c r="A1111" t="s">
        <v>39107</v>
      </c>
      <c r="B1111" t="s">
        <v>46831</v>
      </c>
      <c r="C1111" t="s">
        <v>45553</v>
      </c>
      <c r="D1111">
        <v>6</v>
      </c>
    </row>
    <row r="1112" spans="1:4" x14ac:dyDescent="0.3">
      <c r="A1112" t="s">
        <v>35748</v>
      </c>
      <c r="B1112" t="s">
        <v>46832</v>
      </c>
      <c r="C1112" t="s">
        <v>45553</v>
      </c>
      <c r="D1112">
        <v>9</v>
      </c>
    </row>
    <row r="1113" spans="1:4" x14ac:dyDescent="0.3">
      <c r="A1113" t="s">
        <v>42873</v>
      </c>
      <c r="B1113" t="s">
        <v>46833</v>
      </c>
      <c r="C1113" t="s">
        <v>45610</v>
      </c>
      <c r="D1113">
        <v>1</v>
      </c>
    </row>
    <row r="1114" spans="1:4" x14ac:dyDescent="0.3">
      <c r="A1114" t="s">
        <v>46834</v>
      </c>
      <c r="B1114" t="s">
        <v>46835</v>
      </c>
      <c r="C1114" t="s">
        <v>45577</v>
      </c>
      <c r="D1114">
        <v>2</v>
      </c>
    </row>
    <row r="1115" spans="1:4" x14ac:dyDescent="0.3">
      <c r="A1115" t="s">
        <v>41157</v>
      </c>
      <c r="B1115" t="s">
        <v>46836</v>
      </c>
      <c r="C1115" t="s">
        <v>45577</v>
      </c>
      <c r="D1115">
        <v>1</v>
      </c>
    </row>
    <row r="1116" spans="1:4" x14ac:dyDescent="0.3">
      <c r="A1116" t="s">
        <v>40713</v>
      </c>
      <c r="B1116" t="s">
        <v>46837</v>
      </c>
      <c r="C1116" t="s">
        <v>45577</v>
      </c>
      <c r="D1116">
        <v>5</v>
      </c>
    </row>
    <row r="1117" spans="1:4" x14ac:dyDescent="0.3">
      <c r="A1117" t="s">
        <v>34202</v>
      </c>
      <c r="B1117" t="s">
        <v>46838</v>
      </c>
      <c r="C1117" t="s">
        <v>45577</v>
      </c>
      <c r="D1117">
        <v>8</v>
      </c>
    </row>
    <row r="1118" spans="1:4" x14ac:dyDescent="0.3">
      <c r="A1118" t="s">
        <v>40865</v>
      </c>
      <c r="B1118" t="s">
        <v>46839</v>
      </c>
      <c r="C1118" t="s">
        <v>45553</v>
      </c>
      <c r="D1118">
        <v>6</v>
      </c>
    </row>
    <row r="1119" spans="1:4" x14ac:dyDescent="0.3">
      <c r="A1119" t="s">
        <v>46840</v>
      </c>
      <c r="B1119" t="s">
        <v>46841</v>
      </c>
      <c r="C1119" t="s">
        <v>333</v>
      </c>
      <c r="D1119">
        <v>0</v>
      </c>
    </row>
    <row r="1120" spans="1:4" x14ac:dyDescent="0.3">
      <c r="A1120" t="s">
        <v>42197</v>
      </c>
      <c r="B1120" t="s">
        <v>46842</v>
      </c>
      <c r="C1120" t="s">
        <v>45577</v>
      </c>
      <c r="D1120">
        <v>5</v>
      </c>
    </row>
    <row r="1121" spans="1:4" x14ac:dyDescent="0.3">
      <c r="A1121" t="s">
        <v>29613</v>
      </c>
      <c r="B1121" t="s">
        <v>46843</v>
      </c>
      <c r="C1121" t="s">
        <v>45575</v>
      </c>
      <c r="D1121">
        <v>5</v>
      </c>
    </row>
    <row r="1122" spans="1:4" x14ac:dyDescent="0.3">
      <c r="A1122" t="s">
        <v>32871</v>
      </c>
      <c r="B1122" t="s">
        <v>46844</v>
      </c>
      <c r="C1122" t="s">
        <v>45610</v>
      </c>
      <c r="D1122">
        <v>4</v>
      </c>
    </row>
    <row r="1123" spans="1:4" x14ac:dyDescent="0.3">
      <c r="A1123" t="s">
        <v>32129</v>
      </c>
      <c r="B1123" t="s">
        <v>46845</v>
      </c>
      <c r="C1123" t="s">
        <v>45577</v>
      </c>
      <c r="D1123">
        <v>9</v>
      </c>
    </row>
    <row r="1124" spans="1:4" x14ac:dyDescent="0.3">
      <c r="A1124" t="s">
        <v>30738</v>
      </c>
      <c r="B1124" t="s">
        <v>46846</v>
      </c>
      <c r="C1124" t="s">
        <v>46847</v>
      </c>
      <c r="D1124">
        <v>4</v>
      </c>
    </row>
    <row r="1125" spans="1:4" x14ac:dyDescent="0.3">
      <c r="A1125" t="s">
        <v>43494</v>
      </c>
      <c r="B1125" t="s">
        <v>46848</v>
      </c>
      <c r="C1125" t="s">
        <v>45783</v>
      </c>
      <c r="D1125">
        <v>1</v>
      </c>
    </row>
    <row r="1126" spans="1:4" x14ac:dyDescent="0.3">
      <c r="A1126" t="s">
        <v>36242</v>
      </c>
      <c r="B1126" t="s">
        <v>46849</v>
      </c>
      <c r="C1126" t="s">
        <v>45783</v>
      </c>
      <c r="D1126">
        <v>6</v>
      </c>
    </row>
    <row r="1127" spans="1:4" x14ac:dyDescent="0.3">
      <c r="A1127" t="s">
        <v>43495</v>
      </c>
      <c r="B1127" t="s">
        <v>46850</v>
      </c>
      <c r="C1127" t="s">
        <v>45783</v>
      </c>
      <c r="D1127">
        <v>6</v>
      </c>
    </row>
    <row r="1128" spans="1:4" x14ac:dyDescent="0.3">
      <c r="A1128" t="s">
        <v>38606</v>
      </c>
      <c r="B1128" t="s">
        <v>46851</v>
      </c>
      <c r="C1128" t="s">
        <v>45577</v>
      </c>
      <c r="D1128">
        <v>8</v>
      </c>
    </row>
    <row r="1129" spans="1:4" x14ac:dyDescent="0.3">
      <c r="A1129" t="s">
        <v>32765</v>
      </c>
      <c r="B1129" t="s">
        <v>46852</v>
      </c>
      <c r="C1129" t="s">
        <v>45923</v>
      </c>
      <c r="D1129">
        <v>3</v>
      </c>
    </row>
    <row r="1130" spans="1:4" x14ac:dyDescent="0.3">
      <c r="A1130" t="s">
        <v>27884</v>
      </c>
      <c r="B1130" t="s">
        <v>46853</v>
      </c>
      <c r="C1130" t="s">
        <v>45732</v>
      </c>
      <c r="D1130">
        <v>9</v>
      </c>
    </row>
    <row r="1131" spans="1:4" x14ac:dyDescent="0.3">
      <c r="A1131" t="s">
        <v>46854</v>
      </c>
      <c r="B1131" t="s">
        <v>46855</v>
      </c>
      <c r="C1131" t="s">
        <v>333</v>
      </c>
      <c r="D1131">
        <v>1</v>
      </c>
    </row>
    <row r="1132" spans="1:4" x14ac:dyDescent="0.3">
      <c r="A1132" t="s">
        <v>32799</v>
      </c>
      <c r="B1132" t="s">
        <v>46856</v>
      </c>
      <c r="C1132" t="s">
        <v>45575</v>
      </c>
      <c r="D1132">
        <v>8</v>
      </c>
    </row>
    <row r="1133" spans="1:4" x14ac:dyDescent="0.3">
      <c r="A1133" t="s">
        <v>27989</v>
      </c>
      <c r="B1133" t="s">
        <v>46857</v>
      </c>
      <c r="C1133" t="s">
        <v>46053</v>
      </c>
      <c r="D1133">
        <v>1</v>
      </c>
    </row>
    <row r="1134" spans="1:4" x14ac:dyDescent="0.3">
      <c r="A1134" t="s">
        <v>23825</v>
      </c>
      <c r="B1134" t="s">
        <v>46858</v>
      </c>
      <c r="C1134" t="s">
        <v>45671</v>
      </c>
      <c r="D1134">
        <v>0</v>
      </c>
    </row>
    <row r="1135" spans="1:4" x14ac:dyDescent="0.3">
      <c r="A1135" t="s">
        <v>23705</v>
      </c>
      <c r="B1135" t="s">
        <v>46859</v>
      </c>
      <c r="C1135" t="s">
        <v>45671</v>
      </c>
      <c r="D1135">
        <v>0</v>
      </c>
    </row>
    <row r="1136" spans="1:4" x14ac:dyDescent="0.3">
      <c r="A1136" t="s">
        <v>27163</v>
      </c>
      <c r="B1136" t="s">
        <v>46860</v>
      </c>
      <c r="C1136" t="s">
        <v>45671</v>
      </c>
      <c r="D1136">
        <v>4</v>
      </c>
    </row>
    <row r="1137" spans="1:4" x14ac:dyDescent="0.3">
      <c r="A1137" t="s">
        <v>34414</v>
      </c>
      <c r="B1137" t="s">
        <v>46861</v>
      </c>
      <c r="C1137" t="s">
        <v>45610</v>
      </c>
      <c r="D1137">
        <v>1</v>
      </c>
    </row>
    <row r="1138" spans="1:4" x14ac:dyDescent="0.3">
      <c r="A1138" t="s">
        <v>34415</v>
      </c>
      <c r="B1138" t="s">
        <v>46862</v>
      </c>
      <c r="C1138" t="s">
        <v>45610</v>
      </c>
      <c r="D1138">
        <v>3</v>
      </c>
    </row>
    <row r="1139" spans="1:4" x14ac:dyDescent="0.3">
      <c r="A1139" t="s">
        <v>34416</v>
      </c>
      <c r="B1139" t="s">
        <v>46863</v>
      </c>
      <c r="C1139" t="s">
        <v>45610</v>
      </c>
      <c r="D1139">
        <v>9</v>
      </c>
    </row>
    <row r="1140" spans="1:4" x14ac:dyDescent="0.3">
      <c r="A1140" t="s">
        <v>34417</v>
      </c>
      <c r="B1140" t="s">
        <v>46864</v>
      </c>
      <c r="C1140" t="s">
        <v>45610</v>
      </c>
      <c r="D1140">
        <v>5</v>
      </c>
    </row>
    <row r="1141" spans="1:4" x14ac:dyDescent="0.3">
      <c r="A1141" t="s">
        <v>34418</v>
      </c>
      <c r="B1141" t="s">
        <v>46865</v>
      </c>
      <c r="C1141" t="s">
        <v>45610</v>
      </c>
      <c r="D1141">
        <v>8</v>
      </c>
    </row>
    <row r="1142" spans="1:4" x14ac:dyDescent="0.3">
      <c r="A1142" t="s">
        <v>34419</v>
      </c>
      <c r="B1142" t="s">
        <v>46866</v>
      </c>
      <c r="C1142" t="s">
        <v>45610</v>
      </c>
      <c r="D1142">
        <v>5</v>
      </c>
    </row>
    <row r="1143" spans="1:4" x14ac:dyDescent="0.3">
      <c r="A1143" t="s">
        <v>34420</v>
      </c>
      <c r="B1143" t="s">
        <v>46867</v>
      </c>
      <c r="C1143" t="s">
        <v>45610</v>
      </c>
      <c r="D1143">
        <v>2</v>
      </c>
    </row>
    <row r="1144" spans="1:4" x14ac:dyDescent="0.3">
      <c r="A1144" t="s">
        <v>34421</v>
      </c>
      <c r="B1144" t="s">
        <v>46868</v>
      </c>
      <c r="C1144" t="s">
        <v>45610</v>
      </c>
      <c r="D1144">
        <v>4</v>
      </c>
    </row>
    <row r="1145" spans="1:4" x14ac:dyDescent="0.3">
      <c r="A1145" t="s">
        <v>34422</v>
      </c>
      <c r="B1145" t="s">
        <v>46869</v>
      </c>
      <c r="C1145" t="s">
        <v>45610</v>
      </c>
      <c r="D1145">
        <v>1</v>
      </c>
    </row>
    <row r="1146" spans="1:4" x14ac:dyDescent="0.3">
      <c r="A1146" t="s">
        <v>34423</v>
      </c>
      <c r="B1146" t="s">
        <v>46870</v>
      </c>
      <c r="C1146" t="s">
        <v>45610</v>
      </c>
      <c r="D1146">
        <v>7</v>
      </c>
    </row>
    <row r="1147" spans="1:4" x14ac:dyDescent="0.3">
      <c r="A1147" t="s">
        <v>44050</v>
      </c>
      <c r="B1147" t="s">
        <v>46871</v>
      </c>
      <c r="C1147" t="s">
        <v>45553</v>
      </c>
      <c r="D1147">
        <v>9</v>
      </c>
    </row>
    <row r="1148" spans="1:4" x14ac:dyDescent="0.3">
      <c r="A1148" t="s">
        <v>25157</v>
      </c>
      <c r="B1148" t="s">
        <v>46872</v>
      </c>
      <c r="C1148" t="s">
        <v>45760</v>
      </c>
      <c r="D1148">
        <v>4</v>
      </c>
    </row>
    <row r="1149" spans="1:4" x14ac:dyDescent="0.3">
      <c r="A1149" t="s">
        <v>32784</v>
      </c>
      <c r="B1149" t="s">
        <v>46873</v>
      </c>
      <c r="C1149" t="s">
        <v>45553</v>
      </c>
      <c r="D1149">
        <v>7</v>
      </c>
    </row>
    <row r="1150" spans="1:4" x14ac:dyDescent="0.3">
      <c r="A1150" t="s">
        <v>26343</v>
      </c>
      <c r="B1150" t="s">
        <v>46874</v>
      </c>
      <c r="C1150" t="s">
        <v>45951</v>
      </c>
      <c r="D1150">
        <v>6</v>
      </c>
    </row>
    <row r="1151" spans="1:4" x14ac:dyDescent="0.3">
      <c r="A1151" t="s">
        <v>46875</v>
      </c>
      <c r="B1151" t="s">
        <v>46876</v>
      </c>
      <c r="C1151" t="s">
        <v>333</v>
      </c>
      <c r="D1151">
        <v>6</v>
      </c>
    </row>
    <row r="1152" spans="1:4" x14ac:dyDescent="0.3">
      <c r="A1152" t="s">
        <v>42081</v>
      </c>
      <c r="B1152" t="s">
        <v>46877</v>
      </c>
      <c r="C1152" t="s">
        <v>45577</v>
      </c>
      <c r="D1152">
        <v>1</v>
      </c>
    </row>
    <row r="1153" spans="1:4" x14ac:dyDescent="0.3">
      <c r="A1153" t="s">
        <v>36227</v>
      </c>
      <c r="B1153" t="s">
        <v>46878</v>
      </c>
      <c r="C1153" t="s">
        <v>45816</v>
      </c>
      <c r="D1153">
        <v>6</v>
      </c>
    </row>
    <row r="1154" spans="1:4" x14ac:dyDescent="0.3">
      <c r="A1154" t="s">
        <v>23237</v>
      </c>
      <c r="B1154" t="s">
        <v>46879</v>
      </c>
      <c r="C1154" t="s">
        <v>45870</v>
      </c>
      <c r="D1154">
        <v>7</v>
      </c>
    </row>
    <row r="1155" spans="1:4" x14ac:dyDescent="0.3">
      <c r="A1155" t="s">
        <v>42960</v>
      </c>
      <c r="B1155" t="s">
        <v>46880</v>
      </c>
      <c r="C1155" t="s">
        <v>45553</v>
      </c>
      <c r="D1155">
        <v>8</v>
      </c>
    </row>
    <row r="1156" spans="1:4" x14ac:dyDescent="0.3">
      <c r="A1156" t="s">
        <v>24874</v>
      </c>
      <c r="B1156" t="s">
        <v>46881</v>
      </c>
      <c r="C1156" t="s">
        <v>46345</v>
      </c>
      <c r="D1156">
        <v>8</v>
      </c>
    </row>
    <row r="1157" spans="1:4" x14ac:dyDescent="0.3">
      <c r="A1157" t="s">
        <v>23826</v>
      </c>
      <c r="B1157" t="s">
        <v>46882</v>
      </c>
      <c r="C1157" t="s">
        <v>45671</v>
      </c>
      <c r="D1157">
        <v>6</v>
      </c>
    </row>
    <row r="1158" spans="1:4" x14ac:dyDescent="0.3">
      <c r="A1158" t="s">
        <v>28512</v>
      </c>
      <c r="B1158" t="s">
        <v>46883</v>
      </c>
      <c r="C1158" t="s">
        <v>45732</v>
      </c>
      <c r="D1158">
        <v>4</v>
      </c>
    </row>
    <row r="1159" spans="1:4" x14ac:dyDescent="0.3">
      <c r="A1159" t="s">
        <v>23706</v>
      </c>
      <c r="B1159" t="s">
        <v>46884</v>
      </c>
      <c r="C1159" t="s">
        <v>20198</v>
      </c>
      <c r="D1159">
        <v>5</v>
      </c>
    </row>
    <row r="1160" spans="1:4" x14ac:dyDescent="0.3">
      <c r="A1160" t="s">
        <v>23431</v>
      </c>
      <c r="B1160" t="s">
        <v>46885</v>
      </c>
      <c r="C1160" t="s">
        <v>46886</v>
      </c>
      <c r="D1160">
        <v>7</v>
      </c>
    </row>
    <row r="1161" spans="1:4" x14ac:dyDescent="0.3">
      <c r="A1161" t="s">
        <v>23432</v>
      </c>
      <c r="B1161" t="s">
        <v>46887</v>
      </c>
      <c r="C1161" t="s">
        <v>9541</v>
      </c>
      <c r="D1161">
        <v>2</v>
      </c>
    </row>
    <row r="1162" spans="1:4" x14ac:dyDescent="0.3">
      <c r="A1162" t="s">
        <v>24875</v>
      </c>
      <c r="B1162" t="s">
        <v>46888</v>
      </c>
      <c r="C1162" t="s">
        <v>46889</v>
      </c>
      <c r="D1162">
        <v>2</v>
      </c>
    </row>
    <row r="1163" spans="1:4" x14ac:dyDescent="0.3">
      <c r="A1163" t="s">
        <v>27067</v>
      </c>
      <c r="B1163" t="s">
        <v>46890</v>
      </c>
      <c r="C1163" t="s">
        <v>45610</v>
      </c>
      <c r="D1163">
        <v>2</v>
      </c>
    </row>
    <row r="1164" spans="1:4" x14ac:dyDescent="0.3">
      <c r="A1164" t="s">
        <v>28169</v>
      </c>
      <c r="B1164" t="s">
        <v>46891</v>
      </c>
      <c r="C1164" t="s">
        <v>46820</v>
      </c>
      <c r="D1164">
        <v>3</v>
      </c>
    </row>
    <row r="1165" spans="1:4" x14ac:dyDescent="0.3">
      <c r="A1165" t="s">
        <v>30494</v>
      </c>
      <c r="B1165" t="s">
        <v>46892</v>
      </c>
      <c r="C1165" t="s">
        <v>46820</v>
      </c>
      <c r="D1165">
        <v>6</v>
      </c>
    </row>
    <row r="1166" spans="1:4" x14ac:dyDescent="0.3">
      <c r="A1166" t="s">
        <v>44040</v>
      </c>
      <c r="B1166" t="s">
        <v>46893</v>
      </c>
      <c r="C1166" t="s">
        <v>46820</v>
      </c>
      <c r="D1166">
        <v>3</v>
      </c>
    </row>
    <row r="1167" spans="1:4" x14ac:dyDescent="0.3">
      <c r="A1167" t="s">
        <v>38802</v>
      </c>
      <c r="B1167" t="s">
        <v>46894</v>
      </c>
      <c r="C1167" t="s">
        <v>46820</v>
      </c>
      <c r="D1167">
        <v>3</v>
      </c>
    </row>
    <row r="1168" spans="1:4" x14ac:dyDescent="0.3">
      <c r="A1168" t="s">
        <v>28542</v>
      </c>
      <c r="B1168" t="s">
        <v>46895</v>
      </c>
      <c r="C1168" t="s">
        <v>46820</v>
      </c>
      <c r="D1168">
        <v>4</v>
      </c>
    </row>
    <row r="1169" spans="1:4" x14ac:dyDescent="0.3">
      <c r="A1169" t="s">
        <v>31603</v>
      </c>
      <c r="B1169" t="s">
        <v>46896</v>
      </c>
      <c r="C1169" t="s">
        <v>46820</v>
      </c>
      <c r="D1169">
        <v>9</v>
      </c>
    </row>
    <row r="1170" spans="1:4" x14ac:dyDescent="0.3">
      <c r="A1170" t="s">
        <v>32153</v>
      </c>
      <c r="B1170" t="s">
        <v>46897</v>
      </c>
      <c r="C1170" t="s">
        <v>46820</v>
      </c>
      <c r="D1170">
        <v>3</v>
      </c>
    </row>
    <row r="1171" spans="1:4" x14ac:dyDescent="0.3">
      <c r="A1171" t="s">
        <v>43819</v>
      </c>
      <c r="B1171" t="s">
        <v>46898</v>
      </c>
      <c r="C1171" t="s">
        <v>46820</v>
      </c>
      <c r="D1171">
        <v>6</v>
      </c>
    </row>
    <row r="1172" spans="1:4" x14ac:dyDescent="0.3">
      <c r="A1172" t="s">
        <v>40145</v>
      </c>
      <c r="B1172" t="s">
        <v>46899</v>
      </c>
      <c r="C1172" t="s">
        <v>46820</v>
      </c>
      <c r="D1172">
        <v>9</v>
      </c>
    </row>
    <row r="1173" spans="1:4" x14ac:dyDescent="0.3">
      <c r="A1173" t="s">
        <v>46900</v>
      </c>
      <c r="B1173" t="s">
        <v>46901</v>
      </c>
      <c r="C1173" t="s">
        <v>333</v>
      </c>
      <c r="D1173">
        <v>4</v>
      </c>
    </row>
    <row r="1174" spans="1:4" x14ac:dyDescent="0.3">
      <c r="A1174" t="s">
        <v>38801</v>
      </c>
      <c r="B1174" t="s">
        <v>46902</v>
      </c>
      <c r="C1174" t="s">
        <v>45760</v>
      </c>
      <c r="D1174">
        <v>3</v>
      </c>
    </row>
    <row r="1175" spans="1:4" x14ac:dyDescent="0.3">
      <c r="A1175" t="s">
        <v>43148</v>
      </c>
      <c r="B1175" t="s">
        <v>46903</v>
      </c>
      <c r="C1175" t="s">
        <v>45760</v>
      </c>
      <c r="D1175">
        <v>5</v>
      </c>
    </row>
    <row r="1176" spans="1:4" x14ac:dyDescent="0.3">
      <c r="A1176" t="s">
        <v>45219</v>
      </c>
      <c r="B1176" t="s">
        <v>46904</v>
      </c>
      <c r="C1176" t="s">
        <v>45760</v>
      </c>
      <c r="D1176">
        <v>5</v>
      </c>
    </row>
    <row r="1177" spans="1:4" x14ac:dyDescent="0.3">
      <c r="A1177" t="s">
        <v>46905</v>
      </c>
      <c r="B1177" t="s">
        <v>46906</v>
      </c>
      <c r="C1177" t="s">
        <v>333</v>
      </c>
      <c r="D1177">
        <v>7</v>
      </c>
    </row>
    <row r="1178" spans="1:4" x14ac:dyDescent="0.3">
      <c r="A1178" t="s">
        <v>34227</v>
      </c>
      <c r="B1178" t="s">
        <v>46907</v>
      </c>
      <c r="C1178" t="s">
        <v>45760</v>
      </c>
      <c r="D1178">
        <v>7</v>
      </c>
    </row>
    <row r="1179" spans="1:4" x14ac:dyDescent="0.3">
      <c r="A1179" t="s">
        <v>46908</v>
      </c>
      <c r="B1179" t="s">
        <v>46909</v>
      </c>
      <c r="C1179" t="s">
        <v>45760</v>
      </c>
      <c r="D1179">
        <v>9</v>
      </c>
    </row>
    <row r="1180" spans="1:4" x14ac:dyDescent="0.3">
      <c r="A1180" t="s">
        <v>30032</v>
      </c>
      <c r="B1180" t="s">
        <v>46910</v>
      </c>
      <c r="C1180" t="s">
        <v>45760</v>
      </c>
      <c r="D1180">
        <v>8</v>
      </c>
    </row>
    <row r="1181" spans="1:4" x14ac:dyDescent="0.3">
      <c r="A1181" t="s">
        <v>37808</v>
      </c>
      <c r="B1181" t="s">
        <v>46911</v>
      </c>
      <c r="C1181" t="s">
        <v>45760</v>
      </c>
      <c r="D1181">
        <v>5</v>
      </c>
    </row>
    <row r="1182" spans="1:4" x14ac:dyDescent="0.3">
      <c r="A1182" t="s">
        <v>34406</v>
      </c>
      <c r="B1182" t="s">
        <v>46912</v>
      </c>
      <c r="C1182" t="s">
        <v>45760</v>
      </c>
      <c r="D1182">
        <v>3</v>
      </c>
    </row>
    <row r="1183" spans="1:4" x14ac:dyDescent="0.3">
      <c r="A1183" t="s">
        <v>46913</v>
      </c>
      <c r="B1183" t="s">
        <v>46914</v>
      </c>
      <c r="C1183" t="s">
        <v>45760</v>
      </c>
      <c r="D1183">
        <v>0</v>
      </c>
    </row>
    <row r="1184" spans="1:4" x14ac:dyDescent="0.3">
      <c r="A1184" t="s">
        <v>37889</v>
      </c>
      <c r="B1184" t="s">
        <v>46915</v>
      </c>
      <c r="C1184" t="s">
        <v>45760</v>
      </c>
      <c r="D1184">
        <v>2</v>
      </c>
    </row>
    <row r="1185" spans="1:4" x14ac:dyDescent="0.3">
      <c r="A1185" t="s">
        <v>37508</v>
      </c>
      <c r="B1185" t="s">
        <v>46916</v>
      </c>
      <c r="C1185" t="s">
        <v>45760</v>
      </c>
      <c r="D1185">
        <v>9</v>
      </c>
    </row>
    <row r="1186" spans="1:4" x14ac:dyDescent="0.3">
      <c r="A1186" t="s">
        <v>23238</v>
      </c>
      <c r="B1186" t="s">
        <v>46917</v>
      </c>
      <c r="C1186" t="s">
        <v>9541</v>
      </c>
      <c r="D1186">
        <v>2</v>
      </c>
    </row>
    <row r="1187" spans="1:4" x14ac:dyDescent="0.3">
      <c r="A1187" t="s">
        <v>26354</v>
      </c>
      <c r="B1187" t="s">
        <v>46918</v>
      </c>
      <c r="C1187" t="s">
        <v>45936</v>
      </c>
      <c r="D1187">
        <v>9</v>
      </c>
    </row>
    <row r="1188" spans="1:4" x14ac:dyDescent="0.3">
      <c r="A1188" t="s">
        <v>25714</v>
      </c>
      <c r="B1188" t="s">
        <v>46919</v>
      </c>
      <c r="C1188" t="s">
        <v>45936</v>
      </c>
      <c r="D1188">
        <v>5</v>
      </c>
    </row>
    <row r="1189" spans="1:4" x14ac:dyDescent="0.3">
      <c r="A1189" t="s">
        <v>34890</v>
      </c>
      <c r="B1189" t="s">
        <v>46920</v>
      </c>
      <c r="C1189" t="s">
        <v>45936</v>
      </c>
      <c r="D1189">
        <v>3</v>
      </c>
    </row>
    <row r="1190" spans="1:4" x14ac:dyDescent="0.3">
      <c r="A1190" t="s">
        <v>34582</v>
      </c>
      <c r="B1190" t="s">
        <v>46921</v>
      </c>
      <c r="C1190" t="s">
        <v>45936</v>
      </c>
      <c r="D1190">
        <v>7</v>
      </c>
    </row>
    <row r="1191" spans="1:4" x14ac:dyDescent="0.3">
      <c r="A1191" t="s">
        <v>46922</v>
      </c>
      <c r="B1191" t="s">
        <v>46923</v>
      </c>
      <c r="C1191" t="s">
        <v>45936</v>
      </c>
      <c r="D1191">
        <v>6</v>
      </c>
    </row>
    <row r="1192" spans="1:4" x14ac:dyDescent="0.3">
      <c r="A1192" t="s">
        <v>44901</v>
      </c>
      <c r="B1192" t="s">
        <v>46924</v>
      </c>
      <c r="C1192" t="s">
        <v>45936</v>
      </c>
      <c r="D1192">
        <v>3</v>
      </c>
    </row>
    <row r="1193" spans="1:4" x14ac:dyDescent="0.3">
      <c r="A1193" t="s">
        <v>45196</v>
      </c>
      <c r="B1193" t="s">
        <v>46925</v>
      </c>
      <c r="C1193" t="s">
        <v>45936</v>
      </c>
      <c r="D1193">
        <v>0</v>
      </c>
    </row>
    <row r="1194" spans="1:4" x14ac:dyDescent="0.3">
      <c r="A1194" t="s">
        <v>26769</v>
      </c>
      <c r="B1194" t="s">
        <v>46926</v>
      </c>
      <c r="C1194" t="s">
        <v>45936</v>
      </c>
      <c r="D1194">
        <v>2</v>
      </c>
    </row>
    <row r="1195" spans="1:4" x14ac:dyDescent="0.3">
      <c r="A1195" t="s">
        <v>38130</v>
      </c>
      <c r="B1195" t="s">
        <v>46927</v>
      </c>
      <c r="C1195" t="s">
        <v>45936</v>
      </c>
      <c r="D1195">
        <v>1</v>
      </c>
    </row>
    <row r="1196" spans="1:4" x14ac:dyDescent="0.3">
      <c r="A1196" t="s">
        <v>41569</v>
      </c>
      <c r="B1196" t="s">
        <v>46928</v>
      </c>
      <c r="C1196" t="s">
        <v>45936</v>
      </c>
      <c r="D1196">
        <v>6</v>
      </c>
    </row>
    <row r="1197" spans="1:4" x14ac:dyDescent="0.3">
      <c r="A1197" t="s">
        <v>43301</v>
      </c>
      <c r="B1197" t="s">
        <v>46929</v>
      </c>
      <c r="C1197" t="s">
        <v>45936</v>
      </c>
      <c r="D1197">
        <v>5</v>
      </c>
    </row>
    <row r="1198" spans="1:4" x14ac:dyDescent="0.3">
      <c r="A1198" t="s">
        <v>36761</v>
      </c>
      <c r="B1198" t="s">
        <v>46930</v>
      </c>
      <c r="C1198" t="s">
        <v>45936</v>
      </c>
      <c r="D1198">
        <v>3</v>
      </c>
    </row>
    <row r="1199" spans="1:4" x14ac:dyDescent="0.3">
      <c r="A1199" t="s">
        <v>26740</v>
      </c>
      <c r="B1199" t="s">
        <v>46931</v>
      </c>
      <c r="C1199" t="s">
        <v>45936</v>
      </c>
      <c r="D1199">
        <v>3</v>
      </c>
    </row>
    <row r="1200" spans="1:4" x14ac:dyDescent="0.3">
      <c r="A1200" t="s">
        <v>28539</v>
      </c>
      <c r="B1200" t="s">
        <v>46932</v>
      </c>
      <c r="C1200" t="s">
        <v>45936</v>
      </c>
      <c r="D1200">
        <v>6</v>
      </c>
    </row>
    <row r="1201" spans="1:4" x14ac:dyDescent="0.3">
      <c r="A1201" t="s">
        <v>27524</v>
      </c>
      <c r="B1201" t="s">
        <v>46933</v>
      </c>
      <c r="C1201" t="s">
        <v>45936</v>
      </c>
      <c r="D1201">
        <v>3</v>
      </c>
    </row>
    <row r="1202" spans="1:4" x14ac:dyDescent="0.3">
      <c r="A1202" t="s">
        <v>39655</v>
      </c>
      <c r="B1202" t="s">
        <v>46934</v>
      </c>
      <c r="C1202" t="s">
        <v>45936</v>
      </c>
      <c r="D1202">
        <v>4</v>
      </c>
    </row>
    <row r="1203" spans="1:4" x14ac:dyDescent="0.3">
      <c r="A1203" t="s">
        <v>36735</v>
      </c>
      <c r="B1203" t="s">
        <v>46935</v>
      </c>
      <c r="C1203" t="s">
        <v>45936</v>
      </c>
      <c r="D1203">
        <v>6</v>
      </c>
    </row>
    <row r="1204" spans="1:4" x14ac:dyDescent="0.3">
      <c r="A1204" t="s">
        <v>33251</v>
      </c>
      <c r="B1204" t="s">
        <v>46932</v>
      </c>
      <c r="C1204" t="s">
        <v>45936</v>
      </c>
      <c r="D1204">
        <v>1</v>
      </c>
    </row>
    <row r="1205" spans="1:4" x14ac:dyDescent="0.3">
      <c r="A1205" t="s">
        <v>38131</v>
      </c>
      <c r="B1205" t="s">
        <v>46936</v>
      </c>
      <c r="C1205" t="s">
        <v>45936</v>
      </c>
      <c r="D1205">
        <v>4</v>
      </c>
    </row>
    <row r="1206" spans="1:4" x14ac:dyDescent="0.3">
      <c r="A1206" t="s">
        <v>31471</v>
      </c>
      <c r="B1206" t="s">
        <v>46937</v>
      </c>
      <c r="C1206" t="s">
        <v>45936</v>
      </c>
      <c r="D1206">
        <v>8</v>
      </c>
    </row>
    <row r="1207" spans="1:4" x14ac:dyDescent="0.3">
      <c r="A1207" t="s">
        <v>27019</v>
      </c>
      <c r="B1207" t="s">
        <v>46938</v>
      </c>
      <c r="C1207" t="s">
        <v>45936</v>
      </c>
      <c r="D1207">
        <v>7</v>
      </c>
    </row>
    <row r="1208" spans="1:4" x14ac:dyDescent="0.3">
      <c r="A1208" t="s">
        <v>30194</v>
      </c>
      <c r="B1208" t="s">
        <v>46939</v>
      </c>
      <c r="C1208" t="s">
        <v>45936</v>
      </c>
      <c r="D1208">
        <v>3</v>
      </c>
    </row>
    <row r="1209" spans="1:4" x14ac:dyDescent="0.3">
      <c r="A1209" t="s">
        <v>39119</v>
      </c>
      <c r="B1209" t="s">
        <v>46940</v>
      </c>
      <c r="C1209" t="s">
        <v>45936</v>
      </c>
      <c r="D1209">
        <v>0</v>
      </c>
    </row>
    <row r="1210" spans="1:4" x14ac:dyDescent="0.3">
      <c r="A1210" t="s">
        <v>28387</v>
      </c>
      <c r="B1210" t="s">
        <v>46941</v>
      </c>
      <c r="C1210" t="s">
        <v>45936</v>
      </c>
      <c r="D1210">
        <v>1</v>
      </c>
    </row>
    <row r="1211" spans="1:4" x14ac:dyDescent="0.3">
      <c r="A1211" t="s">
        <v>37469</v>
      </c>
      <c r="B1211" t="s">
        <v>46942</v>
      </c>
      <c r="C1211" t="s">
        <v>45936</v>
      </c>
      <c r="D1211">
        <v>0</v>
      </c>
    </row>
    <row r="1212" spans="1:4" x14ac:dyDescent="0.3">
      <c r="A1212" t="s">
        <v>26130</v>
      </c>
      <c r="B1212" t="s">
        <v>46943</v>
      </c>
      <c r="C1212" t="s">
        <v>45936</v>
      </c>
      <c r="D1212">
        <v>7</v>
      </c>
    </row>
    <row r="1213" spans="1:4" x14ac:dyDescent="0.3">
      <c r="A1213" t="s">
        <v>36580</v>
      </c>
      <c r="B1213" t="s">
        <v>46944</v>
      </c>
      <c r="C1213" t="s">
        <v>45936</v>
      </c>
      <c r="D1213">
        <v>4</v>
      </c>
    </row>
    <row r="1214" spans="1:4" x14ac:dyDescent="0.3">
      <c r="A1214" t="s">
        <v>40358</v>
      </c>
      <c r="B1214" t="s">
        <v>46945</v>
      </c>
      <c r="C1214" t="s">
        <v>45936</v>
      </c>
      <c r="D1214">
        <v>9</v>
      </c>
    </row>
    <row r="1215" spans="1:4" x14ac:dyDescent="0.3">
      <c r="A1215" t="s">
        <v>23707</v>
      </c>
      <c r="B1215" t="s">
        <v>46946</v>
      </c>
      <c r="C1215" t="s">
        <v>45936</v>
      </c>
      <c r="D1215">
        <v>3</v>
      </c>
    </row>
    <row r="1216" spans="1:4" x14ac:dyDescent="0.3">
      <c r="A1216" t="s">
        <v>41638</v>
      </c>
      <c r="B1216" t="s">
        <v>46947</v>
      </c>
      <c r="C1216" t="s">
        <v>45936</v>
      </c>
      <c r="D1216">
        <v>0</v>
      </c>
    </row>
    <row r="1217" spans="1:4" x14ac:dyDescent="0.3">
      <c r="A1217" t="s">
        <v>42665</v>
      </c>
      <c r="B1217" t="s">
        <v>46948</v>
      </c>
      <c r="C1217" t="s">
        <v>45936</v>
      </c>
      <c r="D1217">
        <v>6</v>
      </c>
    </row>
    <row r="1218" spans="1:4" x14ac:dyDescent="0.3">
      <c r="A1218" t="s">
        <v>38205</v>
      </c>
      <c r="B1218" t="s">
        <v>46949</v>
      </c>
      <c r="C1218" t="s">
        <v>45936</v>
      </c>
      <c r="D1218">
        <v>5</v>
      </c>
    </row>
    <row r="1219" spans="1:4" x14ac:dyDescent="0.3">
      <c r="A1219" t="s">
        <v>27687</v>
      </c>
      <c r="B1219" t="s">
        <v>46950</v>
      </c>
      <c r="C1219" t="s">
        <v>45936</v>
      </c>
      <c r="D1219">
        <v>9</v>
      </c>
    </row>
    <row r="1220" spans="1:4" x14ac:dyDescent="0.3">
      <c r="A1220" t="s">
        <v>35972</v>
      </c>
      <c r="B1220" t="s">
        <v>46951</v>
      </c>
      <c r="C1220" t="s">
        <v>45936</v>
      </c>
      <c r="D1220">
        <v>9</v>
      </c>
    </row>
    <row r="1221" spans="1:4" x14ac:dyDescent="0.3">
      <c r="A1221" t="s">
        <v>29710</v>
      </c>
      <c r="B1221" t="s">
        <v>46952</v>
      </c>
      <c r="C1221" t="s">
        <v>45936</v>
      </c>
      <c r="D1221">
        <v>6</v>
      </c>
    </row>
    <row r="1222" spans="1:4" x14ac:dyDescent="0.3">
      <c r="A1222" t="s">
        <v>36192</v>
      </c>
      <c r="B1222" t="s">
        <v>46953</v>
      </c>
      <c r="C1222" t="s">
        <v>45936</v>
      </c>
      <c r="D1222">
        <v>2</v>
      </c>
    </row>
    <row r="1223" spans="1:4" x14ac:dyDescent="0.3">
      <c r="A1223" t="s">
        <v>32774</v>
      </c>
      <c r="B1223" t="s">
        <v>46954</v>
      </c>
      <c r="C1223" t="s">
        <v>45936</v>
      </c>
      <c r="D1223">
        <v>6</v>
      </c>
    </row>
    <row r="1224" spans="1:4" x14ac:dyDescent="0.3">
      <c r="A1224" t="s">
        <v>44484</v>
      </c>
      <c r="B1224" t="s">
        <v>46955</v>
      </c>
      <c r="C1224" t="s">
        <v>45936</v>
      </c>
      <c r="D1224">
        <v>7</v>
      </c>
    </row>
    <row r="1225" spans="1:4" x14ac:dyDescent="0.3">
      <c r="A1225" t="s">
        <v>34128</v>
      </c>
      <c r="B1225" t="s">
        <v>46955</v>
      </c>
      <c r="C1225" t="s">
        <v>45936</v>
      </c>
      <c r="D1225">
        <v>1</v>
      </c>
    </row>
    <row r="1226" spans="1:4" x14ac:dyDescent="0.3">
      <c r="A1226" t="s">
        <v>39163</v>
      </c>
      <c r="B1226" t="s">
        <v>46956</v>
      </c>
      <c r="C1226" t="s">
        <v>45936</v>
      </c>
      <c r="D1226">
        <v>9</v>
      </c>
    </row>
    <row r="1227" spans="1:4" x14ac:dyDescent="0.3">
      <c r="A1227" t="s">
        <v>31623</v>
      </c>
      <c r="B1227" t="s">
        <v>46957</v>
      </c>
      <c r="C1227" t="s">
        <v>45936</v>
      </c>
      <c r="D1227">
        <v>6</v>
      </c>
    </row>
    <row r="1228" spans="1:4" x14ac:dyDescent="0.3">
      <c r="A1228" t="s">
        <v>43689</v>
      </c>
      <c r="B1228" t="s">
        <v>46958</v>
      </c>
      <c r="C1228" t="s">
        <v>45936</v>
      </c>
      <c r="D1228">
        <v>0</v>
      </c>
    </row>
    <row r="1229" spans="1:4" x14ac:dyDescent="0.3">
      <c r="A1229" t="s">
        <v>37487</v>
      </c>
      <c r="B1229" t="s">
        <v>46959</v>
      </c>
      <c r="C1229" t="s">
        <v>45936</v>
      </c>
      <c r="D1229">
        <v>1</v>
      </c>
    </row>
    <row r="1230" spans="1:4" x14ac:dyDescent="0.3">
      <c r="A1230" t="s">
        <v>34129</v>
      </c>
      <c r="B1230" t="s">
        <v>46960</v>
      </c>
      <c r="C1230" t="s">
        <v>45936</v>
      </c>
      <c r="D1230">
        <v>8</v>
      </c>
    </row>
    <row r="1231" spans="1:4" x14ac:dyDescent="0.3">
      <c r="A1231" t="s">
        <v>33054</v>
      </c>
      <c r="B1231" t="s">
        <v>46961</v>
      </c>
      <c r="C1231" t="s">
        <v>45936</v>
      </c>
      <c r="D1231">
        <v>3</v>
      </c>
    </row>
    <row r="1232" spans="1:4" x14ac:dyDescent="0.3">
      <c r="A1232" t="s">
        <v>30105</v>
      </c>
      <c r="B1232" t="s">
        <v>46962</v>
      </c>
      <c r="C1232" t="s">
        <v>45936</v>
      </c>
      <c r="D1232">
        <v>8</v>
      </c>
    </row>
    <row r="1233" spans="1:4" x14ac:dyDescent="0.3">
      <c r="A1233" t="s">
        <v>32364</v>
      </c>
      <c r="B1233" t="s">
        <v>46963</v>
      </c>
      <c r="C1233" t="s">
        <v>45936</v>
      </c>
      <c r="D1233">
        <v>9</v>
      </c>
    </row>
    <row r="1234" spans="1:4" x14ac:dyDescent="0.3">
      <c r="A1234" t="s">
        <v>25755</v>
      </c>
      <c r="B1234" t="s">
        <v>46964</v>
      </c>
      <c r="C1234" t="s">
        <v>45936</v>
      </c>
      <c r="D1234">
        <v>4</v>
      </c>
    </row>
    <row r="1235" spans="1:4" x14ac:dyDescent="0.3">
      <c r="A1235" t="s">
        <v>40821</v>
      </c>
      <c r="B1235" t="s">
        <v>46965</v>
      </c>
      <c r="C1235" t="s">
        <v>45936</v>
      </c>
      <c r="D1235">
        <v>9</v>
      </c>
    </row>
    <row r="1236" spans="1:4" x14ac:dyDescent="0.3">
      <c r="A1236" t="s">
        <v>35771</v>
      </c>
      <c r="B1236" t="s">
        <v>46966</v>
      </c>
      <c r="C1236" t="s">
        <v>45936</v>
      </c>
      <c r="D1236">
        <v>3</v>
      </c>
    </row>
    <row r="1237" spans="1:4" x14ac:dyDescent="0.3">
      <c r="A1237" t="s">
        <v>41242</v>
      </c>
      <c r="B1237" t="s">
        <v>46967</v>
      </c>
      <c r="C1237" t="s">
        <v>45936</v>
      </c>
      <c r="D1237">
        <v>1</v>
      </c>
    </row>
    <row r="1238" spans="1:4" x14ac:dyDescent="0.3">
      <c r="A1238" t="s">
        <v>35772</v>
      </c>
      <c r="B1238" t="s">
        <v>46968</v>
      </c>
      <c r="C1238" t="s">
        <v>45936</v>
      </c>
      <c r="D1238">
        <v>4</v>
      </c>
    </row>
    <row r="1239" spans="1:4" x14ac:dyDescent="0.3">
      <c r="A1239" t="s">
        <v>30666</v>
      </c>
      <c r="B1239" t="s">
        <v>46969</v>
      </c>
      <c r="C1239" t="s">
        <v>45936</v>
      </c>
      <c r="D1239">
        <v>0</v>
      </c>
    </row>
    <row r="1240" spans="1:4" x14ac:dyDescent="0.3">
      <c r="A1240" t="s">
        <v>25701</v>
      </c>
      <c r="B1240" t="s">
        <v>46970</v>
      </c>
      <c r="C1240" t="s">
        <v>45936</v>
      </c>
      <c r="D1240">
        <v>6</v>
      </c>
    </row>
    <row r="1241" spans="1:4" x14ac:dyDescent="0.3">
      <c r="A1241" t="s">
        <v>43902</v>
      </c>
      <c r="B1241" t="s">
        <v>46971</v>
      </c>
      <c r="C1241" t="s">
        <v>45936</v>
      </c>
      <c r="D1241">
        <v>4</v>
      </c>
    </row>
    <row r="1242" spans="1:4" x14ac:dyDescent="0.3">
      <c r="A1242" t="s">
        <v>27990</v>
      </c>
      <c r="B1242" t="s">
        <v>46972</v>
      </c>
      <c r="C1242" t="s">
        <v>45936</v>
      </c>
      <c r="D1242">
        <v>9</v>
      </c>
    </row>
    <row r="1243" spans="1:4" x14ac:dyDescent="0.3">
      <c r="A1243" t="s">
        <v>38532</v>
      </c>
      <c r="B1243" t="s">
        <v>46973</v>
      </c>
      <c r="C1243" t="s">
        <v>45936</v>
      </c>
      <c r="D1243">
        <v>1</v>
      </c>
    </row>
    <row r="1244" spans="1:4" x14ac:dyDescent="0.3">
      <c r="A1244" t="s">
        <v>32834</v>
      </c>
      <c r="B1244" t="s">
        <v>46974</v>
      </c>
      <c r="C1244" t="s">
        <v>45936</v>
      </c>
      <c r="D1244">
        <v>4</v>
      </c>
    </row>
    <row r="1245" spans="1:4" x14ac:dyDescent="0.3">
      <c r="A1245" t="s">
        <v>29956</v>
      </c>
      <c r="B1245" t="s">
        <v>46975</v>
      </c>
      <c r="C1245" t="s">
        <v>45936</v>
      </c>
      <c r="D1245">
        <v>9</v>
      </c>
    </row>
    <row r="1246" spans="1:4" x14ac:dyDescent="0.3">
      <c r="A1246" t="s">
        <v>39062</v>
      </c>
      <c r="B1246" t="s">
        <v>46976</v>
      </c>
      <c r="C1246" t="s">
        <v>45936</v>
      </c>
      <c r="D1246">
        <v>0</v>
      </c>
    </row>
    <row r="1247" spans="1:4" x14ac:dyDescent="0.3">
      <c r="A1247" t="s">
        <v>29957</v>
      </c>
      <c r="B1247" t="s">
        <v>46977</v>
      </c>
      <c r="C1247" t="s">
        <v>45936</v>
      </c>
      <c r="D1247">
        <v>2</v>
      </c>
    </row>
    <row r="1248" spans="1:4" x14ac:dyDescent="0.3">
      <c r="A1248" t="s">
        <v>39063</v>
      </c>
      <c r="B1248" t="s">
        <v>46978</v>
      </c>
      <c r="C1248" t="s">
        <v>45936</v>
      </c>
      <c r="D1248">
        <v>2</v>
      </c>
    </row>
    <row r="1249" spans="1:4" x14ac:dyDescent="0.3">
      <c r="A1249" t="s">
        <v>30423</v>
      </c>
      <c r="B1249" t="s">
        <v>46979</v>
      </c>
      <c r="C1249" t="s">
        <v>45936</v>
      </c>
      <c r="D1249">
        <v>3</v>
      </c>
    </row>
    <row r="1250" spans="1:4" x14ac:dyDescent="0.3">
      <c r="A1250" t="s">
        <v>36068</v>
      </c>
      <c r="B1250" t="s">
        <v>46980</v>
      </c>
      <c r="C1250" t="s">
        <v>45936</v>
      </c>
      <c r="D1250">
        <v>2</v>
      </c>
    </row>
    <row r="1251" spans="1:4" x14ac:dyDescent="0.3">
      <c r="A1251" t="s">
        <v>44728</v>
      </c>
      <c r="B1251" t="s">
        <v>46981</v>
      </c>
      <c r="C1251" t="s">
        <v>45936</v>
      </c>
      <c r="D1251">
        <v>2</v>
      </c>
    </row>
    <row r="1252" spans="1:4" x14ac:dyDescent="0.3">
      <c r="A1252" t="s">
        <v>44729</v>
      </c>
      <c r="B1252" t="s">
        <v>46982</v>
      </c>
      <c r="C1252" t="s">
        <v>45936</v>
      </c>
      <c r="D1252">
        <v>7</v>
      </c>
    </row>
    <row r="1253" spans="1:4" x14ac:dyDescent="0.3">
      <c r="A1253" t="s">
        <v>39064</v>
      </c>
      <c r="B1253" t="s">
        <v>46983</v>
      </c>
      <c r="C1253" t="s">
        <v>45936</v>
      </c>
      <c r="D1253">
        <v>9</v>
      </c>
    </row>
    <row r="1254" spans="1:4" x14ac:dyDescent="0.3">
      <c r="A1254" t="s">
        <v>29054</v>
      </c>
      <c r="B1254" t="s">
        <v>46984</v>
      </c>
      <c r="C1254" t="s">
        <v>45936</v>
      </c>
      <c r="D1254">
        <v>9</v>
      </c>
    </row>
    <row r="1255" spans="1:4" x14ac:dyDescent="0.3">
      <c r="A1255" t="s">
        <v>31570</v>
      </c>
      <c r="B1255" t="s">
        <v>46985</v>
      </c>
      <c r="C1255" t="s">
        <v>45936</v>
      </c>
      <c r="D1255">
        <v>6</v>
      </c>
    </row>
    <row r="1256" spans="1:4" x14ac:dyDescent="0.3">
      <c r="A1256" t="s">
        <v>35902</v>
      </c>
      <c r="B1256" t="s">
        <v>46986</v>
      </c>
      <c r="C1256" t="s">
        <v>45936</v>
      </c>
      <c r="D1256">
        <v>4</v>
      </c>
    </row>
    <row r="1257" spans="1:4" x14ac:dyDescent="0.3">
      <c r="A1257" t="s">
        <v>45470</v>
      </c>
      <c r="B1257" t="s">
        <v>46987</v>
      </c>
      <c r="C1257" t="s">
        <v>45936</v>
      </c>
      <c r="D1257">
        <v>8</v>
      </c>
    </row>
    <row r="1258" spans="1:4" x14ac:dyDescent="0.3">
      <c r="A1258" t="s">
        <v>32872</v>
      </c>
      <c r="B1258" t="s">
        <v>46988</v>
      </c>
      <c r="C1258" t="s">
        <v>45610</v>
      </c>
      <c r="D1258">
        <v>7</v>
      </c>
    </row>
    <row r="1259" spans="1:4" x14ac:dyDescent="0.3">
      <c r="A1259" t="s">
        <v>46989</v>
      </c>
      <c r="B1259" t="s">
        <v>46990</v>
      </c>
      <c r="C1259" t="s">
        <v>45553</v>
      </c>
      <c r="D1259">
        <v>2</v>
      </c>
    </row>
    <row r="1260" spans="1:4" x14ac:dyDescent="0.3">
      <c r="A1260" t="s">
        <v>29542</v>
      </c>
      <c r="B1260" t="s">
        <v>46991</v>
      </c>
      <c r="C1260" t="s">
        <v>45553</v>
      </c>
      <c r="D1260">
        <v>0</v>
      </c>
    </row>
    <row r="1261" spans="1:4" x14ac:dyDescent="0.3">
      <c r="A1261" t="s">
        <v>42204</v>
      </c>
      <c r="B1261" t="s">
        <v>46992</v>
      </c>
      <c r="C1261" t="s">
        <v>45553</v>
      </c>
      <c r="D1261">
        <v>9</v>
      </c>
    </row>
    <row r="1262" spans="1:4" x14ac:dyDescent="0.3">
      <c r="A1262" t="s">
        <v>39454</v>
      </c>
      <c r="B1262" t="s">
        <v>46993</v>
      </c>
      <c r="C1262" t="s">
        <v>45553</v>
      </c>
      <c r="D1262">
        <v>2</v>
      </c>
    </row>
    <row r="1263" spans="1:4" x14ac:dyDescent="0.3">
      <c r="A1263" t="s">
        <v>35811</v>
      </c>
      <c r="B1263" t="s">
        <v>46994</v>
      </c>
      <c r="C1263" t="s">
        <v>45553</v>
      </c>
      <c r="D1263">
        <v>6</v>
      </c>
    </row>
    <row r="1264" spans="1:4" x14ac:dyDescent="0.3">
      <c r="A1264" t="s">
        <v>31078</v>
      </c>
      <c r="B1264" t="s">
        <v>46995</v>
      </c>
      <c r="C1264" t="s">
        <v>45553</v>
      </c>
      <c r="D1264">
        <v>0</v>
      </c>
    </row>
    <row r="1265" spans="1:4" x14ac:dyDescent="0.3">
      <c r="A1265" t="s">
        <v>38508</v>
      </c>
      <c r="B1265" t="s">
        <v>46996</v>
      </c>
      <c r="C1265" t="s">
        <v>45553</v>
      </c>
      <c r="D1265">
        <v>1</v>
      </c>
    </row>
    <row r="1266" spans="1:4" x14ac:dyDescent="0.3">
      <c r="A1266" t="s">
        <v>42539</v>
      </c>
      <c r="B1266" t="s">
        <v>46997</v>
      </c>
      <c r="C1266" t="s">
        <v>45553</v>
      </c>
      <c r="D1266">
        <v>5</v>
      </c>
    </row>
    <row r="1267" spans="1:4" x14ac:dyDescent="0.3">
      <c r="A1267" t="s">
        <v>36485</v>
      </c>
      <c r="B1267" t="s">
        <v>46998</v>
      </c>
      <c r="C1267" t="s">
        <v>45553</v>
      </c>
      <c r="D1267">
        <v>6</v>
      </c>
    </row>
    <row r="1268" spans="1:4" x14ac:dyDescent="0.3">
      <c r="A1268" t="s">
        <v>29986</v>
      </c>
      <c r="B1268" t="s">
        <v>46999</v>
      </c>
      <c r="C1268" t="s">
        <v>46468</v>
      </c>
      <c r="D1268">
        <v>5</v>
      </c>
    </row>
    <row r="1269" spans="1:4" x14ac:dyDescent="0.3">
      <c r="A1269" t="s">
        <v>39113</v>
      </c>
      <c r="B1269" t="s">
        <v>47000</v>
      </c>
      <c r="C1269" t="s">
        <v>46468</v>
      </c>
      <c r="D1269">
        <v>0</v>
      </c>
    </row>
    <row r="1270" spans="1:4" x14ac:dyDescent="0.3">
      <c r="A1270" t="s">
        <v>26917</v>
      </c>
      <c r="B1270" t="s">
        <v>47001</v>
      </c>
      <c r="C1270" t="s">
        <v>45610</v>
      </c>
      <c r="D1270">
        <v>4</v>
      </c>
    </row>
    <row r="1271" spans="1:4" x14ac:dyDescent="0.3">
      <c r="A1271" t="s">
        <v>32229</v>
      </c>
      <c r="B1271" t="s">
        <v>47002</v>
      </c>
      <c r="C1271" t="s">
        <v>45783</v>
      </c>
      <c r="D1271">
        <v>4</v>
      </c>
    </row>
    <row r="1272" spans="1:4" x14ac:dyDescent="0.3">
      <c r="A1272" t="s">
        <v>32230</v>
      </c>
      <c r="B1272" t="s">
        <v>47003</v>
      </c>
      <c r="C1272" t="s">
        <v>45783</v>
      </c>
      <c r="D1272">
        <v>6</v>
      </c>
    </row>
    <row r="1273" spans="1:4" x14ac:dyDescent="0.3">
      <c r="A1273" t="s">
        <v>42123</v>
      </c>
      <c r="B1273" t="s">
        <v>47004</v>
      </c>
      <c r="C1273" t="s">
        <v>45783</v>
      </c>
      <c r="D1273">
        <v>4</v>
      </c>
    </row>
    <row r="1274" spans="1:4" x14ac:dyDescent="0.3">
      <c r="A1274" t="s">
        <v>32231</v>
      </c>
      <c r="B1274" t="s">
        <v>47005</v>
      </c>
      <c r="C1274" t="s">
        <v>45783</v>
      </c>
      <c r="D1274">
        <v>2</v>
      </c>
    </row>
    <row r="1275" spans="1:4" x14ac:dyDescent="0.3">
      <c r="A1275" t="s">
        <v>32232</v>
      </c>
      <c r="B1275" t="s">
        <v>47006</v>
      </c>
      <c r="C1275" t="s">
        <v>45783</v>
      </c>
      <c r="D1275">
        <v>8</v>
      </c>
    </row>
    <row r="1276" spans="1:4" x14ac:dyDescent="0.3">
      <c r="A1276" t="s">
        <v>34829</v>
      </c>
      <c r="B1276" t="s">
        <v>47007</v>
      </c>
      <c r="C1276" t="s">
        <v>45783</v>
      </c>
      <c r="D1276">
        <v>8</v>
      </c>
    </row>
    <row r="1277" spans="1:4" x14ac:dyDescent="0.3">
      <c r="A1277" t="s">
        <v>42124</v>
      </c>
      <c r="B1277" t="s">
        <v>47008</v>
      </c>
      <c r="C1277" t="s">
        <v>45783</v>
      </c>
      <c r="D1277">
        <v>4</v>
      </c>
    </row>
    <row r="1278" spans="1:4" x14ac:dyDescent="0.3">
      <c r="A1278" t="s">
        <v>24746</v>
      </c>
      <c r="B1278" t="s">
        <v>47009</v>
      </c>
      <c r="C1278" t="s">
        <v>45575</v>
      </c>
      <c r="D1278">
        <v>8</v>
      </c>
    </row>
    <row r="1279" spans="1:4" x14ac:dyDescent="0.3">
      <c r="A1279" t="s">
        <v>30707</v>
      </c>
      <c r="B1279" t="s">
        <v>47010</v>
      </c>
      <c r="C1279" t="s">
        <v>45856</v>
      </c>
      <c r="D1279">
        <v>9</v>
      </c>
    </row>
    <row r="1280" spans="1:4" x14ac:dyDescent="0.3">
      <c r="A1280" t="s">
        <v>37170</v>
      </c>
      <c r="B1280" t="s">
        <v>47011</v>
      </c>
      <c r="C1280" t="s">
        <v>45856</v>
      </c>
      <c r="D1280">
        <v>5</v>
      </c>
    </row>
    <row r="1281" spans="1:4" x14ac:dyDescent="0.3">
      <c r="A1281" t="s">
        <v>25800</v>
      </c>
      <c r="B1281" t="s">
        <v>47012</v>
      </c>
      <c r="C1281" t="s">
        <v>45760</v>
      </c>
      <c r="D1281">
        <v>2</v>
      </c>
    </row>
    <row r="1282" spans="1:4" x14ac:dyDescent="0.3">
      <c r="A1282" t="s">
        <v>47013</v>
      </c>
      <c r="B1282" t="s">
        <v>47014</v>
      </c>
      <c r="C1282" t="s">
        <v>45577</v>
      </c>
      <c r="D1282">
        <v>8</v>
      </c>
    </row>
    <row r="1283" spans="1:4" x14ac:dyDescent="0.3">
      <c r="A1283" t="s">
        <v>24494</v>
      </c>
      <c r="B1283" t="s">
        <v>47015</v>
      </c>
      <c r="C1283" t="s">
        <v>45577</v>
      </c>
      <c r="D1283">
        <v>6</v>
      </c>
    </row>
    <row r="1284" spans="1:4" x14ac:dyDescent="0.3">
      <c r="A1284" t="s">
        <v>35842</v>
      </c>
      <c r="B1284" t="s">
        <v>47016</v>
      </c>
      <c r="C1284" t="s">
        <v>45577</v>
      </c>
      <c r="D1284">
        <v>6</v>
      </c>
    </row>
    <row r="1285" spans="1:4" x14ac:dyDescent="0.3">
      <c r="A1285" t="s">
        <v>36960</v>
      </c>
      <c r="B1285" t="s">
        <v>47017</v>
      </c>
      <c r="C1285" t="s">
        <v>45577</v>
      </c>
      <c r="D1285">
        <v>2</v>
      </c>
    </row>
    <row r="1286" spans="1:4" x14ac:dyDescent="0.3">
      <c r="A1286" t="s">
        <v>47018</v>
      </c>
      <c r="B1286" t="s">
        <v>47019</v>
      </c>
      <c r="C1286" t="s">
        <v>333</v>
      </c>
      <c r="D1286">
        <v>8</v>
      </c>
    </row>
    <row r="1287" spans="1:4" x14ac:dyDescent="0.3">
      <c r="A1287" t="s">
        <v>34446</v>
      </c>
      <c r="B1287" t="s">
        <v>47020</v>
      </c>
      <c r="C1287" t="s">
        <v>45577</v>
      </c>
      <c r="D1287">
        <v>0</v>
      </c>
    </row>
    <row r="1288" spans="1:4" x14ac:dyDescent="0.3">
      <c r="A1288" t="s">
        <v>34447</v>
      </c>
      <c r="B1288" t="s">
        <v>47021</v>
      </c>
      <c r="C1288" t="s">
        <v>45577</v>
      </c>
      <c r="D1288">
        <v>2</v>
      </c>
    </row>
    <row r="1289" spans="1:4" x14ac:dyDescent="0.3">
      <c r="A1289" t="s">
        <v>22946</v>
      </c>
      <c r="B1289" t="s">
        <v>47022</v>
      </c>
      <c r="C1289" t="s">
        <v>45732</v>
      </c>
      <c r="D1289">
        <v>9</v>
      </c>
    </row>
    <row r="1290" spans="1:4" x14ac:dyDescent="0.3">
      <c r="A1290" t="s">
        <v>44508</v>
      </c>
      <c r="B1290" t="s">
        <v>47023</v>
      </c>
      <c r="C1290" t="s">
        <v>45732</v>
      </c>
      <c r="D1290">
        <v>4</v>
      </c>
    </row>
    <row r="1291" spans="1:4" x14ac:dyDescent="0.3">
      <c r="A1291" t="s">
        <v>43547</v>
      </c>
      <c r="B1291" t="s">
        <v>47024</v>
      </c>
      <c r="C1291" t="s">
        <v>45732</v>
      </c>
      <c r="D1291">
        <v>5</v>
      </c>
    </row>
    <row r="1292" spans="1:4" x14ac:dyDescent="0.3">
      <c r="A1292" t="s">
        <v>28513</v>
      </c>
      <c r="B1292" t="s">
        <v>47025</v>
      </c>
      <c r="C1292" t="s">
        <v>45732</v>
      </c>
      <c r="D1292">
        <v>6</v>
      </c>
    </row>
    <row r="1293" spans="1:4" x14ac:dyDescent="0.3">
      <c r="A1293" t="s">
        <v>39251</v>
      </c>
      <c r="B1293" t="s">
        <v>47026</v>
      </c>
      <c r="C1293" t="s">
        <v>45919</v>
      </c>
      <c r="D1293">
        <v>6</v>
      </c>
    </row>
    <row r="1294" spans="1:4" x14ac:dyDescent="0.3">
      <c r="A1294" t="s">
        <v>39776</v>
      </c>
      <c r="B1294" t="s">
        <v>47027</v>
      </c>
      <c r="C1294" t="s">
        <v>45732</v>
      </c>
      <c r="D1294">
        <v>4</v>
      </c>
    </row>
    <row r="1295" spans="1:4" x14ac:dyDescent="0.3">
      <c r="A1295" t="s">
        <v>31282</v>
      </c>
      <c r="B1295" t="s">
        <v>47028</v>
      </c>
      <c r="C1295" t="s">
        <v>45732</v>
      </c>
      <c r="D1295">
        <v>9</v>
      </c>
    </row>
    <row r="1296" spans="1:4" x14ac:dyDescent="0.3">
      <c r="A1296" t="s">
        <v>28584</v>
      </c>
      <c r="B1296" t="s">
        <v>47029</v>
      </c>
      <c r="C1296" t="s">
        <v>45732</v>
      </c>
      <c r="D1296">
        <v>1</v>
      </c>
    </row>
    <row r="1297" spans="1:4" x14ac:dyDescent="0.3">
      <c r="A1297" t="s">
        <v>28751</v>
      </c>
      <c r="B1297" t="s">
        <v>47030</v>
      </c>
      <c r="C1297" t="s">
        <v>45732</v>
      </c>
      <c r="D1297">
        <v>2</v>
      </c>
    </row>
    <row r="1298" spans="1:4" x14ac:dyDescent="0.3">
      <c r="A1298" t="s">
        <v>37402</v>
      </c>
      <c r="B1298" t="s">
        <v>47031</v>
      </c>
      <c r="C1298" t="s">
        <v>45732</v>
      </c>
      <c r="D1298">
        <v>3</v>
      </c>
    </row>
    <row r="1299" spans="1:4" x14ac:dyDescent="0.3">
      <c r="A1299" t="s">
        <v>39777</v>
      </c>
      <c r="B1299" t="s">
        <v>47032</v>
      </c>
      <c r="C1299" t="s">
        <v>45732</v>
      </c>
      <c r="D1299">
        <v>9</v>
      </c>
    </row>
    <row r="1300" spans="1:4" x14ac:dyDescent="0.3">
      <c r="A1300" t="s">
        <v>43829</v>
      </c>
      <c r="B1300" t="s">
        <v>47033</v>
      </c>
      <c r="C1300" t="s">
        <v>45732</v>
      </c>
      <c r="D1300">
        <v>5</v>
      </c>
    </row>
    <row r="1301" spans="1:4" x14ac:dyDescent="0.3">
      <c r="A1301" t="s">
        <v>44838</v>
      </c>
      <c r="B1301" t="s">
        <v>47034</v>
      </c>
      <c r="C1301" t="s">
        <v>45732</v>
      </c>
      <c r="D1301">
        <v>9</v>
      </c>
    </row>
    <row r="1302" spans="1:4" x14ac:dyDescent="0.3">
      <c r="A1302" t="s">
        <v>45066</v>
      </c>
      <c r="B1302" t="s">
        <v>47035</v>
      </c>
      <c r="C1302" t="s">
        <v>45732</v>
      </c>
      <c r="D1302">
        <v>4</v>
      </c>
    </row>
    <row r="1303" spans="1:4" x14ac:dyDescent="0.3">
      <c r="A1303" t="s">
        <v>45216</v>
      </c>
      <c r="B1303" t="s">
        <v>47036</v>
      </c>
      <c r="C1303" t="s">
        <v>45919</v>
      </c>
      <c r="D1303">
        <v>9</v>
      </c>
    </row>
    <row r="1304" spans="1:4" x14ac:dyDescent="0.3">
      <c r="A1304" t="s">
        <v>33877</v>
      </c>
      <c r="B1304" t="s">
        <v>47037</v>
      </c>
      <c r="C1304" t="s">
        <v>45732</v>
      </c>
      <c r="D1304">
        <v>6</v>
      </c>
    </row>
    <row r="1305" spans="1:4" x14ac:dyDescent="0.3">
      <c r="A1305" t="s">
        <v>43343</v>
      </c>
      <c r="B1305" t="s">
        <v>47038</v>
      </c>
      <c r="C1305" t="s">
        <v>45732</v>
      </c>
      <c r="D1305">
        <v>9</v>
      </c>
    </row>
    <row r="1306" spans="1:4" x14ac:dyDescent="0.3">
      <c r="A1306" t="s">
        <v>39140</v>
      </c>
      <c r="B1306" t="s">
        <v>47039</v>
      </c>
      <c r="C1306" t="s">
        <v>47040</v>
      </c>
      <c r="D1306">
        <v>6</v>
      </c>
    </row>
    <row r="1307" spans="1:4" x14ac:dyDescent="0.3">
      <c r="A1307" t="s">
        <v>47041</v>
      </c>
      <c r="B1307" t="s">
        <v>47042</v>
      </c>
      <c r="C1307" t="s">
        <v>45732</v>
      </c>
      <c r="D1307">
        <v>2</v>
      </c>
    </row>
    <row r="1308" spans="1:4" x14ac:dyDescent="0.3">
      <c r="A1308" t="s">
        <v>27639</v>
      </c>
      <c r="B1308" t="s">
        <v>47043</v>
      </c>
      <c r="C1308" t="s">
        <v>45671</v>
      </c>
      <c r="D1308">
        <v>5</v>
      </c>
    </row>
    <row r="1309" spans="1:4" x14ac:dyDescent="0.3">
      <c r="A1309" t="s">
        <v>24346</v>
      </c>
      <c r="B1309" t="s">
        <v>47044</v>
      </c>
      <c r="C1309" t="s">
        <v>45577</v>
      </c>
      <c r="D1309">
        <v>3</v>
      </c>
    </row>
    <row r="1310" spans="1:4" x14ac:dyDescent="0.3">
      <c r="A1310" t="s">
        <v>37292</v>
      </c>
      <c r="B1310" t="s">
        <v>47045</v>
      </c>
      <c r="C1310" t="s">
        <v>45650</v>
      </c>
      <c r="D1310">
        <v>0</v>
      </c>
    </row>
    <row r="1311" spans="1:4" x14ac:dyDescent="0.3">
      <c r="A1311" t="s">
        <v>47046</v>
      </c>
      <c r="B1311" t="s">
        <v>47047</v>
      </c>
      <c r="C1311" t="s">
        <v>45870</v>
      </c>
      <c r="D1311">
        <v>5</v>
      </c>
    </row>
    <row r="1312" spans="1:4" x14ac:dyDescent="0.3">
      <c r="A1312" t="s">
        <v>25801</v>
      </c>
      <c r="B1312" t="s">
        <v>47048</v>
      </c>
      <c r="C1312" t="s">
        <v>45870</v>
      </c>
      <c r="D1312">
        <v>7</v>
      </c>
    </row>
    <row r="1313" spans="1:4" x14ac:dyDescent="0.3">
      <c r="A1313" t="s">
        <v>36235</v>
      </c>
      <c r="B1313" t="s">
        <v>47049</v>
      </c>
      <c r="C1313" t="s">
        <v>45870</v>
      </c>
      <c r="D1313">
        <v>3</v>
      </c>
    </row>
    <row r="1314" spans="1:4" x14ac:dyDescent="0.3">
      <c r="A1314" t="s">
        <v>24495</v>
      </c>
      <c r="B1314" t="s">
        <v>47050</v>
      </c>
      <c r="C1314" t="s">
        <v>45760</v>
      </c>
      <c r="D1314">
        <v>6</v>
      </c>
    </row>
    <row r="1315" spans="1:4" x14ac:dyDescent="0.3">
      <c r="A1315" t="s">
        <v>47051</v>
      </c>
      <c r="B1315" t="s">
        <v>47052</v>
      </c>
      <c r="C1315" t="s">
        <v>333</v>
      </c>
      <c r="D1315">
        <v>4</v>
      </c>
    </row>
    <row r="1316" spans="1:4" x14ac:dyDescent="0.3">
      <c r="A1316" t="s">
        <v>28629</v>
      </c>
      <c r="B1316" t="s">
        <v>47053</v>
      </c>
      <c r="C1316" t="s">
        <v>45577</v>
      </c>
      <c r="D1316">
        <v>6</v>
      </c>
    </row>
    <row r="1317" spans="1:4" x14ac:dyDescent="0.3">
      <c r="A1317" t="s">
        <v>32037</v>
      </c>
      <c r="B1317" t="s">
        <v>47054</v>
      </c>
      <c r="C1317" t="s">
        <v>45577</v>
      </c>
      <c r="D1317">
        <v>4</v>
      </c>
    </row>
    <row r="1318" spans="1:4" x14ac:dyDescent="0.3">
      <c r="A1318" t="s">
        <v>34589</v>
      </c>
      <c r="B1318" t="s">
        <v>47055</v>
      </c>
      <c r="C1318" t="s">
        <v>45577</v>
      </c>
      <c r="D1318">
        <v>6</v>
      </c>
    </row>
    <row r="1319" spans="1:4" x14ac:dyDescent="0.3">
      <c r="A1319" t="s">
        <v>29840</v>
      </c>
      <c r="B1319" t="s">
        <v>47056</v>
      </c>
      <c r="C1319" t="s">
        <v>45577</v>
      </c>
      <c r="D1319">
        <v>5</v>
      </c>
    </row>
    <row r="1320" spans="1:4" x14ac:dyDescent="0.3">
      <c r="A1320" t="s">
        <v>43953</v>
      </c>
      <c r="B1320" t="s">
        <v>47057</v>
      </c>
      <c r="C1320" t="s">
        <v>45577</v>
      </c>
      <c r="D1320">
        <v>8</v>
      </c>
    </row>
    <row r="1321" spans="1:4" x14ac:dyDescent="0.3">
      <c r="A1321" t="s">
        <v>34217</v>
      </c>
      <c r="B1321" t="s">
        <v>47058</v>
      </c>
      <c r="C1321" t="s">
        <v>45577</v>
      </c>
      <c r="D1321">
        <v>0</v>
      </c>
    </row>
    <row r="1322" spans="1:4" x14ac:dyDescent="0.3">
      <c r="A1322" t="s">
        <v>34218</v>
      </c>
      <c r="B1322" t="s">
        <v>47059</v>
      </c>
      <c r="C1322" t="s">
        <v>45577</v>
      </c>
      <c r="D1322">
        <v>4</v>
      </c>
    </row>
    <row r="1323" spans="1:4" x14ac:dyDescent="0.3">
      <c r="A1323" t="s">
        <v>34219</v>
      </c>
      <c r="B1323" t="s">
        <v>47060</v>
      </c>
      <c r="C1323" t="s">
        <v>45577</v>
      </c>
      <c r="D1323">
        <v>8</v>
      </c>
    </row>
    <row r="1324" spans="1:4" x14ac:dyDescent="0.3">
      <c r="A1324" t="s">
        <v>42463</v>
      </c>
      <c r="B1324" t="s">
        <v>47061</v>
      </c>
      <c r="C1324" t="s">
        <v>45577</v>
      </c>
      <c r="D1324">
        <v>8</v>
      </c>
    </row>
    <row r="1325" spans="1:4" x14ac:dyDescent="0.3">
      <c r="A1325" t="s">
        <v>47062</v>
      </c>
      <c r="B1325" t="s">
        <v>47063</v>
      </c>
      <c r="C1325" t="s">
        <v>333</v>
      </c>
      <c r="D1325">
        <v>4</v>
      </c>
    </row>
    <row r="1326" spans="1:4" x14ac:dyDescent="0.3">
      <c r="A1326" t="s">
        <v>35521</v>
      </c>
      <c r="B1326" t="s">
        <v>47064</v>
      </c>
      <c r="C1326" t="s">
        <v>45577</v>
      </c>
      <c r="D1326">
        <v>3</v>
      </c>
    </row>
    <row r="1327" spans="1:4" x14ac:dyDescent="0.3">
      <c r="A1327" t="s">
        <v>39355</v>
      </c>
      <c r="B1327" t="s">
        <v>47065</v>
      </c>
      <c r="C1327" t="s">
        <v>45577</v>
      </c>
      <c r="D1327">
        <v>5</v>
      </c>
    </row>
    <row r="1328" spans="1:4" x14ac:dyDescent="0.3">
      <c r="A1328" t="s">
        <v>43931</v>
      </c>
      <c r="B1328" t="s">
        <v>47066</v>
      </c>
      <c r="C1328" t="s">
        <v>45577</v>
      </c>
      <c r="D1328">
        <v>9</v>
      </c>
    </row>
    <row r="1329" spans="1:4" x14ac:dyDescent="0.3">
      <c r="A1329" t="s">
        <v>30195</v>
      </c>
      <c r="B1329" t="s">
        <v>47067</v>
      </c>
      <c r="C1329" t="s">
        <v>45577</v>
      </c>
      <c r="D1329">
        <v>7</v>
      </c>
    </row>
    <row r="1330" spans="1:4" x14ac:dyDescent="0.3">
      <c r="A1330" t="s">
        <v>39356</v>
      </c>
      <c r="B1330" t="s">
        <v>47068</v>
      </c>
      <c r="C1330" t="s">
        <v>45577</v>
      </c>
      <c r="D1330">
        <v>9</v>
      </c>
    </row>
    <row r="1331" spans="1:4" x14ac:dyDescent="0.3">
      <c r="A1331" t="s">
        <v>43954</v>
      </c>
      <c r="B1331" t="s">
        <v>47069</v>
      </c>
      <c r="C1331" t="s">
        <v>45577</v>
      </c>
      <c r="D1331">
        <v>4</v>
      </c>
    </row>
    <row r="1332" spans="1:4" x14ac:dyDescent="0.3">
      <c r="A1332" t="s">
        <v>43955</v>
      </c>
      <c r="B1332" t="s">
        <v>47070</v>
      </c>
      <c r="C1332" t="s">
        <v>45577</v>
      </c>
      <c r="D1332">
        <v>3</v>
      </c>
    </row>
    <row r="1333" spans="1:4" x14ac:dyDescent="0.3">
      <c r="A1333" t="s">
        <v>28560</v>
      </c>
      <c r="B1333" t="s">
        <v>47071</v>
      </c>
      <c r="C1333" t="s">
        <v>45577</v>
      </c>
      <c r="D1333">
        <v>9</v>
      </c>
    </row>
    <row r="1334" spans="1:4" x14ac:dyDescent="0.3">
      <c r="A1334" t="s">
        <v>32038</v>
      </c>
      <c r="B1334" t="s">
        <v>47072</v>
      </c>
      <c r="C1334" t="s">
        <v>45760</v>
      </c>
      <c r="D1334">
        <v>3</v>
      </c>
    </row>
    <row r="1335" spans="1:4" x14ac:dyDescent="0.3">
      <c r="A1335" t="s">
        <v>32039</v>
      </c>
      <c r="B1335" t="s">
        <v>47073</v>
      </c>
      <c r="C1335" t="s">
        <v>45650</v>
      </c>
      <c r="D1335">
        <v>6</v>
      </c>
    </row>
    <row r="1336" spans="1:4" x14ac:dyDescent="0.3">
      <c r="A1336" t="s">
        <v>27472</v>
      </c>
      <c r="B1336" t="s">
        <v>47074</v>
      </c>
      <c r="C1336" t="s">
        <v>45671</v>
      </c>
      <c r="D1336">
        <v>6</v>
      </c>
    </row>
    <row r="1337" spans="1:4" x14ac:dyDescent="0.3">
      <c r="A1337" t="s">
        <v>47075</v>
      </c>
      <c r="B1337" t="s">
        <v>47076</v>
      </c>
      <c r="C1337" t="s">
        <v>45870</v>
      </c>
      <c r="D1337">
        <v>8</v>
      </c>
    </row>
    <row r="1338" spans="1:4" x14ac:dyDescent="0.3">
      <c r="A1338" t="s">
        <v>37293</v>
      </c>
      <c r="B1338" t="s">
        <v>47077</v>
      </c>
      <c r="C1338" t="s">
        <v>45870</v>
      </c>
      <c r="D1338">
        <v>1</v>
      </c>
    </row>
    <row r="1339" spans="1:4" x14ac:dyDescent="0.3">
      <c r="A1339" t="s">
        <v>38456</v>
      </c>
      <c r="B1339" t="s">
        <v>47078</v>
      </c>
      <c r="C1339" t="s">
        <v>45870</v>
      </c>
      <c r="D1339">
        <v>7</v>
      </c>
    </row>
    <row r="1340" spans="1:4" x14ac:dyDescent="0.3">
      <c r="A1340" t="s">
        <v>47079</v>
      </c>
      <c r="B1340" t="s">
        <v>47080</v>
      </c>
      <c r="C1340" t="s">
        <v>45870</v>
      </c>
      <c r="D1340">
        <v>3</v>
      </c>
    </row>
    <row r="1341" spans="1:4" x14ac:dyDescent="0.3">
      <c r="A1341" t="s">
        <v>28630</v>
      </c>
      <c r="B1341" t="s">
        <v>47081</v>
      </c>
      <c r="C1341" t="s">
        <v>45870</v>
      </c>
      <c r="D1341">
        <v>7</v>
      </c>
    </row>
    <row r="1342" spans="1:4" x14ac:dyDescent="0.3">
      <c r="A1342" t="s">
        <v>28631</v>
      </c>
      <c r="B1342" t="s">
        <v>47082</v>
      </c>
      <c r="C1342" t="s">
        <v>45870</v>
      </c>
      <c r="D1342">
        <v>6</v>
      </c>
    </row>
    <row r="1343" spans="1:4" x14ac:dyDescent="0.3">
      <c r="A1343" t="s">
        <v>47083</v>
      </c>
      <c r="B1343" t="s">
        <v>47084</v>
      </c>
      <c r="C1343" t="s">
        <v>333</v>
      </c>
      <c r="D1343">
        <v>1</v>
      </c>
    </row>
    <row r="1344" spans="1:4" x14ac:dyDescent="0.3">
      <c r="A1344" t="s">
        <v>40527</v>
      </c>
      <c r="B1344" t="s">
        <v>47085</v>
      </c>
      <c r="C1344" t="s">
        <v>45870</v>
      </c>
      <c r="D1344">
        <v>0</v>
      </c>
    </row>
    <row r="1345" spans="1:4" x14ac:dyDescent="0.3">
      <c r="A1345" t="s">
        <v>47086</v>
      </c>
      <c r="B1345" t="s">
        <v>47087</v>
      </c>
      <c r="C1345" t="s">
        <v>333</v>
      </c>
      <c r="D1345">
        <v>2</v>
      </c>
    </row>
    <row r="1346" spans="1:4" x14ac:dyDescent="0.3">
      <c r="A1346" t="s">
        <v>42289</v>
      </c>
      <c r="B1346" t="s">
        <v>47088</v>
      </c>
      <c r="C1346" t="s">
        <v>45870</v>
      </c>
      <c r="D1346">
        <v>5</v>
      </c>
    </row>
    <row r="1347" spans="1:4" x14ac:dyDescent="0.3">
      <c r="A1347" t="s">
        <v>23433</v>
      </c>
      <c r="B1347" t="s">
        <v>47089</v>
      </c>
      <c r="C1347" t="s">
        <v>45668</v>
      </c>
      <c r="D1347">
        <v>9</v>
      </c>
    </row>
    <row r="1348" spans="1:4" x14ac:dyDescent="0.3">
      <c r="A1348" t="s">
        <v>28632</v>
      </c>
      <c r="B1348" t="s">
        <v>47090</v>
      </c>
      <c r="C1348" t="s">
        <v>45760</v>
      </c>
      <c r="D1348">
        <v>3</v>
      </c>
    </row>
    <row r="1349" spans="1:4" x14ac:dyDescent="0.3">
      <c r="A1349" t="s">
        <v>28633</v>
      </c>
      <c r="B1349" t="s">
        <v>47091</v>
      </c>
      <c r="C1349" t="s">
        <v>45577</v>
      </c>
      <c r="D1349">
        <v>5</v>
      </c>
    </row>
    <row r="1350" spans="1:4" x14ac:dyDescent="0.3">
      <c r="A1350" t="s">
        <v>37294</v>
      </c>
      <c r="B1350" t="s">
        <v>47092</v>
      </c>
      <c r="C1350" t="s">
        <v>45760</v>
      </c>
      <c r="D1350">
        <v>0</v>
      </c>
    </row>
    <row r="1351" spans="1:4" x14ac:dyDescent="0.3">
      <c r="A1351" t="s">
        <v>25887</v>
      </c>
      <c r="B1351" t="s">
        <v>47093</v>
      </c>
      <c r="C1351" t="s">
        <v>45760</v>
      </c>
      <c r="D1351">
        <v>7</v>
      </c>
    </row>
    <row r="1352" spans="1:4" x14ac:dyDescent="0.3">
      <c r="A1352" t="s">
        <v>40528</v>
      </c>
      <c r="B1352" t="s">
        <v>47094</v>
      </c>
      <c r="C1352" t="s">
        <v>45671</v>
      </c>
      <c r="D1352">
        <v>3</v>
      </c>
    </row>
    <row r="1353" spans="1:4" x14ac:dyDescent="0.3">
      <c r="A1353" t="s">
        <v>37408</v>
      </c>
      <c r="B1353" t="s">
        <v>47095</v>
      </c>
      <c r="C1353" t="s">
        <v>45553</v>
      </c>
      <c r="D1353">
        <v>6</v>
      </c>
    </row>
    <row r="1354" spans="1:4" x14ac:dyDescent="0.3">
      <c r="A1354" t="s">
        <v>25321</v>
      </c>
      <c r="B1354" t="s">
        <v>47096</v>
      </c>
      <c r="C1354" t="s">
        <v>45756</v>
      </c>
      <c r="D1354">
        <v>5</v>
      </c>
    </row>
    <row r="1355" spans="1:4" x14ac:dyDescent="0.3">
      <c r="A1355" t="s">
        <v>44078</v>
      </c>
      <c r="B1355" t="s">
        <v>47097</v>
      </c>
      <c r="C1355" t="s">
        <v>45553</v>
      </c>
      <c r="D1355">
        <v>9</v>
      </c>
    </row>
    <row r="1356" spans="1:4" x14ac:dyDescent="0.3">
      <c r="A1356" t="s">
        <v>22947</v>
      </c>
      <c r="B1356" t="s">
        <v>47098</v>
      </c>
      <c r="C1356" t="s">
        <v>46886</v>
      </c>
      <c r="D1356">
        <v>4</v>
      </c>
    </row>
    <row r="1357" spans="1:4" x14ac:dyDescent="0.3">
      <c r="A1357" t="s">
        <v>25715</v>
      </c>
      <c r="B1357" t="s">
        <v>47099</v>
      </c>
      <c r="C1357" t="s">
        <v>45671</v>
      </c>
      <c r="D1357">
        <v>0</v>
      </c>
    </row>
    <row r="1358" spans="1:4" x14ac:dyDescent="0.3">
      <c r="A1358" t="s">
        <v>25716</v>
      </c>
      <c r="B1358" t="s">
        <v>47100</v>
      </c>
      <c r="C1358" t="s">
        <v>45671</v>
      </c>
      <c r="D1358">
        <v>6</v>
      </c>
    </row>
    <row r="1359" spans="1:4" x14ac:dyDescent="0.3">
      <c r="A1359" t="s">
        <v>25075</v>
      </c>
      <c r="B1359" t="s">
        <v>47101</v>
      </c>
      <c r="C1359" t="s">
        <v>45783</v>
      </c>
      <c r="D1359">
        <v>8</v>
      </c>
    </row>
    <row r="1360" spans="1:4" x14ac:dyDescent="0.3">
      <c r="A1360" t="s">
        <v>35911</v>
      </c>
      <c r="B1360" t="s">
        <v>47102</v>
      </c>
      <c r="C1360" t="s">
        <v>45783</v>
      </c>
      <c r="D1360">
        <v>7</v>
      </c>
    </row>
    <row r="1361" spans="1:4" x14ac:dyDescent="0.3">
      <c r="A1361" t="s">
        <v>24093</v>
      </c>
      <c r="B1361" t="s">
        <v>47103</v>
      </c>
      <c r="C1361" t="s">
        <v>45783</v>
      </c>
      <c r="D1361">
        <v>0</v>
      </c>
    </row>
    <row r="1362" spans="1:4" x14ac:dyDescent="0.3">
      <c r="A1362" t="s">
        <v>30596</v>
      </c>
      <c r="B1362" t="s">
        <v>47104</v>
      </c>
      <c r="C1362" t="s">
        <v>45783</v>
      </c>
      <c r="D1362">
        <v>3</v>
      </c>
    </row>
    <row r="1363" spans="1:4" x14ac:dyDescent="0.3">
      <c r="A1363" t="s">
        <v>31153</v>
      </c>
      <c r="B1363" t="s">
        <v>47105</v>
      </c>
      <c r="C1363" t="s">
        <v>45610</v>
      </c>
      <c r="D1363">
        <v>9</v>
      </c>
    </row>
    <row r="1364" spans="1:4" x14ac:dyDescent="0.3">
      <c r="A1364" t="s">
        <v>27991</v>
      </c>
      <c r="B1364" t="s">
        <v>47106</v>
      </c>
      <c r="C1364" t="s">
        <v>45732</v>
      </c>
      <c r="D1364">
        <v>3</v>
      </c>
    </row>
    <row r="1365" spans="1:4" x14ac:dyDescent="0.3">
      <c r="A1365" t="s">
        <v>37410</v>
      </c>
      <c r="B1365" t="s">
        <v>47107</v>
      </c>
      <c r="C1365" t="s">
        <v>45553</v>
      </c>
      <c r="D1365">
        <v>4</v>
      </c>
    </row>
    <row r="1366" spans="1:4" x14ac:dyDescent="0.3">
      <c r="A1366" t="s">
        <v>36507</v>
      </c>
      <c r="B1366" t="s">
        <v>47108</v>
      </c>
      <c r="C1366" t="s">
        <v>46345</v>
      </c>
      <c r="D1366">
        <v>4</v>
      </c>
    </row>
    <row r="1367" spans="1:4" x14ac:dyDescent="0.3">
      <c r="A1367" t="s">
        <v>33854</v>
      </c>
      <c r="B1367" t="s">
        <v>47109</v>
      </c>
      <c r="C1367" t="s">
        <v>45553</v>
      </c>
      <c r="D1367">
        <v>4</v>
      </c>
    </row>
    <row r="1368" spans="1:4" x14ac:dyDescent="0.3">
      <c r="A1368" t="s">
        <v>27826</v>
      </c>
      <c r="B1368" t="s">
        <v>47110</v>
      </c>
      <c r="C1368" t="s">
        <v>45760</v>
      </c>
      <c r="D1368">
        <v>7</v>
      </c>
    </row>
    <row r="1369" spans="1:4" x14ac:dyDescent="0.3">
      <c r="A1369" t="s">
        <v>47111</v>
      </c>
      <c r="B1369" t="s">
        <v>47112</v>
      </c>
      <c r="C1369" t="s">
        <v>333</v>
      </c>
      <c r="D1369">
        <v>4</v>
      </c>
    </row>
    <row r="1370" spans="1:4" x14ac:dyDescent="0.3">
      <c r="A1370" t="s">
        <v>32362</v>
      </c>
      <c r="B1370" t="s">
        <v>47113</v>
      </c>
      <c r="C1370" t="s">
        <v>45575</v>
      </c>
      <c r="D1370">
        <v>6</v>
      </c>
    </row>
    <row r="1371" spans="1:4" x14ac:dyDescent="0.3">
      <c r="A1371" t="s">
        <v>47114</v>
      </c>
      <c r="B1371" t="s">
        <v>47115</v>
      </c>
      <c r="C1371" t="s">
        <v>333</v>
      </c>
      <c r="D1371">
        <v>4</v>
      </c>
    </row>
    <row r="1372" spans="1:4" x14ac:dyDescent="0.3">
      <c r="A1372" t="s">
        <v>47116</v>
      </c>
      <c r="B1372" t="s">
        <v>47117</v>
      </c>
      <c r="C1372" t="s">
        <v>333</v>
      </c>
      <c r="D1372">
        <v>0</v>
      </c>
    </row>
    <row r="1373" spans="1:4" x14ac:dyDescent="0.3">
      <c r="A1373" t="s">
        <v>23434</v>
      </c>
      <c r="B1373" t="s">
        <v>47118</v>
      </c>
      <c r="C1373" t="s">
        <v>45756</v>
      </c>
      <c r="D1373">
        <v>2</v>
      </c>
    </row>
    <row r="1374" spans="1:4" x14ac:dyDescent="0.3">
      <c r="A1374" t="s">
        <v>47119</v>
      </c>
      <c r="B1374" t="s">
        <v>47120</v>
      </c>
      <c r="C1374" t="s">
        <v>333</v>
      </c>
      <c r="D1374">
        <v>7</v>
      </c>
    </row>
    <row r="1375" spans="1:4" x14ac:dyDescent="0.3">
      <c r="A1375" t="s">
        <v>23435</v>
      </c>
      <c r="B1375" t="s">
        <v>47121</v>
      </c>
      <c r="C1375" t="s">
        <v>45575</v>
      </c>
      <c r="D1375">
        <v>9</v>
      </c>
    </row>
    <row r="1376" spans="1:4" x14ac:dyDescent="0.3">
      <c r="A1376" t="s">
        <v>41076</v>
      </c>
      <c r="B1376" t="s">
        <v>47122</v>
      </c>
      <c r="C1376" t="s">
        <v>45575</v>
      </c>
      <c r="D1376">
        <v>6</v>
      </c>
    </row>
    <row r="1377" spans="1:4" x14ac:dyDescent="0.3">
      <c r="A1377" t="s">
        <v>47123</v>
      </c>
      <c r="B1377" t="s">
        <v>47124</v>
      </c>
      <c r="C1377" t="s">
        <v>333</v>
      </c>
      <c r="D1377">
        <v>6</v>
      </c>
    </row>
    <row r="1378" spans="1:4" x14ac:dyDescent="0.3">
      <c r="A1378" t="s">
        <v>28289</v>
      </c>
      <c r="B1378" t="s">
        <v>47125</v>
      </c>
      <c r="C1378" t="s">
        <v>45577</v>
      </c>
      <c r="D1378">
        <v>9</v>
      </c>
    </row>
    <row r="1379" spans="1:4" x14ac:dyDescent="0.3">
      <c r="A1379" t="s">
        <v>31864</v>
      </c>
      <c r="B1379" t="s">
        <v>47126</v>
      </c>
      <c r="C1379" t="s">
        <v>45577</v>
      </c>
      <c r="D1379">
        <v>5</v>
      </c>
    </row>
    <row r="1380" spans="1:4" x14ac:dyDescent="0.3">
      <c r="A1380" t="s">
        <v>47127</v>
      </c>
      <c r="B1380" t="s">
        <v>47128</v>
      </c>
      <c r="C1380" t="s">
        <v>333</v>
      </c>
      <c r="D1380">
        <v>1</v>
      </c>
    </row>
    <row r="1381" spans="1:4" x14ac:dyDescent="0.3">
      <c r="A1381" t="s">
        <v>37598</v>
      </c>
      <c r="B1381" t="s">
        <v>47129</v>
      </c>
      <c r="C1381" t="s">
        <v>45577</v>
      </c>
      <c r="D1381">
        <v>9</v>
      </c>
    </row>
    <row r="1382" spans="1:4" x14ac:dyDescent="0.3">
      <c r="A1382" t="s">
        <v>47130</v>
      </c>
      <c r="B1382" t="s">
        <v>47131</v>
      </c>
      <c r="C1382" t="s">
        <v>333</v>
      </c>
      <c r="D1382">
        <v>5</v>
      </c>
    </row>
    <row r="1383" spans="1:4" x14ac:dyDescent="0.3">
      <c r="A1383" t="s">
        <v>31451</v>
      </c>
      <c r="B1383" t="s">
        <v>47132</v>
      </c>
      <c r="C1383" t="s">
        <v>45577</v>
      </c>
      <c r="D1383">
        <v>5</v>
      </c>
    </row>
    <row r="1384" spans="1:4" x14ac:dyDescent="0.3">
      <c r="A1384" t="s">
        <v>24533</v>
      </c>
      <c r="B1384" t="s">
        <v>47133</v>
      </c>
      <c r="C1384" t="s">
        <v>45610</v>
      </c>
      <c r="D1384">
        <v>5</v>
      </c>
    </row>
    <row r="1385" spans="1:4" x14ac:dyDescent="0.3">
      <c r="A1385" t="s">
        <v>26918</v>
      </c>
      <c r="B1385" t="s">
        <v>47134</v>
      </c>
      <c r="C1385" t="s">
        <v>45610</v>
      </c>
      <c r="D1385">
        <v>8</v>
      </c>
    </row>
    <row r="1386" spans="1:4" x14ac:dyDescent="0.3">
      <c r="A1386" t="s">
        <v>42346</v>
      </c>
      <c r="B1386" t="s">
        <v>47135</v>
      </c>
      <c r="C1386" t="s">
        <v>45610</v>
      </c>
      <c r="D1386">
        <v>5</v>
      </c>
    </row>
    <row r="1387" spans="1:4" x14ac:dyDescent="0.3">
      <c r="A1387" t="s">
        <v>25076</v>
      </c>
      <c r="B1387" t="s">
        <v>47136</v>
      </c>
      <c r="C1387" t="s">
        <v>45756</v>
      </c>
      <c r="D1387">
        <v>7</v>
      </c>
    </row>
    <row r="1388" spans="1:4" x14ac:dyDescent="0.3">
      <c r="A1388" t="s">
        <v>28634</v>
      </c>
      <c r="B1388" t="s">
        <v>47137</v>
      </c>
      <c r="C1388" t="s">
        <v>45870</v>
      </c>
      <c r="D1388">
        <v>1</v>
      </c>
    </row>
    <row r="1389" spans="1:4" x14ac:dyDescent="0.3">
      <c r="A1389" t="s">
        <v>28635</v>
      </c>
      <c r="B1389" t="s">
        <v>47138</v>
      </c>
      <c r="C1389" t="s">
        <v>45870</v>
      </c>
      <c r="D1389">
        <v>1</v>
      </c>
    </row>
    <row r="1390" spans="1:4" x14ac:dyDescent="0.3">
      <c r="A1390" t="s">
        <v>26140</v>
      </c>
      <c r="B1390" t="s">
        <v>47139</v>
      </c>
      <c r="C1390" t="s">
        <v>45577</v>
      </c>
      <c r="D1390">
        <v>3</v>
      </c>
    </row>
    <row r="1391" spans="1:4" x14ac:dyDescent="0.3">
      <c r="A1391" t="s">
        <v>26141</v>
      </c>
      <c r="B1391" t="s">
        <v>47140</v>
      </c>
      <c r="C1391" t="s">
        <v>45575</v>
      </c>
      <c r="D1391">
        <v>5</v>
      </c>
    </row>
    <row r="1392" spans="1:4" x14ac:dyDescent="0.3">
      <c r="A1392" t="s">
        <v>26142</v>
      </c>
      <c r="B1392" t="s">
        <v>47141</v>
      </c>
      <c r="C1392" t="s">
        <v>45575</v>
      </c>
      <c r="D1392">
        <v>1</v>
      </c>
    </row>
    <row r="1393" spans="1:4" x14ac:dyDescent="0.3">
      <c r="A1393" t="s">
        <v>35162</v>
      </c>
      <c r="B1393" t="s">
        <v>47142</v>
      </c>
      <c r="C1393" t="s">
        <v>45577</v>
      </c>
      <c r="D1393">
        <v>6</v>
      </c>
    </row>
    <row r="1394" spans="1:4" x14ac:dyDescent="0.3">
      <c r="A1394" t="s">
        <v>31523</v>
      </c>
      <c r="B1394" t="s">
        <v>47143</v>
      </c>
      <c r="C1394" t="s">
        <v>45577</v>
      </c>
      <c r="D1394">
        <v>3</v>
      </c>
    </row>
    <row r="1395" spans="1:4" x14ac:dyDescent="0.3">
      <c r="A1395" t="s">
        <v>31524</v>
      </c>
      <c r="B1395" t="s">
        <v>47144</v>
      </c>
      <c r="C1395" t="s">
        <v>45577</v>
      </c>
      <c r="D1395">
        <v>9</v>
      </c>
    </row>
    <row r="1396" spans="1:4" x14ac:dyDescent="0.3">
      <c r="A1396" t="s">
        <v>31525</v>
      </c>
      <c r="B1396" t="s">
        <v>47145</v>
      </c>
      <c r="C1396" t="s">
        <v>45577</v>
      </c>
      <c r="D1396">
        <v>2</v>
      </c>
    </row>
    <row r="1397" spans="1:4" x14ac:dyDescent="0.3">
      <c r="A1397" t="s">
        <v>28753</v>
      </c>
      <c r="B1397" t="s">
        <v>47146</v>
      </c>
      <c r="C1397" t="s">
        <v>45577</v>
      </c>
      <c r="D1397">
        <v>3</v>
      </c>
    </row>
    <row r="1398" spans="1:4" x14ac:dyDescent="0.3">
      <c r="A1398" t="s">
        <v>28754</v>
      </c>
      <c r="B1398" t="s">
        <v>47147</v>
      </c>
      <c r="C1398" t="s">
        <v>45577</v>
      </c>
      <c r="D1398">
        <v>7</v>
      </c>
    </row>
    <row r="1399" spans="1:4" x14ac:dyDescent="0.3">
      <c r="A1399" t="s">
        <v>26143</v>
      </c>
      <c r="B1399" t="s">
        <v>47148</v>
      </c>
      <c r="C1399" t="s">
        <v>45577</v>
      </c>
      <c r="D1399">
        <v>0</v>
      </c>
    </row>
    <row r="1400" spans="1:4" x14ac:dyDescent="0.3">
      <c r="A1400" t="s">
        <v>26144</v>
      </c>
      <c r="B1400" t="s">
        <v>47149</v>
      </c>
      <c r="C1400" t="s">
        <v>45923</v>
      </c>
      <c r="D1400">
        <v>4</v>
      </c>
    </row>
    <row r="1401" spans="1:4" x14ac:dyDescent="0.3">
      <c r="A1401" t="s">
        <v>26145</v>
      </c>
      <c r="B1401" t="s">
        <v>47150</v>
      </c>
      <c r="C1401" t="s">
        <v>45923</v>
      </c>
      <c r="D1401">
        <v>6</v>
      </c>
    </row>
    <row r="1402" spans="1:4" x14ac:dyDescent="0.3">
      <c r="A1402" t="s">
        <v>26146</v>
      </c>
      <c r="B1402" t="s">
        <v>47151</v>
      </c>
      <c r="C1402" t="s">
        <v>45923</v>
      </c>
      <c r="D1402">
        <v>8</v>
      </c>
    </row>
    <row r="1403" spans="1:4" x14ac:dyDescent="0.3">
      <c r="A1403" t="s">
        <v>30038</v>
      </c>
      <c r="B1403" t="s">
        <v>47152</v>
      </c>
      <c r="C1403" t="s">
        <v>45923</v>
      </c>
      <c r="D1403">
        <v>3</v>
      </c>
    </row>
    <row r="1404" spans="1:4" x14ac:dyDescent="0.3">
      <c r="A1404" t="s">
        <v>37971</v>
      </c>
      <c r="B1404" t="s">
        <v>47153</v>
      </c>
      <c r="C1404" t="s">
        <v>45923</v>
      </c>
      <c r="D1404">
        <v>7</v>
      </c>
    </row>
    <row r="1405" spans="1:4" x14ac:dyDescent="0.3">
      <c r="A1405" t="s">
        <v>40387</v>
      </c>
      <c r="B1405" t="s">
        <v>47154</v>
      </c>
      <c r="C1405" t="s">
        <v>45923</v>
      </c>
      <c r="D1405">
        <v>8</v>
      </c>
    </row>
    <row r="1406" spans="1:4" x14ac:dyDescent="0.3">
      <c r="A1406" t="s">
        <v>37393</v>
      </c>
      <c r="B1406" t="s">
        <v>47155</v>
      </c>
      <c r="C1406" t="s">
        <v>45923</v>
      </c>
      <c r="D1406">
        <v>0</v>
      </c>
    </row>
    <row r="1407" spans="1:4" x14ac:dyDescent="0.3">
      <c r="A1407" t="s">
        <v>47156</v>
      </c>
      <c r="B1407" t="s">
        <v>47157</v>
      </c>
      <c r="C1407" t="s">
        <v>333</v>
      </c>
      <c r="D1407">
        <v>2</v>
      </c>
    </row>
    <row r="1408" spans="1:4" x14ac:dyDescent="0.3">
      <c r="A1408" t="s">
        <v>30039</v>
      </c>
      <c r="B1408" t="s">
        <v>47158</v>
      </c>
      <c r="C1408" t="s">
        <v>45923</v>
      </c>
      <c r="D1408">
        <v>8</v>
      </c>
    </row>
    <row r="1409" spans="1:4" x14ac:dyDescent="0.3">
      <c r="A1409" t="s">
        <v>26147</v>
      </c>
      <c r="B1409" t="s">
        <v>47159</v>
      </c>
      <c r="C1409" t="s">
        <v>45923</v>
      </c>
      <c r="D1409">
        <v>0</v>
      </c>
    </row>
    <row r="1410" spans="1:4" x14ac:dyDescent="0.3">
      <c r="A1410" t="s">
        <v>28755</v>
      </c>
      <c r="B1410" t="s">
        <v>47160</v>
      </c>
      <c r="C1410" t="s">
        <v>45923</v>
      </c>
      <c r="D1410">
        <v>6</v>
      </c>
    </row>
    <row r="1411" spans="1:4" x14ac:dyDescent="0.3">
      <c r="A1411" t="s">
        <v>37394</v>
      </c>
      <c r="B1411" t="s">
        <v>47161</v>
      </c>
      <c r="C1411" t="s">
        <v>45923</v>
      </c>
      <c r="D1411">
        <v>9</v>
      </c>
    </row>
    <row r="1412" spans="1:4" x14ac:dyDescent="0.3">
      <c r="A1412" t="s">
        <v>37395</v>
      </c>
      <c r="B1412" t="s">
        <v>47162</v>
      </c>
      <c r="C1412" t="s">
        <v>45923</v>
      </c>
      <c r="D1412">
        <v>0</v>
      </c>
    </row>
    <row r="1413" spans="1:4" x14ac:dyDescent="0.3">
      <c r="A1413" t="s">
        <v>30040</v>
      </c>
      <c r="B1413" t="s">
        <v>47163</v>
      </c>
      <c r="C1413" t="s">
        <v>45923</v>
      </c>
      <c r="D1413">
        <v>2</v>
      </c>
    </row>
    <row r="1414" spans="1:4" x14ac:dyDescent="0.3">
      <c r="A1414" t="s">
        <v>33204</v>
      </c>
      <c r="B1414" t="s">
        <v>47164</v>
      </c>
      <c r="C1414" t="s">
        <v>45923</v>
      </c>
      <c r="D1414">
        <v>0</v>
      </c>
    </row>
    <row r="1415" spans="1:4" x14ac:dyDescent="0.3">
      <c r="A1415" t="s">
        <v>31526</v>
      </c>
      <c r="B1415" t="s">
        <v>47165</v>
      </c>
      <c r="C1415" t="s">
        <v>45923</v>
      </c>
      <c r="D1415">
        <v>4</v>
      </c>
    </row>
    <row r="1416" spans="1:4" x14ac:dyDescent="0.3">
      <c r="A1416" t="s">
        <v>31013</v>
      </c>
      <c r="B1416" t="s">
        <v>47166</v>
      </c>
      <c r="C1416" t="s">
        <v>45564</v>
      </c>
      <c r="D1416">
        <v>6</v>
      </c>
    </row>
    <row r="1417" spans="1:4" x14ac:dyDescent="0.3">
      <c r="A1417" t="s">
        <v>25888</v>
      </c>
      <c r="B1417" t="s">
        <v>47167</v>
      </c>
      <c r="C1417" t="s">
        <v>45923</v>
      </c>
      <c r="D1417">
        <v>5</v>
      </c>
    </row>
    <row r="1418" spans="1:4" x14ac:dyDescent="0.3">
      <c r="A1418" t="s">
        <v>24173</v>
      </c>
      <c r="B1418" t="s">
        <v>47168</v>
      </c>
      <c r="C1418" t="s">
        <v>45923</v>
      </c>
      <c r="D1418">
        <v>6</v>
      </c>
    </row>
    <row r="1419" spans="1:4" x14ac:dyDescent="0.3">
      <c r="A1419" t="s">
        <v>25908</v>
      </c>
      <c r="B1419" t="s">
        <v>47169</v>
      </c>
      <c r="C1419" t="s">
        <v>45923</v>
      </c>
      <c r="D1419">
        <v>6</v>
      </c>
    </row>
    <row r="1420" spans="1:4" x14ac:dyDescent="0.3">
      <c r="A1420" t="s">
        <v>24174</v>
      </c>
      <c r="B1420" t="s">
        <v>47170</v>
      </c>
      <c r="C1420" t="s">
        <v>45923</v>
      </c>
      <c r="D1420">
        <v>0</v>
      </c>
    </row>
    <row r="1421" spans="1:4" x14ac:dyDescent="0.3">
      <c r="A1421" t="s">
        <v>25909</v>
      </c>
      <c r="B1421" t="s">
        <v>47171</v>
      </c>
      <c r="C1421" t="s">
        <v>45923</v>
      </c>
      <c r="D1421">
        <v>6</v>
      </c>
    </row>
    <row r="1422" spans="1:4" x14ac:dyDescent="0.3">
      <c r="A1422" t="s">
        <v>25910</v>
      </c>
      <c r="B1422" t="s">
        <v>47172</v>
      </c>
      <c r="C1422" t="s">
        <v>45923</v>
      </c>
      <c r="D1422">
        <v>9</v>
      </c>
    </row>
    <row r="1423" spans="1:4" x14ac:dyDescent="0.3">
      <c r="A1423" t="s">
        <v>25911</v>
      </c>
      <c r="B1423" t="s">
        <v>47173</v>
      </c>
      <c r="C1423" t="s">
        <v>45923</v>
      </c>
      <c r="D1423">
        <v>4</v>
      </c>
    </row>
    <row r="1424" spans="1:4" x14ac:dyDescent="0.3">
      <c r="A1424" t="s">
        <v>47174</v>
      </c>
      <c r="B1424" t="s">
        <v>47175</v>
      </c>
      <c r="C1424" t="s">
        <v>45923</v>
      </c>
      <c r="D1424">
        <v>1</v>
      </c>
    </row>
    <row r="1425" spans="1:4" x14ac:dyDescent="0.3">
      <c r="A1425" t="s">
        <v>39851</v>
      </c>
      <c r="B1425" t="s">
        <v>47176</v>
      </c>
      <c r="C1425" t="s">
        <v>45923</v>
      </c>
      <c r="D1425">
        <v>3</v>
      </c>
    </row>
    <row r="1426" spans="1:4" x14ac:dyDescent="0.3">
      <c r="A1426" t="s">
        <v>42558</v>
      </c>
      <c r="B1426" t="s">
        <v>47177</v>
      </c>
      <c r="C1426" t="s">
        <v>45923</v>
      </c>
      <c r="D1426">
        <v>5</v>
      </c>
    </row>
    <row r="1427" spans="1:4" x14ac:dyDescent="0.3">
      <c r="A1427" t="s">
        <v>47178</v>
      </c>
      <c r="B1427" t="s">
        <v>47179</v>
      </c>
      <c r="C1427" t="s">
        <v>333</v>
      </c>
      <c r="D1427">
        <v>8</v>
      </c>
    </row>
    <row r="1428" spans="1:4" x14ac:dyDescent="0.3">
      <c r="A1428" t="s">
        <v>39601</v>
      </c>
      <c r="B1428" t="s">
        <v>47180</v>
      </c>
      <c r="C1428" t="s">
        <v>45923</v>
      </c>
      <c r="D1428">
        <v>7</v>
      </c>
    </row>
    <row r="1429" spans="1:4" x14ac:dyDescent="0.3">
      <c r="A1429" t="s">
        <v>47181</v>
      </c>
      <c r="B1429" t="s">
        <v>47182</v>
      </c>
      <c r="C1429" t="s">
        <v>333</v>
      </c>
      <c r="D1429">
        <v>9</v>
      </c>
    </row>
    <row r="1430" spans="1:4" x14ac:dyDescent="0.3">
      <c r="A1430" t="s">
        <v>38356</v>
      </c>
      <c r="B1430" t="s">
        <v>47183</v>
      </c>
      <c r="C1430" t="s">
        <v>45923</v>
      </c>
      <c r="D1430">
        <v>8</v>
      </c>
    </row>
    <row r="1431" spans="1:4" x14ac:dyDescent="0.3">
      <c r="A1431" t="s">
        <v>47184</v>
      </c>
      <c r="B1431" t="s">
        <v>47185</v>
      </c>
      <c r="C1431" t="s">
        <v>333</v>
      </c>
      <c r="D1431">
        <v>6</v>
      </c>
    </row>
    <row r="1432" spans="1:4" x14ac:dyDescent="0.3">
      <c r="A1432" t="s">
        <v>39852</v>
      </c>
      <c r="B1432" t="s">
        <v>47186</v>
      </c>
      <c r="C1432" t="s">
        <v>45923</v>
      </c>
      <c r="D1432">
        <v>1</v>
      </c>
    </row>
    <row r="1433" spans="1:4" x14ac:dyDescent="0.3">
      <c r="A1433" t="s">
        <v>47187</v>
      </c>
      <c r="B1433" t="s">
        <v>47188</v>
      </c>
      <c r="C1433" t="s">
        <v>333</v>
      </c>
      <c r="D1433">
        <v>4</v>
      </c>
    </row>
    <row r="1434" spans="1:4" x14ac:dyDescent="0.3">
      <c r="A1434" t="s">
        <v>42559</v>
      </c>
      <c r="B1434" t="s">
        <v>47189</v>
      </c>
      <c r="C1434" t="s">
        <v>45923</v>
      </c>
      <c r="D1434">
        <v>9</v>
      </c>
    </row>
    <row r="1435" spans="1:4" x14ac:dyDescent="0.3">
      <c r="A1435" t="s">
        <v>47190</v>
      </c>
      <c r="B1435" t="s">
        <v>47191</v>
      </c>
      <c r="C1435" t="s">
        <v>333</v>
      </c>
      <c r="D1435">
        <v>0</v>
      </c>
    </row>
    <row r="1436" spans="1:4" x14ac:dyDescent="0.3">
      <c r="A1436" t="s">
        <v>24175</v>
      </c>
      <c r="B1436" t="s">
        <v>47192</v>
      </c>
      <c r="C1436" t="s">
        <v>45923</v>
      </c>
      <c r="D1436">
        <v>9</v>
      </c>
    </row>
    <row r="1437" spans="1:4" x14ac:dyDescent="0.3">
      <c r="A1437" t="s">
        <v>47193</v>
      </c>
      <c r="B1437" t="s">
        <v>47194</v>
      </c>
      <c r="C1437" t="s">
        <v>45923</v>
      </c>
      <c r="D1437">
        <v>1</v>
      </c>
    </row>
    <row r="1438" spans="1:4" x14ac:dyDescent="0.3">
      <c r="A1438" t="s">
        <v>25912</v>
      </c>
      <c r="B1438" t="s">
        <v>47195</v>
      </c>
      <c r="C1438" t="s">
        <v>45923</v>
      </c>
      <c r="D1438">
        <v>6</v>
      </c>
    </row>
    <row r="1439" spans="1:4" x14ac:dyDescent="0.3">
      <c r="A1439" t="s">
        <v>40262</v>
      </c>
      <c r="B1439" t="s">
        <v>47196</v>
      </c>
      <c r="C1439" t="s">
        <v>45923</v>
      </c>
      <c r="D1439">
        <v>2</v>
      </c>
    </row>
    <row r="1440" spans="1:4" x14ac:dyDescent="0.3">
      <c r="A1440" t="s">
        <v>26010</v>
      </c>
      <c r="B1440" t="s">
        <v>47197</v>
      </c>
      <c r="C1440" t="s">
        <v>46345</v>
      </c>
      <c r="D1440">
        <v>7</v>
      </c>
    </row>
    <row r="1441" spans="1:4" x14ac:dyDescent="0.3">
      <c r="A1441" t="s">
        <v>25077</v>
      </c>
      <c r="B1441" t="s">
        <v>47198</v>
      </c>
      <c r="C1441" t="s">
        <v>45577</v>
      </c>
      <c r="D1441">
        <v>0</v>
      </c>
    </row>
    <row r="1442" spans="1:4" x14ac:dyDescent="0.3">
      <c r="A1442" t="s">
        <v>47199</v>
      </c>
      <c r="B1442" t="s">
        <v>47200</v>
      </c>
      <c r="C1442" t="s">
        <v>45577</v>
      </c>
      <c r="D1442">
        <v>6</v>
      </c>
    </row>
    <row r="1443" spans="1:4" x14ac:dyDescent="0.3">
      <c r="A1443" t="s">
        <v>47201</v>
      </c>
      <c r="B1443" t="s">
        <v>47202</v>
      </c>
      <c r="C1443" t="s">
        <v>45577</v>
      </c>
      <c r="D1443">
        <v>7</v>
      </c>
    </row>
    <row r="1444" spans="1:4" x14ac:dyDescent="0.3">
      <c r="A1444" t="s">
        <v>25078</v>
      </c>
      <c r="B1444" t="s">
        <v>47203</v>
      </c>
      <c r="C1444" t="s">
        <v>45577</v>
      </c>
      <c r="D1444">
        <v>0</v>
      </c>
    </row>
    <row r="1445" spans="1:4" x14ac:dyDescent="0.3">
      <c r="A1445" t="s">
        <v>23708</v>
      </c>
      <c r="B1445" t="s">
        <v>47204</v>
      </c>
      <c r="C1445" t="s">
        <v>46468</v>
      </c>
      <c r="D1445">
        <v>3</v>
      </c>
    </row>
    <row r="1446" spans="1:4" x14ac:dyDescent="0.3">
      <c r="A1446" t="s">
        <v>29055</v>
      </c>
      <c r="B1446" t="s">
        <v>47205</v>
      </c>
      <c r="C1446" t="s">
        <v>45870</v>
      </c>
      <c r="D1446">
        <v>9</v>
      </c>
    </row>
    <row r="1447" spans="1:4" x14ac:dyDescent="0.3">
      <c r="A1447" t="s">
        <v>25717</v>
      </c>
      <c r="B1447" t="s">
        <v>47206</v>
      </c>
      <c r="C1447" t="s">
        <v>45953</v>
      </c>
      <c r="D1447">
        <v>1</v>
      </c>
    </row>
    <row r="1448" spans="1:4" x14ac:dyDescent="0.3">
      <c r="A1448" t="s">
        <v>23436</v>
      </c>
      <c r="B1448" t="s">
        <v>47207</v>
      </c>
      <c r="C1448" t="s">
        <v>45951</v>
      </c>
      <c r="D1448">
        <v>2</v>
      </c>
    </row>
    <row r="1449" spans="1:4" x14ac:dyDescent="0.3">
      <c r="A1449" t="s">
        <v>25112</v>
      </c>
      <c r="B1449" t="s">
        <v>47208</v>
      </c>
      <c r="C1449" t="s">
        <v>45671</v>
      </c>
      <c r="D1449">
        <v>3</v>
      </c>
    </row>
    <row r="1450" spans="1:4" x14ac:dyDescent="0.3">
      <c r="A1450" t="s">
        <v>33014</v>
      </c>
      <c r="B1450" t="s">
        <v>47209</v>
      </c>
      <c r="C1450" t="s">
        <v>45577</v>
      </c>
      <c r="D1450">
        <v>3</v>
      </c>
    </row>
    <row r="1451" spans="1:4" x14ac:dyDescent="0.3">
      <c r="A1451" t="s">
        <v>31344</v>
      </c>
      <c r="B1451" t="s">
        <v>47210</v>
      </c>
      <c r="C1451" t="s">
        <v>45577</v>
      </c>
      <c r="D1451">
        <v>5</v>
      </c>
    </row>
    <row r="1452" spans="1:4" x14ac:dyDescent="0.3">
      <c r="A1452" t="s">
        <v>33986</v>
      </c>
      <c r="B1452" t="s">
        <v>47211</v>
      </c>
      <c r="C1452" t="s">
        <v>45577</v>
      </c>
      <c r="D1452">
        <v>9</v>
      </c>
    </row>
    <row r="1453" spans="1:4" x14ac:dyDescent="0.3">
      <c r="A1453" t="s">
        <v>27473</v>
      </c>
      <c r="B1453" t="s">
        <v>47212</v>
      </c>
      <c r="C1453" t="s">
        <v>45951</v>
      </c>
      <c r="D1453">
        <v>3</v>
      </c>
    </row>
    <row r="1454" spans="1:4" x14ac:dyDescent="0.3">
      <c r="A1454" t="s">
        <v>31011</v>
      </c>
      <c r="B1454" t="s">
        <v>47213</v>
      </c>
      <c r="C1454" t="s">
        <v>45856</v>
      </c>
      <c r="D1454">
        <v>1</v>
      </c>
    </row>
    <row r="1455" spans="1:4" x14ac:dyDescent="0.3">
      <c r="A1455" t="s">
        <v>47214</v>
      </c>
      <c r="B1455" t="s">
        <v>47215</v>
      </c>
      <c r="C1455" t="s">
        <v>333</v>
      </c>
      <c r="D1455">
        <v>6</v>
      </c>
    </row>
    <row r="1456" spans="1:4" x14ac:dyDescent="0.3">
      <c r="A1456" t="s">
        <v>34676</v>
      </c>
      <c r="B1456" t="s">
        <v>47216</v>
      </c>
      <c r="C1456" t="s">
        <v>45577</v>
      </c>
      <c r="D1456">
        <v>0</v>
      </c>
    </row>
    <row r="1457" spans="1:4" x14ac:dyDescent="0.3">
      <c r="A1457" t="s">
        <v>29644</v>
      </c>
      <c r="B1457" t="s">
        <v>47217</v>
      </c>
      <c r="C1457" t="s">
        <v>45577</v>
      </c>
      <c r="D1457">
        <v>4</v>
      </c>
    </row>
    <row r="1458" spans="1:4" x14ac:dyDescent="0.3">
      <c r="A1458" t="s">
        <v>47218</v>
      </c>
      <c r="B1458" t="s">
        <v>47219</v>
      </c>
      <c r="C1458" t="s">
        <v>333</v>
      </c>
      <c r="D1458">
        <v>8</v>
      </c>
    </row>
    <row r="1459" spans="1:4" x14ac:dyDescent="0.3">
      <c r="A1459" t="s">
        <v>42962</v>
      </c>
      <c r="B1459" t="s">
        <v>47220</v>
      </c>
      <c r="C1459" t="s">
        <v>45577</v>
      </c>
      <c r="D1459">
        <v>6</v>
      </c>
    </row>
    <row r="1460" spans="1:4" x14ac:dyDescent="0.3">
      <c r="A1460" t="s">
        <v>32271</v>
      </c>
      <c r="B1460" t="s">
        <v>47221</v>
      </c>
      <c r="C1460" t="s">
        <v>45575</v>
      </c>
      <c r="D1460">
        <v>9</v>
      </c>
    </row>
    <row r="1461" spans="1:4" x14ac:dyDescent="0.3">
      <c r="A1461" t="s">
        <v>24375</v>
      </c>
      <c r="B1461" t="s">
        <v>47222</v>
      </c>
      <c r="C1461" t="s">
        <v>45575</v>
      </c>
      <c r="D1461">
        <v>6</v>
      </c>
    </row>
    <row r="1462" spans="1:4" x14ac:dyDescent="0.3">
      <c r="A1462" t="s">
        <v>33506</v>
      </c>
      <c r="B1462" t="s">
        <v>47223</v>
      </c>
      <c r="C1462" t="s">
        <v>45575</v>
      </c>
      <c r="D1462">
        <v>8</v>
      </c>
    </row>
    <row r="1463" spans="1:4" x14ac:dyDescent="0.3">
      <c r="A1463" t="s">
        <v>45326</v>
      </c>
      <c r="B1463" t="s">
        <v>47224</v>
      </c>
      <c r="C1463" t="s">
        <v>45575</v>
      </c>
      <c r="D1463">
        <v>9</v>
      </c>
    </row>
    <row r="1464" spans="1:4" x14ac:dyDescent="0.3">
      <c r="A1464" t="s">
        <v>33152</v>
      </c>
      <c r="B1464" t="s">
        <v>47225</v>
      </c>
      <c r="C1464" t="s">
        <v>45577</v>
      </c>
      <c r="D1464">
        <v>1</v>
      </c>
    </row>
    <row r="1465" spans="1:4" x14ac:dyDescent="0.3">
      <c r="A1465" t="s">
        <v>24376</v>
      </c>
      <c r="B1465" t="s">
        <v>47226</v>
      </c>
      <c r="C1465" t="s">
        <v>45577</v>
      </c>
      <c r="D1465">
        <v>6</v>
      </c>
    </row>
    <row r="1466" spans="1:4" x14ac:dyDescent="0.3">
      <c r="A1466" t="s">
        <v>29209</v>
      </c>
      <c r="B1466" t="s">
        <v>47227</v>
      </c>
      <c r="C1466" t="s">
        <v>45760</v>
      </c>
      <c r="D1466">
        <v>0</v>
      </c>
    </row>
    <row r="1467" spans="1:4" x14ac:dyDescent="0.3">
      <c r="A1467" t="s">
        <v>33384</v>
      </c>
      <c r="B1467" t="s">
        <v>47228</v>
      </c>
      <c r="C1467" t="s">
        <v>45760</v>
      </c>
      <c r="D1467">
        <v>8</v>
      </c>
    </row>
    <row r="1468" spans="1:4" x14ac:dyDescent="0.3">
      <c r="A1468" t="s">
        <v>30386</v>
      </c>
      <c r="B1468" t="s">
        <v>47229</v>
      </c>
      <c r="C1468" t="s">
        <v>45760</v>
      </c>
      <c r="D1468">
        <v>3</v>
      </c>
    </row>
    <row r="1469" spans="1:4" x14ac:dyDescent="0.3">
      <c r="A1469" t="s">
        <v>42995</v>
      </c>
      <c r="B1469" t="s">
        <v>47230</v>
      </c>
      <c r="C1469" t="s">
        <v>45760</v>
      </c>
      <c r="D1469">
        <v>6</v>
      </c>
    </row>
    <row r="1470" spans="1:4" x14ac:dyDescent="0.3">
      <c r="A1470" t="s">
        <v>41578</v>
      </c>
      <c r="B1470" t="s">
        <v>47231</v>
      </c>
      <c r="C1470" t="s">
        <v>45760</v>
      </c>
      <c r="D1470">
        <v>4</v>
      </c>
    </row>
    <row r="1471" spans="1:4" x14ac:dyDescent="0.3">
      <c r="A1471" t="s">
        <v>47232</v>
      </c>
      <c r="B1471" t="s">
        <v>47233</v>
      </c>
      <c r="C1471" t="s">
        <v>333</v>
      </c>
      <c r="D1471">
        <v>2</v>
      </c>
    </row>
    <row r="1472" spans="1:4" x14ac:dyDescent="0.3">
      <c r="A1472" t="s">
        <v>33385</v>
      </c>
      <c r="B1472" t="s">
        <v>47234</v>
      </c>
      <c r="C1472" t="s">
        <v>45577</v>
      </c>
      <c r="D1472">
        <v>0</v>
      </c>
    </row>
    <row r="1473" spans="1:4" x14ac:dyDescent="0.3">
      <c r="A1473" t="s">
        <v>27992</v>
      </c>
      <c r="B1473" t="s">
        <v>47235</v>
      </c>
      <c r="C1473" t="s">
        <v>45577</v>
      </c>
      <c r="D1473">
        <v>1</v>
      </c>
    </row>
    <row r="1474" spans="1:4" x14ac:dyDescent="0.3">
      <c r="A1474" t="s">
        <v>27688</v>
      </c>
      <c r="B1474" t="s">
        <v>47236</v>
      </c>
      <c r="C1474" t="s">
        <v>45671</v>
      </c>
      <c r="D1474">
        <v>3</v>
      </c>
    </row>
    <row r="1475" spans="1:4" x14ac:dyDescent="0.3">
      <c r="A1475" t="s">
        <v>33386</v>
      </c>
      <c r="B1475" t="s">
        <v>47237</v>
      </c>
      <c r="C1475" t="s">
        <v>45575</v>
      </c>
      <c r="D1475">
        <v>8</v>
      </c>
    </row>
    <row r="1476" spans="1:4" x14ac:dyDescent="0.3">
      <c r="A1476" t="s">
        <v>25786</v>
      </c>
      <c r="B1476" t="s">
        <v>47238</v>
      </c>
      <c r="C1476" t="s">
        <v>45575</v>
      </c>
      <c r="D1476">
        <v>9</v>
      </c>
    </row>
    <row r="1477" spans="1:4" x14ac:dyDescent="0.3">
      <c r="A1477" t="s">
        <v>24754</v>
      </c>
      <c r="B1477" t="s">
        <v>47239</v>
      </c>
      <c r="C1477" t="s">
        <v>45951</v>
      </c>
      <c r="D1477">
        <v>0</v>
      </c>
    </row>
    <row r="1478" spans="1:4" x14ac:dyDescent="0.3">
      <c r="A1478" t="s">
        <v>25079</v>
      </c>
      <c r="B1478" t="s">
        <v>47240</v>
      </c>
      <c r="C1478" t="s">
        <v>45577</v>
      </c>
      <c r="D1478">
        <v>3</v>
      </c>
    </row>
    <row r="1479" spans="1:4" x14ac:dyDescent="0.3">
      <c r="A1479" t="s">
        <v>31110</v>
      </c>
      <c r="B1479" t="s">
        <v>47241</v>
      </c>
      <c r="C1479" t="s">
        <v>45577</v>
      </c>
      <c r="D1479">
        <v>1</v>
      </c>
    </row>
    <row r="1480" spans="1:4" x14ac:dyDescent="0.3">
      <c r="A1480" t="s">
        <v>29693</v>
      </c>
      <c r="B1480" t="s">
        <v>47242</v>
      </c>
      <c r="C1480" t="s">
        <v>45610</v>
      </c>
      <c r="D1480">
        <v>3</v>
      </c>
    </row>
    <row r="1481" spans="1:4" x14ac:dyDescent="0.3">
      <c r="A1481" t="s">
        <v>29694</v>
      </c>
      <c r="B1481" t="s">
        <v>47243</v>
      </c>
      <c r="C1481" t="s">
        <v>45610</v>
      </c>
      <c r="D1481">
        <v>2</v>
      </c>
    </row>
    <row r="1482" spans="1:4" x14ac:dyDescent="0.3">
      <c r="A1482" t="s">
        <v>42723</v>
      </c>
      <c r="B1482" t="s">
        <v>47244</v>
      </c>
      <c r="C1482" t="s">
        <v>45610</v>
      </c>
      <c r="D1482">
        <v>0</v>
      </c>
    </row>
    <row r="1483" spans="1:4" x14ac:dyDescent="0.3">
      <c r="A1483" t="s">
        <v>37769</v>
      </c>
      <c r="B1483" t="s">
        <v>47245</v>
      </c>
      <c r="C1483" t="s">
        <v>45610</v>
      </c>
      <c r="D1483">
        <v>5</v>
      </c>
    </row>
    <row r="1484" spans="1:4" x14ac:dyDescent="0.3">
      <c r="A1484" t="s">
        <v>36437</v>
      </c>
      <c r="B1484" t="s">
        <v>47246</v>
      </c>
      <c r="C1484" t="s">
        <v>45610</v>
      </c>
      <c r="D1484">
        <v>3</v>
      </c>
    </row>
    <row r="1485" spans="1:4" x14ac:dyDescent="0.3">
      <c r="A1485" t="s">
        <v>42459</v>
      </c>
      <c r="B1485" t="s">
        <v>47247</v>
      </c>
      <c r="C1485" t="s">
        <v>45610</v>
      </c>
      <c r="D1485">
        <v>2</v>
      </c>
    </row>
    <row r="1486" spans="1:4" x14ac:dyDescent="0.3">
      <c r="A1486" t="s">
        <v>32621</v>
      </c>
      <c r="B1486" t="s">
        <v>47248</v>
      </c>
      <c r="C1486" t="s">
        <v>45870</v>
      </c>
      <c r="D1486">
        <v>2</v>
      </c>
    </row>
    <row r="1487" spans="1:4" x14ac:dyDescent="0.3">
      <c r="A1487" t="s">
        <v>23827</v>
      </c>
      <c r="B1487" t="s">
        <v>47249</v>
      </c>
      <c r="C1487" t="s">
        <v>45671</v>
      </c>
      <c r="D1487">
        <v>0</v>
      </c>
    </row>
    <row r="1488" spans="1:4" x14ac:dyDescent="0.3">
      <c r="A1488" t="s">
        <v>33092</v>
      </c>
      <c r="B1488" t="s">
        <v>47250</v>
      </c>
      <c r="C1488" t="s">
        <v>45818</v>
      </c>
      <c r="D1488">
        <v>2</v>
      </c>
    </row>
    <row r="1489" spans="1:4" x14ac:dyDescent="0.3">
      <c r="A1489" t="s">
        <v>30708</v>
      </c>
      <c r="B1489" t="s">
        <v>47251</v>
      </c>
      <c r="C1489" t="s">
        <v>46340</v>
      </c>
      <c r="D1489">
        <v>5</v>
      </c>
    </row>
    <row r="1490" spans="1:4" x14ac:dyDescent="0.3">
      <c r="A1490" t="s">
        <v>22948</v>
      </c>
      <c r="B1490" t="s">
        <v>47252</v>
      </c>
      <c r="C1490" t="s">
        <v>45794</v>
      </c>
      <c r="D1490">
        <v>6</v>
      </c>
    </row>
    <row r="1491" spans="1:4" x14ac:dyDescent="0.3">
      <c r="A1491" t="s">
        <v>32438</v>
      </c>
      <c r="B1491" t="s">
        <v>47253</v>
      </c>
      <c r="C1491" t="s">
        <v>45794</v>
      </c>
      <c r="D1491">
        <v>9</v>
      </c>
    </row>
    <row r="1492" spans="1:4" x14ac:dyDescent="0.3">
      <c r="A1492" t="s">
        <v>25216</v>
      </c>
      <c r="B1492" t="s">
        <v>47254</v>
      </c>
      <c r="C1492" t="s">
        <v>45668</v>
      </c>
      <c r="D1492">
        <v>2</v>
      </c>
    </row>
    <row r="1493" spans="1:4" x14ac:dyDescent="0.3">
      <c r="A1493" t="s">
        <v>24876</v>
      </c>
      <c r="B1493" t="s">
        <v>47255</v>
      </c>
      <c r="C1493" t="s">
        <v>47256</v>
      </c>
      <c r="D1493">
        <v>9</v>
      </c>
    </row>
    <row r="1494" spans="1:4" x14ac:dyDescent="0.3">
      <c r="A1494" t="s">
        <v>47257</v>
      </c>
      <c r="B1494" t="s">
        <v>47258</v>
      </c>
      <c r="C1494" t="s">
        <v>333</v>
      </c>
      <c r="D1494">
        <v>6</v>
      </c>
    </row>
    <row r="1495" spans="1:4" x14ac:dyDescent="0.3">
      <c r="A1495" t="s">
        <v>33218</v>
      </c>
      <c r="B1495" t="s">
        <v>47259</v>
      </c>
      <c r="C1495" t="s">
        <v>45577</v>
      </c>
      <c r="D1495">
        <v>3</v>
      </c>
    </row>
    <row r="1496" spans="1:4" x14ac:dyDescent="0.3">
      <c r="A1496" t="s">
        <v>37063</v>
      </c>
      <c r="B1496" t="s">
        <v>47260</v>
      </c>
      <c r="C1496" t="s">
        <v>45577</v>
      </c>
      <c r="D1496">
        <v>9</v>
      </c>
    </row>
    <row r="1497" spans="1:4" x14ac:dyDescent="0.3">
      <c r="A1497" t="s">
        <v>34804</v>
      </c>
      <c r="B1497" t="s">
        <v>47261</v>
      </c>
      <c r="C1497" t="s">
        <v>45577</v>
      </c>
      <c r="D1497">
        <v>0</v>
      </c>
    </row>
    <row r="1498" spans="1:4" x14ac:dyDescent="0.3">
      <c r="A1498" t="s">
        <v>27827</v>
      </c>
      <c r="B1498" t="s">
        <v>47262</v>
      </c>
      <c r="C1498" t="s">
        <v>45955</v>
      </c>
      <c r="D1498">
        <v>8</v>
      </c>
    </row>
    <row r="1499" spans="1:4" x14ac:dyDescent="0.3">
      <c r="A1499" t="s">
        <v>23709</v>
      </c>
      <c r="B1499" t="s">
        <v>47263</v>
      </c>
      <c r="C1499" t="s">
        <v>45955</v>
      </c>
      <c r="D1499">
        <v>9</v>
      </c>
    </row>
    <row r="1500" spans="1:4" x14ac:dyDescent="0.3">
      <c r="A1500" t="s">
        <v>47264</v>
      </c>
      <c r="B1500" t="s">
        <v>47265</v>
      </c>
      <c r="C1500" t="s">
        <v>45577</v>
      </c>
      <c r="D1500">
        <v>0</v>
      </c>
    </row>
    <row r="1501" spans="1:4" x14ac:dyDescent="0.3">
      <c r="A1501" t="s">
        <v>43308</v>
      </c>
      <c r="B1501" t="s">
        <v>47266</v>
      </c>
      <c r="C1501" t="s">
        <v>45577</v>
      </c>
      <c r="D1501">
        <v>9</v>
      </c>
    </row>
    <row r="1502" spans="1:4" x14ac:dyDescent="0.3">
      <c r="A1502" t="s">
        <v>25802</v>
      </c>
      <c r="B1502" t="s">
        <v>47267</v>
      </c>
      <c r="C1502" t="s">
        <v>45577</v>
      </c>
      <c r="D1502">
        <v>8</v>
      </c>
    </row>
    <row r="1503" spans="1:4" x14ac:dyDescent="0.3">
      <c r="A1503" t="s">
        <v>36961</v>
      </c>
      <c r="B1503" t="s">
        <v>47268</v>
      </c>
      <c r="C1503" t="s">
        <v>45577</v>
      </c>
      <c r="D1503">
        <v>2</v>
      </c>
    </row>
    <row r="1504" spans="1:4" x14ac:dyDescent="0.3">
      <c r="A1504" t="s">
        <v>47269</v>
      </c>
      <c r="B1504" t="s">
        <v>47270</v>
      </c>
      <c r="C1504" t="s">
        <v>333</v>
      </c>
      <c r="D1504">
        <v>5</v>
      </c>
    </row>
    <row r="1505" spans="1:4" x14ac:dyDescent="0.3">
      <c r="A1505" t="s">
        <v>35668</v>
      </c>
      <c r="B1505" t="s">
        <v>47271</v>
      </c>
      <c r="C1505" t="s">
        <v>45575</v>
      </c>
      <c r="D1505">
        <v>5</v>
      </c>
    </row>
    <row r="1506" spans="1:4" x14ac:dyDescent="0.3">
      <c r="A1506" t="s">
        <v>47272</v>
      </c>
      <c r="B1506" t="s">
        <v>47273</v>
      </c>
      <c r="C1506" t="s">
        <v>333</v>
      </c>
      <c r="D1506">
        <v>3</v>
      </c>
    </row>
    <row r="1507" spans="1:4" x14ac:dyDescent="0.3">
      <c r="A1507" t="s">
        <v>37004</v>
      </c>
      <c r="B1507" t="s">
        <v>47274</v>
      </c>
      <c r="C1507" t="s">
        <v>45577</v>
      </c>
      <c r="D1507">
        <v>3</v>
      </c>
    </row>
    <row r="1508" spans="1:4" x14ac:dyDescent="0.3">
      <c r="A1508" t="s">
        <v>38995</v>
      </c>
      <c r="B1508" t="s">
        <v>47275</v>
      </c>
      <c r="C1508" t="s">
        <v>45577</v>
      </c>
      <c r="D1508">
        <v>9</v>
      </c>
    </row>
    <row r="1509" spans="1:4" x14ac:dyDescent="0.3">
      <c r="A1509" t="s">
        <v>30233</v>
      </c>
      <c r="B1509" t="s">
        <v>47276</v>
      </c>
      <c r="C1509" t="s">
        <v>45577</v>
      </c>
      <c r="D1509">
        <v>7</v>
      </c>
    </row>
    <row r="1510" spans="1:4" x14ac:dyDescent="0.3">
      <c r="A1510" t="s">
        <v>41096</v>
      </c>
      <c r="B1510" t="s">
        <v>47277</v>
      </c>
      <c r="C1510" t="s">
        <v>45577</v>
      </c>
      <c r="D1510">
        <v>7</v>
      </c>
    </row>
    <row r="1511" spans="1:4" x14ac:dyDescent="0.3">
      <c r="A1511" t="s">
        <v>39096</v>
      </c>
      <c r="B1511" t="s">
        <v>47278</v>
      </c>
      <c r="C1511" t="s">
        <v>45575</v>
      </c>
      <c r="D1511">
        <v>9</v>
      </c>
    </row>
    <row r="1512" spans="1:4" x14ac:dyDescent="0.3">
      <c r="A1512" t="s">
        <v>37257</v>
      </c>
      <c r="B1512" t="s">
        <v>47279</v>
      </c>
      <c r="C1512" t="s">
        <v>45575</v>
      </c>
      <c r="D1512">
        <v>4</v>
      </c>
    </row>
    <row r="1513" spans="1:4" x14ac:dyDescent="0.3">
      <c r="A1513" t="s">
        <v>47280</v>
      </c>
      <c r="B1513" t="s">
        <v>47281</v>
      </c>
      <c r="C1513" t="s">
        <v>333</v>
      </c>
      <c r="D1513">
        <v>7</v>
      </c>
    </row>
    <row r="1514" spans="1:4" x14ac:dyDescent="0.3">
      <c r="A1514" t="s">
        <v>41707</v>
      </c>
      <c r="B1514" t="s">
        <v>47282</v>
      </c>
      <c r="C1514" t="s">
        <v>45577</v>
      </c>
      <c r="D1514">
        <v>6</v>
      </c>
    </row>
    <row r="1515" spans="1:4" x14ac:dyDescent="0.3">
      <c r="A1515" t="s">
        <v>47283</v>
      </c>
      <c r="B1515" t="s">
        <v>47284</v>
      </c>
      <c r="C1515" t="s">
        <v>333</v>
      </c>
      <c r="D1515">
        <v>1</v>
      </c>
    </row>
    <row r="1516" spans="1:4" x14ac:dyDescent="0.3">
      <c r="A1516" t="s">
        <v>37237</v>
      </c>
      <c r="B1516" t="s">
        <v>47285</v>
      </c>
      <c r="C1516" t="s">
        <v>45577</v>
      </c>
      <c r="D1516">
        <v>4</v>
      </c>
    </row>
    <row r="1517" spans="1:4" x14ac:dyDescent="0.3">
      <c r="A1517" t="s">
        <v>44491</v>
      </c>
      <c r="B1517" t="s">
        <v>47286</v>
      </c>
      <c r="C1517" t="s">
        <v>45577</v>
      </c>
      <c r="D1517">
        <v>6</v>
      </c>
    </row>
    <row r="1518" spans="1:4" x14ac:dyDescent="0.3">
      <c r="A1518" t="s">
        <v>42275</v>
      </c>
      <c r="B1518" t="s">
        <v>47287</v>
      </c>
      <c r="C1518" t="s">
        <v>45577</v>
      </c>
      <c r="D1518">
        <v>1</v>
      </c>
    </row>
    <row r="1519" spans="1:4" x14ac:dyDescent="0.3">
      <c r="A1519" t="s">
        <v>41228</v>
      </c>
      <c r="B1519" t="s">
        <v>47288</v>
      </c>
      <c r="C1519" t="s">
        <v>45577</v>
      </c>
      <c r="D1519">
        <v>1</v>
      </c>
    </row>
    <row r="1520" spans="1:4" x14ac:dyDescent="0.3">
      <c r="A1520" t="s">
        <v>44168</v>
      </c>
      <c r="B1520" t="s">
        <v>47289</v>
      </c>
      <c r="C1520" t="s">
        <v>45577</v>
      </c>
      <c r="D1520">
        <v>0</v>
      </c>
    </row>
    <row r="1521" spans="1:4" x14ac:dyDescent="0.3">
      <c r="A1521" t="s">
        <v>35336</v>
      </c>
      <c r="B1521" t="s">
        <v>47290</v>
      </c>
      <c r="C1521" t="s">
        <v>45577</v>
      </c>
      <c r="D1521">
        <v>4</v>
      </c>
    </row>
    <row r="1522" spans="1:4" x14ac:dyDescent="0.3">
      <c r="A1522" t="s">
        <v>37097</v>
      </c>
      <c r="B1522" t="s">
        <v>47291</v>
      </c>
      <c r="C1522" t="s">
        <v>45575</v>
      </c>
      <c r="D1522">
        <v>1</v>
      </c>
    </row>
    <row r="1523" spans="1:4" x14ac:dyDescent="0.3">
      <c r="A1523" t="s">
        <v>29312</v>
      </c>
      <c r="B1523" t="s">
        <v>47292</v>
      </c>
      <c r="C1523" t="s">
        <v>45575</v>
      </c>
      <c r="D1523">
        <v>3</v>
      </c>
    </row>
    <row r="1524" spans="1:4" x14ac:dyDescent="0.3">
      <c r="A1524" t="s">
        <v>26115</v>
      </c>
      <c r="B1524" t="s">
        <v>47293</v>
      </c>
      <c r="C1524" t="s">
        <v>45575</v>
      </c>
      <c r="D1524">
        <v>2</v>
      </c>
    </row>
    <row r="1525" spans="1:4" x14ac:dyDescent="0.3">
      <c r="A1525" t="s">
        <v>47294</v>
      </c>
      <c r="B1525" t="s">
        <v>47295</v>
      </c>
      <c r="C1525" t="s">
        <v>333</v>
      </c>
      <c r="D1525">
        <v>4</v>
      </c>
    </row>
    <row r="1526" spans="1:4" x14ac:dyDescent="0.3">
      <c r="A1526" t="s">
        <v>41248</v>
      </c>
      <c r="B1526" t="s">
        <v>47296</v>
      </c>
      <c r="C1526" t="s">
        <v>45575</v>
      </c>
      <c r="D1526">
        <v>9</v>
      </c>
    </row>
    <row r="1527" spans="1:4" x14ac:dyDescent="0.3">
      <c r="A1527" t="s">
        <v>30984</v>
      </c>
      <c r="B1527" t="s">
        <v>47297</v>
      </c>
      <c r="C1527" t="s">
        <v>45575</v>
      </c>
      <c r="D1527">
        <v>2</v>
      </c>
    </row>
    <row r="1528" spans="1:4" x14ac:dyDescent="0.3">
      <c r="A1528" t="s">
        <v>40059</v>
      </c>
      <c r="B1528" t="s">
        <v>47298</v>
      </c>
      <c r="C1528" t="s">
        <v>45575</v>
      </c>
      <c r="D1528">
        <v>4</v>
      </c>
    </row>
    <row r="1529" spans="1:4" x14ac:dyDescent="0.3">
      <c r="A1529" t="s">
        <v>37980</v>
      </c>
      <c r="B1529" t="s">
        <v>47299</v>
      </c>
      <c r="C1529" t="s">
        <v>45575</v>
      </c>
      <c r="D1529">
        <v>0</v>
      </c>
    </row>
    <row r="1530" spans="1:4" x14ac:dyDescent="0.3">
      <c r="A1530" t="s">
        <v>34798</v>
      </c>
      <c r="B1530" t="s">
        <v>47300</v>
      </c>
      <c r="C1530" t="s">
        <v>45575</v>
      </c>
      <c r="D1530">
        <v>3</v>
      </c>
    </row>
    <row r="1531" spans="1:4" x14ac:dyDescent="0.3">
      <c r="A1531" t="s">
        <v>31154</v>
      </c>
      <c r="B1531" t="s">
        <v>47301</v>
      </c>
      <c r="C1531" t="s">
        <v>45610</v>
      </c>
      <c r="D1531">
        <v>5</v>
      </c>
    </row>
    <row r="1532" spans="1:4" x14ac:dyDescent="0.3">
      <c r="A1532" t="s">
        <v>32325</v>
      </c>
      <c r="B1532" t="s">
        <v>47302</v>
      </c>
      <c r="C1532" t="s">
        <v>45610</v>
      </c>
      <c r="D1532">
        <v>1</v>
      </c>
    </row>
    <row r="1533" spans="1:4" x14ac:dyDescent="0.3">
      <c r="A1533" t="s">
        <v>43422</v>
      </c>
      <c r="B1533" t="s">
        <v>47303</v>
      </c>
      <c r="C1533" t="s">
        <v>45553</v>
      </c>
      <c r="D1533">
        <v>2</v>
      </c>
    </row>
    <row r="1534" spans="1:4" x14ac:dyDescent="0.3">
      <c r="A1534" t="s">
        <v>43423</v>
      </c>
      <c r="B1534" t="s">
        <v>47304</v>
      </c>
      <c r="C1534" t="s">
        <v>45553</v>
      </c>
      <c r="D1534">
        <v>9</v>
      </c>
    </row>
    <row r="1535" spans="1:4" x14ac:dyDescent="0.3">
      <c r="A1535" t="s">
        <v>47305</v>
      </c>
      <c r="B1535" t="s">
        <v>47306</v>
      </c>
      <c r="C1535" t="s">
        <v>333</v>
      </c>
      <c r="D1535">
        <v>2</v>
      </c>
    </row>
    <row r="1536" spans="1:4" x14ac:dyDescent="0.3">
      <c r="A1536" t="s">
        <v>35254</v>
      </c>
      <c r="B1536" t="s">
        <v>47307</v>
      </c>
      <c r="C1536" t="s">
        <v>45575</v>
      </c>
      <c r="D1536">
        <v>6</v>
      </c>
    </row>
    <row r="1537" spans="1:4" x14ac:dyDescent="0.3">
      <c r="A1537" t="s">
        <v>40847</v>
      </c>
      <c r="B1537" t="s">
        <v>47308</v>
      </c>
      <c r="C1537" t="s">
        <v>45575</v>
      </c>
      <c r="D1537">
        <v>7</v>
      </c>
    </row>
    <row r="1538" spans="1:4" x14ac:dyDescent="0.3">
      <c r="A1538" t="s">
        <v>42280</v>
      </c>
      <c r="B1538" t="s">
        <v>47309</v>
      </c>
      <c r="C1538" t="s">
        <v>45575</v>
      </c>
      <c r="D1538">
        <v>2</v>
      </c>
    </row>
    <row r="1539" spans="1:4" x14ac:dyDescent="0.3">
      <c r="A1539" t="s">
        <v>47310</v>
      </c>
      <c r="B1539" t="s">
        <v>47311</v>
      </c>
      <c r="C1539" t="s">
        <v>45575</v>
      </c>
      <c r="D1539">
        <v>2</v>
      </c>
    </row>
    <row r="1540" spans="1:4" x14ac:dyDescent="0.3">
      <c r="A1540" t="s">
        <v>35255</v>
      </c>
      <c r="B1540" t="s">
        <v>47312</v>
      </c>
      <c r="C1540" t="s">
        <v>45575</v>
      </c>
      <c r="D1540">
        <v>0</v>
      </c>
    </row>
    <row r="1541" spans="1:4" x14ac:dyDescent="0.3">
      <c r="A1541" t="s">
        <v>39271</v>
      </c>
      <c r="B1541" t="s">
        <v>47313</v>
      </c>
      <c r="C1541" t="s">
        <v>45575</v>
      </c>
      <c r="D1541">
        <v>8</v>
      </c>
    </row>
    <row r="1542" spans="1:4" x14ac:dyDescent="0.3">
      <c r="A1542" t="s">
        <v>43512</v>
      </c>
      <c r="B1542" t="s">
        <v>47314</v>
      </c>
      <c r="C1542" t="s">
        <v>45575</v>
      </c>
      <c r="D1542">
        <v>0</v>
      </c>
    </row>
    <row r="1543" spans="1:4" x14ac:dyDescent="0.3">
      <c r="A1543" t="s">
        <v>47315</v>
      </c>
      <c r="B1543" t="s">
        <v>47316</v>
      </c>
      <c r="C1543" t="s">
        <v>333</v>
      </c>
      <c r="D1543">
        <v>5</v>
      </c>
    </row>
    <row r="1544" spans="1:4" x14ac:dyDescent="0.3">
      <c r="A1544" t="s">
        <v>35256</v>
      </c>
      <c r="B1544" t="s">
        <v>47317</v>
      </c>
      <c r="C1544" t="s">
        <v>45575</v>
      </c>
      <c r="D1544">
        <v>8</v>
      </c>
    </row>
    <row r="1545" spans="1:4" x14ac:dyDescent="0.3">
      <c r="A1545" t="s">
        <v>24595</v>
      </c>
      <c r="B1545" t="s">
        <v>47318</v>
      </c>
      <c r="C1545" t="s">
        <v>45575</v>
      </c>
      <c r="D1545">
        <v>4</v>
      </c>
    </row>
    <row r="1546" spans="1:4" x14ac:dyDescent="0.3">
      <c r="A1546" t="s">
        <v>40915</v>
      </c>
      <c r="B1546" t="s">
        <v>47319</v>
      </c>
      <c r="C1546" t="s">
        <v>45575</v>
      </c>
      <c r="D1546">
        <v>7</v>
      </c>
    </row>
    <row r="1547" spans="1:4" x14ac:dyDescent="0.3">
      <c r="A1547" t="s">
        <v>47320</v>
      </c>
      <c r="B1547" t="s">
        <v>47321</v>
      </c>
      <c r="C1547" t="s">
        <v>45575</v>
      </c>
      <c r="D1547">
        <v>4</v>
      </c>
    </row>
    <row r="1548" spans="1:4" x14ac:dyDescent="0.3">
      <c r="A1548" t="s">
        <v>35257</v>
      </c>
      <c r="B1548" t="s">
        <v>47322</v>
      </c>
      <c r="C1548" t="s">
        <v>45575</v>
      </c>
      <c r="D1548">
        <v>2</v>
      </c>
    </row>
    <row r="1549" spans="1:4" x14ac:dyDescent="0.3">
      <c r="A1549" t="s">
        <v>32224</v>
      </c>
      <c r="B1549" t="s">
        <v>47323</v>
      </c>
      <c r="C1549" t="s">
        <v>45575</v>
      </c>
      <c r="D1549">
        <v>7</v>
      </c>
    </row>
    <row r="1550" spans="1:4" x14ac:dyDescent="0.3">
      <c r="A1550" t="s">
        <v>47324</v>
      </c>
      <c r="B1550" t="s">
        <v>47325</v>
      </c>
      <c r="C1550" t="s">
        <v>333</v>
      </c>
      <c r="D1550">
        <v>6</v>
      </c>
    </row>
    <row r="1551" spans="1:4" x14ac:dyDescent="0.3">
      <c r="A1551" t="s">
        <v>37738</v>
      </c>
      <c r="B1551" t="s">
        <v>47326</v>
      </c>
      <c r="C1551" t="s">
        <v>45575</v>
      </c>
      <c r="D1551">
        <v>6</v>
      </c>
    </row>
    <row r="1552" spans="1:4" x14ac:dyDescent="0.3">
      <c r="A1552" t="s">
        <v>47327</v>
      </c>
      <c r="B1552" t="s">
        <v>47328</v>
      </c>
      <c r="C1552" t="s">
        <v>333</v>
      </c>
      <c r="D1552">
        <v>5</v>
      </c>
    </row>
    <row r="1553" spans="1:4" x14ac:dyDescent="0.3">
      <c r="A1553" t="s">
        <v>35258</v>
      </c>
      <c r="B1553" t="s">
        <v>47329</v>
      </c>
      <c r="C1553" t="s">
        <v>45575</v>
      </c>
      <c r="D1553">
        <v>9</v>
      </c>
    </row>
    <row r="1554" spans="1:4" x14ac:dyDescent="0.3">
      <c r="A1554" t="s">
        <v>25217</v>
      </c>
      <c r="B1554" t="s">
        <v>47330</v>
      </c>
      <c r="C1554" t="s">
        <v>45577</v>
      </c>
      <c r="D1554">
        <v>0</v>
      </c>
    </row>
    <row r="1555" spans="1:4" x14ac:dyDescent="0.3">
      <c r="A1555" t="s">
        <v>29891</v>
      </c>
      <c r="B1555" t="s">
        <v>47331</v>
      </c>
      <c r="C1555" t="s">
        <v>45577</v>
      </c>
      <c r="D1555">
        <v>0</v>
      </c>
    </row>
    <row r="1556" spans="1:4" x14ac:dyDescent="0.3">
      <c r="A1556" t="s">
        <v>26446</v>
      </c>
      <c r="B1556" t="s">
        <v>47332</v>
      </c>
      <c r="C1556" t="s">
        <v>45951</v>
      </c>
      <c r="D1556">
        <v>3</v>
      </c>
    </row>
    <row r="1557" spans="1:4" x14ac:dyDescent="0.3">
      <c r="A1557" t="s">
        <v>25280</v>
      </c>
      <c r="B1557" t="s">
        <v>47333</v>
      </c>
      <c r="C1557" t="s">
        <v>45577</v>
      </c>
      <c r="D1557">
        <v>5</v>
      </c>
    </row>
    <row r="1558" spans="1:4" x14ac:dyDescent="0.3">
      <c r="A1558" t="s">
        <v>23239</v>
      </c>
      <c r="B1558" t="s">
        <v>47334</v>
      </c>
      <c r="C1558" t="s">
        <v>45934</v>
      </c>
      <c r="D1558">
        <v>6</v>
      </c>
    </row>
    <row r="1559" spans="1:4" x14ac:dyDescent="0.3">
      <c r="A1559" t="s">
        <v>25113</v>
      </c>
      <c r="B1559" t="s">
        <v>47335</v>
      </c>
      <c r="C1559" t="s">
        <v>45934</v>
      </c>
      <c r="D1559">
        <v>6</v>
      </c>
    </row>
    <row r="1560" spans="1:4" x14ac:dyDescent="0.3">
      <c r="A1560" t="s">
        <v>36317</v>
      </c>
      <c r="B1560" t="s">
        <v>47336</v>
      </c>
      <c r="C1560" t="s">
        <v>45934</v>
      </c>
      <c r="D1560">
        <v>7</v>
      </c>
    </row>
    <row r="1561" spans="1:4" x14ac:dyDescent="0.3">
      <c r="A1561" t="s">
        <v>34688</v>
      </c>
      <c r="B1561" t="s">
        <v>47337</v>
      </c>
      <c r="C1561" t="s">
        <v>45870</v>
      </c>
      <c r="D1561">
        <v>4</v>
      </c>
    </row>
    <row r="1562" spans="1:4" x14ac:dyDescent="0.3">
      <c r="A1562" t="s">
        <v>34689</v>
      </c>
      <c r="B1562" t="s">
        <v>47338</v>
      </c>
      <c r="C1562" t="s">
        <v>45870</v>
      </c>
      <c r="D1562">
        <v>8</v>
      </c>
    </row>
    <row r="1563" spans="1:4" x14ac:dyDescent="0.3">
      <c r="A1563" t="s">
        <v>24292</v>
      </c>
      <c r="B1563" t="s">
        <v>47339</v>
      </c>
      <c r="C1563" t="s">
        <v>46414</v>
      </c>
      <c r="D1563">
        <v>1</v>
      </c>
    </row>
    <row r="1564" spans="1:4" x14ac:dyDescent="0.3">
      <c r="A1564" t="s">
        <v>47340</v>
      </c>
      <c r="B1564" t="s">
        <v>47341</v>
      </c>
      <c r="C1564" t="s">
        <v>45577</v>
      </c>
      <c r="D1564">
        <v>7</v>
      </c>
    </row>
    <row r="1565" spans="1:4" x14ac:dyDescent="0.3">
      <c r="A1565" t="s">
        <v>24293</v>
      </c>
      <c r="B1565" t="s">
        <v>47342</v>
      </c>
      <c r="C1565" t="s">
        <v>45577</v>
      </c>
      <c r="D1565">
        <v>3</v>
      </c>
    </row>
    <row r="1566" spans="1:4" x14ac:dyDescent="0.3">
      <c r="A1566" t="s">
        <v>47343</v>
      </c>
      <c r="B1566" t="s">
        <v>47344</v>
      </c>
      <c r="C1566" t="s">
        <v>333</v>
      </c>
      <c r="D1566">
        <v>8</v>
      </c>
    </row>
    <row r="1567" spans="1:4" x14ac:dyDescent="0.3">
      <c r="A1567" t="s">
        <v>28207</v>
      </c>
      <c r="B1567" t="s">
        <v>47345</v>
      </c>
      <c r="C1567" t="s">
        <v>45577</v>
      </c>
      <c r="D1567">
        <v>2</v>
      </c>
    </row>
    <row r="1568" spans="1:4" x14ac:dyDescent="0.3">
      <c r="A1568" t="s">
        <v>47346</v>
      </c>
      <c r="B1568" t="s">
        <v>47347</v>
      </c>
      <c r="C1568" t="s">
        <v>333</v>
      </c>
      <c r="D1568">
        <v>1</v>
      </c>
    </row>
    <row r="1569" spans="1:4" x14ac:dyDescent="0.3">
      <c r="A1569" t="s">
        <v>29869</v>
      </c>
      <c r="B1569" t="s">
        <v>47348</v>
      </c>
      <c r="C1569" t="s">
        <v>45577</v>
      </c>
      <c r="D1569">
        <v>7</v>
      </c>
    </row>
    <row r="1570" spans="1:4" x14ac:dyDescent="0.3">
      <c r="A1570" t="s">
        <v>47349</v>
      </c>
      <c r="B1570" t="s">
        <v>47350</v>
      </c>
      <c r="C1570" t="s">
        <v>333</v>
      </c>
      <c r="D1570">
        <v>6</v>
      </c>
    </row>
    <row r="1571" spans="1:4" x14ac:dyDescent="0.3">
      <c r="A1571" t="s">
        <v>30078</v>
      </c>
      <c r="B1571" t="s">
        <v>47351</v>
      </c>
      <c r="C1571" t="s">
        <v>45575</v>
      </c>
      <c r="D1571">
        <v>1</v>
      </c>
    </row>
    <row r="1572" spans="1:4" x14ac:dyDescent="0.3">
      <c r="A1572" t="s">
        <v>33338</v>
      </c>
      <c r="B1572" t="s">
        <v>47352</v>
      </c>
      <c r="C1572" t="s">
        <v>45610</v>
      </c>
      <c r="D1572">
        <v>4</v>
      </c>
    </row>
    <row r="1573" spans="1:4" x14ac:dyDescent="0.3">
      <c r="A1573" t="s">
        <v>24424</v>
      </c>
      <c r="B1573" t="s">
        <v>47353</v>
      </c>
      <c r="C1573" t="s">
        <v>47040</v>
      </c>
      <c r="D1573">
        <v>3</v>
      </c>
    </row>
    <row r="1574" spans="1:4" x14ac:dyDescent="0.3">
      <c r="A1574" t="s">
        <v>40220</v>
      </c>
      <c r="B1574" t="s">
        <v>47354</v>
      </c>
      <c r="C1574" t="s">
        <v>45919</v>
      </c>
      <c r="D1574">
        <v>3</v>
      </c>
    </row>
    <row r="1575" spans="1:4" x14ac:dyDescent="0.3">
      <c r="A1575" t="s">
        <v>22459</v>
      </c>
      <c r="B1575" t="s">
        <v>47355</v>
      </c>
      <c r="C1575" t="s">
        <v>45671</v>
      </c>
      <c r="D1575">
        <v>0</v>
      </c>
    </row>
    <row r="1576" spans="1:4" x14ac:dyDescent="0.3">
      <c r="A1576" t="s">
        <v>33846</v>
      </c>
      <c r="B1576" t="s">
        <v>47356</v>
      </c>
      <c r="C1576" t="s">
        <v>45610</v>
      </c>
      <c r="D1576">
        <v>3</v>
      </c>
    </row>
    <row r="1577" spans="1:4" x14ac:dyDescent="0.3">
      <c r="A1577" t="s">
        <v>33847</v>
      </c>
      <c r="B1577" t="s">
        <v>47357</v>
      </c>
      <c r="C1577" t="s">
        <v>45610</v>
      </c>
      <c r="D1577">
        <v>2</v>
      </c>
    </row>
    <row r="1578" spans="1:4" x14ac:dyDescent="0.3">
      <c r="A1578" t="s">
        <v>42560</v>
      </c>
      <c r="B1578" t="s">
        <v>47358</v>
      </c>
      <c r="C1578" t="s">
        <v>45610</v>
      </c>
      <c r="D1578">
        <v>0</v>
      </c>
    </row>
    <row r="1579" spans="1:4" x14ac:dyDescent="0.3">
      <c r="A1579" t="s">
        <v>42312</v>
      </c>
      <c r="B1579" t="s">
        <v>47359</v>
      </c>
      <c r="C1579" t="s">
        <v>45610</v>
      </c>
      <c r="D1579">
        <v>1</v>
      </c>
    </row>
    <row r="1580" spans="1:4" x14ac:dyDescent="0.3">
      <c r="A1580" t="s">
        <v>36305</v>
      </c>
      <c r="B1580" t="s">
        <v>47360</v>
      </c>
      <c r="C1580" t="s">
        <v>45610</v>
      </c>
      <c r="D1580">
        <v>8</v>
      </c>
    </row>
    <row r="1581" spans="1:4" x14ac:dyDescent="0.3">
      <c r="A1581" t="s">
        <v>39579</v>
      </c>
      <c r="B1581" t="s">
        <v>47361</v>
      </c>
      <c r="C1581" t="s">
        <v>45610</v>
      </c>
      <c r="D1581">
        <v>4</v>
      </c>
    </row>
    <row r="1582" spans="1:4" x14ac:dyDescent="0.3">
      <c r="A1582" t="s">
        <v>47362</v>
      </c>
      <c r="B1582" t="s">
        <v>47363</v>
      </c>
      <c r="C1582" t="s">
        <v>333</v>
      </c>
      <c r="D1582">
        <v>4</v>
      </c>
    </row>
    <row r="1583" spans="1:4" x14ac:dyDescent="0.3">
      <c r="A1583" t="s">
        <v>44609</v>
      </c>
      <c r="B1583" t="s">
        <v>47364</v>
      </c>
      <c r="C1583" t="s">
        <v>45575</v>
      </c>
      <c r="D1583">
        <v>1</v>
      </c>
    </row>
    <row r="1584" spans="1:4" x14ac:dyDescent="0.3">
      <c r="A1584" t="s">
        <v>35315</v>
      </c>
      <c r="B1584" t="s">
        <v>47365</v>
      </c>
      <c r="C1584" t="s">
        <v>45610</v>
      </c>
      <c r="D1584">
        <v>4</v>
      </c>
    </row>
    <row r="1585" spans="1:4" x14ac:dyDescent="0.3">
      <c r="A1585" t="s">
        <v>40897</v>
      </c>
      <c r="B1585" t="s">
        <v>47366</v>
      </c>
      <c r="C1585" t="s">
        <v>45610</v>
      </c>
      <c r="D1585">
        <v>6</v>
      </c>
    </row>
    <row r="1586" spans="1:4" x14ac:dyDescent="0.3">
      <c r="A1586" t="s">
        <v>38668</v>
      </c>
      <c r="B1586" t="s">
        <v>47367</v>
      </c>
      <c r="C1586" t="s">
        <v>45610</v>
      </c>
      <c r="D1586">
        <v>2</v>
      </c>
    </row>
    <row r="1587" spans="1:4" x14ac:dyDescent="0.3">
      <c r="A1587" t="s">
        <v>27253</v>
      </c>
      <c r="B1587" t="s">
        <v>47368</v>
      </c>
      <c r="C1587" t="s">
        <v>45577</v>
      </c>
      <c r="D1587">
        <v>0</v>
      </c>
    </row>
    <row r="1588" spans="1:4" x14ac:dyDescent="0.3">
      <c r="A1588" t="s">
        <v>31607</v>
      </c>
      <c r="B1588" t="s">
        <v>47369</v>
      </c>
      <c r="C1588" t="s">
        <v>45577</v>
      </c>
      <c r="D1588">
        <v>3</v>
      </c>
    </row>
    <row r="1589" spans="1:4" x14ac:dyDescent="0.3">
      <c r="A1589" t="s">
        <v>47370</v>
      </c>
      <c r="B1589" t="s">
        <v>47371</v>
      </c>
      <c r="C1589" t="s">
        <v>45951</v>
      </c>
      <c r="D1589">
        <v>8</v>
      </c>
    </row>
    <row r="1590" spans="1:4" x14ac:dyDescent="0.3">
      <c r="A1590" t="s">
        <v>33889</v>
      </c>
      <c r="B1590" t="s">
        <v>47372</v>
      </c>
      <c r="C1590" t="s">
        <v>45951</v>
      </c>
      <c r="D1590">
        <v>0</v>
      </c>
    </row>
    <row r="1591" spans="1:4" x14ac:dyDescent="0.3">
      <c r="A1591" t="s">
        <v>32415</v>
      </c>
      <c r="B1591" t="s">
        <v>47373</v>
      </c>
      <c r="C1591" t="s">
        <v>45951</v>
      </c>
      <c r="D1591">
        <v>5</v>
      </c>
    </row>
    <row r="1592" spans="1:4" x14ac:dyDescent="0.3">
      <c r="A1592" t="s">
        <v>25718</v>
      </c>
      <c r="B1592" t="s">
        <v>47374</v>
      </c>
      <c r="C1592" t="s">
        <v>45951</v>
      </c>
      <c r="D1592">
        <v>5</v>
      </c>
    </row>
    <row r="1593" spans="1:4" x14ac:dyDescent="0.3">
      <c r="A1593" t="s">
        <v>36295</v>
      </c>
      <c r="B1593" t="s">
        <v>47375</v>
      </c>
      <c r="C1593" t="s">
        <v>45951</v>
      </c>
      <c r="D1593">
        <v>6</v>
      </c>
    </row>
    <row r="1594" spans="1:4" x14ac:dyDescent="0.3">
      <c r="A1594" t="s">
        <v>32835</v>
      </c>
      <c r="B1594" t="s">
        <v>47376</v>
      </c>
      <c r="C1594" t="s">
        <v>45951</v>
      </c>
      <c r="D1594">
        <v>5</v>
      </c>
    </row>
    <row r="1595" spans="1:4" x14ac:dyDescent="0.3">
      <c r="A1595" t="s">
        <v>25999</v>
      </c>
      <c r="B1595" t="s">
        <v>47377</v>
      </c>
      <c r="C1595" t="s">
        <v>45951</v>
      </c>
      <c r="D1595">
        <v>0</v>
      </c>
    </row>
    <row r="1596" spans="1:4" x14ac:dyDescent="0.3">
      <c r="A1596" t="s">
        <v>25070</v>
      </c>
      <c r="B1596" t="s">
        <v>47378</v>
      </c>
      <c r="C1596" t="s">
        <v>45732</v>
      </c>
      <c r="D1596">
        <v>3</v>
      </c>
    </row>
    <row r="1597" spans="1:4" x14ac:dyDescent="0.3">
      <c r="A1597" t="s">
        <v>32416</v>
      </c>
      <c r="B1597" t="s">
        <v>47379</v>
      </c>
      <c r="C1597" t="s">
        <v>45919</v>
      </c>
      <c r="D1597">
        <v>3</v>
      </c>
    </row>
    <row r="1598" spans="1:4" x14ac:dyDescent="0.3">
      <c r="A1598" t="s">
        <v>44320</v>
      </c>
      <c r="B1598" t="s">
        <v>47380</v>
      </c>
      <c r="C1598" t="s">
        <v>45919</v>
      </c>
      <c r="D1598">
        <v>7</v>
      </c>
    </row>
    <row r="1599" spans="1:4" x14ac:dyDescent="0.3">
      <c r="A1599" t="s">
        <v>37839</v>
      </c>
      <c r="B1599" t="s">
        <v>47381</v>
      </c>
      <c r="C1599" t="s">
        <v>45919</v>
      </c>
      <c r="D1599">
        <v>7</v>
      </c>
    </row>
    <row r="1600" spans="1:4" x14ac:dyDescent="0.3">
      <c r="A1600" t="s">
        <v>33890</v>
      </c>
      <c r="B1600" t="s">
        <v>47382</v>
      </c>
      <c r="C1600" t="s">
        <v>45732</v>
      </c>
      <c r="D1600">
        <v>1</v>
      </c>
    </row>
    <row r="1601" spans="1:4" x14ac:dyDescent="0.3">
      <c r="A1601" t="s">
        <v>40359</v>
      </c>
      <c r="B1601" t="s">
        <v>47383</v>
      </c>
      <c r="C1601" t="s">
        <v>45732</v>
      </c>
      <c r="D1601">
        <v>0</v>
      </c>
    </row>
    <row r="1602" spans="1:4" x14ac:dyDescent="0.3">
      <c r="A1602" t="s">
        <v>33539</v>
      </c>
      <c r="B1602" t="s">
        <v>47384</v>
      </c>
      <c r="C1602" t="s">
        <v>45732</v>
      </c>
      <c r="D1602">
        <v>5</v>
      </c>
    </row>
    <row r="1603" spans="1:4" x14ac:dyDescent="0.3">
      <c r="A1603" t="s">
        <v>32836</v>
      </c>
      <c r="B1603" t="s">
        <v>47385</v>
      </c>
      <c r="C1603" t="s">
        <v>45919</v>
      </c>
      <c r="D1603">
        <v>1</v>
      </c>
    </row>
    <row r="1604" spans="1:4" x14ac:dyDescent="0.3">
      <c r="A1604" t="s">
        <v>47386</v>
      </c>
      <c r="B1604" t="s">
        <v>47387</v>
      </c>
      <c r="C1604" t="s">
        <v>46886</v>
      </c>
      <c r="D1604">
        <v>3</v>
      </c>
    </row>
    <row r="1605" spans="1:4" x14ac:dyDescent="0.3">
      <c r="A1605" t="s">
        <v>32417</v>
      </c>
      <c r="B1605" t="s">
        <v>47388</v>
      </c>
      <c r="C1605" t="s">
        <v>46886</v>
      </c>
      <c r="D1605">
        <v>8</v>
      </c>
    </row>
    <row r="1606" spans="1:4" x14ac:dyDescent="0.3">
      <c r="A1606" t="s">
        <v>44321</v>
      </c>
      <c r="B1606" t="s">
        <v>47389</v>
      </c>
      <c r="C1606" t="s">
        <v>46886</v>
      </c>
      <c r="D1606">
        <v>7</v>
      </c>
    </row>
    <row r="1607" spans="1:4" x14ac:dyDescent="0.3">
      <c r="A1607" t="s">
        <v>33891</v>
      </c>
      <c r="B1607" t="s">
        <v>47390</v>
      </c>
      <c r="C1607" t="s">
        <v>46886</v>
      </c>
      <c r="D1607">
        <v>9</v>
      </c>
    </row>
    <row r="1608" spans="1:4" x14ac:dyDescent="0.3">
      <c r="A1608" t="s">
        <v>40360</v>
      </c>
      <c r="B1608" t="s">
        <v>47391</v>
      </c>
      <c r="C1608" t="s">
        <v>46886</v>
      </c>
      <c r="D1608">
        <v>7</v>
      </c>
    </row>
    <row r="1609" spans="1:4" x14ac:dyDescent="0.3">
      <c r="A1609" t="s">
        <v>25719</v>
      </c>
      <c r="B1609" t="s">
        <v>47392</v>
      </c>
      <c r="C1609" t="s">
        <v>46886</v>
      </c>
      <c r="D1609">
        <v>6</v>
      </c>
    </row>
    <row r="1610" spans="1:4" x14ac:dyDescent="0.3">
      <c r="A1610" t="s">
        <v>32418</v>
      </c>
      <c r="B1610" t="s">
        <v>47393</v>
      </c>
      <c r="C1610" t="s">
        <v>46886</v>
      </c>
      <c r="D1610">
        <v>5</v>
      </c>
    </row>
    <row r="1611" spans="1:4" x14ac:dyDescent="0.3">
      <c r="A1611" t="s">
        <v>42215</v>
      </c>
      <c r="B1611" t="s">
        <v>47394</v>
      </c>
      <c r="C1611" t="s">
        <v>46886</v>
      </c>
      <c r="D1611">
        <v>5</v>
      </c>
    </row>
    <row r="1612" spans="1:4" x14ac:dyDescent="0.3">
      <c r="A1612" t="s">
        <v>31520</v>
      </c>
      <c r="B1612" t="s">
        <v>47395</v>
      </c>
      <c r="C1612" t="s">
        <v>46886</v>
      </c>
      <c r="D1612">
        <v>3</v>
      </c>
    </row>
    <row r="1613" spans="1:4" x14ac:dyDescent="0.3">
      <c r="A1613" t="s">
        <v>32419</v>
      </c>
      <c r="B1613" t="s">
        <v>47396</v>
      </c>
      <c r="C1613" t="s">
        <v>46886</v>
      </c>
      <c r="D1613">
        <v>3</v>
      </c>
    </row>
    <row r="1614" spans="1:4" x14ac:dyDescent="0.3">
      <c r="A1614" t="s">
        <v>37840</v>
      </c>
      <c r="B1614" t="s">
        <v>47397</v>
      </c>
      <c r="C1614" t="s">
        <v>46886</v>
      </c>
      <c r="D1614">
        <v>8</v>
      </c>
    </row>
    <row r="1615" spans="1:4" x14ac:dyDescent="0.3">
      <c r="A1615" t="s">
        <v>38314</v>
      </c>
      <c r="B1615" t="s">
        <v>47398</v>
      </c>
      <c r="C1615" t="s">
        <v>46886</v>
      </c>
      <c r="D1615">
        <v>6</v>
      </c>
    </row>
    <row r="1616" spans="1:4" x14ac:dyDescent="0.3">
      <c r="A1616" t="s">
        <v>33892</v>
      </c>
      <c r="B1616" t="s">
        <v>47399</v>
      </c>
      <c r="C1616" t="s">
        <v>46886</v>
      </c>
      <c r="D1616">
        <v>6</v>
      </c>
    </row>
    <row r="1617" spans="1:4" x14ac:dyDescent="0.3">
      <c r="A1617" t="s">
        <v>26000</v>
      </c>
      <c r="B1617" t="s">
        <v>47400</v>
      </c>
      <c r="C1617" t="s">
        <v>46886</v>
      </c>
      <c r="D1617">
        <v>5</v>
      </c>
    </row>
    <row r="1618" spans="1:4" x14ac:dyDescent="0.3">
      <c r="A1618" t="s">
        <v>32272</v>
      </c>
      <c r="B1618" t="s">
        <v>47401</v>
      </c>
      <c r="C1618" t="s">
        <v>46886</v>
      </c>
      <c r="D1618">
        <v>3</v>
      </c>
    </row>
    <row r="1619" spans="1:4" x14ac:dyDescent="0.3">
      <c r="A1619" t="s">
        <v>36393</v>
      </c>
      <c r="B1619" t="s">
        <v>47402</v>
      </c>
      <c r="C1619" t="s">
        <v>46886</v>
      </c>
      <c r="D1619">
        <v>7</v>
      </c>
    </row>
    <row r="1620" spans="1:4" x14ac:dyDescent="0.3">
      <c r="A1620" t="s">
        <v>37488</v>
      </c>
      <c r="B1620" t="s">
        <v>47403</v>
      </c>
      <c r="C1620" t="s">
        <v>46886</v>
      </c>
      <c r="D1620">
        <v>5</v>
      </c>
    </row>
    <row r="1621" spans="1:4" x14ac:dyDescent="0.3">
      <c r="A1621" t="s">
        <v>36296</v>
      </c>
      <c r="B1621" t="s">
        <v>47404</v>
      </c>
      <c r="C1621" t="s">
        <v>46886</v>
      </c>
      <c r="D1621">
        <v>7</v>
      </c>
    </row>
    <row r="1622" spans="1:4" x14ac:dyDescent="0.3">
      <c r="A1622" t="s">
        <v>26770</v>
      </c>
      <c r="B1622" t="s">
        <v>47405</v>
      </c>
      <c r="C1622" t="s">
        <v>46886</v>
      </c>
      <c r="D1622">
        <v>7</v>
      </c>
    </row>
    <row r="1623" spans="1:4" x14ac:dyDescent="0.3">
      <c r="A1623" t="s">
        <v>47406</v>
      </c>
      <c r="B1623" t="s">
        <v>47407</v>
      </c>
      <c r="C1623" t="s">
        <v>333</v>
      </c>
      <c r="D1623">
        <v>3</v>
      </c>
    </row>
    <row r="1624" spans="1:4" x14ac:dyDescent="0.3">
      <c r="A1624" t="s">
        <v>33185</v>
      </c>
      <c r="B1624" t="s">
        <v>47408</v>
      </c>
      <c r="C1624" t="s">
        <v>45575</v>
      </c>
      <c r="D1624">
        <v>8</v>
      </c>
    </row>
    <row r="1625" spans="1:4" x14ac:dyDescent="0.3">
      <c r="A1625" t="s">
        <v>47409</v>
      </c>
      <c r="B1625" t="s">
        <v>47410</v>
      </c>
      <c r="C1625" t="s">
        <v>333</v>
      </c>
      <c r="D1625">
        <v>7</v>
      </c>
    </row>
    <row r="1626" spans="1:4" x14ac:dyDescent="0.3">
      <c r="A1626" t="s">
        <v>38590</v>
      </c>
      <c r="B1626" t="s">
        <v>47411</v>
      </c>
      <c r="C1626" t="s">
        <v>45575</v>
      </c>
      <c r="D1626">
        <v>7</v>
      </c>
    </row>
    <row r="1627" spans="1:4" x14ac:dyDescent="0.3">
      <c r="A1627" t="s">
        <v>47412</v>
      </c>
      <c r="B1627" t="s">
        <v>47413</v>
      </c>
      <c r="C1627" t="s">
        <v>333</v>
      </c>
      <c r="D1627">
        <v>6</v>
      </c>
    </row>
    <row r="1628" spans="1:4" x14ac:dyDescent="0.3">
      <c r="A1628" t="s">
        <v>41229</v>
      </c>
      <c r="B1628" t="s">
        <v>47414</v>
      </c>
      <c r="C1628" t="s">
        <v>45575</v>
      </c>
      <c r="D1628">
        <v>9</v>
      </c>
    </row>
    <row r="1629" spans="1:4" x14ac:dyDescent="0.3">
      <c r="A1629" t="s">
        <v>47415</v>
      </c>
      <c r="B1629" t="s">
        <v>47416</v>
      </c>
      <c r="C1629" t="s">
        <v>333</v>
      </c>
      <c r="D1629">
        <v>5</v>
      </c>
    </row>
    <row r="1630" spans="1:4" x14ac:dyDescent="0.3">
      <c r="A1630" t="s">
        <v>37981</v>
      </c>
      <c r="B1630" t="s">
        <v>47417</v>
      </c>
      <c r="C1630" t="s">
        <v>45575</v>
      </c>
      <c r="D1630">
        <v>5</v>
      </c>
    </row>
    <row r="1631" spans="1:4" x14ac:dyDescent="0.3">
      <c r="A1631" t="s">
        <v>47418</v>
      </c>
      <c r="B1631" t="s">
        <v>47419</v>
      </c>
      <c r="C1631" t="s">
        <v>333</v>
      </c>
      <c r="D1631">
        <v>6</v>
      </c>
    </row>
    <row r="1632" spans="1:4" x14ac:dyDescent="0.3">
      <c r="A1632" t="s">
        <v>24921</v>
      </c>
      <c r="B1632" t="s">
        <v>47420</v>
      </c>
      <c r="C1632" t="s">
        <v>45575</v>
      </c>
      <c r="D1632">
        <v>4</v>
      </c>
    </row>
    <row r="1633" spans="1:4" x14ac:dyDescent="0.3">
      <c r="A1633" t="s">
        <v>44492</v>
      </c>
      <c r="B1633" t="s">
        <v>47421</v>
      </c>
      <c r="C1633" t="s">
        <v>45575</v>
      </c>
      <c r="D1633">
        <v>5</v>
      </c>
    </row>
    <row r="1634" spans="1:4" x14ac:dyDescent="0.3">
      <c r="A1634" t="s">
        <v>47422</v>
      </c>
      <c r="B1634" t="s">
        <v>47423</v>
      </c>
      <c r="C1634" t="s">
        <v>333</v>
      </c>
      <c r="D1634">
        <v>9</v>
      </c>
    </row>
    <row r="1635" spans="1:4" x14ac:dyDescent="0.3">
      <c r="A1635" t="s">
        <v>32008</v>
      </c>
      <c r="B1635" t="s">
        <v>47424</v>
      </c>
      <c r="C1635" t="s">
        <v>45575</v>
      </c>
      <c r="D1635">
        <v>6</v>
      </c>
    </row>
    <row r="1636" spans="1:4" x14ac:dyDescent="0.3">
      <c r="A1636" t="s">
        <v>47425</v>
      </c>
      <c r="B1636" t="s">
        <v>47426</v>
      </c>
      <c r="C1636" t="s">
        <v>333</v>
      </c>
      <c r="D1636">
        <v>5</v>
      </c>
    </row>
    <row r="1637" spans="1:4" x14ac:dyDescent="0.3">
      <c r="A1637" t="s">
        <v>27820</v>
      </c>
      <c r="B1637" t="s">
        <v>47427</v>
      </c>
      <c r="C1637" t="s">
        <v>45575</v>
      </c>
      <c r="D1637">
        <v>0</v>
      </c>
    </row>
    <row r="1638" spans="1:4" x14ac:dyDescent="0.3">
      <c r="A1638" t="s">
        <v>47428</v>
      </c>
      <c r="B1638" t="s">
        <v>47429</v>
      </c>
      <c r="C1638" t="s">
        <v>333</v>
      </c>
      <c r="D1638">
        <v>2</v>
      </c>
    </row>
    <row r="1639" spans="1:4" x14ac:dyDescent="0.3">
      <c r="A1639" t="s">
        <v>44493</v>
      </c>
      <c r="B1639" t="s">
        <v>47430</v>
      </c>
      <c r="C1639" t="s">
        <v>45575</v>
      </c>
      <c r="D1639">
        <v>7</v>
      </c>
    </row>
    <row r="1640" spans="1:4" x14ac:dyDescent="0.3">
      <c r="A1640" t="s">
        <v>25462</v>
      </c>
      <c r="B1640" t="s">
        <v>47431</v>
      </c>
      <c r="C1640" t="s">
        <v>47040</v>
      </c>
      <c r="D1640">
        <v>4</v>
      </c>
    </row>
    <row r="1641" spans="1:4" x14ac:dyDescent="0.3">
      <c r="A1641" t="s">
        <v>47432</v>
      </c>
      <c r="B1641" t="s">
        <v>47433</v>
      </c>
      <c r="C1641" t="s">
        <v>333</v>
      </c>
      <c r="D1641">
        <v>4</v>
      </c>
    </row>
    <row r="1642" spans="1:4" x14ac:dyDescent="0.3">
      <c r="A1642" t="s">
        <v>37489</v>
      </c>
      <c r="B1642" t="s">
        <v>47434</v>
      </c>
      <c r="C1642" t="s">
        <v>45577</v>
      </c>
      <c r="D1642">
        <v>0</v>
      </c>
    </row>
    <row r="1643" spans="1:4" x14ac:dyDescent="0.3">
      <c r="A1643" t="s">
        <v>24037</v>
      </c>
      <c r="B1643" t="s">
        <v>47435</v>
      </c>
      <c r="C1643" t="s">
        <v>45575</v>
      </c>
      <c r="D1643">
        <v>5</v>
      </c>
    </row>
    <row r="1644" spans="1:4" x14ac:dyDescent="0.3">
      <c r="A1644" t="s">
        <v>23710</v>
      </c>
      <c r="B1644" t="s">
        <v>47436</v>
      </c>
      <c r="C1644" t="s">
        <v>45575</v>
      </c>
      <c r="D1644">
        <v>5</v>
      </c>
    </row>
    <row r="1645" spans="1:4" x14ac:dyDescent="0.3">
      <c r="A1645" t="s">
        <v>47437</v>
      </c>
      <c r="B1645" t="s">
        <v>47438</v>
      </c>
      <c r="C1645" t="s">
        <v>45760</v>
      </c>
      <c r="D1645">
        <v>0</v>
      </c>
    </row>
    <row r="1646" spans="1:4" x14ac:dyDescent="0.3">
      <c r="A1646" t="s">
        <v>30274</v>
      </c>
      <c r="B1646" t="s">
        <v>47439</v>
      </c>
      <c r="C1646" t="s">
        <v>45760</v>
      </c>
      <c r="D1646">
        <v>1</v>
      </c>
    </row>
    <row r="1647" spans="1:4" x14ac:dyDescent="0.3">
      <c r="A1647" t="s">
        <v>31876</v>
      </c>
      <c r="B1647" t="s">
        <v>47440</v>
      </c>
      <c r="C1647" t="s">
        <v>45760</v>
      </c>
      <c r="D1647">
        <v>8</v>
      </c>
    </row>
    <row r="1648" spans="1:4" x14ac:dyDescent="0.3">
      <c r="A1648" t="s">
        <v>47441</v>
      </c>
      <c r="B1648" t="s">
        <v>47442</v>
      </c>
      <c r="C1648" t="s">
        <v>333</v>
      </c>
      <c r="D1648">
        <v>6</v>
      </c>
    </row>
    <row r="1649" spans="1:4" x14ac:dyDescent="0.3">
      <c r="A1649" t="s">
        <v>36394</v>
      </c>
      <c r="B1649" t="s">
        <v>47443</v>
      </c>
      <c r="C1649" t="s">
        <v>45760</v>
      </c>
      <c r="D1649">
        <v>2</v>
      </c>
    </row>
    <row r="1650" spans="1:4" x14ac:dyDescent="0.3">
      <c r="A1650" t="s">
        <v>27950</v>
      </c>
      <c r="B1650" t="s">
        <v>47444</v>
      </c>
      <c r="C1650" t="s">
        <v>45760</v>
      </c>
      <c r="D1650">
        <v>1</v>
      </c>
    </row>
    <row r="1651" spans="1:4" x14ac:dyDescent="0.3">
      <c r="A1651" t="s">
        <v>42092</v>
      </c>
      <c r="B1651" t="s">
        <v>47445</v>
      </c>
      <c r="C1651" t="s">
        <v>45760</v>
      </c>
      <c r="D1651">
        <v>0</v>
      </c>
    </row>
    <row r="1652" spans="1:4" x14ac:dyDescent="0.3">
      <c r="A1652" t="s">
        <v>32858</v>
      </c>
      <c r="B1652" t="s">
        <v>47446</v>
      </c>
      <c r="C1652" t="s">
        <v>45577</v>
      </c>
      <c r="D1652">
        <v>5</v>
      </c>
    </row>
    <row r="1653" spans="1:4" x14ac:dyDescent="0.3">
      <c r="A1653" t="s">
        <v>27689</v>
      </c>
      <c r="B1653" t="s">
        <v>47447</v>
      </c>
      <c r="C1653" t="s">
        <v>45671</v>
      </c>
      <c r="D1653">
        <v>5</v>
      </c>
    </row>
    <row r="1654" spans="1:4" x14ac:dyDescent="0.3">
      <c r="A1654" t="s">
        <v>31982</v>
      </c>
      <c r="B1654" t="s">
        <v>47448</v>
      </c>
      <c r="C1654" t="s">
        <v>45577</v>
      </c>
      <c r="D1654">
        <v>2</v>
      </c>
    </row>
    <row r="1655" spans="1:4" x14ac:dyDescent="0.3">
      <c r="A1655" t="s">
        <v>23832</v>
      </c>
      <c r="B1655" t="s">
        <v>47449</v>
      </c>
      <c r="C1655" t="s">
        <v>45934</v>
      </c>
      <c r="D1655">
        <v>1</v>
      </c>
    </row>
    <row r="1656" spans="1:4" x14ac:dyDescent="0.3">
      <c r="A1656" t="s">
        <v>43793</v>
      </c>
      <c r="B1656" t="s">
        <v>47450</v>
      </c>
      <c r="C1656" t="s">
        <v>45577</v>
      </c>
      <c r="D1656">
        <v>5</v>
      </c>
    </row>
    <row r="1657" spans="1:4" x14ac:dyDescent="0.3">
      <c r="A1657" t="s">
        <v>47451</v>
      </c>
      <c r="B1657" t="s">
        <v>47452</v>
      </c>
      <c r="C1657" t="s">
        <v>333</v>
      </c>
      <c r="D1657">
        <v>8</v>
      </c>
    </row>
    <row r="1658" spans="1:4" x14ac:dyDescent="0.3">
      <c r="A1658" t="s">
        <v>37706</v>
      </c>
      <c r="B1658" t="s">
        <v>47453</v>
      </c>
      <c r="C1658" t="s">
        <v>45577</v>
      </c>
      <c r="D1658">
        <v>2</v>
      </c>
    </row>
    <row r="1659" spans="1:4" x14ac:dyDescent="0.3">
      <c r="A1659" t="s">
        <v>47454</v>
      </c>
      <c r="B1659" t="s">
        <v>47455</v>
      </c>
      <c r="C1659" t="s">
        <v>333</v>
      </c>
      <c r="D1659">
        <v>3</v>
      </c>
    </row>
    <row r="1660" spans="1:4" x14ac:dyDescent="0.3">
      <c r="A1660" t="s">
        <v>30019</v>
      </c>
      <c r="B1660" t="s">
        <v>47456</v>
      </c>
      <c r="C1660" t="s">
        <v>45577</v>
      </c>
      <c r="D1660">
        <v>4</v>
      </c>
    </row>
    <row r="1661" spans="1:4" x14ac:dyDescent="0.3">
      <c r="A1661" t="s">
        <v>47457</v>
      </c>
      <c r="B1661" t="s">
        <v>47458</v>
      </c>
      <c r="C1661" t="s">
        <v>333</v>
      </c>
      <c r="D1661">
        <v>0</v>
      </c>
    </row>
    <row r="1662" spans="1:4" x14ac:dyDescent="0.3">
      <c r="A1662" t="s">
        <v>43359</v>
      </c>
      <c r="B1662" t="s">
        <v>47459</v>
      </c>
      <c r="C1662" t="s">
        <v>45577</v>
      </c>
      <c r="D1662">
        <v>1</v>
      </c>
    </row>
    <row r="1663" spans="1:4" x14ac:dyDescent="0.3">
      <c r="A1663" t="s">
        <v>39918</v>
      </c>
      <c r="B1663" t="s">
        <v>47460</v>
      </c>
      <c r="C1663" t="s">
        <v>45577</v>
      </c>
      <c r="D1663">
        <v>5</v>
      </c>
    </row>
    <row r="1664" spans="1:4" x14ac:dyDescent="0.3">
      <c r="A1664" t="s">
        <v>39919</v>
      </c>
      <c r="B1664" t="s">
        <v>47461</v>
      </c>
      <c r="C1664" t="s">
        <v>45577</v>
      </c>
      <c r="D1664">
        <v>6</v>
      </c>
    </row>
    <row r="1665" spans="1:4" x14ac:dyDescent="0.3">
      <c r="A1665" t="s">
        <v>37490</v>
      </c>
      <c r="B1665" t="s">
        <v>47462</v>
      </c>
      <c r="C1665" t="s">
        <v>45856</v>
      </c>
      <c r="D1665">
        <v>7</v>
      </c>
    </row>
    <row r="1666" spans="1:4" x14ac:dyDescent="0.3">
      <c r="A1666" t="s">
        <v>27828</v>
      </c>
      <c r="B1666" t="s">
        <v>47463</v>
      </c>
      <c r="C1666" t="s">
        <v>45650</v>
      </c>
      <c r="D1666">
        <v>6</v>
      </c>
    </row>
    <row r="1667" spans="1:4" x14ac:dyDescent="0.3">
      <c r="A1667" t="s">
        <v>37020</v>
      </c>
      <c r="B1667" t="s">
        <v>47464</v>
      </c>
      <c r="C1667" t="s">
        <v>45553</v>
      </c>
      <c r="D1667">
        <v>4</v>
      </c>
    </row>
    <row r="1668" spans="1:4" x14ac:dyDescent="0.3">
      <c r="A1668" t="s">
        <v>43548</v>
      </c>
      <c r="B1668" t="s">
        <v>47465</v>
      </c>
      <c r="C1668" t="s">
        <v>45553</v>
      </c>
      <c r="D1668">
        <v>8</v>
      </c>
    </row>
    <row r="1669" spans="1:4" x14ac:dyDescent="0.3">
      <c r="A1669" t="s">
        <v>42784</v>
      </c>
      <c r="B1669" t="s">
        <v>47466</v>
      </c>
      <c r="C1669" t="s">
        <v>45553</v>
      </c>
      <c r="D1669">
        <v>9</v>
      </c>
    </row>
    <row r="1670" spans="1:4" x14ac:dyDescent="0.3">
      <c r="A1670" t="s">
        <v>24294</v>
      </c>
      <c r="B1670" t="s">
        <v>47467</v>
      </c>
      <c r="C1670" t="s">
        <v>46414</v>
      </c>
      <c r="D1670">
        <v>4</v>
      </c>
    </row>
    <row r="1671" spans="1:4" x14ac:dyDescent="0.3">
      <c r="A1671" t="s">
        <v>36228</v>
      </c>
      <c r="B1671" t="s">
        <v>47468</v>
      </c>
      <c r="C1671" t="s">
        <v>45783</v>
      </c>
      <c r="D1671">
        <v>3</v>
      </c>
    </row>
    <row r="1672" spans="1:4" x14ac:dyDescent="0.3">
      <c r="A1672" t="s">
        <v>31608</v>
      </c>
      <c r="B1672" t="s">
        <v>47469</v>
      </c>
      <c r="C1672" t="s">
        <v>45575</v>
      </c>
      <c r="D1672">
        <v>0</v>
      </c>
    </row>
    <row r="1673" spans="1:4" x14ac:dyDescent="0.3">
      <c r="A1673" t="s">
        <v>42738</v>
      </c>
      <c r="B1673" t="s">
        <v>47470</v>
      </c>
      <c r="C1673" t="s">
        <v>45577</v>
      </c>
      <c r="D1673">
        <v>1</v>
      </c>
    </row>
    <row r="1674" spans="1:4" x14ac:dyDescent="0.3">
      <c r="A1674" t="s">
        <v>33048</v>
      </c>
      <c r="B1674" t="s">
        <v>47471</v>
      </c>
      <c r="C1674" t="s">
        <v>45577</v>
      </c>
      <c r="D1674">
        <v>7</v>
      </c>
    </row>
    <row r="1675" spans="1:4" x14ac:dyDescent="0.3">
      <c r="A1675" t="s">
        <v>34026</v>
      </c>
      <c r="B1675" t="s">
        <v>47472</v>
      </c>
      <c r="C1675" t="s">
        <v>45610</v>
      </c>
      <c r="D1675">
        <v>0</v>
      </c>
    </row>
    <row r="1676" spans="1:4" x14ac:dyDescent="0.3">
      <c r="A1676" t="s">
        <v>47473</v>
      </c>
      <c r="B1676" t="s">
        <v>47474</v>
      </c>
      <c r="C1676" t="s">
        <v>333</v>
      </c>
      <c r="D1676">
        <v>5</v>
      </c>
    </row>
    <row r="1677" spans="1:4" x14ac:dyDescent="0.3">
      <c r="A1677" t="s">
        <v>34635</v>
      </c>
      <c r="B1677" t="s">
        <v>47475</v>
      </c>
      <c r="C1677" t="s">
        <v>45577</v>
      </c>
      <c r="D1677">
        <v>8</v>
      </c>
    </row>
    <row r="1678" spans="1:4" x14ac:dyDescent="0.3">
      <c r="A1678" t="s">
        <v>47476</v>
      </c>
      <c r="B1678" t="s">
        <v>47477</v>
      </c>
      <c r="C1678" t="s">
        <v>333</v>
      </c>
      <c r="D1678">
        <v>9</v>
      </c>
    </row>
    <row r="1679" spans="1:4" x14ac:dyDescent="0.3">
      <c r="A1679" t="s">
        <v>33387</v>
      </c>
      <c r="B1679" t="s">
        <v>47478</v>
      </c>
      <c r="C1679" t="s">
        <v>45577</v>
      </c>
      <c r="D1679">
        <v>3</v>
      </c>
    </row>
    <row r="1680" spans="1:4" x14ac:dyDescent="0.3">
      <c r="A1680" t="s">
        <v>26919</v>
      </c>
      <c r="B1680" t="s">
        <v>47479</v>
      </c>
      <c r="C1680" t="s">
        <v>45610</v>
      </c>
      <c r="D1680">
        <v>6</v>
      </c>
    </row>
    <row r="1681" spans="1:4" x14ac:dyDescent="0.3">
      <c r="A1681" t="s">
        <v>28148</v>
      </c>
      <c r="B1681" t="s">
        <v>47480</v>
      </c>
      <c r="C1681" t="s">
        <v>45553</v>
      </c>
      <c r="D1681">
        <v>5</v>
      </c>
    </row>
    <row r="1682" spans="1:4" x14ac:dyDescent="0.3">
      <c r="A1682" t="s">
        <v>29870</v>
      </c>
      <c r="B1682" t="s">
        <v>47481</v>
      </c>
      <c r="C1682" t="s">
        <v>45553</v>
      </c>
      <c r="D1682">
        <v>8</v>
      </c>
    </row>
    <row r="1683" spans="1:4" x14ac:dyDescent="0.3">
      <c r="A1683" t="s">
        <v>34491</v>
      </c>
      <c r="B1683" t="s">
        <v>47482</v>
      </c>
      <c r="C1683" t="s">
        <v>45575</v>
      </c>
      <c r="D1683">
        <v>4</v>
      </c>
    </row>
    <row r="1684" spans="1:4" x14ac:dyDescent="0.3">
      <c r="A1684" t="s">
        <v>37025</v>
      </c>
      <c r="B1684" t="s">
        <v>47483</v>
      </c>
      <c r="C1684" t="s">
        <v>45575</v>
      </c>
      <c r="D1684">
        <v>7</v>
      </c>
    </row>
    <row r="1685" spans="1:4" x14ac:dyDescent="0.3">
      <c r="A1685" t="s">
        <v>42763</v>
      </c>
      <c r="B1685" t="s">
        <v>47484</v>
      </c>
      <c r="C1685" t="s">
        <v>45575</v>
      </c>
      <c r="D1685">
        <v>6</v>
      </c>
    </row>
    <row r="1686" spans="1:4" x14ac:dyDescent="0.3">
      <c r="A1686" t="s">
        <v>27829</v>
      </c>
      <c r="B1686" t="s">
        <v>47485</v>
      </c>
      <c r="C1686" t="s">
        <v>45575</v>
      </c>
      <c r="D1686">
        <v>0</v>
      </c>
    </row>
    <row r="1687" spans="1:4" x14ac:dyDescent="0.3">
      <c r="A1687" t="s">
        <v>38026</v>
      </c>
      <c r="B1687" t="s">
        <v>47486</v>
      </c>
      <c r="C1687" t="s">
        <v>45575</v>
      </c>
      <c r="D1687">
        <v>3</v>
      </c>
    </row>
    <row r="1688" spans="1:4" x14ac:dyDescent="0.3">
      <c r="A1688" t="s">
        <v>28509</v>
      </c>
      <c r="B1688" t="s">
        <v>47487</v>
      </c>
      <c r="C1688" t="s">
        <v>45575</v>
      </c>
      <c r="D1688">
        <v>4</v>
      </c>
    </row>
    <row r="1689" spans="1:4" x14ac:dyDescent="0.3">
      <c r="A1689" t="s">
        <v>39474</v>
      </c>
      <c r="B1689" t="s">
        <v>47488</v>
      </c>
      <c r="C1689" t="s">
        <v>45575</v>
      </c>
      <c r="D1689">
        <v>4</v>
      </c>
    </row>
    <row r="1690" spans="1:4" x14ac:dyDescent="0.3">
      <c r="A1690" t="s">
        <v>32837</v>
      </c>
      <c r="B1690" t="s">
        <v>47489</v>
      </c>
      <c r="C1690" t="s">
        <v>45575</v>
      </c>
      <c r="D1690">
        <v>4</v>
      </c>
    </row>
    <row r="1691" spans="1:4" x14ac:dyDescent="0.3">
      <c r="A1691" t="s">
        <v>32838</v>
      </c>
      <c r="B1691" t="s">
        <v>47490</v>
      </c>
      <c r="C1691" t="s">
        <v>45575</v>
      </c>
      <c r="D1691">
        <v>8</v>
      </c>
    </row>
    <row r="1692" spans="1:4" x14ac:dyDescent="0.3">
      <c r="A1692" t="s">
        <v>41555</v>
      </c>
      <c r="B1692" t="s">
        <v>47491</v>
      </c>
      <c r="C1692" t="s">
        <v>45575</v>
      </c>
      <c r="D1692">
        <v>5</v>
      </c>
    </row>
    <row r="1693" spans="1:4" x14ac:dyDescent="0.3">
      <c r="A1693" t="s">
        <v>42130</v>
      </c>
      <c r="B1693" t="s">
        <v>47492</v>
      </c>
      <c r="C1693" t="s">
        <v>45575</v>
      </c>
      <c r="D1693">
        <v>0</v>
      </c>
    </row>
    <row r="1694" spans="1:4" x14ac:dyDescent="0.3">
      <c r="A1694" t="s">
        <v>42131</v>
      </c>
      <c r="B1694" t="s">
        <v>47493</v>
      </c>
      <c r="C1694" t="s">
        <v>45575</v>
      </c>
      <c r="D1694">
        <v>1</v>
      </c>
    </row>
    <row r="1695" spans="1:4" x14ac:dyDescent="0.3">
      <c r="A1695" t="s">
        <v>37491</v>
      </c>
      <c r="B1695" t="s">
        <v>47494</v>
      </c>
      <c r="C1695" t="s">
        <v>45575</v>
      </c>
      <c r="D1695">
        <v>5</v>
      </c>
    </row>
    <row r="1696" spans="1:4" x14ac:dyDescent="0.3">
      <c r="A1696" t="s">
        <v>24038</v>
      </c>
      <c r="B1696" t="s">
        <v>47495</v>
      </c>
      <c r="C1696" t="s">
        <v>45575</v>
      </c>
      <c r="D1696">
        <v>5</v>
      </c>
    </row>
    <row r="1697" spans="1:4" x14ac:dyDescent="0.3">
      <c r="A1697" t="s">
        <v>40676</v>
      </c>
      <c r="B1697" t="s">
        <v>47496</v>
      </c>
      <c r="C1697" t="s">
        <v>45575</v>
      </c>
      <c r="D1697">
        <v>2</v>
      </c>
    </row>
    <row r="1698" spans="1:4" x14ac:dyDescent="0.3">
      <c r="A1698" t="s">
        <v>39204</v>
      </c>
      <c r="B1698" t="s">
        <v>47497</v>
      </c>
      <c r="C1698" t="s">
        <v>45575</v>
      </c>
      <c r="D1698">
        <v>9</v>
      </c>
    </row>
    <row r="1699" spans="1:4" x14ac:dyDescent="0.3">
      <c r="A1699" t="s">
        <v>44839</v>
      </c>
      <c r="B1699" t="s">
        <v>47498</v>
      </c>
      <c r="C1699" t="s">
        <v>45575</v>
      </c>
      <c r="D1699">
        <v>4</v>
      </c>
    </row>
    <row r="1700" spans="1:4" x14ac:dyDescent="0.3">
      <c r="A1700" t="s">
        <v>44840</v>
      </c>
      <c r="B1700" t="s">
        <v>47499</v>
      </c>
      <c r="C1700" t="s">
        <v>45575</v>
      </c>
      <c r="D1700">
        <v>4</v>
      </c>
    </row>
    <row r="1701" spans="1:4" x14ac:dyDescent="0.3">
      <c r="A1701" t="s">
        <v>37054</v>
      </c>
      <c r="B1701" t="s">
        <v>47500</v>
      </c>
      <c r="C1701" t="s">
        <v>45553</v>
      </c>
      <c r="D1701">
        <v>9</v>
      </c>
    </row>
    <row r="1702" spans="1:4" x14ac:dyDescent="0.3">
      <c r="A1702" t="s">
        <v>32326</v>
      </c>
      <c r="B1702" t="s">
        <v>47501</v>
      </c>
      <c r="C1702" t="s">
        <v>45610</v>
      </c>
      <c r="D1702">
        <v>6</v>
      </c>
    </row>
    <row r="1703" spans="1:4" x14ac:dyDescent="0.3">
      <c r="A1703" t="s">
        <v>26920</v>
      </c>
      <c r="B1703" t="s">
        <v>47502</v>
      </c>
      <c r="C1703" t="s">
        <v>45610</v>
      </c>
      <c r="D1703">
        <v>5</v>
      </c>
    </row>
    <row r="1704" spans="1:4" x14ac:dyDescent="0.3">
      <c r="A1704" t="s">
        <v>32327</v>
      </c>
      <c r="B1704" t="s">
        <v>47503</v>
      </c>
      <c r="C1704" t="s">
        <v>45610</v>
      </c>
      <c r="D1704">
        <v>5</v>
      </c>
    </row>
    <row r="1705" spans="1:4" x14ac:dyDescent="0.3">
      <c r="A1705" t="s">
        <v>32328</v>
      </c>
      <c r="B1705" t="s">
        <v>47504</v>
      </c>
      <c r="C1705" t="s">
        <v>45610</v>
      </c>
      <c r="D1705">
        <v>5</v>
      </c>
    </row>
    <row r="1706" spans="1:4" x14ac:dyDescent="0.3">
      <c r="A1706" t="s">
        <v>33848</v>
      </c>
      <c r="B1706" t="s">
        <v>47505</v>
      </c>
      <c r="C1706" t="s">
        <v>45610</v>
      </c>
      <c r="D1706">
        <v>3</v>
      </c>
    </row>
    <row r="1707" spans="1:4" x14ac:dyDescent="0.3">
      <c r="A1707" t="s">
        <v>35620</v>
      </c>
      <c r="B1707" t="s">
        <v>47506</v>
      </c>
      <c r="C1707" t="s">
        <v>45553</v>
      </c>
      <c r="D1707">
        <v>5</v>
      </c>
    </row>
    <row r="1708" spans="1:4" x14ac:dyDescent="0.3">
      <c r="A1708" t="s">
        <v>42313</v>
      </c>
      <c r="B1708" t="s">
        <v>47507</v>
      </c>
      <c r="C1708" t="s">
        <v>45610</v>
      </c>
      <c r="D1708">
        <v>8</v>
      </c>
    </row>
    <row r="1709" spans="1:4" x14ac:dyDescent="0.3">
      <c r="A1709" t="s">
        <v>42314</v>
      </c>
      <c r="B1709" t="s">
        <v>47508</v>
      </c>
      <c r="C1709" t="s">
        <v>45610</v>
      </c>
      <c r="D1709">
        <v>1</v>
      </c>
    </row>
    <row r="1710" spans="1:4" x14ac:dyDescent="0.3">
      <c r="A1710" t="s">
        <v>42315</v>
      </c>
      <c r="B1710" t="s">
        <v>47509</v>
      </c>
      <c r="C1710" t="s">
        <v>45610</v>
      </c>
      <c r="D1710">
        <v>8</v>
      </c>
    </row>
    <row r="1711" spans="1:4" x14ac:dyDescent="0.3">
      <c r="A1711" t="s">
        <v>37816</v>
      </c>
      <c r="B1711" t="s">
        <v>47510</v>
      </c>
      <c r="C1711" t="s">
        <v>45610</v>
      </c>
      <c r="D1711">
        <v>3</v>
      </c>
    </row>
    <row r="1712" spans="1:4" x14ac:dyDescent="0.3">
      <c r="A1712" t="s">
        <v>44520</v>
      </c>
      <c r="B1712" t="s">
        <v>47511</v>
      </c>
      <c r="C1712" t="s">
        <v>45610</v>
      </c>
      <c r="D1712">
        <v>8</v>
      </c>
    </row>
    <row r="1713" spans="1:4" x14ac:dyDescent="0.3">
      <c r="A1713" t="s">
        <v>31155</v>
      </c>
      <c r="B1713" t="s">
        <v>47512</v>
      </c>
      <c r="C1713" t="s">
        <v>45610</v>
      </c>
      <c r="D1713">
        <v>0</v>
      </c>
    </row>
    <row r="1714" spans="1:4" x14ac:dyDescent="0.3">
      <c r="A1714" t="s">
        <v>30254</v>
      </c>
      <c r="B1714" t="s">
        <v>47513</v>
      </c>
      <c r="C1714" t="s">
        <v>45610</v>
      </c>
      <c r="D1714">
        <v>3</v>
      </c>
    </row>
    <row r="1715" spans="1:4" x14ac:dyDescent="0.3">
      <c r="A1715" t="s">
        <v>30255</v>
      </c>
      <c r="B1715" t="s">
        <v>47514</v>
      </c>
      <c r="C1715" t="s">
        <v>45610</v>
      </c>
      <c r="D1715">
        <v>9</v>
      </c>
    </row>
    <row r="1716" spans="1:4" x14ac:dyDescent="0.3">
      <c r="A1716" t="s">
        <v>38256</v>
      </c>
      <c r="B1716" t="s">
        <v>47515</v>
      </c>
      <c r="C1716" t="s">
        <v>45577</v>
      </c>
      <c r="D1716">
        <v>0</v>
      </c>
    </row>
    <row r="1717" spans="1:4" x14ac:dyDescent="0.3">
      <c r="A1717" t="s">
        <v>29695</v>
      </c>
      <c r="B1717" t="s">
        <v>47516</v>
      </c>
      <c r="C1717" t="s">
        <v>45610</v>
      </c>
      <c r="D1717">
        <v>5</v>
      </c>
    </row>
    <row r="1718" spans="1:4" x14ac:dyDescent="0.3">
      <c r="A1718" t="s">
        <v>30256</v>
      </c>
      <c r="B1718" t="s">
        <v>47517</v>
      </c>
      <c r="C1718" t="s">
        <v>45610</v>
      </c>
      <c r="D1718">
        <v>0</v>
      </c>
    </row>
    <row r="1719" spans="1:4" x14ac:dyDescent="0.3">
      <c r="A1719" t="s">
        <v>29696</v>
      </c>
      <c r="B1719" t="s">
        <v>47518</v>
      </c>
      <c r="C1719" t="s">
        <v>45610</v>
      </c>
      <c r="D1719">
        <v>4</v>
      </c>
    </row>
    <row r="1720" spans="1:4" x14ac:dyDescent="0.3">
      <c r="A1720" t="s">
        <v>29697</v>
      </c>
      <c r="B1720" t="s">
        <v>47519</v>
      </c>
      <c r="C1720" t="s">
        <v>45610</v>
      </c>
      <c r="D1720">
        <v>4</v>
      </c>
    </row>
    <row r="1721" spans="1:4" x14ac:dyDescent="0.3">
      <c r="A1721" t="s">
        <v>42432</v>
      </c>
      <c r="B1721" t="s">
        <v>47520</v>
      </c>
      <c r="C1721" t="s">
        <v>45610</v>
      </c>
      <c r="D1721">
        <v>8</v>
      </c>
    </row>
    <row r="1722" spans="1:4" x14ac:dyDescent="0.3">
      <c r="A1722" t="s">
        <v>37867</v>
      </c>
      <c r="B1722" t="s">
        <v>47521</v>
      </c>
      <c r="C1722" t="s">
        <v>45610</v>
      </c>
      <c r="D1722">
        <v>2</v>
      </c>
    </row>
    <row r="1723" spans="1:4" x14ac:dyDescent="0.3">
      <c r="A1723" t="s">
        <v>32612</v>
      </c>
      <c r="B1723" t="s">
        <v>47522</v>
      </c>
      <c r="C1723" t="s">
        <v>45610</v>
      </c>
      <c r="D1723">
        <v>5</v>
      </c>
    </row>
    <row r="1724" spans="1:4" x14ac:dyDescent="0.3">
      <c r="A1724" t="s">
        <v>42433</v>
      </c>
      <c r="B1724" t="s">
        <v>47523</v>
      </c>
      <c r="C1724" t="s">
        <v>45610</v>
      </c>
      <c r="D1724">
        <v>9</v>
      </c>
    </row>
    <row r="1725" spans="1:4" x14ac:dyDescent="0.3">
      <c r="A1725" t="s">
        <v>27690</v>
      </c>
      <c r="B1725" t="s">
        <v>47524</v>
      </c>
      <c r="C1725" t="s">
        <v>45923</v>
      </c>
      <c r="D1725">
        <v>8</v>
      </c>
    </row>
    <row r="1726" spans="1:4" x14ac:dyDescent="0.3">
      <c r="A1726" t="s">
        <v>39580</v>
      </c>
      <c r="B1726" t="s">
        <v>47525</v>
      </c>
      <c r="C1726" t="s">
        <v>45610</v>
      </c>
      <c r="D1726">
        <v>6</v>
      </c>
    </row>
    <row r="1727" spans="1:4" x14ac:dyDescent="0.3">
      <c r="A1727" t="s">
        <v>39581</v>
      </c>
      <c r="B1727" t="s">
        <v>47526</v>
      </c>
      <c r="C1727" t="s">
        <v>45610</v>
      </c>
      <c r="D1727">
        <v>0</v>
      </c>
    </row>
    <row r="1728" spans="1:4" x14ac:dyDescent="0.3">
      <c r="A1728" t="s">
        <v>35340</v>
      </c>
      <c r="B1728" t="s">
        <v>47527</v>
      </c>
      <c r="C1728" t="s">
        <v>45610</v>
      </c>
      <c r="D1728">
        <v>4</v>
      </c>
    </row>
    <row r="1729" spans="1:4" x14ac:dyDescent="0.3">
      <c r="A1729" t="s">
        <v>43534</v>
      </c>
      <c r="B1729" t="s">
        <v>47528</v>
      </c>
      <c r="C1729" t="s">
        <v>45610</v>
      </c>
      <c r="D1729">
        <v>9</v>
      </c>
    </row>
    <row r="1730" spans="1:4" x14ac:dyDescent="0.3">
      <c r="A1730" t="s">
        <v>43535</v>
      </c>
      <c r="B1730" t="s">
        <v>47529</v>
      </c>
      <c r="C1730" t="s">
        <v>45610</v>
      </c>
      <c r="D1730">
        <v>3</v>
      </c>
    </row>
    <row r="1731" spans="1:4" x14ac:dyDescent="0.3">
      <c r="A1731" t="s">
        <v>31238</v>
      </c>
      <c r="B1731" t="s">
        <v>47530</v>
      </c>
      <c r="C1731" t="s">
        <v>45610</v>
      </c>
      <c r="D1731">
        <v>4</v>
      </c>
    </row>
    <row r="1732" spans="1:4" x14ac:dyDescent="0.3">
      <c r="A1732" t="s">
        <v>43536</v>
      </c>
      <c r="B1732" t="s">
        <v>47531</v>
      </c>
      <c r="C1732" t="s">
        <v>45610</v>
      </c>
      <c r="D1732">
        <v>7</v>
      </c>
    </row>
    <row r="1733" spans="1:4" x14ac:dyDescent="0.3">
      <c r="A1733" t="s">
        <v>34057</v>
      </c>
      <c r="B1733" t="s">
        <v>47532</v>
      </c>
      <c r="C1733" t="s">
        <v>45610</v>
      </c>
      <c r="D1733">
        <v>5</v>
      </c>
    </row>
    <row r="1734" spans="1:4" x14ac:dyDescent="0.3">
      <c r="A1734" t="s">
        <v>43537</v>
      </c>
      <c r="B1734" t="s">
        <v>47533</v>
      </c>
      <c r="C1734" t="s">
        <v>45610</v>
      </c>
      <c r="D1734">
        <v>4</v>
      </c>
    </row>
    <row r="1735" spans="1:4" x14ac:dyDescent="0.3">
      <c r="A1735" t="s">
        <v>43538</v>
      </c>
      <c r="B1735" t="s">
        <v>47534</v>
      </c>
      <c r="C1735" t="s">
        <v>45610</v>
      </c>
      <c r="D1735">
        <v>8</v>
      </c>
    </row>
    <row r="1736" spans="1:4" x14ac:dyDescent="0.3">
      <c r="A1736" t="s">
        <v>35259</v>
      </c>
      <c r="B1736" t="s">
        <v>47535</v>
      </c>
      <c r="C1736" t="s">
        <v>45575</v>
      </c>
      <c r="D1736">
        <v>8</v>
      </c>
    </row>
    <row r="1737" spans="1:4" x14ac:dyDescent="0.3">
      <c r="A1737" t="s">
        <v>42279</v>
      </c>
      <c r="B1737" t="s">
        <v>47536</v>
      </c>
      <c r="C1737" t="s">
        <v>45553</v>
      </c>
      <c r="D1737">
        <v>4</v>
      </c>
    </row>
    <row r="1738" spans="1:4" x14ac:dyDescent="0.3">
      <c r="A1738" t="s">
        <v>38924</v>
      </c>
      <c r="B1738" t="s">
        <v>47537</v>
      </c>
      <c r="C1738" t="s">
        <v>45553</v>
      </c>
      <c r="D1738">
        <v>6</v>
      </c>
    </row>
    <row r="1739" spans="1:4" x14ac:dyDescent="0.3">
      <c r="A1739" t="s">
        <v>41939</v>
      </c>
      <c r="B1739" t="s">
        <v>47538</v>
      </c>
      <c r="C1739" t="s">
        <v>45553</v>
      </c>
      <c r="D1739">
        <v>1</v>
      </c>
    </row>
    <row r="1740" spans="1:4" x14ac:dyDescent="0.3">
      <c r="A1740" t="s">
        <v>42739</v>
      </c>
      <c r="B1740" t="s">
        <v>47539</v>
      </c>
      <c r="C1740" t="s">
        <v>45553</v>
      </c>
      <c r="D1740">
        <v>9</v>
      </c>
    </row>
    <row r="1741" spans="1:4" x14ac:dyDescent="0.3">
      <c r="A1741" t="s">
        <v>36442</v>
      </c>
      <c r="B1741" t="s">
        <v>47540</v>
      </c>
      <c r="C1741" t="s">
        <v>45553</v>
      </c>
      <c r="D1741">
        <v>6</v>
      </c>
    </row>
    <row r="1742" spans="1:4" x14ac:dyDescent="0.3">
      <c r="A1742" t="s">
        <v>30578</v>
      </c>
      <c r="B1742" t="s">
        <v>47541</v>
      </c>
      <c r="C1742" t="s">
        <v>45610</v>
      </c>
      <c r="D1742">
        <v>2</v>
      </c>
    </row>
    <row r="1743" spans="1:4" x14ac:dyDescent="0.3">
      <c r="A1743" t="s">
        <v>27993</v>
      </c>
      <c r="B1743" t="s">
        <v>47542</v>
      </c>
      <c r="C1743" t="s">
        <v>45870</v>
      </c>
      <c r="D1743">
        <v>2</v>
      </c>
    </row>
    <row r="1744" spans="1:4" x14ac:dyDescent="0.3">
      <c r="A1744" t="s">
        <v>26921</v>
      </c>
      <c r="B1744" t="s">
        <v>47543</v>
      </c>
      <c r="C1744" t="s">
        <v>45610</v>
      </c>
      <c r="D1744">
        <v>9</v>
      </c>
    </row>
    <row r="1745" spans="1:4" x14ac:dyDescent="0.3">
      <c r="A1745" t="s">
        <v>41107</v>
      </c>
      <c r="B1745" t="s">
        <v>47544</v>
      </c>
      <c r="C1745" t="s">
        <v>47545</v>
      </c>
      <c r="D1745">
        <v>0</v>
      </c>
    </row>
    <row r="1746" spans="1:4" x14ac:dyDescent="0.3">
      <c r="A1746" t="s">
        <v>41108</v>
      </c>
      <c r="B1746" t="s">
        <v>47546</v>
      </c>
      <c r="C1746" t="s">
        <v>47545</v>
      </c>
      <c r="D1746">
        <v>4</v>
      </c>
    </row>
    <row r="1747" spans="1:4" x14ac:dyDescent="0.3">
      <c r="A1747" t="s">
        <v>41773</v>
      </c>
      <c r="B1747" t="s">
        <v>47547</v>
      </c>
      <c r="C1747" t="s">
        <v>45610</v>
      </c>
      <c r="D1747">
        <v>1</v>
      </c>
    </row>
    <row r="1748" spans="1:4" x14ac:dyDescent="0.3">
      <c r="A1748" t="s">
        <v>26922</v>
      </c>
      <c r="B1748" t="s">
        <v>47548</v>
      </c>
      <c r="C1748" t="s">
        <v>45610</v>
      </c>
      <c r="D1748">
        <v>6</v>
      </c>
    </row>
    <row r="1749" spans="1:4" x14ac:dyDescent="0.3">
      <c r="A1749" t="s">
        <v>35641</v>
      </c>
      <c r="B1749" t="s">
        <v>47549</v>
      </c>
      <c r="C1749" t="s">
        <v>45610</v>
      </c>
      <c r="D1749">
        <v>6</v>
      </c>
    </row>
    <row r="1750" spans="1:4" x14ac:dyDescent="0.3">
      <c r="A1750" t="s">
        <v>35642</v>
      </c>
      <c r="B1750" t="s">
        <v>47550</v>
      </c>
      <c r="C1750" t="s">
        <v>45610</v>
      </c>
      <c r="D1750">
        <v>8</v>
      </c>
    </row>
    <row r="1751" spans="1:4" x14ac:dyDescent="0.3">
      <c r="A1751" t="s">
        <v>32439</v>
      </c>
      <c r="B1751" t="s">
        <v>47551</v>
      </c>
      <c r="C1751" t="s">
        <v>45553</v>
      </c>
      <c r="D1751">
        <v>0</v>
      </c>
    </row>
    <row r="1752" spans="1:4" x14ac:dyDescent="0.3">
      <c r="A1752" t="s">
        <v>41851</v>
      </c>
      <c r="B1752" t="s">
        <v>47552</v>
      </c>
      <c r="C1752" t="s">
        <v>45553</v>
      </c>
      <c r="D1752">
        <v>7</v>
      </c>
    </row>
    <row r="1753" spans="1:4" x14ac:dyDescent="0.3">
      <c r="A1753" t="s">
        <v>47553</v>
      </c>
      <c r="B1753" t="s">
        <v>47554</v>
      </c>
      <c r="C1753" t="s">
        <v>333</v>
      </c>
      <c r="D1753">
        <v>2</v>
      </c>
    </row>
    <row r="1754" spans="1:4" x14ac:dyDescent="0.3">
      <c r="A1754" t="s">
        <v>36275</v>
      </c>
      <c r="B1754" t="s">
        <v>47555</v>
      </c>
      <c r="C1754" t="s">
        <v>45575</v>
      </c>
      <c r="D1754">
        <v>1</v>
      </c>
    </row>
    <row r="1755" spans="1:4" x14ac:dyDescent="0.3">
      <c r="A1755" t="s">
        <v>32218</v>
      </c>
      <c r="B1755" t="s">
        <v>47556</v>
      </c>
      <c r="C1755" t="s">
        <v>45575</v>
      </c>
      <c r="D1755">
        <v>9</v>
      </c>
    </row>
    <row r="1756" spans="1:4" x14ac:dyDescent="0.3">
      <c r="A1756" t="s">
        <v>47557</v>
      </c>
      <c r="B1756" t="s">
        <v>47558</v>
      </c>
      <c r="C1756" t="s">
        <v>333</v>
      </c>
      <c r="D1756">
        <v>3</v>
      </c>
    </row>
    <row r="1757" spans="1:4" x14ac:dyDescent="0.3">
      <c r="A1757" t="s">
        <v>36844</v>
      </c>
      <c r="B1757" t="s">
        <v>47559</v>
      </c>
      <c r="C1757" t="s">
        <v>45577</v>
      </c>
      <c r="D1757">
        <v>6</v>
      </c>
    </row>
    <row r="1758" spans="1:4" x14ac:dyDescent="0.3">
      <c r="A1758" t="s">
        <v>35529</v>
      </c>
      <c r="B1758" t="s">
        <v>47560</v>
      </c>
      <c r="C1758" t="s">
        <v>45577</v>
      </c>
      <c r="D1758">
        <v>2</v>
      </c>
    </row>
    <row r="1759" spans="1:4" x14ac:dyDescent="0.3">
      <c r="A1759" t="s">
        <v>30234</v>
      </c>
      <c r="B1759" t="s">
        <v>47561</v>
      </c>
      <c r="C1759" t="s">
        <v>45577</v>
      </c>
      <c r="D1759">
        <v>2</v>
      </c>
    </row>
    <row r="1760" spans="1:4" x14ac:dyDescent="0.3">
      <c r="A1760" t="s">
        <v>28039</v>
      </c>
      <c r="B1760" t="s">
        <v>47562</v>
      </c>
      <c r="C1760" t="s">
        <v>45610</v>
      </c>
      <c r="D1760">
        <v>5</v>
      </c>
    </row>
    <row r="1761" spans="1:4" x14ac:dyDescent="0.3">
      <c r="A1761" t="s">
        <v>31156</v>
      </c>
      <c r="B1761" t="s">
        <v>47563</v>
      </c>
      <c r="C1761" t="s">
        <v>45610</v>
      </c>
      <c r="D1761">
        <v>3</v>
      </c>
    </row>
    <row r="1762" spans="1:4" x14ac:dyDescent="0.3">
      <c r="A1762" t="s">
        <v>27384</v>
      </c>
      <c r="B1762" t="s">
        <v>47564</v>
      </c>
      <c r="C1762" t="s">
        <v>45553</v>
      </c>
      <c r="D1762">
        <v>0</v>
      </c>
    </row>
    <row r="1763" spans="1:4" x14ac:dyDescent="0.3">
      <c r="A1763" t="s">
        <v>29092</v>
      </c>
      <c r="B1763" t="s">
        <v>47565</v>
      </c>
      <c r="C1763" t="s">
        <v>45610</v>
      </c>
      <c r="D1763">
        <v>4</v>
      </c>
    </row>
    <row r="1764" spans="1:4" x14ac:dyDescent="0.3">
      <c r="A1764" t="s">
        <v>31983</v>
      </c>
      <c r="B1764" t="s">
        <v>47566</v>
      </c>
      <c r="C1764" t="s">
        <v>45610</v>
      </c>
      <c r="D1764">
        <v>4</v>
      </c>
    </row>
    <row r="1765" spans="1:4" x14ac:dyDescent="0.3">
      <c r="A1765" t="s">
        <v>42993</v>
      </c>
      <c r="B1765" t="s">
        <v>47567</v>
      </c>
      <c r="C1765" t="s">
        <v>45553</v>
      </c>
      <c r="D1765">
        <v>3</v>
      </c>
    </row>
    <row r="1766" spans="1:4" x14ac:dyDescent="0.3">
      <c r="A1766" t="s">
        <v>35925</v>
      </c>
      <c r="B1766" t="s">
        <v>47568</v>
      </c>
      <c r="C1766" t="s">
        <v>45553</v>
      </c>
      <c r="D1766">
        <v>2</v>
      </c>
    </row>
    <row r="1767" spans="1:4" x14ac:dyDescent="0.3">
      <c r="A1767" t="s">
        <v>28040</v>
      </c>
      <c r="B1767" t="s">
        <v>47569</v>
      </c>
      <c r="C1767" t="s">
        <v>45610</v>
      </c>
      <c r="D1767">
        <v>6</v>
      </c>
    </row>
    <row r="1768" spans="1:4" x14ac:dyDescent="0.3">
      <c r="A1768" t="s">
        <v>35621</v>
      </c>
      <c r="B1768" t="s">
        <v>47570</v>
      </c>
      <c r="C1768" t="s">
        <v>45783</v>
      </c>
      <c r="D1768">
        <v>7</v>
      </c>
    </row>
    <row r="1769" spans="1:4" x14ac:dyDescent="0.3">
      <c r="A1769" t="s">
        <v>42994</v>
      </c>
      <c r="B1769" t="s">
        <v>47571</v>
      </c>
      <c r="C1769" t="s">
        <v>45783</v>
      </c>
      <c r="D1769">
        <v>3</v>
      </c>
    </row>
    <row r="1770" spans="1:4" x14ac:dyDescent="0.3">
      <c r="A1770" t="s">
        <v>34058</v>
      </c>
      <c r="B1770" t="s">
        <v>47572</v>
      </c>
      <c r="C1770" t="s">
        <v>45610</v>
      </c>
      <c r="D1770">
        <v>2</v>
      </c>
    </row>
    <row r="1771" spans="1:4" x14ac:dyDescent="0.3">
      <c r="A1771" t="s">
        <v>34970</v>
      </c>
      <c r="B1771" t="s">
        <v>47573</v>
      </c>
      <c r="C1771" t="s">
        <v>45610</v>
      </c>
      <c r="D1771">
        <v>7</v>
      </c>
    </row>
    <row r="1772" spans="1:4" x14ac:dyDescent="0.3">
      <c r="A1772" t="s">
        <v>42191</v>
      </c>
      <c r="B1772" t="s">
        <v>47574</v>
      </c>
      <c r="C1772" t="s">
        <v>45610</v>
      </c>
      <c r="D1772">
        <v>1</v>
      </c>
    </row>
    <row r="1773" spans="1:4" x14ac:dyDescent="0.3">
      <c r="A1773" t="s">
        <v>47575</v>
      </c>
      <c r="B1773" t="s">
        <v>47576</v>
      </c>
      <c r="C1773" t="s">
        <v>45575</v>
      </c>
      <c r="D1773">
        <v>7</v>
      </c>
    </row>
    <row r="1774" spans="1:4" x14ac:dyDescent="0.3">
      <c r="A1774" t="s">
        <v>30235</v>
      </c>
      <c r="B1774" t="s">
        <v>47577</v>
      </c>
      <c r="C1774" t="s">
        <v>45575</v>
      </c>
      <c r="D1774">
        <v>2</v>
      </c>
    </row>
    <row r="1775" spans="1:4" x14ac:dyDescent="0.3">
      <c r="A1775" t="s">
        <v>32546</v>
      </c>
      <c r="B1775" t="s">
        <v>47578</v>
      </c>
      <c r="C1775" t="s">
        <v>45575</v>
      </c>
      <c r="D1775">
        <v>6</v>
      </c>
    </row>
    <row r="1776" spans="1:4" x14ac:dyDescent="0.3">
      <c r="A1776" t="s">
        <v>40935</v>
      </c>
      <c r="B1776" t="s">
        <v>47579</v>
      </c>
      <c r="C1776" t="s">
        <v>45553</v>
      </c>
      <c r="D1776">
        <v>6</v>
      </c>
    </row>
    <row r="1777" spans="1:4" x14ac:dyDescent="0.3">
      <c r="A1777" t="s">
        <v>31971</v>
      </c>
      <c r="B1777" t="s">
        <v>47580</v>
      </c>
      <c r="C1777" t="s">
        <v>45575</v>
      </c>
      <c r="D1777">
        <v>9</v>
      </c>
    </row>
    <row r="1778" spans="1:4" x14ac:dyDescent="0.3">
      <c r="A1778" t="s">
        <v>47581</v>
      </c>
      <c r="B1778" t="s">
        <v>47582</v>
      </c>
      <c r="C1778" t="s">
        <v>45575</v>
      </c>
      <c r="D1778">
        <v>2</v>
      </c>
    </row>
    <row r="1779" spans="1:4" x14ac:dyDescent="0.3">
      <c r="A1779" t="s">
        <v>35260</v>
      </c>
      <c r="B1779" t="s">
        <v>47583</v>
      </c>
      <c r="C1779" t="s">
        <v>45575</v>
      </c>
      <c r="D1779">
        <v>9</v>
      </c>
    </row>
    <row r="1780" spans="1:4" x14ac:dyDescent="0.3">
      <c r="A1780" t="s">
        <v>38770</v>
      </c>
      <c r="B1780" t="s">
        <v>47584</v>
      </c>
      <c r="C1780" t="s">
        <v>45575</v>
      </c>
      <c r="D1780">
        <v>9</v>
      </c>
    </row>
    <row r="1781" spans="1:4" x14ac:dyDescent="0.3">
      <c r="A1781" t="s">
        <v>27406</v>
      </c>
      <c r="B1781" t="s">
        <v>47585</v>
      </c>
      <c r="C1781" t="s">
        <v>45610</v>
      </c>
      <c r="D1781">
        <v>4</v>
      </c>
    </row>
    <row r="1782" spans="1:4" x14ac:dyDescent="0.3">
      <c r="A1782" t="s">
        <v>35843</v>
      </c>
      <c r="B1782" t="s">
        <v>47586</v>
      </c>
      <c r="C1782" t="s">
        <v>45553</v>
      </c>
      <c r="D1782">
        <v>5</v>
      </c>
    </row>
    <row r="1783" spans="1:4" x14ac:dyDescent="0.3">
      <c r="A1783" t="s">
        <v>32613</v>
      </c>
      <c r="B1783" t="s">
        <v>47587</v>
      </c>
      <c r="C1783" t="s">
        <v>45610</v>
      </c>
      <c r="D1783">
        <v>4</v>
      </c>
    </row>
    <row r="1784" spans="1:4" x14ac:dyDescent="0.3">
      <c r="A1784" t="s">
        <v>33849</v>
      </c>
      <c r="B1784" t="s">
        <v>47588</v>
      </c>
      <c r="C1784" t="s">
        <v>45610</v>
      </c>
      <c r="D1784">
        <v>4</v>
      </c>
    </row>
    <row r="1785" spans="1:4" x14ac:dyDescent="0.3">
      <c r="A1785" t="s">
        <v>41708</v>
      </c>
      <c r="B1785" t="s">
        <v>47589</v>
      </c>
      <c r="C1785" t="s">
        <v>45553</v>
      </c>
      <c r="D1785">
        <v>4</v>
      </c>
    </row>
    <row r="1786" spans="1:4" x14ac:dyDescent="0.3">
      <c r="A1786" t="s">
        <v>37026</v>
      </c>
      <c r="B1786" t="s">
        <v>47590</v>
      </c>
      <c r="C1786" t="s">
        <v>45553</v>
      </c>
      <c r="D1786">
        <v>2</v>
      </c>
    </row>
    <row r="1787" spans="1:4" x14ac:dyDescent="0.3">
      <c r="A1787" t="s">
        <v>27830</v>
      </c>
      <c r="B1787" t="s">
        <v>47591</v>
      </c>
      <c r="C1787" t="s">
        <v>45553</v>
      </c>
      <c r="D1787">
        <v>1</v>
      </c>
    </row>
    <row r="1788" spans="1:4" x14ac:dyDescent="0.3">
      <c r="A1788" t="s">
        <v>30275</v>
      </c>
      <c r="B1788" t="s">
        <v>47592</v>
      </c>
      <c r="C1788" t="s">
        <v>45553</v>
      </c>
      <c r="D1788">
        <v>9</v>
      </c>
    </row>
    <row r="1789" spans="1:4" x14ac:dyDescent="0.3">
      <c r="A1789" t="s">
        <v>31452</v>
      </c>
      <c r="B1789" t="s">
        <v>47593</v>
      </c>
      <c r="C1789" t="s">
        <v>45553</v>
      </c>
      <c r="D1789">
        <v>9</v>
      </c>
    </row>
    <row r="1790" spans="1:4" x14ac:dyDescent="0.3">
      <c r="A1790" t="s">
        <v>36797</v>
      </c>
      <c r="B1790" t="s">
        <v>47594</v>
      </c>
      <c r="C1790" t="s">
        <v>45575</v>
      </c>
      <c r="D1790">
        <v>1</v>
      </c>
    </row>
    <row r="1791" spans="1:4" x14ac:dyDescent="0.3">
      <c r="A1791" t="s">
        <v>36798</v>
      </c>
      <c r="B1791" t="s">
        <v>47595</v>
      </c>
      <c r="C1791" t="s">
        <v>45575</v>
      </c>
      <c r="D1791">
        <v>6</v>
      </c>
    </row>
    <row r="1792" spans="1:4" x14ac:dyDescent="0.3">
      <c r="A1792" t="s">
        <v>36799</v>
      </c>
      <c r="B1792" t="s">
        <v>47596</v>
      </c>
      <c r="C1792" t="s">
        <v>45575</v>
      </c>
      <c r="D1792">
        <v>6</v>
      </c>
    </row>
    <row r="1793" spans="1:4" x14ac:dyDescent="0.3">
      <c r="A1793" t="s">
        <v>32329</v>
      </c>
      <c r="B1793" t="s">
        <v>47597</v>
      </c>
      <c r="C1793" t="s">
        <v>45610</v>
      </c>
      <c r="D1793">
        <v>6</v>
      </c>
    </row>
    <row r="1794" spans="1:4" x14ac:dyDescent="0.3">
      <c r="A1794" t="s">
        <v>37859</v>
      </c>
      <c r="B1794" t="s">
        <v>47598</v>
      </c>
      <c r="C1794" t="s">
        <v>45553</v>
      </c>
      <c r="D1794">
        <v>6</v>
      </c>
    </row>
    <row r="1795" spans="1:4" x14ac:dyDescent="0.3">
      <c r="A1795" t="s">
        <v>32953</v>
      </c>
      <c r="B1795" t="s">
        <v>47599</v>
      </c>
      <c r="C1795" t="s">
        <v>45553</v>
      </c>
      <c r="D1795">
        <v>2</v>
      </c>
    </row>
    <row r="1796" spans="1:4" x14ac:dyDescent="0.3">
      <c r="A1796" t="s">
        <v>41147</v>
      </c>
      <c r="B1796" t="s">
        <v>47600</v>
      </c>
      <c r="C1796" t="s">
        <v>45553</v>
      </c>
      <c r="D1796">
        <v>3</v>
      </c>
    </row>
    <row r="1797" spans="1:4" x14ac:dyDescent="0.3">
      <c r="A1797" t="s">
        <v>31886</v>
      </c>
      <c r="B1797" t="s">
        <v>47601</v>
      </c>
      <c r="C1797" t="s">
        <v>45553</v>
      </c>
      <c r="D1797">
        <v>9</v>
      </c>
    </row>
    <row r="1798" spans="1:4" x14ac:dyDescent="0.3">
      <c r="A1798" t="s">
        <v>42996</v>
      </c>
      <c r="B1798" t="s">
        <v>47602</v>
      </c>
      <c r="C1798" t="s">
        <v>45553</v>
      </c>
      <c r="D1798">
        <v>3</v>
      </c>
    </row>
    <row r="1799" spans="1:4" x14ac:dyDescent="0.3">
      <c r="A1799" t="s">
        <v>43309</v>
      </c>
      <c r="B1799" t="s">
        <v>47603</v>
      </c>
      <c r="C1799" t="s">
        <v>45553</v>
      </c>
      <c r="D1799">
        <v>8</v>
      </c>
    </row>
    <row r="1800" spans="1:4" x14ac:dyDescent="0.3">
      <c r="A1800" t="s">
        <v>22949</v>
      </c>
      <c r="B1800" t="s">
        <v>47604</v>
      </c>
      <c r="C1800" t="s">
        <v>45727</v>
      </c>
      <c r="D1800">
        <v>8</v>
      </c>
    </row>
    <row r="1801" spans="1:4" x14ac:dyDescent="0.3">
      <c r="A1801" t="s">
        <v>35976</v>
      </c>
      <c r="B1801" t="s">
        <v>47605</v>
      </c>
      <c r="C1801" t="s">
        <v>45577</v>
      </c>
      <c r="D1801">
        <v>5</v>
      </c>
    </row>
    <row r="1802" spans="1:4" x14ac:dyDescent="0.3">
      <c r="A1802" t="s">
        <v>33388</v>
      </c>
      <c r="B1802" t="s">
        <v>47606</v>
      </c>
      <c r="C1802" t="s">
        <v>45577</v>
      </c>
      <c r="D1802">
        <v>1</v>
      </c>
    </row>
    <row r="1803" spans="1:4" x14ac:dyDescent="0.3">
      <c r="A1803" t="s">
        <v>22950</v>
      </c>
      <c r="B1803" t="s">
        <v>47607</v>
      </c>
      <c r="C1803" t="s">
        <v>45577</v>
      </c>
      <c r="D1803">
        <v>3</v>
      </c>
    </row>
    <row r="1804" spans="1:4" x14ac:dyDescent="0.3">
      <c r="A1804" t="s">
        <v>35977</v>
      </c>
      <c r="B1804" t="s">
        <v>47608</v>
      </c>
      <c r="C1804" t="s">
        <v>45577</v>
      </c>
      <c r="D1804">
        <v>2</v>
      </c>
    </row>
    <row r="1805" spans="1:4" x14ac:dyDescent="0.3">
      <c r="A1805" t="s">
        <v>34657</v>
      </c>
      <c r="B1805" t="s">
        <v>47609</v>
      </c>
      <c r="C1805" t="s">
        <v>45577</v>
      </c>
      <c r="D1805">
        <v>0</v>
      </c>
    </row>
    <row r="1806" spans="1:4" x14ac:dyDescent="0.3">
      <c r="A1806" t="s">
        <v>36944</v>
      </c>
      <c r="B1806" t="s">
        <v>47610</v>
      </c>
      <c r="C1806" t="s">
        <v>45577</v>
      </c>
      <c r="D1806">
        <v>7</v>
      </c>
    </row>
    <row r="1807" spans="1:4" x14ac:dyDescent="0.3">
      <c r="A1807" t="s">
        <v>36139</v>
      </c>
      <c r="B1807" t="s">
        <v>47611</v>
      </c>
      <c r="C1807" t="s">
        <v>45577</v>
      </c>
      <c r="D1807">
        <v>0</v>
      </c>
    </row>
    <row r="1808" spans="1:4" x14ac:dyDescent="0.3">
      <c r="A1808" t="s">
        <v>24964</v>
      </c>
      <c r="B1808" t="s">
        <v>47612</v>
      </c>
      <c r="C1808" t="s">
        <v>46414</v>
      </c>
      <c r="D1808">
        <v>1</v>
      </c>
    </row>
    <row r="1809" spans="1:4" x14ac:dyDescent="0.3">
      <c r="A1809" t="s">
        <v>29610</v>
      </c>
      <c r="B1809" t="s">
        <v>47613</v>
      </c>
      <c r="C1809" t="s">
        <v>45553</v>
      </c>
      <c r="D1809">
        <v>8</v>
      </c>
    </row>
    <row r="1810" spans="1:4" x14ac:dyDescent="0.3">
      <c r="A1810" t="s">
        <v>47614</v>
      </c>
      <c r="B1810" t="s">
        <v>47615</v>
      </c>
      <c r="C1810" t="s">
        <v>45577</v>
      </c>
      <c r="D1810">
        <v>0</v>
      </c>
    </row>
    <row r="1811" spans="1:4" x14ac:dyDescent="0.3">
      <c r="A1811" t="s">
        <v>37851</v>
      </c>
      <c r="B1811" t="s">
        <v>47616</v>
      </c>
      <c r="C1811" t="s">
        <v>45577</v>
      </c>
      <c r="D1811">
        <v>7</v>
      </c>
    </row>
    <row r="1812" spans="1:4" x14ac:dyDescent="0.3">
      <c r="A1812" t="s">
        <v>26903</v>
      </c>
      <c r="B1812" t="s">
        <v>47617</v>
      </c>
      <c r="C1812" t="s">
        <v>45553</v>
      </c>
      <c r="D1812">
        <v>4</v>
      </c>
    </row>
    <row r="1813" spans="1:4" x14ac:dyDescent="0.3">
      <c r="A1813" t="s">
        <v>26904</v>
      </c>
      <c r="B1813" t="s">
        <v>47618</v>
      </c>
      <c r="C1813" t="s">
        <v>45553</v>
      </c>
      <c r="D1813">
        <v>3</v>
      </c>
    </row>
    <row r="1814" spans="1:4" x14ac:dyDescent="0.3">
      <c r="A1814" t="s">
        <v>32255</v>
      </c>
      <c r="B1814" t="s">
        <v>47619</v>
      </c>
      <c r="C1814" t="s">
        <v>45816</v>
      </c>
      <c r="D1814">
        <v>9</v>
      </c>
    </row>
    <row r="1815" spans="1:4" x14ac:dyDescent="0.3">
      <c r="A1815" t="s">
        <v>37531</v>
      </c>
      <c r="B1815" t="s">
        <v>47620</v>
      </c>
      <c r="C1815" t="s">
        <v>45816</v>
      </c>
      <c r="D1815">
        <v>8</v>
      </c>
    </row>
    <row r="1816" spans="1:4" x14ac:dyDescent="0.3">
      <c r="A1816" t="s">
        <v>47621</v>
      </c>
      <c r="B1816" t="s">
        <v>47622</v>
      </c>
      <c r="C1816" t="s">
        <v>45575</v>
      </c>
      <c r="D1816">
        <v>1</v>
      </c>
    </row>
    <row r="1817" spans="1:4" x14ac:dyDescent="0.3">
      <c r="A1817" t="s">
        <v>36395</v>
      </c>
      <c r="B1817" t="s">
        <v>47623</v>
      </c>
      <c r="C1817" t="s">
        <v>45575</v>
      </c>
      <c r="D1817">
        <v>2</v>
      </c>
    </row>
    <row r="1818" spans="1:4" x14ac:dyDescent="0.3">
      <c r="A1818" t="s">
        <v>37880</v>
      </c>
      <c r="B1818" t="s">
        <v>47624</v>
      </c>
      <c r="C1818" t="s">
        <v>45575</v>
      </c>
      <c r="D1818">
        <v>9</v>
      </c>
    </row>
    <row r="1819" spans="1:4" x14ac:dyDescent="0.3">
      <c r="A1819" t="s">
        <v>30544</v>
      </c>
      <c r="B1819" t="s">
        <v>47625</v>
      </c>
      <c r="C1819" t="s">
        <v>45553</v>
      </c>
      <c r="D1819">
        <v>6</v>
      </c>
    </row>
    <row r="1820" spans="1:4" x14ac:dyDescent="0.3">
      <c r="A1820" t="s">
        <v>29001</v>
      </c>
      <c r="B1820" t="s">
        <v>47626</v>
      </c>
      <c r="C1820" t="s">
        <v>45553</v>
      </c>
      <c r="D1820">
        <v>7</v>
      </c>
    </row>
    <row r="1821" spans="1:4" x14ac:dyDescent="0.3">
      <c r="A1821" t="s">
        <v>36140</v>
      </c>
      <c r="B1821" t="s">
        <v>47627</v>
      </c>
      <c r="C1821" t="s">
        <v>45610</v>
      </c>
      <c r="D1821">
        <v>6</v>
      </c>
    </row>
    <row r="1822" spans="1:4" x14ac:dyDescent="0.3">
      <c r="A1822" t="s">
        <v>24406</v>
      </c>
      <c r="B1822" t="s">
        <v>47628</v>
      </c>
      <c r="C1822" t="s">
        <v>46820</v>
      </c>
      <c r="D1822">
        <v>2</v>
      </c>
    </row>
    <row r="1823" spans="1:4" x14ac:dyDescent="0.3">
      <c r="A1823" t="s">
        <v>30276</v>
      </c>
      <c r="B1823" t="s">
        <v>47629</v>
      </c>
      <c r="C1823" t="s">
        <v>45553</v>
      </c>
      <c r="D1823">
        <v>6</v>
      </c>
    </row>
    <row r="1824" spans="1:4" x14ac:dyDescent="0.3">
      <c r="A1824" t="s">
        <v>27505</v>
      </c>
      <c r="B1824" t="s">
        <v>47630</v>
      </c>
      <c r="C1824" t="s">
        <v>45732</v>
      </c>
      <c r="D1824">
        <v>3</v>
      </c>
    </row>
    <row r="1825" spans="1:4" x14ac:dyDescent="0.3">
      <c r="A1825" t="s">
        <v>36141</v>
      </c>
      <c r="B1825" t="s">
        <v>47631</v>
      </c>
      <c r="C1825" t="s">
        <v>45610</v>
      </c>
      <c r="D1825">
        <v>7</v>
      </c>
    </row>
    <row r="1826" spans="1:4" x14ac:dyDescent="0.3">
      <c r="A1826" t="s">
        <v>24534</v>
      </c>
      <c r="B1826" t="s">
        <v>47632</v>
      </c>
      <c r="C1826" t="s">
        <v>45610</v>
      </c>
      <c r="D1826">
        <v>2</v>
      </c>
    </row>
    <row r="1827" spans="1:4" x14ac:dyDescent="0.3">
      <c r="A1827" t="s">
        <v>27642</v>
      </c>
      <c r="B1827" t="s">
        <v>47633</v>
      </c>
      <c r="C1827" t="s">
        <v>45610</v>
      </c>
      <c r="D1827">
        <v>4</v>
      </c>
    </row>
    <row r="1828" spans="1:4" x14ac:dyDescent="0.3">
      <c r="A1828" t="s">
        <v>29255</v>
      </c>
      <c r="B1828" t="s">
        <v>47634</v>
      </c>
      <c r="C1828" t="s">
        <v>45577</v>
      </c>
      <c r="D1828">
        <v>2</v>
      </c>
    </row>
    <row r="1829" spans="1:4" x14ac:dyDescent="0.3">
      <c r="A1829" t="s">
        <v>47635</v>
      </c>
      <c r="B1829" t="s">
        <v>47636</v>
      </c>
      <c r="C1829" t="s">
        <v>333</v>
      </c>
      <c r="D1829">
        <v>6</v>
      </c>
    </row>
    <row r="1830" spans="1:4" x14ac:dyDescent="0.3">
      <c r="A1830" t="s">
        <v>47637</v>
      </c>
      <c r="B1830" t="s">
        <v>47636</v>
      </c>
      <c r="C1830" t="s">
        <v>333</v>
      </c>
      <c r="D1830">
        <v>3</v>
      </c>
    </row>
    <row r="1831" spans="1:4" x14ac:dyDescent="0.3">
      <c r="A1831" t="s">
        <v>34059</v>
      </c>
      <c r="B1831" t="s">
        <v>47638</v>
      </c>
      <c r="C1831" t="s">
        <v>45610</v>
      </c>
      <c r="D1831">
        <v>6</v>
      </c>
    </row>
    <row r="1832" spans="1:4" x14ac:dyDescent="0.3">
      <c r="A1832" t="s">
        <v>47639</v>
      </c>
      <c r="B1832" t="s">
        <v>47640</v>
      </c>
      <c r="C1832" t="s">
        <v>333</v>
      </c>
      <c r="D1832">
        <v>8</v>
      </c>
    </row>
    <row r="1833" spans="1:4" x14ac:dyDescent="0.3">
      <c r="A1833" t="s">
        <v>24295</v>
      </c>
      <c r="B1833" t="s">
        <v>47641</v>
      </c>
      <c r="C1833" t="s">
        <v>45760</v>
      </c>
      <c r="D1833">
        <v>7</v>
      </c>
    </row>
    <row r="1834" spans="1:4" x14ac:dyDescent="0.3">
      <c r="A1834" t="s">
        <v>37962</v>
      </c>
      <c r="B1834" t="s">
        <v>47642</v>
      </c>
      <c r="C1834" t="s">
        <v>45575</v>
      </c>
      <c r="D1834">
        <v>5</v>
      </c>
    </row>
    <row r="1835" spans="1:4" x14ac:dyDescent="0.3">
      <c r="A1835" t="s">
        <v>38357</v>
      </c>
      <c r="B1835" t="s">
        <v>47643</v>
      </c>
      <c r="C1835" t="s">
        <v>45577</v>
      </c>
      <c r="D1835">
        <v>9</v>
      </c>
    </row>
    <row r="1836" spans="1:4" x14ac:dyDescent="0.3">
      <c r="A1836" t="s">
        <v>47644</v>
      </c>
      <c r="B1836" t="s">
        <v>47645</v>
      </c>
      <c r="C1836" t="s">
        <v>45575</v>
      </c>
      <c r="D1836">
        <v>9</v>
      </c>
    </row>
    <row r="1837" spans="1:4" x14ac:dyDescent="0.3">
      <c r="A1837" t="s">
        <v>39920</v>
      </c>
      <c r="B1837" t="s">
        <v>47646</v>
      </c>
      <c r="C1837" t="s">
        <v>45575</v>
      </c>
      <c r="D1837">
        <v>9</v>
      </c>
    </row>
    <row r="1838" spans="1:4" x14ac:dyDescent="0.3">
      <c r="A1838" t="s">
        <v>43360</v>
      </c>
      <c r="B1838" t="s">
        <v>47647</v>
      </c>
      <c r="C1838" t="s">
        <v>45575</v>
      </c>
      <c r="D1838">
        <v>2</v>
      </c>
    </row>
    <row r="1839" spans="1:4" x14ac:dyDescent="0.3">
      <c r="A1839" t="s">
        <v>43794</v>
      </c>
      <c r="B1839" t="s">
        <v>47648</v>
      </c>
      <c r="C1839" t="s">
        <v>45575</v>
      </c>
      <c r="D1839">
        <v>2</v>
      </c>
    </row>
    <row r="1840" spans="1:4" x14ac:dyDescent="0.3">
      <c r="A1840" t="s">
        <v>39921</v>
      </c>
      <c r="B1840" t="s">
        <v>47649</v>
      </c>
      <c r="C1840" t="s">
        <v>45575</v>
      </c>
      <c r="D1840">
        <v>0</v>
      </c>
    </row>
    <row r="1841" spans="1:4" x14ac:dyDescent="0.3">
      <c r="A1841" t="s">
        <v>43795</v>
      </c>
      <c r="B1841" t="s">
        <v>47650</v>
      </c>
      <c r="C1841" t="s">
        <v>45575</v>
      </c>
      <c r="D1841">
        <v>1</v>
      </c>
    </row>
    <row r="1842" spans="1:4" x14ac:dyDescent="0.3">
      <c r="A1842" t="s">
        <v>43361</v>
      </c>
      <c r="B1842" t="s">
        <v>47651</v>
      </c>
      <c r="C1842" t="s">
        <v>45575</v>
      </c>
      <c r="D1842">
        <v>5</v>
      </c>
    </row>
    <row r="1843" spans="1:4" x14ac:dyDescent="0.3">
      <c r="A1843" t="s">
        <v>47652</v>
      </c>
      <c r="B1843" t="s">
        <v>47653</v>
      </c>
      <c r="C1843" t="s">
        <v>333</v>
      </c>
      <c r="D1843">
        <v>2</v>
      </c>
    </row>
    <row r="1844" spans="1:4" x14ac:dyDescent="0.3">
      <c r="A1844" t="s">
        <v>43932</v>
      </c>
      <c r="B1844" t="s">
        <v>47654</v>
      </c>
      <c r="C1844" t="s">
        <v>45577</v>
      </c>
      <c r="D1844">
        <v>6</v>
      </c>
    </row>
    <row r="1845" spans="1:4" x14ac:dyDescent="0.3">
      <c r="A1845" t="s">
        <v>39884</v>
      </c>
      <c r="B1845" t="s">
        <v>47655</v>
      </c>
      <c r="C1845" t="s">
        <v>45577</v>
      </c>
      <c r="D1845">
        <v>4</v>
      </c>
    </row>
    <row r="1846" spans="1:4" x14ac:dyDescent="0.3">
      <c r="A1846" t="s">
        <v>38457</v>
      </c>
      <c r="B1846" t="s">
        <v>47656</v>
      </c>
      <c r="C1846" t="s">
        <v>45577</v>
      </c>
      <c r="D1846">
        <v>4</v>
      </c>
    </row>
    <row r="1847" spans="1:4" x14ac:dyDescent="0.3">
      <c r="A1847" t="s">
        <v>27789</v>
      </c>
      <c r="B1847" t="s">
        <v>47657</v>
      </c>
      <c r="C1847" t="s">
        <v>45577</v>
      </c>
      <c r="D1847">
        <v>2</v>
      </c>
    </row>
    <row r="1848" spans="1:4" x14ac:dyDescent="0.3">
      <c r="A1848" t="s">
        <v>47658</v>
      </c>
      <c r="B1848" t="s">
        <v>47659</v>
      </c>
      <c r="C1848" t="s">
        <v>333</v>
      </c>
      <c r="D1848">
        <v>5</v>
      </c>
    </row>
    <row r="1849" spans="1:4" x14ac:dyDescent="0.3">
      <c r="A1849" t="s">
        <v>33977</v>
      </c>
      <c r="B1849" t="s">
        <v>47660</v>
      </c>
      <c r="C1849" t="s">
        <v>45577</v>
      </c>
      <c r="D1849">
        <v>3</v>
      </c>
    </row>
    <row r="1850" spans="1:4" x14ac:dyDescent="0.3">
      <c r="A1850" t="s">
        <v>32040</v>
      </c>
      <c r="B1850" t="s">
        <v>47661</v>
      </c>
      <c r="C1850" t="s">
        <v>45577</v>
      </c>
      <c r="D1850">
        <v>3</v>
      </c>
    </row>
    <row r="1851" spans="1:4" x14ac:dyDescent="0.3">
      <c r="A1851" t="s">
        <v>27790</v>
      </c>
      <c r="B1851" t="s">
        <v>47662</v>
      </c>
      <c r="C1851" t="s">
        <v>45577</v>
      </c>
      <c r="D1851">
        <v>0</v>
      </c>
    </row>
    <row r="1852" spans="1:4" x14ac:dyDescent="0.3">
      <c r="A1852" t="s">
        <v>27791</v>
      </c>
      <c r="B1852" t="s">
        <v>47663</v>
      </c>
      <c r="C1852" t="s">
        <v>45577</v>
      </c>
      <c r="D1852">
        <v>7</v>
      </c>
    </row>
    <row r="1853" spans="1:4" x14ac:dyDescent="0.3">
      <c r="A1853" t="s">
        <v>47664</v>
      </c>
      <c r="B1853" t="s">
        <v>47665</v>
      </c>
      <c r="C1853" t="s">
        <v>333</v>
      </c>
      <c r="D1853">
        <v>3</v>
      </c>
    </row>
    <row r="1854" spans="1:4" x14ac:dyDescent="0.3">
      <c r="A1854" t="s">
        <v>34448</v>
      </c>
      <c r="B1854" t="s">
        <v>47666</v>
      </c>
      <c r="C1854" t="s">
        <v>45577</v>
      </c>
      <c r="D1854">
        <v>1</v>
      </c>
    </row>
    <row r="1855" spans="1:4" x14ac:dyDescent="0.3">
      <c r="A1855" t="s">
        <v>34449</v>
      </c>
      <c r="B1855" t="s">
        <v>47667</v>
      </c>
      <c r="C1855" t="s">
        <v>45577</v>
      </c>
      <c r="D1855">
        <v>0</v>
      </c>
    </row>
    <row r="1856" spans="1:4" x14ac:dyDescent="0.3">
      <c r="A1856" t="s">
        <v>37080</v>
      </c>
      <c r="B1856" t="s">
        <v>47668</v>
      </c>
      <c r="C1856" t="s">
        <v>45577</v>
      </c>
      <c r="D1856">
        <v>9</v>
      </c>
    </row>
    <row r="1857" spans="1:4" x14ac:dyDescent="0.3">
      <c r="A1857" t="s">
        <v>35622</v>
      </c>
      <c r="B1857" t="s">
        <v>47669</v>
      </c>
      <c r="C1857" t="s">
        <v>45553</v>
      </c>
      <c r="D1857">
        <v>5</v>
      </c>
    </row>
    <row r="1858" spans="1:4" x14ac:dyDescent="0.3">
      <c r="A1858" t="s">
        <v>34971</v>
      </c>
      <c r="B1858" t="s">
        <v>47670</v>
      </c>
      <c r="C1858" t="s">
        <v>45610</v>
      </c>
      <c r="D1858">
        <v>9</v>
      </c>
    </row>
    <row r="1859" spans="1:4" x14ac:dyDescent="0.3">
      <c r="A1859" t="s">
        <v>37817</v>
      </c>
      <c r="B1859" t="s">
        <v>47671</v>
      </c>
      <c r="C1859" t="s">
        <v>45610</v>
      </c>
      <c r="D1859">
        <v>4</v>
      </c>
    </row>
    <row r="1860" spans="1:4" x14ac:dyDescent="0.3">
      <c r="A1860" t="s">
        <v>47672</v>
      </c>
      <c r="B1860" t="s">
        <v>47673</v>
      </c>
      <c r="C1860" t="s">
        <v>45575</v>
      </c>
      <c r="D1860">
        <v>1</v>
      </c>
    </row>
    <row r="1861" spans="1:4" x14ac:dyDescent="0.3">
      <c r="A1861" t="s">
        <v>33389</v>
      </c>
      <c r="B1861" t="s">
        <v>47674</v>
      </c>
      <c r="C1861" t="s">
        <v>45575</v>
      </c>
      <c r="D1861">
        <v>1</v>
      </c>
    </row>
    <row r="1862" spans="1:4" x14ac:dyDescent="0.3">
      <c r="A1862" t="s">
        <v>38081</v>
      </c>
      <c r="B1862" t="s">
        <v>47675</v>
      </c>
      <c r="C1862" t="s">
        <v>45575</v>
      </c>
      <c r="D1862">
        <v>9</v>
      </c>
    </row>
    <row r="1863" spans="1:4" x14ac:dyDescent="0.3">
      <c r="A1863" t="s">
        <v>36229</v>
      </c>
      <c r="B1863" t="s">
        <v>47676</v>
      </c>
      <c r="C1863" t="s">
        <v>45610</v>
      </c>
      <c r="D1863">
        <v>1</v>
      </c>
    </row>
    <row r="1864" spans="1:4" x14ac:dyDescent="0.3">
      <c r="A1864" t="s">
        <v>41929</v>
      </c>
      <c r="B1864" t="s">
        <v>47677</v>
      </c>
      <c r="C1864" t="s">
        <v>45610</v>
      </c>
      <c r="D1864">
        <v>0</v>
      </c>
    </row>
    <row r="1865" spans="1:4" x14ac:dyDescent="0.3">
      <c r="A1865" t="s">
        <v>41930</v>
      </c>
      <c r="B1865" t="s">
        <v>47678</v>
      </c>
      <c r="C1865" t="s">
        <v>45610</v>
      </c>
      <c r="D1865">
        <v>8</v>
      </c>
    </row>
    <row r="1866" spans="1:4" x14ac:dyDescent="0.3">
      <c r="A1866" t="s">
        <v>41931</v>
      </c>
      <c r="B1866" t="s">
        <v>47679</v>
      </c>
      <c r="C1866" t="s">
        <v>45610</v>
      </c>
      <c r="D1866">
        <v>4</v>
      </c>
    </row>
    <row r="1867" spans="1:4" x14ac:dyDescent="0.3">
      <c r="A1867" t="s">
        <v>37631</v>
      </c>
      <c r="B1867" t="s">
        <v>47680</v>
      </c>
      <c r="C1867" t="s">
        <v>45610</v>
      </c>
      <c r="D1867">
        <v>2</v>
      </c>
    </row>
    <row r="1868" spans="1:4" x14ac:dyDescent="0.3">
      <c r="A1868" t="s">
        <v>47681</v>
      </c>
      <c r="B1868" t="s">
        <v>47682</v>
      </c>
      <c r="C1868" t="s">
        <v>45575</v>
      </c>
      <c r="D1868">
        <v>9</v>
      </c>
    </row>
    <row r="1869" spans="1:4" x14ac:dyDescent="0.3">
      <c r="A1869" t="s">
        <v>24596</v>
      </c>
      <c r="B1869" t="s">
        <v>47683</v>
      </c>
      <c r="C1869" t="s">
        <v>45575</v>
      </c>
      <c r="D1869">
        <v>2</v>
      </c>
    </row>
    <row r="1870" spans="1:4" x14ac:dyDescent="0.3">
      <c r="A1870" t="s">
        <v>39272</v>
      </c>
      <c r="B1870" t="s">
        <v>47684</v>
      </c>
      <c r="C1870" t="s">
        <v>45575</v>
      </c>
      <c r="D1870">
        <v>2</v>
      </c>
    </row>
    <row r="1871" spans="1:4" x14ac:dyDescent="0.3">
      <c r="A1871" t="s">
        <v>39761</v>
      </c>
      <c r="B1871" t="s">
        <v>47685</v>
      </c>
      <c r="C1871" t="s">
        <v>45575</v>
      </c>
      <c r="D1871">
        <v>2</v>
      </c>
    </row>
    <row r="1872" spans="1:4" x14ac:dyDescent="0.3">
      <c r="A1872" t="s">
        <v>45327</v>
      </c>
      <c r="B1872" t="s">
        <v>47686</v>
      </c>
      <c r="C1872" t="s">
        <v>45575</v>
      </c>
      <c r="D1872">
        <v>0</v>
      </c>
    </row>
    <row r="1873" spans="1:4" x14ac:dyDescent="0.3">
      <c r="A1873" t="s">
        <v>47687</v>
      </c>
      <c r="B1873" t="s">
        <v>47688</v>
      </c>
      <c r="C1873" t="s">
        <v>333</v>
      </c>
      <c r="D1873">
        <v>3</v>
      </c>
    </row>
    <row r="1874" spans="1:4" x14ac:dyDescent="0.3">
      <c r="A1874" t="s">
        <v>34844</v>
      </c>
      <c r="B1874" t="s">
        <v>47689</v>
      </c>
      <c r="C1874" t="s">
        <v>45575</v>
      </c>
      <c r="D1874">
        <v>7</v>
      </c>
    </row>
    <row r="1875" spans="1:4" x14ac:dyDescent="0.3">
      <c r="A1875" t="s">
        <v>33850</v>
      </c>
      <c r="B1875" t="s">
        <v>47690</v>
      </c>
      <c r="C1875" t="s">
        <v>45610</v>
      </c>
      <c r="D1875">
        <v>6</v>
      </c>
    </row>
    <row r="1876" spans="1:4" x14ac:dyDescent="0.3">
      <c r="A1876" t="s">
        <v>47691</v>
      </c>
      <c r="B1876" t="s">
        <v>47692</v>
      </c>
      <c r="C1876" t="s">
        <v>45923</v>
      </c>
      <c r="D1876">
        <v>4</v>
      </c>
    </row>
    <row r="1877" spans="1:4" x14ac:dyDescent="0.3">
      <c r="A1877" t="s">
        <v>39602</v>
      </c>
      <c r="B1877" t="s">
        <v>47693</v>
      </c>
      <c r="C1877" t="s">
        <v>45923</v>
      </c>
      <c r="D1877">
        <v>0</v>
      </c>
    </row>
    <row r="1878" spans="1:4" x14ac:dyDescent="0.3">
      <c r="A1878" t="s">
        <v>38358</v>
      </c>
      <c r="B1878" t="s">
        <v>47694</v>
      </c>
      <c r="C1878" t="s">
        <v>45923</v>
      </c>
      <c r="D1878">
        <v>8</v>
      </c>
    </row>
    <row r="1879" spans="1:4" x14ac:dyDescent="0.3">
      <c r="A1879" t="s">
        <v>47695</v>
      </c>
      <c r="B1879" t="s">
        <v>47696</v>
      </c>
      <c r="C1879" t="s">
        <v>45756</v>
      </c>
      <c r="D1879">
        <v>4</v>
      </c>
    </row>
    <row r="1880" spans="1:4" x14ac:dyDescent="0.3">
      <c r="A1880" t="s">
        <v>27020</v>
      </c>
      <c r="B1880" t="s">
        <v>47697</v>
      </c>
      <c r="C1880" t="s">
        <v>45756</v>
      </c>
      <c r="D1880">
        <v>8</v>
      </c>
    </row>
    <row r="1881" spans="1:4" x14ac:dyDescent="0.3">
      <c r="A1881" t="s">
        <v>25720</v>
      </c>
      <c r="B1881" t="s">
        <v>47698</v>
      </c>
      <c r="C1881" t="s">
        <v>45760</v>
      </c>
      <c r="D1881">
        <v>5</v>
      </c>
    </row>
    <row r="1882" spans="1:4" x14ac:dyDescent="0.3">
      <c r="A1882" t="s">
        <v>47699</v>
      </c>
      <c r="B1882" t="s">
        <v>47700</v>
      </c>
      <c r="C1882" t="s">
        <v>333</v>
      </c>
      <c r="D1882">
        <v>1</v>
      </c>
    </row>
    <row r="1883" spans="1:4" x14ac:dyDescent="0.3">
      <c r="A1883" t="s">
        <v>37027</v>
      </c>
      <c r="B1883" t="s">
        <v>47701</v>
      </c>
      <c r="C1883" t="s">
        <v>45760</v>
      </c>
      <c r="D1883">
        <v>4</v>
      </c>
    </row>
    <row r="1884" spans="1:4" x14ac:dyDescent="0.3">
      <c r="A1884" t="s">
        <v>26892</v>
      </c>
      <c r="B1884" t="s">
        <v>47702</v>
      </c>
      <c r="C1884" t="s">
        <v>45553</v>
      </c>
      <c r="D1884">
        <v>5</v>
      </c>
    </row>
    <row r="1885" spans="1:4" x14ac:dyDescent="0.3">
      <c r="A1885" t="s">
        <v>28170</v>
      </c>
      <c r="B1885" t="s">
        <v>47703</v>
      </c>
      <c r="C1885" t="s">
        <v>45553</v>
      </c>
      <c r="D1885">
        <v>1</v>
      </c>
    </row>
    <row r="1886" spans="1:4" x14ac:dyDescent="0.3">
      <c r="A1886" t="s">
        <v>31126</v>
      </c>
      <c r="B1886" t="s">
        <v>47704</v>
      </c>
      <c r="C1886" t="s">
        <v>45553</v>
      </c>
      <c r="D1886">
        <v>2</v>
      </c>
    </row>
    <row r="1887" spans="1:4" x14ac:dyDescent="0.3">
      <c r="A1887" t="s">
        <v>31831</v>
      </c>
      <c r="B1887" t="s">
        <v>47705</v>
      </c>
      <c r="C1887" t="s">
        <v>45553</v>
      </c>
      <c r="D1887">
        <v>6</v>
      </c>
    </row>
    <row r="1888" spans="1:4" x14ac:dyDescent="0.3">
      <c r="A1888" t="s">
        <v>47706</v>
      </c>
      <c r="B1888" t="s">
        <v>47707</v>
      </c>
      <c r="C1888" t="s">
        <v>333</v>
      </c>
      <c r="D1888">
        <v>8</v>
      </c>
    </row>
    <row r="1889" spans="1:4" x14ac:dyDescent="0.3">
      <c r="A1889" t="s">
        <v>31972</v>
      </c>
      <c r="B1889" t="s">
        <v>47708</v>
      </c>
      <c r="C1889" t="s">
        <v>45575</v>
      </c>
      <c r="D1889">
        <v>9</v>
      </c>
    </row>
    <row r="1890" spans="1:4" x14ac:dyDescent="0.3">
      <c r="A1890" t="s">
        <v>44169</v>
      </c>
      <c r="B1890" t="s">
        <v>47709</v>
      </c>
      <c r="C1890" t="s">
        <v>45575</v>
      </c>
      <c r="D1890">
        <v>6</v>
      </c>
    </row>
    <row r="1891" spans="1:4" x14ac:dyDescent="0.3">
      <c r="A1891" t="s">
        <v>36838</v>
      </c>
      <c r="B1891" t="s">
        <v>47710</v>
      </c>
      <c r="C1891" t="s">
        <v>45577</v>
      </c>
      <c r="D1891">
        <v>8</v>
      </c>
    </row>
    <row r="1892" spans="1:4" x14ac:dyDescent="0.3">
      <c r="A1892" t="s">
        <v>35261</v>
      </c>
      <c r="B1892" t="s">
        <v>47711</v>
      </c>
      <c r="C1892" t="s">
        <v>45577</v>
      </c>
      <c r="D1892">
        <v>2</v>
      </c>
    </row>
    <row r="1893" spans="1:4" x14ac:dyDescent="0.3">
      <c r="A1893" t="s">
        <v>42281</v>
      </c>
      <c r="B1893" t="s">
        <v>47712</v>
      </c>
      <c r="C1893" t="s">
        <v>45577</v>
      </c>
      <c r="D1893">
        <v>7</v>
      </c>
    </row>
    <row r="1894" spans="1:4" x14ac:dyDescent="0.3">
      <c r="A1894" t="s">
        <v>24597</v>
      </c>
      <c r="B1894" t="s">
        <v>47713</v>
      </c>
      <c r="C1894" t="s">
        <v>45577</v>
      </c>
      <c r="D1894">
        <v>0</v>
      </c>
    </row>
    <row r="1895" spans="1:4" x14ac:dyDescent="0.3">
      <c r="A1895" t="s">
        <v>38980</v>
      </c>
      <c r="B1895" t="s">
        <v>47714</v>
      </c>
      <c r="C1895" t="s">
        <v>45610</v>
      </c>
      <c r="D1895">
        <v>3</v>
      </c>
    </row>
    <row r="1896" spans="1:4" x14ac:dyDescent="0.3">
      <c r="A1896" t="s">
        <v>37632</v>
      </c>
      <c r="B1896" t="s">
        <v>47715</v>
      </c>
      <c r="C1896" t="s">
        <v>45610</v>
      </c>
      <c r="D1896">
        <v>6</v>
      </c>
    </row>
    <row r="1897" spans="1:4" x14ac:dyDescent="0.3">
      <c r="A1897" t="s">
        <v>40920</v>
      </c>
      <c r="B1897" t="s">
        <v>47716</v>
      </c>
      <c r="C1897" t="s">
        <v>45610</v>
      </c>
      <c r="D1897">
        <v>7</v>
      </c>
    </row>
    <row r="1898" spans="1:4" x14ac:dyDescent="0.3">
      <c r="A1898" t="s">
        <v>41852</v>
      </c>
      <c r="B1898" t="s">
        <v>47717</v>
      </c>
      <c r="C1898" t="s">
        <v>45553</v>
      </c>
      <c r="D1898">
        <v>2</v>
      </c>
    </row>
    <row r="1899" spans="1:4" x14ac:dyDescent="0.3">
      <c r="A1899" t="s">
        <v>35297</v>
      </c>
      <c r="B1899" t="s">
        <v>47718</v>
      </c>
      <c r="C1899" t="s">
        <v>45610</v>
      </c>
      <c r="D1899">
        <v>9</v>
      </c>
    </row>
    <row r="1900" spans="1:4" x14ac:dyDescent="0.3">
      <c r="A1900" t="s">
        <v>44235</v>
      </c>
      <c r="B1900" t="s">
        <v>47719</v>
      </c>
      <c r="C1900" t="s">
        <v>45575</v>
      </c>
      <c r="D1900">
        <v>6</v>
      </c>
    </row>
    <row r="1901" spans="1:4" x14ac:dyDescent="0.3">
      <c r="A1901" t="s">
        <v>31609</v>
      </c>
      <c r="B1901" t="s">
        <v>47720</v>
      </c>
      <c r="C1901" t="s">
        <v>45553</v>
      </c>
      <c r="D1901">
        <v>1</v>
      </c>
    </row>
    <row r="1902" spans="1:4" x14ac:dyDescent="0.3">
      <c r="A1902" t="s">
        <v>47721</v>
      </c>
      <c r="B1902" t="s">
        <v>47722</v>
      </c>
      <c r="C1902" t="s">
        <v>45575</v>
      </c>
      <c r="D1902">
        <v>1</v>
      </c>
    </row>
    <row r="1903" spans="1:4" x14ac:dyDescent="0.3">
      <c r="A1903" t="s">
        <v>27831</v>
      </c>
      <c r="B1903" t="s">
        <v>47723</v>
      </c>
      <c r="C1903" t="s">
        <v>45575</v>
      </c>
      <c r="D1903">
        <v>0</v>
      </c>
    </row>
    <row r="1904" spans="1:4" x14ac:dyDescent="0.3">
      <c r="A1904" t="s">
        <v>31887</v>
      </c>
      <c r="B1904" t="s">
        <v>47724</v>
      </c>
      <c r="C1904" t="s">
        <v>45575</v>
      </c>
      <c r="D1904">
        <v>4</v>
      </c>
    </row>
    <row r="1905" spans="1:4" x14ac:dyDescent="0.3">
      <c r="A1905" t="s">
        <v>29291</v>
      </c>
      <c r="B1905" t="s">
        <v>47725</v>
      </c>
      <c r="C1905" t="s">
        <v>45575</v>
      </c>
      <c r="D1905">
        <v>0</v>
      </c>
    </row>
    <row r="1906" spans="1:4" x14ac:dyDescent="0.3">
      <c r="A1906" t="s">
        <v>42645</v>
      </c>
      <c r="B1906" t="s">
        <v>47726</v>
      </c>
      <c r="C1906" t="s">
        <v>45575</v>
      </c>
      <c r="D1906">
        <v>2</v>
      </c>
    </row>
    <row r="1907" spans="1:4" x14ac:dyDescent="0.3">
      <c r="A1907" t="s">
        <v>40459</v>
      </c>
      <c r="B1907" t="s">
        <v>47727</v>
      </c>
      <c r="C1907" t="s">
        <v>45575</v>
      </c>
      <c r="D1907">
        <v>9</v>
      </c>
    </row>
    <row r="1908" spans="1:4" x14ac:dyDescent="0.3">
      <c r="A1908" t="s">
        <v>32068</v>
      </c>
      <c r="B1908" t="s">
        <v>47728</v>
      </c>
      <c r="C1908" t="s">
        <v>45575</v>
      </c>
      <c r="D1908">
        <v>2</v>
      </c>
    </row>
    <row r="1909" spans="1:4" x14ac:dyDescent="0.3">
      <c r="A1909" t="s">
        <v>31571</v>
      </c>
      <c r="B1909" t="s">
        <v>47729</v>
      </c>
      <c r="C1909" t="s">
        <v>45575</v>
      </c>
      <c r="D1909">
        <v>7</v>
      </c>
    </row>
    <row r="1910" spans="1:4" x14ac:dyDescent="0.3">
      <c r="A1910" t="s">
        <v>47730</v>
      </c>
      <c r="B1910" t="s">
        <v>47731</v>
      </c>
      <c r="C1910" t="s">
        <v>45575</v>
      </c>
      <c r="D1910">
        <v>2</v>
      </c>
    </row>
    <row r="1911" spans="1:4" x14ac:dyDescent="0.3">
      <c r="A1911" t="s">
        <v>37158</v>
      </c>
      <c r="B1911" t="s">
        <v>47732</v>
      </c>
      <c r="C1911" t="s">
        <v>45575</v>
      </c>
      <c r="D1911">
        <v>9</v>
      </c>
    </row>
    <row r="1912" spans="1:4" x14ac:dyDescent="0.3">
      <c r="A1912" t="s">
        <v>34891</v>
      </c>
      <c r="B1912" t="s">
        <v>47733</v>
      </c>
      <c r="C1912" t="s">
        <v>45901</v>
      </c>
      <c r="D1912">
        <v>2</v>
      </c>
    </row>
    <row r="1913" spans="1:4" x14ac:dyDescent="0.3">
      <c r="A1913" t="s">
        <v>25702</v>
      </c>
      <c r="B1913" t="s">
        <v>47734</v>
      </c>
      <c r="C1913" t="s">
        <v>45951</v>
      </c>
      <c r="D1913">
        <v>1</v>
      </c>
    </row>
    <row r="1914" spans="1:4" x14ac:dyDescent="0.3">
      <c r="A1914" t="s">
        <v>31877</v>
      </c>
      <c r="B1914" t="s">
        <v>47735</v>
      </c>
      <c r="C1914" t="s">
        <v>45760</v>
      </c>
      <c r="D1914">
        <v>8</v>
      </c>
    </row>
    <row r="1915" spans="1:4" x14ac:dyDescent="0.3">
      <c r="A1915" t="s">
        <v>47736</v>
      </c>
      <c r="B1915" t="s">
        <v>47737</v>
      </c>
      <c r="C1915" t="s">
        <v>45575</v>
      </c>
      <c r="D1915">
        <v>6</v>
      </c>
    </row>
    <row r="1916" spans="1:4" x14ac:dyDescent="0.3">
      <c r="A1916" t="s">
        <v>37492</v>
      </c>
      <c r="B1916" t="s">
        <v>47738</v>
      </c>
      <c r="C1916" t="s">
        <v>45575</v>
      </c>
      <c r="D1916">
        <v>8</v>
      </c>
    </row>
    <row r="1917" spans="1:4" x14ac:dyDescent="0.3">
      <c r="A1917" t="s">
        <v>31888</v>
      </c>
      <c r="B1917" t="s">
        <v>47739</v>
      </c>
      <c r="C1917" t="s">
        <v>45575</v>
      </c>
      <c r="D1917">
        <v>2</v>
      </c>
    </row>
    <row r="1918" spans="1:4" x14ac:dyDescent="0.3">
      <c r="A1918" t="s">
        <v>36238</v>
      </c>
      <c r="B1918" t="s">
        <v>47740</v>
      </c>
      <c r="C1918" t="s">
        <v>45575</v>
      </c>
      <c r="D1918">
        <v>4</v>
      </c>
    </row>
    <row r="1919" spans="1:4" x14ac:dyDescent="0.3">
      <c r="A1919" t="s">
        <v>29958</v>
      </c>
      <c r="B1919" t="s">
        <v>47741</v>
      </c>
      <c r="C1919" t="s">
        <v>45575</v>
      </c>
      <c r="D1919">
        <v>8</v>
      </c>
    </row>
    <row r="1920" spans="1:4" x14ac:dyDescent="0.3">
      <c r="A1920" t="s">
        <v>39065</v>
      </c>
      <c r="B1920" t="s">
        <v>47742</v>
      </c>
      <c r="C1920" t="s">
        <v>45575</v>
      </c>
      <c r="D1920">
        <v>4</v>
      </c>
    </row>
    <row r="1921" spans="1:4" x14ac:dyDescent="0.3">
      <c r="A1921" t="s">
        <v>30424</v>
      </c>
      <c r="B1921" t="s">
        <v>47743</v>
      </c>
      <c r="C1921" t="s">
        <v>45575</v>
      </c>
      <c r="D1921">
        <v>6</v>
      </c>
    </row>
    <row r="1922" spans="1:4" x14ac:dyDescent="0.3">
      <c r="A1922" t="s">
        <v>44872</v>
      </c>
      <c r="B1922" t="s">
        <v>47744</v>
      </c>
      <c r="C1922" t="s">
        <v>45575</v>
      </c>
      <c r="D1922">
        <v>1</v>
      </c>
    </row>
    <row r="1923" spans="1:4" x14ac:dyDescent="0.3">
      <c r="A1923" t="s">
        <v>47745</v>
      </c>
      <c r="B1923" t="s">
        <v>47746</v>
      </c>
      <c r="C1923" t="s">
        <v>45575</v>
      </c>
      <c r="D1923">
        <v>7</v>
      </c>
    </row>
    <row r="1924" spans="1:4" x14ac:dyDescent="0.3">
      <c r="A1924" t="s">
        <v>42764</v>
      </c>
      <c r="B1924" t="s">
        <v>47747</v>
      </c>
      <c r="C1924" t="s">
        <v>45553</v>
      </c>
      <c r="D1924">
        <v>8</v>
      </c>
    </row>
    <row r="1925" spans="1:4" x14ac:dyDescent="0.3">
      <c r="A1925" t="s">
        <v>24747</v>
      </c>
      <c r="B1925" t="s">
        <v>47748</v>
      </c>
      <c r="C1925" t="s">
        <v>45575</v>
      </c>
      <c r="D1925">
        <v>3</v>
      </c>
    </row>
    <row r="1926" spans="1:4" x14ac:dyDescent="0.3">
      <c r="A1926" t="s">
        <v>41932</v>
      </c>
      <c r="B1926" t="s">
        <v>47749</v>
      </c>
      <c r="C1926" t="s">
        <v>45610</v>
      </c>
      <c r="D1926">
        <v>8</v>
      </c>
    </row>
    <row r="1927" spans="1:4" x14ac:dyDescent="0.3">
      <c r="A1927" t="s">
        <v>41933</v>
      </c>
      <c r="B1927" t="s">
        <v>47750</v>
      </c>
      <c r="C1927" t="s">
        <v>45610</v>
      </c>
      <c r="D1927">
        <v>6</v>
      </c>
    </row>
    <row r="1928" spans="1:4" x14ac:dyDescent="0.3">
      <c r="A1928" t="s">
        <v>38468</v>
      </c>
      <c r="B1928" t="s">
        <v>47751</v>
      </c>
      <c r="C1928" t="s">
        <v>45577</v>
      </c>
      <c r="D1928">
        <v>2</v>
      </c>
    </row>
    <row r="1929" spans="1:4" x14ac:dyDescent="0.3">
      <c r="A1929" t="s">
        <v>38469</v>
      </c>
      <c r="B1929" t="s">
        <v>47752</v>
      </c>
      <c r="C1929" t="s">
        <v>45577</v>
      </c>
      <c r="D1929">
        <v>2</v>
      </c>
    </row>
    <row r="1930" spans="1:4" x14ac:dyDescent="0.3">
      <c r="A1930" t="s">
        <v>47753</v>
      </c>
      <c r="B1930" t="s">
        <v>47754</v>
      </c>
      <c r="C1930" t="s">
        <v>333</v>
      </c>
      <c r="D1930">
        <v>3</v>
      </c>
    </row>
    <row r="1931" spans="1:4" x14ac:dyDescent="0.3">
      <c r="A1931" t="s">
        <v>42632</v>
      </c>
      <c r="B1931" t="s">
        <v>47755</v>
      </c>
      <c r="C1931" t="s">
        <v>45575</v>
      </c>
      <c r="D1931">
        <v>1</v>
      </c>
    </row>
    <row r="1932" spans="1:4" x14ac:dyDescent="0.3">
      <c r="A1932" t="s">
        <v>39493</v>
      </c>
      <c r="B1932" t="s">
        <v>47756</v>
      </c>
      <c r="C1932" t="s">
        <v>45575</v>
      </c>
      <c r="D1932">
        <v>5</v>
      </c>
    </row>
    <row r="1933" spans="1:4" x14ac:dyDescent="0.3">
      <c r="A1933" t="s">
        <v>47757</v>
      </c>
      <c r="B1933" t="s">
        <v>47758</v>
      </c>
      <c r="C1933" t="s">
        <v>45577</v>
      </c>
      <c r="D1933">
        <v>8</v>
      </c>
    </row>
    <row r="1934" spans="1:4" x14ac:dyDescent="0.3">
      <c r="A1934" t="s">
        <v>40610</v>
      </c>
      <c r="B1934" t="s">
        <v>47759</v>
      </c>
      <c r="C1934" t="s">
        <v>45577</v>
      </c>
      <c r="D1934">
        <v>1</v>
      </c>
    </row>
    <row r="1935" spans="1:4" x14ac:dyDescent="0.3">
      <c r="A1935" t="s">
        <v>47760</v>
      </c>
      <c r="B1935" t="s">
        <v>47761</v>
      </c>
      <c r="C1935" t="s">
        <v>45577</v>
      </c>
      <c r="D1935">
        <v>2</v>
      </c>
    </row>
    <row r="1936" spans="1:4" x14ac:dyDescent="0.3">
      <c r="A1936" t="s">
        <v>38470</v>
      </c>
      <c r="B1936" t="s">
        <v>47762</v>
      </c>
      <c r="C1936" t="s">
        <v>45577</v>
      </c>
      <c r="D1936">
        <v>1</v>
      </c>
    </row>
    <row r="1937" spans="1:4" x14ac:dyDescent="0.3">
      <c r="A1937" t="s">
        <v>47763</v>
      </c>
      <c r="B1937" t="s">
        <v>47764</v>
      </c>
      <c r="C1937" t="s">
        <v>333</v>
      </c>
      <c r="D1937">
        <v>4</v>
      </c>
    </row>
    <row r="1938" spans="1:4" x14ac:dyDescent="0.3">
      <c r="A1938" t="s">
        <v>38889</v>
      </c>
      <c r="B1938" t="s">
        <v>47765</v>
      </c>
      <c r="C1938" t="s">
        <v>45577</v>
      </c>
      <c r="D1938">
        <v>3</v>
      </c>
    </row>
    <row r="1939" spans="1:4" x14ac:dyDescent="0.3">
      <c r="A1939" t="s">
        <v>38981</v>
      </c>
      <c r="B1939" t="s">
        <v>47766</v>
      </c>
      <c r="C1939" t="s">
        <v>45610</v>
      </c>
      <c r="D1939">
        <v>7</v>
      </c>
    </row>
    <row r="1940" spans="1:4" x14ac:dyDescent="0.3">
      <c r="A1940" t="s">
        <v>27468</v>
      </c>
      <c r="B1940" t="s">
        <v>47767</v>
      </c>
      <c r="C1940" t="s">
        <v>45553</v>
      </c>
      <c r="D1940">
        <v>3</v>
      </c>
    </row>
    <row r="1941" spans="1:4" x14ac:dyDescent="0.3">
      <c r="A1941" t="s">
        <v>30375</v>
      </c>
      <c r="B1941" t="s">
        <v>47768</v>
      </c>
      <c r="C1941" t="s">
        <v>46345</v>
      </c>
      <c r="D1941">
        <v>7</v>
      </c>
    </row>
    <row r="1942" spans="1:4" x14ac:dyDescent="0.3">
      <c r="A1942" t="s">
        <v>42192</v>
      </c>
      <c r="B1942" t="s">
        <v>47769</v>
      </c>
      <c r="C1942" t="s">
        <v>45610</v>
      </c>
      <c r="D1942">
        <v>7</v>
      </c>
    </row>
    <row r="1943" spans="1:4" x14ac:dyDescent="0.3">
      <c r="A1943" t="s">
        <v>38982</v>
      </c>
      <c r="B1943" t="s">
        <v>47770</v>
      </c>
      <c r="C1943" t="s">
        <v>45610</v>
      </c>
      <c r="D1943">
        <v>1</v>
      </c>
    </row>
    <row r="1944" spans="1:4" x14ac:dyDescent="0.3">
      <c r="A1944" t="s">
        <v>37021</v>
      </c>
      <c r="B1944" t="s">
        <v>47771</v>
      </c>
      <c r="C1944" t="s">
        <v>45553</v>
      </c>
      <c r="D1944">
        <v>5</v>
      </c>
    </row>
    <row r="1945" spans="1:4" x14ac:dyDescent="0.3">
      <c r="A1945" t="s">
        <v>41934</v>
      </c>
      <c r="B1945" t="s">
        <v>47772</v>
      </c>
      <c r="C1945" t="s">
        <v>45610</v>
      </c>
      <c r="D1945">
        <v>2</v>
      </c>
    </row>
    <row r="1946" spans="1:4" x14ac:dyDescent="0.3">
      <c r="A1946" t="s">
        <v>42447</v>
      </c>
      <c r="B1946" t="s">
        <v>47773</v>
      </c>
      <c r="C1946" t="s">
        <v>45610</v>
      </c>
      <c r="D1946">
        <v>5</v>
      </c>
    </row>
    <row r="1947" spans="1:4" x14ac:dyDescent="0.3">
      <c r="A1947" t="s">
        <v>39482</v>
      </c>
      <c r="B1947" t="s">
        <v>47774</v>
      </c>
      <c r="C1947" t="s">
        <v>45575</v>
      </c>
      <c r="D1947">
        <v>5</v>
      </c>
    </row>
    <row r="1948" spans="1:4" x14ac:dyDescent="0.3">
      <c r="A1948" t="s">
        <v>39483</v>
      </c>
      <c r="B1948" t="s">
        <v>47775</v>
      </c>
      <c r="C1948" t="s">
        <v>45575</v>
      </c>
      <c r="D1948">
        <v>4</v>
      </c>
    </row>
    <row r="1949" spans="1:4" x14ac:dyDescent="0.3">
      <c r="A1949" t="s">
        <v>40921</v>
      </c>
      <c r="B1949" t="s">
        <v>47776</v>
      </c>
      <c r="C1949" t="s">
        <v>45610</v>
      </c>
      <c r="D1949">
        <v>4</v>
      </c>
    </row>
    <row r="1950" spans="1:4" x14ac:dyDescent="0.3">
      <c r="A1950" t="s">
        <v>40772</v>
      </c>
      <c r="B1950" t="s">
        <v>47777</v>
      </c>
      <c r="C1950" t="s">
        <v>45575</v>
      </c>
      <c r="D1950">
        <v>6</v>
      </c>
    </row>
    <row r="1951" spans="1:4" x14ac:dyDescent="0.3">
      <c r="A1951" t="s">
        <v>40773</v>
      </c>
      <c r="B1951" t="s">
        <v>47778</v>
      </c>
      <c r="C1951" t="s">
        <v>45575</v>
      </c>
      <c r="D1951">
        <v>9</v>
      </c>
    </row>
    <row r="1952" spans="1:4" x14ac:dyDescent="0.3">
      <c r="A1952" t="s">
        <v>47779</v>
      </c>
      <c r="B1952" t="s">
        <v>47780</v>
      </c>
      <c r="C1952" t="s">
        <v>333</v>
      </c>
      <c r="D1952">
        <v>6</v>
      </c>
    </row>
    <row r="1953" spans="1:4" x14ac:dyDescent="0.3">
      <c r="A1953" t="s">
        <v>39494</v>
      </c>
      <c r="B1953" t="s">
        <v>47781</v>
      </c>
      <c r="C1953" t="s">
        <v>45575</v>
      </c>
      <c r="D1953">
        <v>9</v>
      </c>
    </row>
    <row r="1954" spans="1:4" x14ac:dyDescent="0.3">
      <c r="A1954" t="s">
        <v>30257</v>
      </c>
      <c r="B1954" t="s">
        <v>47782</v>
      </c>
      <c r="C1954" t="s">
        <v>45610</v>
      </c>
      <c r="D1954">
        <v>7</v>
      </c>
    </row>
    <row r="1955" spans="1:4" x14ac:dyDescent="0.3">
      <c r="A1955" t="s">
        <v>27068</v>
      </c>
      <c r="B1955" t="s">
        <v>47783</v>
      </c>
      <c r="C1955" t="s">
        <v>45610</v>
      </c>
      <c r="D1955">
        <v>6</v>
      </c>
    </row>
    <row r="1956" spans="1:4" x14ac:dyDescent="0.3">
      <c r="A1956" t="s">
        <v>30258</v>
      </c>
      <c r="B1956" t="s">
        <v>47784</v>
      </c>
      <c r="C1956" t="s">
        <v>45610</v>
      </c>
      <c r="D1956">
        <v>7</v>
      </c>
    </row>
    <row r="1957" spans="1:4" x14ac:dyDescent="0.3">
      <c r="A1957" t="s">
        <v>30259</v>
      </c>
      <c r="B1957" t="s">
        <v>47785</v>
      </c>
      <c r="C1957" t="s">
        <v>45610</v>
      </c>
      <c r="D1957">
        <v>2</v>
      </c>
    </row>
    <row r="1958" spans="1:4" x14ac:dyDescent="0.3">
      <c r="A1958" t="s">
        <v>38983</v>
      </c>
      <c r="B1958" t="s">
        <v>47786</v>
      </c>
      <c r="C1958" t="s">
        <v>45610</v>
      </c>
      <c r="D1958">
        <v>5</v>
      </c>
    </row>
    <row r="1959" spans="1:4" x14ac:dyDescent="0.3">
      <c r="A1959" t="s">
        <v>37633</v>
      </c>
      <c r="B1959" t="s">
        <v>47787</v>
      </c>
      <c r="C1959" t="s">
        <v>45610</v>
      </c>
      <c r="D1959">
        <v>5</v>
      </c>
    </row>
    <row r="1960" spans="1:4" x14ac:dyDescent="0.3">
      <c r="A1960" t="s">
        <v>42448</v>
      </c>
      <c r="B1960" t="s">
        <v>47788</v>
      </c>
      <c r="C1960" t="s">
        <v>45610</v>
      </c>
      <c r="D1960">
        <v>7</v>
      </c>
    </row>
    <row r="1961" spans="1:4" x14ac:dyDescent="0.3">
      <c r="A1961" t="s">
        <v>35571</v>
      </c>
      <c r="B1961" t="s">
        <v>47789</v>
      </c>
      <c r="C1961" t="s">
        <v>45577</v>
      </c>
      <c r="D1961">
        <v>1</v>
      </c>
    </row>
    <row r="1962" spans="1:4" x14ac:dyDescent="0.3">
      <c r="A1962" t="s">
        <v>34749</v>
      </c>
      <c r="B1962" t="s">
        <v>47790</v>
      </c>
      <c r="C1962" t="s">
        <v>45577</v>
      </c>
      <c r="D1962">
        <v>1</v>
      </c>
    </row>
    <row r="1963" spans="1:4" x14ac:dyDescent="0.3">
      <c r="A1963" t="s">
        <v>29575</v>
      </c>
      <c r="B1963" t="s">
        <v>47791</v>
      </c>
      <c r="C1963" t="s">
        <v>45577</v>
      </c>
      <c r="D1963">
        <v>9</v>
      </c>
    </row>
    <row r="1964" spans="1:4" x14ac:dyDescent="0.3">
      <c r="A1964" t="s">
        <v>47792</v>
      </c>
      <c r="B1964" t="s">
        <v>47793</v>
      </c>
      <c r="C1964" t="s">
        <v>45577</v>
      </c>
      <c r="D1964">
        <v>7</v>
      </c>
    </row>
    <row r="1965" spans="1:4" x14ac:dyDescent="0.3">
      <c r="A1965" t="s">
        <v>41579</v>
      </c>
      <c r="B1965" t="s">
        <v>47794</v>
      </c>
      <c r="C1965" t="s">
        <v>45577</v>
      </c>
      <c r="D1965">
        <v>5</v>
      </c>
    </row>
    <row r="1966" spans="1:4" x14ac:dyDescent="0.3">
      <c r="A1966" t="s">
        <v>47795</v>
      </c>
      <c r="B1966" t="s">
        <v>47796</v>
      </c>
      <c r="C1966" t="s">
        <v>45577</v>
      </c>
      <c r="D1966">
        <v>6</v>
      </c>
    </row>
    <row r="1967" spans="1:4" x14ac:dyDescent="0.3">
      <c r="A1967" t="s">
        <v>44418</v>
      </c>
      <c r="B1967" t="s">
        <v>47797</v>
      </c>
      <c r="C1967" t="s">
        <v>45577</v>
      </c>
      <c r="D1967">
        <v>6</v>
      </c>
    </row>
    <row r="1968" spans="1:4" x14ac:dyDescent="0.3">
      <c r="A1968" t="s">
        <v>47798</v>
      </c>
      <c r="B1968" t="s">
        <v>47799</v>
      </c>
      <c r="C1968" t="s">
        <v>45577</v>
      </c>
      <c r="D1968">
        <v>0</v>
      </c>
    </row>
    <row r="1969" spans="1:4" x14ac:dyDescent="0.3">
      <c r="A1969" t="s">
        <v>35052</v>
      </c>
      <c r="B1969" t="s">
        <v>47800</v>
      </c>
      <c r="C1969" t="s">
        <v>45577</v>
      </c>
      <c r="D1969">
        <v>1</v>
      </c>
    </row>
    <row r="1970" spans="1:4" x14ac:dyDescent="0.3">
      <c r="A1970" t="s">
        <v>47801</v>
      </c>
      <c r="B1970" t="s">
        <v>47802</v>
      </c>
      <c r="C1970" t="s">
        <v>45577</v>
      </c>
      <c r="D1970">
        <v>3</v>
      </c>
    </row>
    <row r="1971" spans="1:4" x14ac:dyDescent="0.3">
      <c r="A1971" t="s">
        <v>23624</v>
      </c>
      <c r="B1971" t="s">
        <v>47803</v>
      </c>
      <c r="C1971" t="s">
        <v>45577</v>
      </c>
      <c r="D1971">
        <v>6</v>
      </c>
    </row>
    <row r="1972" spans="1:4" x14ac:dyDescent="0.3">
      <c r="A1972" t="s">
        <v>33175</v>
      </c>
      <c r="B1972" t="s">
        <v>47804</v>
      </c>
      <c r="C1972" t="s">
        <v>45577</v>
      </c>
      <c r="D1972">
        <v>2</v>
      </c>
    </row>
    <row r="1973" spans="1:4" x14ac:dyDescent="0.3">
      <c r="A1973" t="s">
        <v>40922</v>
      </c>
      <c r="B1973" t="s">
        <v>47805</v>
      </c>
      <c r="C1973" t="s">
        <v>45610</v>
      </c>
      <c r="D1973">
        <v>2</v>
      </c>
    </row>
    <row r="1974" spans="1:4" x14ac:dyDescent="0.3">
      <c r="A1974" t="s">
        <v>38984</v>
      </c>
      <c r="B1974" t="s">
        <v>47806</v>
      </c>
      <c r="C1974" t="s">
        <v>45610</v>
      </c>
      <c r="D1974">
        <v>0</v>
      </c>
    </row>
    <row r="1975" spans="1:4" x14ac:dyDescent="0.3">
      <c r="A1975" t="s">
        <v>38985</v>
      </c>
      <c r="B1975" t="s">
        <v>47807</v>
      </c>
      <c r="C1975" t="s">
        <v>45610</v>
      </c>
      <c r="D1975">
        <v>3</v>
      </c>
    </row>
    <row r="1976" spans="1:4" x14ac:dyDescent="0.3">
      <c r="A1976" t="s">
        <v>36230</v>
      </c>
      <c r="B1976" t="s">
        <v>47808</v>
      </c>
      <c r="C1976" t="s">
        <v>45610</v>
      </c>
      <c r="D1976">
        <v>0</v>
      </c>
    </row>
    <row r="1977" spans="1:4" x14ac:dyDescent="0.3">
      <c r="A1977" t="s">
        <v>47809</v>
      </c>
      <c r="B1977" t="s">
        <v>47810</v>
      </c>
      <c r="C1977" t="s">
        <v>333</v>
      </c>
      <c r="D1977">
        <v>9</v>
      </c>
    </row>
    <row r="1978" spans="1:4" x14ac:dyDescent="0.3">
      <c r="A1978" t="s">
        <v>36131</v>
      </c>
      <c r="B1978" t="s">
        <v>47811</v>
      </c>
      <c r="C1978" t="s">
        <v>45760</v>
      </c>
      <c r="D1978">
        <v>9</v>
      </c>
    </row>
    <row r="1979" spans="1:4" x14ac:dyDescent="0.3">
      <c r="A1979" t="s">
        <v>39353</v>
      </c>
      <c r="B1979" t="s">
        <v>47812</v>
      </c>
      <c r="C1979" t="s">
        <v>45760</v>
      </c>
      <c r="D1979">
        <v>2</v>
      </c>
    </row>
    <row r="1980" spans="1:4" x14ac:dyDescent="0.3">
      <c r="A1980" t="s">
        <v>34942</v>
      </c>
      <c r="B1980" t="s">
        <v>47813</v>
      </c>
      <c r="C1980" t="s">
        <v>150</v>
      </c>
      <c r="D1980">
        <v>8</v>
      </c>
    </row>
    <row r="1981" spans="1:4" x14ac:dyDescent="0.3">
      <c r="A1981" t="s">
        <v>34943</v>
      </c>
      <c r="B1981" t="s">
        <v>47814</v>
      </c>
      <c r="C1981" t="s">
        <v>150</v>
      </c>
      <c r="D1981">
        <v>6</v>
      </c>
    </row>
    <row r="1982" spans="1:4" x14ac:dyDescent="0.3">
      <c r="A1982" t="s">
        <v>37818</v>
      </c>
      <c r="B1982" t="s">
        <v>47815</v>
      </c>
      <c r="C1982" t="s">
        <v>45610</v>
      </c>
      <c r="D1982">
        <v>9</v>
      </c>
    </row>
    <row r="1983" spans="1:4" x14ac:dyDescent="0.3">
      <c r="A1983" t="s">
        <v>47816</v>
      </c>
      <c r="B1983" t="s">
        <v>47817</v>
      </c>
      <c r="C1983" t="s">
        <v>333</v>
      </c>
      <c r="D1983">
        <v>1</v>
      </c>
    </row>
    <row r="1984" spans="1:4" x14ac:dyDescent="0.3">
      <c r="A1984" t="s">
        <v>38471</v>
      </c>
      <c r="B1984" t="s">
        <v>47818</v>
      </c>
      <c r="C1984" t="s">
        <v>45577</v>
      </c>
      <c r="D1984">
        <v>7</v>
      </c>
    </row>
    <row r="1985" spans="1:4" x14ac:dyDescent="0.3">
      <c r="A1985" t="s">
        <v>37634</v>
      </c>
      <c r="B1985" t="s">
        <v>47819</v>
      </c>
      <c r="C1985" t="s">
        <v>45610</v>
      </c>
      <c r="D1985">
        <v>7</v>
      </c>
    </row>
    <row r="1986" spans="1:4" x14ac:dyDescent="0.3">
      <c r="A1986" t="s">
        <v>25158</v>
      </c>
      <c r="B1986" t="s">
        <v>47820</v>
      </c>
      <c r="C1986" t="s">
        <v>46468</v>
      </c>
      <c r="D1986">
        <v>1</v>
      </c>
    </row>
    <row r="1987" spans="1:4" x14ac:dyDescent="0.3">
      <c r="A1987" t="s">
        <v>38943</v>
      </c>
      <c r="B1987" t="s">
        <v>47821</v>
      </c>
      <c r="C1987" t="s">
        <v>45919</v>
      </c>
      <c r="D1987">
        <v>6</v>
      </c>
    </row>
    <row r="1988" spans="1:4" x14ac:dyDescent="0.3">
      <c r="A1988" t="s">
        <v>38944</v>
      </c>
      <c r="B1988" t="s">
        <v>47822</v>
      </c>
      <c r="C1988" t="s">
        <v>45575</v>
      </c>
      <c r="D1988">
        <v>8</v>
      </c>
    </row>
    <row r="1989" spans="1:4" x14ac:dyDescent="0.3">
      <c r="A1989" t="s">
        <v>24535</v>
      </c>
      <c r="B1989" t="s">
        <v>47823</v>
      </c>
      <c r="C1989" t="s">
        <v>45610</v>
      </c>
      <c r="D1989">
        <v>3</v>
      </c>
    </row>
    <row r="1990" spans="1:4" x14ac:dyDescent="0.3">
      <c r="A1990" t="s">
        <v>37635</v>
      </c>
      <c r="B1990" t="s">
        <v>47824</v>
      </c>
      <c r="C1990" t="s">
        <v>45610</v>
      </c>
      <c r="D1990">
        <v>0</v>
      </c>
    </row>
    <row r="1991" spans="1:4" x14ac:dyDescent="0.3">
      <c r="A1991" t="s">
        <v>47825</v>
      </c>
      <c r="B1991" t="s">
        <v>47826</v>
      </c>
      <c r="C1991" t="s">
        <v>45577</v>
      </c>
      <c r="D1991">
        <v>1</v>
      </c>
    </row>
    <row r="1992" spans="1:4" x14ac:dyDescent="0.3">
      <c r="A1992" t="s">
        <v>37150</v>
      </c>
      <c r="B1992" t="s">
        <v>47827</v>
      </c>
      <c r="C1992" t="s">
        <v>45575</v>
      </c>
      <c r="D1992">
        <v>4</v>
      </c>
    </row>
    <row r="1993" spans="1:4" x14ac:dyDescent="0.3">
      <c r="A1993" t="s">
        <v>41876</v>
      </c>
      <c r="B1993" t="s">
        <v>47828</v>
      </c>
      <c r="C1993" t="s">
        <v>45610</v>
      </c>
      <c r="D1993">
        <v>2</v>
      </c>
    </row>
    <row r="1994" spans="1:4" x14ac:dyDescent="0.3">
      <c r="A1994" t="s">
        <v>40838</v>
      </c>
      <c r="B1994" t="s">
        <v>47829</v>
      </c>
      <c r="C1994" t="s">
        <v>45575</v>
      </c>
      <c r="D1994">
        <v>7</v>
      </c>
    </row>
    <row r="1995" spans="1:4" x14ac:dyDescent="0.3">
      <c r="A1995" t="s">
        <v>39958</v>
      </c>
      <c r="B1995" t="s">
        <v>47830</v>
      </c>
      <c r="C1995" t="s">
        <v>45610</v>
      </c>
      <c r="D1995">
        <v>7</v>
      </c>
    </row>
    <row r="1996" spans="1:4" x14ac:dyDescent="0.3">
      <c r="A1996" t="s">
        <v>47831</v>
      </c>
      <c r="B1996" t="s">
        <v>47832</v>
      </c>
      <c r="C1996" t="s">
        <v>333</v>
      </c>
      <c r="D1996">
        <v>9</v>
      </c>
    </row>
    <row r="1997" spans="1:4" x14ac:dyDescent="0.3">
      <c r="A1997" t="s">
        <v>43464</v>
      </c>
      <c r="B1997" t="s">
        <v>47833</v>
      </c>
      <c r="C1997" t="s">
        <v>45577</v>
      </c>
      <c r="D1997">
        <v>7</v>
      </c>
    </row>
    <row r="1998" spans="1:4" x14ac:dyDescent="0.3">
      <c r="A1998" t="s">
        <v>39922</v>
      </c>
      <c r="B1998" t="s">
        <v>47834</v>
      </c>
      <c r="C1998" t="s">
        <v>45575</v>
      </c>
      <c r="D1998">
        <v>0</v>
      </c>
    </row>
    <row r="1999" spans="1:4" x14ac:dyDescent="0.3">
      <c r="A1999" t="s">
        <v>41877</v>
      </c>
      <c r="B1999" t="s">
        <v>47835</v>
      </c>
      <c r="C1999" t="s">
        <v>45610</v>
      </c>
      <c r="D1999">
        <v>6</v>
      </c>
    </row>
    <row r="2000" spans="1:4" x14ac:dyDescent="0.3">
      <c r="A2000" t="s">
        <v>37151</v>
      </c>
      <c r="B2000" t="s">
        <v>47836</v>
      </c>
      <c r="C2000" t="s">
        <v>45577</v>
      </c>
      <c r="D2000">
        <v>8</v>
      </c>
    </row>
    <row r="2001" spans="1:4" x14ac:dyDescent="0.3">
      <c r="A2001" t="s">
        <v>43335</v>
      </c>
      <c r="B2001" t="s">
        <v>47837</v>
      </c>
      <c r="C2001" t="s">
        <v>45553</v>
      </c>
      <c r="D2001">
        <v>3</v>
      </c>
    </row>
    <row r="2002" spans="1:4" x14ac:dyDescent="0.3">
      <c r="A2002" t="s">
        <v>47838</v>
      </c>
      <c r="B2002" t="s">
        <v>47839</v>
      </c>
      <c r="C2002" t="s">
        <v>45553</v>
      </c>
      <c r="D2002">
        <v>7</v>
      </c>
    </row>
    <row r="2003" spans="1:4" x14ac:dyDescent="0.3">
      <c r="A2003" t="s">
        <v>37819</v>
      </c>
      <c r="B2003" t="s">
        <v>47840</v>
      </c>
      <c r="C2003" t="s">
        <v>45610</v>
      </c>
      <c r="D2003">
        <v>0</v>
      </c>
    </row>
    <row r="2004" spans="1:4" x14ac:dyDescent="0.3">
      <c r="A2004" t="s">
        <v>24296</v>
      </c>
      <c r="B2004" t="s">
        <v>47841</v>
      </c>
      <c r="C2004" t="s">
        <v>45553</v>
      </c>
      <c r="D2004">
        <v>8</v>
      </c>
    </row>
    <row r="2005" spans="1:4" x14ac:dyDescent="0.3">
      <c r="A2005" t="s">
        <v>37124</v>
      </c>
      <c r="B2005" t="s">
        <v>47842</v>
      </c>
      <c r="C2005" t="s">
        <v>45553</v>
      </c>
      <c r="D2005">
        <v>1</v>
      </c>
    </row>
    <row r="2006" spans="1:4" x14ac:dyDescent="0.3">
      <c r="A2006" t="s">
        <v>35568</v>
      </c>
      <c r="B2006" t="s">
        <v>47843</v>
      </c>
      <c r="C2006" t="s">
        <v>45553</v>
      </c>
      <c r="D2006">
        <v>2</v>
      </c>
    </row>
    <row r="2007" spans="1:4" x14ac:dyDescent="0.3">
      <c r="A2007" t="s">
        <v>34978</v>
      </c>
      <c r="B2007" t="s">
        <v>47844</v>
      </c>
      <c r="C2007" t="s">
        <v>45610</v>
      </c>
      <c r="D2007">
        <v>6</v>
      </c>
    </row>
    <row r="2008" spans="1:4" x14ac:dyDescent="0.3">
      <c r="A2008" t="s">
        <v>37988</v>
      </c>
      <c r="B2008" t="s">
        <v>47845</v>
      </c>
      <c r="C2008" t="s">
        <v>45553</v>
      </c>
      <c r="D2008">
        <v>7</v>
      </c>
    </row>
    <row r="2009" spans="1:4" x14ac:dyDescent="0.3">
      <c r="A2009" t="s">
        <v>47846</v>
      </c>
      <c r="B2009" t="s">
        <v>47847</v>
      </c>
      <c r="C2009" t="s">
        <v>333</v>
      </c>
      <c r="D2009">
        <v>4</v>
      </c>
    </row>
    <row r="2010" spans="1:4" x14ac:dyDescent="0.3">
      <c r="A2010" t="s">
        <v>43600</v>
      </c>
      <c r="B2010" t="s">
        <v>47848</v>
      </c>
      <c r="C2010" t="s">
        <v>45577</v>
      </c>
      <c r="D2010">
        <v>8</v>
      </c>
    </row>
    <row r="2011" spans="1:4" x14ac:dyDescent="0.3">
      <c r="A2011" t="s">
        <v>45435</v>
      </c>
      <c r="B2011" t="s">
        <v>47849</v>
      </c>
      <c r="C2011" t="s">
        <v>45575</v>
      </c>
      <c r="D2011">
        <v>8</v>
      </c>
    </row>
    <row r="2012" spans="1:4" x14ac:dyDescent="0.3">
      <c r="A2012" t="s">
        <v>43097</v>
      </c>
      <c r="B2012" t="s">
        <v>47850</v>
      </c>
      <c r="C2012" t="s">
        <v>45553</v>
      </c>
      <c r="D2012">
        <v>5</v>
      </c>
    </row>
    <row r="2013" spans="1:4" x14ac:dyDescent="0.3">
      <c r="A2013" t="s">
        <v>43098</v>
      </c>
      <c r="B2013" t="s">
        <v>47851</v>
      </c>
      <c r="C2013" t="s">
        <v>45553</v>
      </c>
      <c r="D2013">
        <v>8</v>
      </c>
    </row>
    <row r="2014" spans="1:4" x14ac:dyDescent="0.3">
      <c r="A2014" t="s">
        <v>47852</v>
      </c>
      <c r="B2014" t="s">
        <v>47853</v>
      </c>
      <c r="C2014" t="s">
        <v>333</v>
      </c>
      <c r="D2014">
        <v>4</v>
      </c>
    </row>
    <row r="2015" spans="1:4" x14ac:dyDescent="0.3">
      <c r="A2015" t="s">
        <v>40177</v>
      </c>
      <c r="B2015" t="s">
        <v>47854</v>
      </c>
      <c r="C2015" t="s">
        <v>45783</v>
      </c>
      <c r="D2015">
        <v>8</v>
      </c>
    </row>
    <row r="2016" spans="1:4" x14ac:dyDescent="0.3">
      <c r="A2016" t="s">
        <v>44303</v>
      </c>
      <c r="B2016" t="s">
        <v>47855</v>
      </c>
      <c r="C2016" t="s">
        <v>45783</v>
      </c>
      <c r="D2016">
        <v>2</v>
      </c>
    </row>
    <row r="2017" spans="1:4" x14ac:dyDescent="0.3">
      <c r="A2017" t="s">
        <v>44490</v>
      </c>
      <c r="B2017" t="s">
        <v>47856</v>
      </c>
      <c r="C2017" t="s">
        <v>45553</v>
      </c>
      <c r="D2017">
        <v>3</v>
      </c>
    </row>
    <row r="2018" spans="1:4" x14ac:dyDescent="0.3">
      <c r="A2018" t="s">
        <v>29093</v>
      </c>
      <c r="B2018" t="s">
        <v>47857</v>
      </c>
      <c r="C2018" t="s">
        <v>45612</v>
      </c>
      <c r="D2018">
        <v>7</v>
      </c>
    </row>
    <row r="2019" spans="1:4" x14ac:dyDescent="0.3">
      <c r="A2019" t="s">
        <v>47858</v>
      </c>
      <c r="B2019" t="s">
        <v>47627</v>
      </c>
      <c r="C2019" t="s">
        <v>45610</v>
      </c>
      <c r="D2019">
        <v>5</v>
      </c>
    </row>
    <row r="2020" spans="1:4" x14ac:dyDescent="0.3">
      <c r="A2020" t="s">
        <v>38890</v>
      </c>
      <c r="B2020" t="s">
        <v>47859</v>
      </c>
      <c r="C2020" t="s">
        <v>45577</v>
      </c>
      <c r="D2020">
        <v>7</v>
      </c>
    </row>
    <row r="2021" spans="1:4" x14ac:dyDescent="0.3">
      <c r="A2021" t="s">
        <v>47860</v>
      </c>
      <c r="B2021" t="s">
        <v>47861</v>
      </c>
      <c r="C2021" t="s">
        <v>45610</v>
      </c>
      <c r="D2021">
        <v>7</v>
      </c>
    </row>
    <row r="2022" spans="1:4" x14ac:dyDescent="0.3">
      <c r="A2022" t="s">
        <v>44236</v>
      </c>
      <c r="B2022" t="s">
        <v>47862</v>
      </c>
      <c r="C2022" t="s">
        <v>45575</v>
      </c>
      <c r="D2022">
        <v>9</v>
      </c>
    </row>
    <row r="2023" spans="1:4" x14ac:dyDescent="0.3">
      <c r="A2023" t="s">
        <v>34130</v>
      </c>
      <c r="B2023" t="s">
        <v>47863</v>
      </c>
      <c r="C2023" t="s">
        <v>45783</v>
      </c>
      <c r="D2023">
        <v>8</v>
      </c>
    </row>
    <row r="2024" spans="1:4" x14ac:dyDescent="0.3">
      <c r="A2024" t="s">
        <v>43796</v>
      </c>
      <c r="B2024" t="s">
        <v>47864</v>
      </c>
      <c r="C2024" t="s">
        <v>45577</v>
      </c>
      <c r="D2024">
        <v>8</v>
      </c>
    </row>
    <row r="2025" spans="1:4" x14ac:dyDescent="0.3">
      <c r="A2025" t="s">
        <v>34979</v>
      </c>
      <c r="B2025" t="s">
        <v>47865</v>
      </c>
      <c r="C2025" t="s">
        <v>45610</v>
      </c>
      <c r="D2025">
        <v>9</v>
      </c>
    </row>
    <row r="2026" spans="1:4" x14ac:dyDescent="0.3">
      <c r="A2026" t="s">
        <v>47866</v>
      </c>
      <c r="B2026" t="s">
        <v>47867</v>
      </c>
      <c r="C2026" t="s">
        <v>333</v>
      </c>
      <c r="D2026">
        <v>2</v>
      </c>
    </row>
    <row r="2027" spans="1:4" x14ac:dyDescent="0.3">
      <c r="A2027" t="s">
        <v>32873</v>
      </c>
      <c r="B2027" t="s">
        <v>47868</v>
      </c>
      <c r="C2027" t="s">
        <v>45610</v>
      </c>
      <c r="D2027">
        <v>2</v>
      </c>
    </row>
    <row r="2028" spans="1:4" x14ac:dyDescent="0.3">
      <c r="A2028" t="s">
        <v>26910</v>
      </c>
      <c r="B2028" t="s">
        <v>47869</v>
      </c>
      <c r="C2028" t="s">
        <v>45577</v>
      </c>
      <c r="D2028">
        <v>5</v>
      </c>
    </row>
    <row r="2029" spans="1:4" x14ac:dyDescent="0.3">
      <c r="A2029" t="s">
        <v>25239</v>
      </c>
      <c r="B2029" t="s">
        <v>47870</v>
      </c>
      <c r="C2029" t="s">
        <v>45577</v>
      </c>
      <c r="D2029">
        <v>2</v>
      </c>
    </row>
    <row r="2030" spans="1:4" x14ac:dyDescent="0.3">
      <c r="A2030" t="s">
        <v>33895</v>
      </c>
      <c r="B2030" t="s">
        <v>47871</v>
      </c>
      <c r="C2030" t="s">
        <v>45577</v>
      </c>
      <c r="D2030">
        <v>4</v>
      </c>
    </row>
    <row r="2031" spans="1:4" x14ac:dyDescent="0.3">
      <c r="A2031" t="s">
        <v>47872</v>
      </c>
      <c r="B2031" t="s">
        <v>47873</v>
      </c>
      <c r="C2031" t="s">
        <v>45870</v>
      </c>
      <c r="D2031">
        <v>4</v>
      </c>
    </row>
    <row r="2032" spans="1:4" x14ac:dyDescent="0.3">
      <c r="A2032" t="s">
        <v>37445</v>
      </c>
      <c r="B2032" t="s">
        <v>47874</v>
      </c>
      <c r="C2032" t="s">
        <v>45870</v>
      </c>
      <c r="D2032">
        <v>4</v>
      </c>
    </row>
    <row r="2033" spans="1:4" x14ac:dyDescent="0.3">
      <c r="A2033" t="s">
        <v>44351</v>
      </c>
      <c r="B2033" t="s">
        <v>47875</v>
      </c>
      <c r="C2033" t="s">
        <v>45870</v>
      </c>
      <c r="D2033">
        <v>5</v>
      </c>
    </row>
    <row r="2034" spans="1:4" x14ac:dyDescent="0.3">
      <c r="A2034" t="s">
        <v>47876</v>
      </c>
      <c r="B2034" t="s">
        <v>47877</v>
      </c>
      <c r="C2034" t="s">
        <v>46053</v>
      </c>
      <c r="D2034">
        <v>8</v>
      </c>
    </row>
    <row r="2035" spans="1:4" x14ac:dyDescent="0.3">
      <c r="A2035" t="s">
        <v>37446</v>
      </c>
      <c r="B2035" t="s">
        <v>47878</v>
      </c>
      <c r="C2035" t="s">
        <v>45727</v>
      </c>
      <c r="D2035">
        <v>5</v>
      </c>
    </row>
    <row r="2036" spans="1:4" x14ac:dyDescent="0.3">
      <c r="A2036" t="s">
        <v>37159</v>
      </c>
      <c r="B2036" t="s">
        <v>47879</v>
      </c>
      <c r="C2036" t="s">
        <v>45575</v>
      </c>
      <c r="D2036">
        <v>9</v>
      </c>
    </row>
    <row r="2037" spans="1:4" x14ac:dyDescent="0.3">
      <c r="A2037" t="s">
        <v>44237</v>
      </c>
      <c r="B2037" t="s">
        <v>47880</v>
      </c>
      <c r="C2037" t="s">
        <v>45760</v>
      </c>
      <c r="D2037">
        <v>6</v>
      </c>
    </row>
    <row r="2038" spans="1:4" x14ac:dyDescent="0.3">
      <c r="A2038" t="s">
        <v>44238</v>
      </c>
      <c r="B2038" t="s">
        <v>47881</v>
      </c>
      <c r="C2038" t="s">
        <v>45760</v>
      </c>
      <c r="D2038">
        <v>1</v>
      </c>
    </row>
    <row r="2039" spans="1:4" x14ac:dyDescent="0.3">
      <c r="A2039" t="s">
        <v>40389</v>
      </c>
      <c r="B2039" t="s">
        <v>47882</v>
      </c>
      <c r="C2039" t="s">
        <v>45577</v>
      </c>
      <c r="D2039">
        <v>4</v>
      </c>
    </row>
    <row r="2040" spans="1:4" x14ac:dyDescent="0.3">
      <c r="A2040" t="s">
        <v>30860</v>
      </c>
      <c r="B2040" t="s">
        <v>47883</v>
      </c>
      <c r="C2040" t="s">
        <v>45577</v>
      </c>
      <c r="D2040">
        <v>3</v>
      </c>
    </row>
    <row r="2041" spans="1:4" x14ac:dyDescent="0.3">
      <c r="A2041" t="s">
        <v>47884</v>
      </c>
      <c r="B2041" t="s">
        <v>47885</v>
      </c>
      <c r="C2041" t="s">
        <v>45760</v>
      </c>
      <c r="D2041">
        <v>3</v>
      </c>
    </row>
    <row r="2042" spans="1:4" x14ac:dyDescent="0.3">
      <c r="A2042" t="s">
        <v>39337</v>
      </c>
      <c r="B2042" t="s">
        <v>47886</v>
      </c>
      <c r="C2042" t="s">
        <v>45760</v>
      </c>
      <c r="D2042">
        <v>5</v>
      </c>
    </row>
    <row r="2043" spans="1:4" x14ac:dyDescent="0.3">
      <c r="A2043" t="s">
        <v>47887</v>
      </c>
      <c r="B2043" t="s">
        <v>47888</v>
      </c>
      <c r="C2043" t="s">
        <v>45760</v>
      </c>
      <c r="D2043">
        <v>9</v>
      </c>
    </row>
    <row r="2044" spans="1:4" x14ac:dyDescent="0.3">
      <c r="A2044" t="s">
        <v>39338</v>
      </c>
      <c r="B2044" t="s">
        <v>47889</v>
      </c>
      <c r="C2044" t="s">
        <v>45760</v>
      </c>
      <c r="D2044">
        <v>2</v>
      </c>
    </row>
    <row r="2045" spans="1:4" x14ac:dyDescent="0.3">
      <c r="A2045" t="s">
        <v>47890</v>
      </c>
      <c r="B2045" t="s">
        <v>47891</v>
      </c>
      <c r="C2045" t="s">
        <v>45760</v>
      </c>
      <c r="D2045">
        <v>6</v>
      </c>
    </row>
    <row r="2046" spans="1:4" x14ac:dyDescent="0.3">
      <c r="A2046" t="s">
        <v>39339</v>
      </c>
      <c r="B2046" t="s">
        <v>47892</v>
      </c>
      <c r="C2046" t="s">
        <v>45760</v>
      </c>
      <c r="D2046">
        <v>6</v>
      </c>
    </row>
    <row r="2047" spans="1:4" x14ac:dyDescent="0.3">
      <c r="A2047" t="s">
        <v>47893</v>
      </c>
      <c r="B2047" t="s">
        <v>47894</v>
      </c>
      <c r="C2047" t="s">
        <v>45760</v>
      </c>
      <c r="D2047">
        <v>4</v>
      </c>
    </row>
    <row r="2048" spans="1:4" x14ac:dyDescent="0.3">
      <c r="A2048" t="s">
        <v>39340</v>
      </c>
      <c r="B2048" t="s">
        <v>47895</v>
      </c>
      <c r="C2048" t="s">
        <v>45760</v>
      </c>
      <c r="D2048">
        <v>2</v>
      </c>
    </row>
    <row r="2049" spans="1:4" x14ac:dyDescent="0.3">
      <c r="A2049" t="s">
        <v>39341</v>
      </c>
      <c r="B2049" t="s">
        <v>47896</v>
      </c>
      <c r="C2049" t="s">
        <v>45760</v>
      </c>
      <c r="D2049">
        <v>0</v>
      </c>
    </row>
    <row r="2050" spans="1:4" x14ac:dyDescent="0.3">
      <c r="A2050" t="s">
        <v>47897</v>
      </c>
      <c r="B2050" t="s">
        <v>47898</v>
      </c>
      <c r="C2050" t="s">
        <v>333</v>
      </c>
      <c r="D2050">
        <v>9</v>
      </c>
    </row>
    <row r="2051" spans="1:4" x14ac:dyDescent="0.3">
      <c r="A2051" t="s">
        <v>32547</v>
      </c>
      <c r="B2051" t="s">
        <v>47899</v>
      </c>
      <c r="C2051" t="s">
        <v>45577</v>
      </c>
      <c r="D2051">
        <v>8</v>
      </c>
    </row>
    <row r="2052" spans="1:4" x14ac:dyDescent="0.3">
      <c r="A2052" t="s">
        <v>33526</v>
      </c>
      <c r="B2052" t="s">
        <v>47900</v>
      </c>
      <c r="C2052" t="s">
        <v>45577</v>
      </c>
      <c r="D2052">
        <v>3</v>
      </c>
    </row>
    <row r="2053" spans="1:4" x14ac:dyDescent="0.3">
      <c r="A2053" t="s">
        <v>27885</v>
      </c>
      <c r="B2053" t="s">
        <v>47901</v>
      </c>
      <c r="C2053" t="s">
        <v>45577</v>
      </c>
      <c r="D2053">
        <v>6</v>
      </c>
    </row>
    <row r="2054" spans="1:4" x14ac:dyDescent="0.3">
      <c r="A2054" t="s">
        <v>31718</v>
      </c>
      <c r="B2054" t="s">
        <v>47902</v>
      </c>
      <c r="C2054" t="s">
        <v>45553</v>
      </c>
      <c r="D2054">
        <v>4</v>
      </c>
    </row>
    <row r="2055" spans="1:4" x14ac:dyDescent="0.3">
      <c r="A2055" t="s">
        <v>47903</v>
      </c>
      <c r="B2055" t="s">
        <v>47904</v>
      </c>
      <c r="C2055" t="s">
        <v>333</v>
      </c>
      <c r="D2055">
        <v>7</v>
      </c>
    </row>
    <row r="2056" spans="1:4" x14ac:dyDescent="0.3">
      <c r="A2056" t="s">
        <v>32548</v>
      </c>
      <c r="B2056" t="s">
        <v>47905</v>
      </c>
      <c r="C2056" t="s">
        <v>45577</v>
      </c>
      <c r="D2056">
        <v>8</v>
      </c>
    </row>
    <row r="2057" spans="1:4" x14ac:dyDescent="0.3">
      <c r="A2057" t="s">
        <v>35119</v>
      </c>
      <c r="B2057" t="s">
        <v>47906</v>
      </c>
      <c r="C2057" t="s">
        <v>45553</v>
      </c>
      <c r="D2057">
        <v>3</v>
      </c>
    </row>
    <row r="2058" spans="1:4" x14ac:dyDescent="0.3">
      <c r="A2058" t="s">
        <v>33896</v>
      </c>
      <c r="B2058" t="s">
        <v>47907</v>
      </c>
      <c r="C2058" t="s">
        <v>45577</v>
      </c>
      <c r="D2058">
        <v>3</v>
      </c>
    </row>
    <row r="2059" spans="1:4" x14ac:dyDescent="0.3">
      <c r="A2059" t="s">
        <v>40390</v>
      </c>
      <c r="B2059" t="s">
        <v>47908</v>
      </c>
      <c r="C2059" t="s">
        <v>45577</v>
      </c>
      <c r="D2059">
        <v>8</v>
      </c>
    </row>
    <row r="2060" spans="1:4" x14ac:dyDescent="0.3">
      <c r="A2060" t="s">
        <v>39342</v>
      </c>
      <c r="B2060" t="s">
        <v>47909</v>
      </c>
      <c r="C2060" t="s">
        <v>45760</v>
      </c>
      <c r="D2060">
        <v>1</v>
      </c>
    </row>
    <row r="2061" spans="1:4" x14ac:dyDescent="0.3">
      <c r="A2061" t="s">
        <v>39495</v>
      </c>
      <c r="B2061" t="s">
        <v>47910</v>
      </c>
      <c r="C2061" t="s">
        <v>45577</v>
      </c>
      <c r="D2061">
        <v>2</v>
      </c>
    </row>
    <row r="2062" spans="1:4" x14ac:dyDescent="0.3">
      <c r="A2062" t="s">
        <v>42053</v>
      </c>
      <c r="B2062" t="s">
        <v>47911</v>
      </c>
      <c r="C2062" t="s">
        <v>45760</v>
      </c>
      <c r="D2062">
        <v>5</v>
      </c>
    </row>
    <row r="2063" spans="1:4" x14ac:dyDescent="0.3">
      <c r="A2063" t="s">
        <v>37081</v>
      </c>
      <c r="B2063" t="s">
        <v>47912</v>
      </c>
      <c r="C2063" t="s">
        <v>45760</v>
      </c>
      <c r="D2063">
        <v>0</v>
      </c>
    </row>
    <row r="2064" spans="1:4" x14ac:dyDescent="0.3">
      <c r="A2064" t="s">
        <v>47913</v>
      </c>
      <c r="B2064" t="s">
        <v>47914</v>
      </c>
      <c r="C2064" t="s">
        <v>333</v>
      </c>
      <c r="D2064">
        <v>6</v>
      </c>
    </row>
    <row r="2065" spans="1:4" x14ac:dyDescent="0.3">
      <c r="A2065" t="s">
        <v>34771</v>
      </c>
      <c r="B2065" t="s">
        <v>47915</v>
      </c>
      <c r="C2065" t="s">
        <v>45577</v>
      </c>
      <c r="D2065">
        <v>8</v>
      </c>
    </row>
    <row r="2066" spans="1:4" x14ac:dyDescent="0.3">
      <c r="A2066" t="s">
        <v>40602</v>
      </c>
      <c r="B2066" t="s">
        <v>47916</v>
      </c>
      <c r="C2066" t="s">
        <v>45577</v>
      </c>
      <c r="D2066">
        <v>1</v>
      </c>
    </row>
    <row r="2067" spans="1:4" x14ac:dyDescent="0.3">
      <c r="A2067" t="s">
        <v>34772</v>
      </c>
      <c r="B2067" t="s">
        <v>47330</v>
      </c>
      <c r="C2067" t="s">
        <v>45577</v>
      </c>
      <c r="D2067">
        <v>4</v>
      </c>
    </row>
    <row r="2068" spans="1:4" x14ac:dyDescent="0.3">
      <c r="A2068" t="s">
        <v>37303</v>
      </c>
      <c r="B2068" t="s">
        <v>47917</v>
      </c>
      <c r="C2068" t="s">
        <v>45610</v>
      </c>
      <c r="D2068">
        <v>0</v>
      </c>
    </row>
    <row r="2069" spans="1:4" x14ac:dyDescent="0.3">
      <c r="A2069" t="s">
        <v>27326</v>
      </c>
      <c r="B2069" t="s">
        <v>47918</v>
      </c>
      <c r="C2069" t="s">
        <v>45794</v>
      </c>
      <c r="D2069">
        <v>3</v>
      </c>
    </row>
    <row r="2070" spans="1:4" x14ac:dyDescent="0.3">
      <c r="A2070" t="s">
        <v>43797</v>
      </c>
      <c r="B2070" t="s">
        <v>47919</v>
      </c>
      <c r="C2070" t="s">
        <v>45575</v>
      </c>
      <c r="D2070">
        <v>0</v>
      </c>
    </row>
    <row r="2071" spans="1:4" x14ac:dyDescent="0.3">
      <c r="A2071" t="s">
        <v>33390</v>
      </c>
      <c r="B2071" t="s">
        <v>47920</v>
      </c>
      <c r="C2071" t="s">
        <v>45575</v>
      </c>
      <c r="D2071">
        <v>3</v>
      </c>
    </row>
    <row r="2072" spans="1:4" x14ac:dyDescent="0.3">
      <c r="A2072" t="s">
        <v>47921</v>
      </c>
      <c r="B2072" t="s">
        <v>47922</v>
      </c>
      <c r="C2072" t="s">
        <v>333</v>
      </c>
      <c r="D2072">
        <v>8</v>
      </c>
    </row>
    <row r="2073" spans="1:4" x14ac:dyDescent="0.3">
      <c r="A2073" t="s">
        <v>41747</v>
      </c>
      <c r="B2073" t="s">
        <v>47923</v>
      </c>
      <c r="C2073" t="s">
        <v>45577</v>
      </c>
      <c r="D2073">
        <v>4</v>
      </c>
    </row>
    <row r="2074" spans="1:4" x14ac:dyDescent="0.3">
      <c r="A2074" t="s">
        <v>35123</v>
      </c>
      <c r="B2074" t="s">
        <v>47924</v>
      </c>
      <c r="C2074" t="s">
        <v>45577</v>
      </c>
      <c r="D2074">
        <v>3</v>
      </c>
    </row>
    <row r="2075" spans="1:4" x14ac:dyDescent="0.3">
      <c r="A2075" t="s">
        <v>41748</v>
      </c>
      <c r="B2075" t="s">
        <v>47925</v>
      </c>
      <c r="C2075" t="s">
        <v>45577</v>
      </c>
      <c r="D2075">
        <v>3</v>
      </c>
    </row>
    <row r="2076" spans="1:4" x14ac:dyDescent="0.3">
      <c r="A2076" t="s">
        <v>33978</v>
      </c>
      <c r="B2076" t="s">
        <v>47926</v>
      </c>
      <c r="C2076" t="s">
        <v>45575</v>
      </c>
      <c r="D2076">
        <v>7</v>
      </c>
    </row>
    <row r="2077" spans="1:4" x14ac:dyDescent="0.3">
      <c r="A2077" t="s">
        <v>41749</v>
      </c>
      <c r="B2077" t="s">
        <v>47927</v>
      </c>
      <c r="C2077" t="s">
        <v>45577</v>
      </c>
      <c r="D2077">
        <v>1</v>
      </c>
    </row>
    <row r="2078" spans="1:4" x14ac:dyDescent="0.3">
      <c r="A2078" t="s">
        <v>44443</v>
      </c>
      <c r="B2078" t="s">
        <v>47928</v>
      </c>
      <c r="C2078" t="s">
        <v>45577</v>
      </c>
      <c r="D2078">
        <v>8</v>
      </c>
    </row>
    <row r="2079" spans="1:4" x14ac:dyDescent="0.3">
      <c r="A2079" t="s">
        <v>42464</v>
      </c>
      <c r="B2079" t="s">
        <v>47929</v>
      </c>
      <c r="C2079" t="s">
        <v>45577</v>
      </c>
      <c r="D2079">
        <v>3</v>
      </c>
    </row>
    <row r="2080" spans="1:4" x14ac:dyDescent="0.3">
      <c r="A2080" t="s">
        <v>28951</v>
      </c>
      <c r="B2080" t="s">
        <v>47930</v>
      </c>
      <c r="C2080" t="s">
        <v>45577</v>
      </c>
      <c r="D2080">
        <v>8</v>
      </c>
    </row>
    <row r="2081" spans="1:4" x14ac:dyDescent="0.3">
      <c r="A2081" t="s">
        <v>47931</v>
      </c>
      <c r="B2081" t="s">
        <v>47932</v>
      </c>
      <c r="C2081" t="s">
        <v>333</v>
      </c>
      <c r="D2081">
        <v>3</v>
      </c>
    </row>
    <row r="2082" spans="1:4" x14ac:dyDescent="0.3">
      <c r="A2082" t="s">
        <v>30196</v>
      </c>
      <c r="B2082" t="s">
        <v>47933</v>
      </c>
      <c r="C2082" t="s">
        <v>45577</v>
      </c>
      <c r="D2082">
        <v>5</v>
      </c>
    </row>
    <row r="2083" spans="1:4" x14ac:dyDescent="0.3">
      <c r="A2083" t="s">
        <v>25703</v>
      </c>
      <c r="B2083" t="s">
        <v>47934</v>
      </c>
      <c r="C2083" t="s">
        <v>45577</v>
      </c>
      <c r="D2083">
        <v>3</v>
      </c>
    </row>
    <row r="2084" spans="1:4" x14ac:dyDescent="0.3">
      <c r="A2084" t="s">
        <v>27792</v>
      </c>
      <c r="B2084" t="s">
        <v>47935</v>
      </c>
      <c r="C2084" t="s">
        <v>45577</v>
      </c>
      <c r="D2084">
        <v>0</v>
      </c>
    </row>
    <row r="2085" spans="1:4" x14ac:dyDescent="0.3">
      <c r="A2085" t="s">
        <v>47936</v>
      </c>
      <c r="B2085" t="s">
        <v>47937</v>
      </c>
      <c r="C2085" t="s">
        <v>333</v>
      </c>
      <c r="D2085">
        <v>5</v>
      </c>
    </row>
    <row r="2086" spans="1:4" x14ac:dyDescent="0.3">
      <c r="A2086" t="s">
        <v>27793</v>
      </c>
      <c r="B2086" t="s">
        <v>47938</v>
      </c>
      <c r="C2086" t="s">
        <v>45577</v>
      </c>
      <c r="D2086">
        <v>7</v>
      </c>
    </row>
    <row r="2087" spans="1:4" x14ac:dyDescent="0.3">
      <c r="A2087" t="s">
        <v>43066</v>
      </c>
      <c r="B2087" t="s">
        <v>47939</v>
      </c>
      <c r="C2087" t="s">
        <v>45577</v>
      </c>
      <c r="D2087">
        <v>0</v>
      </c>
    </row>
    <row r="2088" spans="1:4" x14ac:dyDescent="0.3">
      <c r="A2088" t="s">
        <v>40677</v>
      </c>
      <c r="B2088" t="s">
        <v>47940</v>
      </c>
      <c r="C2088" t="s">
        <v>45577</v>
      </c>
      <c r="D2088">
        <v>7</v>
      </c>
    </row>
    <row r="2089" spans="1:4" x14ac:dyDescent="0.3">
      <c r="A2089" t="s">
        <v>47941</v>
      </c>
      <c r="B2089" t="s">
        <v>47942</v>
      </c>
      <c r="C2089" t="s">
        <v>333</v>
      </c>
      <c r="D2089">
        <v>3</v>
      </c>
    </row>
    <row r="2090" spans="1:4" x14ac:dyDescent="0.3">
      <c r="A2090" t="s">
        <v>41505</v>
      </c>
      <c r="B2090" t="s">
        <v>47943</v>
      </c>
      <c r="C2090" t="s">
        <v>45577</v>
      </c>
      <c r="D2090">
        <v>0</v>
      </c>
    </row>
    <row r="2091" spans="1:4" x14ac:dyDescent="0.3">
      <c r="A2091" t="s">
        <v>30197</v>
      </c>
      <c r="B2091" t="s">
        <v>47944</v>
      </c>
      <c r="C2091" t="s">
        <v>45577</v>
      </c>
      <c r="D2091">
        <v>8</v>
      </c>
    </row>
    <row r="2092" spans="1:4" x14ac:dyDescent="0.3">
      <c r="A2092" t="s">
        <v>44444</v>
      </c>
      <c r="B2092" t="s">
        <v>47945</v>
      </c>
      <c r="C2092" t="s">
        <v>45577</v>
      </c>
      <c r="D2092">
        <v>0</v>
      </c>
    </row>
    <row r="2093" spans="1:4" x14ac:dyDescent="0.3">
      <c r="A2093" t="s">
        <v>43956</v>
      </c>
      <c r="B2093" t="s">
        <v>47946</v>
      </c>
      <c r="C2093" t="s">
        <v>45577</v>
      </c>
      <c r="D2093">
        <v>5</v>
      </c>
    </row>
    <row r="2094" spans="1:4" x14ac:dyDescent="0.3">
      <c r="A2094" t="s">
        <v>33979</v>
      </c>
      <c r="B2094" t="s">
        <v>47947</v>
      </c>
      <c r="C2094" t="s">
        <v>45577</v>
      </c>
      <c r="D2094">
        <v>6</v>
      </c>
    </row>
    <row r="2095" spans="1:4" x14ac:dyDescent="0.3">
      <c r="A2095" t="s">
        <v>34450</v>
      </c>
      <c r="B2095" t="s">
        <v>47948</v>
      </c>
      <c r="C2095" t="s">
        <v>45577</v>
      </c>
      <c r="D2095">
        <v>3</v>
      </c>
    </row>
    <row r="2096" spans="1:4" x14ac:dyDescent="0.3">
      <c r="A2096" t="s">
        <v>42465</v>
      </c>
      <c r="B2096" t="s">
        <v>47949</v>
      </c>
      <c r="C2096" t="s">
        <v>45577</v>
      </c>
      <c r="D2096">
        <v>1</v>
      </c>
    </row>
    <row r="2097" spans="1:4" x14ac:dyDescent="0.3">
      <c r="A2097" t="s">
        <v>42466</v>
      </c>
      <c r="B2097" t="s">
        <v>47950</v>
      </c>
      <c r="C2097" t="s">
        <v>45577</v>
      </c>
      <c r="D2097">
        <v>7</v>
      </c>
    </row>
    <row r="2098" spans="1:4" x14ac:dyDescent="0.3">
      <c r="A2098" t="s">
        <v>39249</v>
      </c>
      <c r="B2098" t="s">
        <v>47951</v>
      </c>
      <c r="C2098" t="s">
        <v>45556</v>
      </c>
      <c r="D2098">
        <v>2</v>
      </c>
    </row>
    <row r="2099" spans="1:4" x14ac:dyDescent="0.3">
      <c r="A2099" t="s">
        <v>47952</v>
      </c>
      <c r="B2099" t="s">
        <v>47953</v>
      </c>
      <c r="C2099" t="s">
        <v>45756</v>
      </c>
      <c r="D2099">
        <v>8</v>
      </c>
    </row>
    <row r="2100" spans="1:4" x14ac:dyDescent="0.3">
      <c r="A2100" t="s">
        <v>39343</v>
      </c>
      <c r="B2100" t="s">
        <v>47954</v>
      </c>
      <c r="C2100" t="s">
        <v>45760</v>
      </c>
      <c r="D2100">
        <v>4</v>
      </c>
    </row>
    <row r="2101" spans="1:4" x14ac:dyDescent="0.3">
      <c r="A2101" t="s">
        <v>28331</v>
      </c>
      <c r="B2101" t="s">
        <v>47955</v>
      </c>
      <c r="C2101" t="s">
        <v>45856</v>
      </c>
      <c r="D2101">
        <v>1</v>
      </c>
    </row>
    <row r="2102" spans="1:4" x14ac:dyDescent="0.3">
      <c r="A2102" t="s">
        <v>39344</v>
      </c>
      <c r="B2102" t="s">
        <v>47956</v>
      </c>
      <c r="C2102" t="s">
        <v>45760</v>
      </c>
      <c r="D2102">
        <v>8</v>
      </c>
    </row>
    <row r="2103" spans="1:4" x14ac:dyDescent="0.3">
      <c r="A2103" t="s">
        <v>37548</v>
      </c>
      <c r="B2103" t="s">
        <v>47957</v>
      </c>
      <c r="C2103" t="s">
        <v>45610</v>
      </c>
      <c r="D2103">
        <v>8</v>
      </c>
    </row>
    <row r="2104" spans="1:4" x14ac:dyDescent="0.3">
      <c r="A2104" t="s">
        <v>24755</v>
      </c>
      <c r="B2104" t="s">
        <v>47958</v>
      </c>
      <c r="C2104" t="s">
        <v>46810</v>
      </c>
      <c r="D2104">
        <v>5</v>
      </c>
    </row>
    <row r="2105" spans="1:4" x14ac:dyDescent="0.3">
      <c r="A2105" t="s">
        <v>31923</v>
      </c>
      <c r="B2105" t="s">
        <v>47959</v>
      </c>
      <c r="C2105" t="s">
        <v>45610</v>
      </c>
      <c r="D2105">
        <v>0</v>
      </c>
    </row>
    <row r="2106" spans="1:4" x14ac:dyDescent="0.3">
      <c r="A2106" t="s">
        <v>32041</v>
      </c>
      <c r="B2106" t="s">
        <v>47960</v>
      </c>
      <c r="C2106" t="s">
        <v>45553</v>
      </c>
      <c r="D2106">
        <v>7</v>
      </c>
    </row>
    <row r="2107" spans="1:4" x14ac:dyDescent="0.3">
      <c r="A2107" t="s">
        <v>32042</v>
      </c>
      <c r="B2107" t="s">
        <v>47961</v>
      </c>
      <c r="C2107" t="s">
        <v>45553</v>
      </c>
      <c r="D2107">
        <v>5</v>
      </c>
    </row>
    <row r="2108" spans="1:4" x14ac:dyDescent="0.3">
      <c r="A2108" t="s">
        <v>27289</v>
      </c>
      <c r="B2108" t="s">
        <v>47962</v>
      </c>
      <c r="C2108" t="s">
        <v>45783</v>
      </c>
      <c r="D2108">
        <v>5</v>
      </c>
    </row>
    <row r="2109" spans="1:4" x14ac:dyDescent="0.3">
      <c r="A2109" t="s">
        <v>27290</v>
      </c>
      <c r="B2109" t="s">
        <v>47963</v>
      </c>
      <c r="C2109" t="s">
        <v>45783</v>
      </c>
      <c r="D2109">
        <v>1</v>
      </c>
    </row>
    <row r="2110" spans="1:4" x14ac:dyDescent="0.3">
      <c r="A2110" t="s">
        <v>27143</v>
      </c>
      <c r="B2110" t="s">
        <v>47964</v>
      </c>
      <c r="C2110" t="s">
        <v>45783</v>
      </c>
      <c r="D2110">
        <v>0</v>
      </c>
    </row>
    <row r="2111" spans="1:4" x14ac:dyDescent="0.3">
      <c r="A2111" t="s">
        <v>44006</v>
      </c>
      <c r="B2111" t="s">
        <v>47965</v>
      </c>
      <c r="C2111" t="s">
        <v>45610</v>
      </c>
      <c r="D2111">
        <v>4</v>
      </c>
    </row>
    <row r="2112" spans="1:4" x14ac:dyDescent="0.3">
      <c r="A2112" t="s">
        <v>44007</v>
      </c>
      <c r="B2112" t="s">
        <v>47966</v>
      </c>
      <c r="C2112" t="s">
        <v>45610</v>
      </c>
      <c r="D2112">
        <v>2</v>
      </c>
    </row>
    <row r="2113" spans="1:4" x14ac:dyDescent="0.3">
      <c r="A2113" t="s">
        <v>27291</v>
      </c>
      <c r="B2113" t="s">
        <v>47967</v>
      </c>
      <c r="C2113" t="s">
        <v>45783</v>
      </c>
      <c r="D2113">
        <v>1</v>
      </c>
    </row>
    <row r="2114" spans="1:4" x14ac:dyDescent="0.3">
      <c r="A2114" t="s">
        <v>32874</v>
      </c>
      <c r="B2114" t="s">
        <v>47968</v>
      </c>
      <c r="C2114" t="s">
        <v>45610</v>
      </c>
      <c r="D2114">
        <v>4</v>
      </c>
    </row>
    <row r="2115" spans="1:4" x14ac:dyDescent="0.3">
      <c r="A2115" t="s">
        <v>27144</v>
      </c>
      <c r="B2115" t="s">
        <v>47969</v>
      </c>
      <c r="C2115" t="s">
        <v>45783</v>
      </c>
      <c r="D2115">
        <v>2</v>
      </c>
    </row>
    <row r="2116" spans="1:4" x14ac:dyDescent="0.3">
      <c r="A2116" t="s">
        <v>44247</v>
      </c>
      <c r="B2116" t="s">
        <v>47970</v>
      </c>
      <c r="C2116" t="s">
        <v>45553</v>
      </c>
      <c r="D2116">
        <v>9</v>
      </c>
    </row>
    <row r="2117" spans="1:4" x14ac:dyDescent="0.3">
      <c r="A2117" t="s">
        <v>27870</v>
      </c>
      <c r="B2117" t="s">
        <v>47971</v>
      </c>
      <c r="C2117" t="s">
        <v>45818</v>
      </c>
      <c r="D2117">
        <v>9</v>
      </c>
    </row>
    <row r="2118" spans="1:4" x14ac:dyDescent="0.3">
      <c r="A2118" t="s">
        <v>34892</v>
      </c>
      <c r="B2118" t="s">
        <v>47972</v>
      </c>
      <c r="C2118" t="s">
        <v>45951</v>
      </c>
      <c r="D2118">
        <v>7</v>
      </c>
    </row>
    <row r="2119" spans="1:4" x14ac:dyDescent="0.3">
      <c r="A2119" t="s">
        <v>26034</v>
      </c>
      <c r="B2119" t="s">
        <v>47973</v>
      </c>
      <c r="C2119" t="s">
        <v>45577</v>
      </c>
      <c r="D2119">
        <v>8</v>
      </c>
    </row>
    <row r="2120" spans="1:4" x14ac:dyDescent="0.3">
      <c r="A2120" t="s">
        <v>26035</v>
      </c>
      <c r="B2120" t="s">
        <v>47974</v>
      </c>
      <c r="C2120" t="s">
        <v>45577</v>
      </c>
      <c r="D2120">
        <v>6</v>
      </c>
    </row>
    <row r="2121" spans="1:4" x14ac:dyDescent="0.3">
      <c r="A2121" t="s">
        <v>34893</v>
      </c>
      <c r="B2121" t="s">
        <v>47975</v>
      </c>
      <c r="C2121" t="s">
        <v>46345</v>
      </c>
      <c r="D2121">
        <v>8</v>
      </c>
    </row>
    <row r="2122" spans="1:4" x14ac:dyDescent="0.3">
      <c r="A2122" t="s">
        <v>34894</v>
      </c>
      <c r="B2122" t="s">
        <v>47976</v>
      </c>
      <c r="C2122" t="s">
        <v>45727</v>
      </c>
      <c r="D2122">
        <v>2</v>
      </c>
    </row>
    <row r="2123" spans="1:4" x14ac:dyDescent="0.3">
      <c r="A2123" t="s">
        <v>34895</v>
      </c>
      <c r="B2123" t="s">
        <v>47977</v>
      </c>
      <c r="C2123" t="s">
        <v>46414</v>
      </c>
      <c r="D2123">
        <v>8</v>
      </c>
    </row>
    <row r="2124" spans="1:4" x14ac:dyDescent="0.3">
      <c r="A2124" t="s">
        <v>24965</v>
      </c>
      <c r="B2124" t="s">
        <v>47978</v>
      </c>
      <c r="C2124" t="s">
        <v>46414</v>
      </c>
      <c r="D2124">
        <v>3</v>
      </c>
    </row>
    <row r="2125" spans="1:4" x14ac:dyDescent="0.3">
      <c r="A2125" t="s">
        <v>30717</v>
      </c>
      <c r="B2125" t="s">
        <v>47979</v>
      </c>
      <c r="C2125" t="s">
        <v>45671</v>
      </c>
      <c r="D2125">
        <v>7</v>
      </c>
    </row>
    <row r="2126" spans="1:4" x14ac:dyDescent="0.3">
      <c r="A2126" t="s">
        <v>26001</v>
      </c>
      <c r="B2126" t="s">
        <v>47980</v>
      </c>
      <c r="C2126" t="s">
        <v>45955</v>
      </c>
      <c r="D2126">
        <v>8</v>
      </c>
    </row>
    <row r="2127" spans="1:4" x14ac:dyDescent="0.3">
      <c r="A2127" t="s">
        <v>25240</v>
      </c>
      <c r="B2127" t="s">
        <v>47981</v>
      </c>
      <c r="C2127" t="s">
        <v>45671</v>
      </c>
      <c r="D2127">
        <v>2</v>
      </c>
    </row>
    <row r="2128" spans="1:4" x14ac:dyDescent="0.3">
      <c r="A2128" t="s">
        <v>25395</v>
      </c>
      <c r="B2128" t="s">
        <v>47982</v>
      </c>
      <c r="C2128" t="s">
        <v>45957</v>
      </c>
      <c r="D2128">
        <v>1</v>
      </c>
    </row>
    <row r="2129" spans="1:4" x14ac:dyDescent="0.3">
      <c r="A2129" t="s">
        <v>37373</v>
      </c>
      <c r="B2129" t="s">
        <v>47983</v>
      </c>
      <c r="C2129" t="s">
        <v>45610</v>
      </c>
      <c r="D2129">
        <v>6</v>
      </c>
    </row>
    <row r="2130" spans="1:4" x14ac:dyDescent="0.3">
      <c r="A2130" t="s">
        <v>25721</v>
      </c>
      <c r="B2130" t="s">
        <v>47984</v>
      </c>
      <c r="C2130" t="s">
        <v>45732</v>
      </c>
      <c r="D2130">
        <v>1</v>
      </c>
    </row>
    <row r="2131" spans="1:4" x14ac:dyDescent="0.3">
      <c r="A2131" t="s">
        <v>24877</v>
      </c>
      <c r="B2131" t="s">
        <v>47985</v>
      </c>
      <c r="C2131" t="s">
        <v>45668</v>
      </c>
      <c r="D2131">
        <v>9</v>
      </c>
    </row>
    <row r="2132" spans="1:4" x14ac:dyDescent="0.3">
      <c r="A2132" t="s">
        <v>25114</v>
      </c>
      <c r="B2132" t="s">
        <v>47986</v>
      </c>
      <c r="C2132" t="s">
        <v>45577</v>
      </c>
      <c r="D2132">
        <v>5</v>
      </c>
    </row>
    <row r="2133" spans="1:4" x14ac:dyDescent="0.3">
      <c r="A2133" t="s">
        <v>25342</v>
      </c>
      <c r="B2133" t="s">
        <v>47987</v>
      </c>
      <c r="C2133" t="s">
        <v>45671</v>
      </c>
      <c r="D2133">
        <v>7</v>
      </c>
    </row>
    <row r="2134" spans="1:4" x14ac:dyDescent="0.3">
      <c r="A2134" t="s">
        <v>27506</v>
      </c>
      <c r="B2134" t="s">
        <v>47988</v>
      </c>
      <c r="C2134" t="s">
        <v>45577</v>
      </c>
      <c r="D2134">
        <v>1</v>
      </c>
    </row>
    <row r="2135" spans="1:4" x14ac:dyDescent="0.3">
      <c r="A2135" t="s">
        <v>23711</v>
      </c>
      <c r="B2135" t="s">
        <v>47989</v>
      </c>
      <c r="C2135" t="s">
        <v>45934</v>
      </c>
      <c r="D2135">
        <v>5</v>
      </c>
    </row>
    <row r="2136" spans="1:4" x14ac:dyDescent="0.3">
      <c r="A2136" t="s">
        <v>34131</v>
      </c>
      <c r="B2136" t="s">
        <v>47990</v>
      </c>
      <c r="C2136" t="s">
        <v>45955</v>
      </c>
      <c r="D2136">
        <v>2</v>
      </c>
    </row>
    <row r="2137" spans="1:4" x14ac:dyDescent="0.3">
      <c r="A2137" t="s">
        <v>36762</v>
      </c>
      <c r="B2137" t="s">
        <v>47991</v>
      </c>
      <c r="C2137" t="s">
        <v>45955</v>
      </c>
      <c r="D2137">
        <v>5</v>
      </c>
    </row>
    <row r="2138" spans="1:4" x14ac:dyDescent="0.3">
      <c r="A2138" t="s">
        <v>36763</v>
      </c>
      <c r="B2138" t="s">
        <v>47992</v>
      </c>
      <c r="C2138" t="s">
        <v>45955</v>
      </c>
      <c r="D2138">
        <v>8</v>
      </c>
    </row>
    <row r="2139" spans="1:4" x14ac:dyDescent="0.3">
      <c r="A2139" t="s">
        <v>37599</v>
      </c>
      <c r="B2139" t="s">
        <v>47993</v>
      </c>
      <c r="C2139" t="s">
        <v>45955</v>
      </c>
      <c r="D2139">
        <v>6</v>
      </c>
    </row>
    <row r="2140" spans="1:4" x14ac:dyDescent="0.3">
      <c r="A2140" t="s">
        <v>38275</v>
      </c>
      <c r="B2140" t="s">
        <v>47994</v>
      </c>
      <c r="C2140" t="s">
        <v>45955</v>
      </c>
      <c r="D2140">
        <v>2</v>
      </c>
    </row>
    <row r="2141" spans="1:4" x14ac:dyDescent="0.3">
      <c r="A2141" t="s">
        <v>37243</v>
      </c>
      <c r="B2141" t="s">
        <v>47995</v>
      </c>
      <c r="C2141" t="s">
        <v>45955</v>
      </c>
      <c r="D2141">
        <v>3</v>
      </c>
    </row>
    <row r="2142" spans="1:4" x14ac:dyDescent="0.3">
      <c r="A2142" t="s">
        <v>37244</v>
      </c>
      <c r="B2142" t="s">
        <v>47996</v>
      </c>
      <c r="C2142" t="s">
        <v>45955</v>
      </c>
      <c r="D2142">
        <v>8</v>
      </c>
    </row>
    <row r="2143" spans="1:4" x14ac:dyDescent="0.3">
      <c r="A2143" t="s">
        <v>37245</v>
      </c>
      <c r="B2143" t="s">
        <v>47997</v>
      </c>
      <c r="C2143" t="s">
        <v>45955</v>
      </c>
      <c r="D2143">
        <v>7</v>
      </c>
    </row>
    <row r="2144" spans="1:4" x14ac:dyDescent="0.3">
      <c r="A2144" t="s">
        <v>41285</v>
      </c>
      <c r="B2144" t="s">
        <v>47998</v>
      </c>
      <c r="C2144" t="s">
        <v>45727</v>
      </c>
      <c r="D2144">
        <v>8</v>
      </c>
    </row>
    <row r="2145" spans="1:4" x14ac:dyDescent="0.3">
      <c r="A2145" t="s">
        <v>41286</v>
      </c>
      <c r="B2145" t="s">
        <v>47999</v>
      </c>
      <c r="C2145" t="s">
        <v>150</v>
      </c>
      <c r="D2145">
        <v>0</v>
      </c>
    </row>
    <row r="2146" spans="1:4" x14ac:dyDescent="0.3">
      <c r="A2146" t="s">
        <v>25919</v>
      </c>
      <c r="B2146" t="s">
        <v>48000</v>
      </c>
      <c r="C2146" t="s">
        <v>45671</v>
      </c>
      <c r="D2146">
        <v>8</v>
      </c>
    </row>
    <row r="2147" spans="1:4" x14ac:dyDescent="0.3">
      <c r="A2147" t="s">
        <v>48001</v>
      </c>
      <c r="B2147" t="s">
        <v>48002</v>
      </c>
      <c r="C2147" t="s">
        <v>333</v>
      </c>
      <c r="D2147">
        <v>4</v>
      </c>
    </row>
    <row r="2148" spans="1:4" x14ac:dyDescent="0.3">
      <c r="A2148" t="s">
        <v>37755</v>
      </c>
      <c r="B2148" t="s">
        <v>48003</v>
      </c>
      <c r="C2148" t="s">
        <v>45577</v>
      </c>
      <c r="D2148">
        <v>9</v>
      </c>
    </row>
    <row r="2149" spans="1:4" x14ac:dyDescent="0.3">
      <c r="A2149" t="s">
        <v>48004</v>
      </c>
      <c r="B2149" t="s">
        <v>48005</v>
      </c>
      <c r="C2149" t="s">
        <v>333</v>
      </c>
      <c r="D2149">
        <v>9</v>
      </c>
    </row>
    <row r="2150" spans="1:4" x14ac:dyDescent="0.3">
      <c r="A2150" t="s">
        <v>37756</v>
      </c>
      <c r="B2150" t="s">
        <v>48006</v>
      </c>
      <c r="C2150" t="s">
        <v>45577</v>
      </c>
      <c r="D2150">
        <v>8</v>
      </c>
    </row>
    <row r="2151" spans="1:4" x14ac:dyDescent="0.3">
      <c r="A2151" t="s">
        <v>43406</v>
      </c>
      <c r="B2151" t="s">
        <v>48007</v>
      </c>
      <c r="C2151" t="s">
        <v>45577</v>
      </c>
      <c r="D2151">
        <v>6</v>
      </c>
    </row>
    <row r="2152" spans="1:4" x14ac:dyDescent="0.3">
      <c r="A2152" t="s">
        <v>40161</v>
      </c>
      <c r="B2152" t="s">
        <v>48008</v>
      </c>
      <c r="C2152" t="s">
        <v>45610</v>
      </c>
      <c r="D2152">
        <v>6</v>
      </c>
    </row>
    <row r="2153" spans="1:4" x14ac:dyDescent="0.3">
      <c r="A2153" t="s">
        <v>41142</v>
      </c>
      <c r="B2153" t="s">
        <v>48009</v>
      </c>
      <c r="C2153" t="s">
        <v>45727</v>
      </c>
      <c r="D2153">
        <v>8</v>
      </c>
    </row>
    <row r="2154" spans="1:4" x14ac:dyDescent="0.3">
      <c r="A2154" t="s">
        <v>48010</v>
      </c>
      <c r="B2154" t="s">
        <v>48011</v>
      </c>
      <c r="C2154" t="s">
        <v>333</v>
      </c>
      <c r="D2154">
        <v>1</v>
      </c>
    </row>
    <row r="2155" spans="1:4" x14ac:dyDescent="0.3">
      <c r="A2155" t="s">
        <v>27474</v>
      </c>
      <c r="B2155" t="s">
        <v>48012</v>
      </c>
      <c r="C2155" t="s">
        <v>45577</v>
      </c>
      <c r="D2155">
        <v>7</v>
      </c>
    </row>
    <row r="2156" spans="1:4" x14ac:dyDescent="0.3">
      <c r="A2156" t="s">
        <v>24297</v>
      </c>
      <c r="B2156" t="s">
        <v>48013</v>
      </c>
      <c r="C2156" t="s">
        <v>45577</v>
      </c>
      <c r="D2156">
        <v>9</v>
      </c>
    </row>
    <row r="2157" spans="1:4" x14ac:dyDescent="0.3">
      <c r="A2157" t="s">
        <v>36723</v>
      </c>
      <c r="B2157" t="s">
        <v>48014</v>
      </c>
      <c r="C2157" t="s">
        <v>45577</v>
      </c>
      <c r="D2157">
        <v>2</v>
      </c>
    </row>
    <row r="2158" spans="1:4" x14ac:dyDescent="0.3">
      <c r="A2158" t="s">
        <v>43412</v>
      </c>
      <c r="B2158" t="s">
        <v>48015</v>
      </c>
      <c r="C2158" t="s">
        <v>45564</v>
      </c>
      <c r="D2158">
        <v>6</v>
      </c>
    </row>
    <row r="2159" spans="1:4" x14ac:dyDescent="0.3">
      <c r="A2159" t="s">
        <v>30376</v>
      </c>
      <c r="B2159" t="s">
        <v>48016</v>
      </c>
      <c r="C2159" t="s">
        <v>45577</v>
      </c>
      <c r="D2159">
        <v>0</v>
      </c>
    </row>
    <row r="2160" spans="1:4" x14ac:dyDescent="0.3">
      <c r="A2160" t="s">
        <v>23595</v>
      </c>
      <c r="B2160" t="s">
        <v>48017</v>
      </c>
      <c r="C2160" t="s">
        <v>45577</v>
      </c>
      <c r="D2160">
        <v>9</v>
      </c>
    </row>
    <row r="2161" spans="1:4" x14ac:dyDescent="0.3">
      <c r="A2161" t="s">
        <v>37595</v>
      </c>
      <c r="B2161" t="s">
        <v>48018</v>
      </c>
      <c r="C2161" t="s">
        <v>45577</v>
      </c>
      <c r="D2161">
        <v>0</v>
      </c>
    </row>
    <row r="2162" spans="1:4" x14ac:dyDescent="0.3">
      <c r="A2162" t="s">
        <v>30605</v>
      </c>
      <c r="B2162" t="s">
        <v>48019</v>
      </c>
      <c r="C2162" t="s">
        <v>47040</v>
      </c>
      <c r="D2162">
        <v>1</v>
      </c>
    </row>
    <row r="2163" spans="1:4" x14ac:dyDescent="0.3">
      <c r="A2163" t="s">
        <v>40250</v>
      </c>
      <c r="B2163" t="s">
        <v>48020</v>
      </c>
      <c r="C2163" t="s">
        <v>45610</v>
      </c>
      <c r="D2163">
        <v>4</v>
      </c>
    </row>
    <row r="2164" spans="1:4" x14ac:dyDescent="0.3">
      <c r="A2164" t="s">
        <v>40251</v>
      </c>
      <c r="B2164" t="s">
        <v>48021</v>
      </c>
      <c r="C2164" t="s">
        <v>45610</v>
      </c>
      <c r="D2164">
        <v>2</v>
      </c>
    </row>
    <row r="2165" spans="1:4" x14ac:dyDescent="0.3">
      <c r="A2165" t="s">
        <v>39345</v>
      </c>
      <c r="B2165" t="s">
        <v>48022</v>
      </c>
      <c r="C2165" t="s">
        <v>45760</v>
      </c>
      <c r="D2165">
        <v>9</v>
      </c>
    </row>
    <row r="2166" spans="1:4" x14ac:dyDescent="0.3">
      <c r="A2166" t="s">
        <v>27069</v>
      </c>
      <c r="B2166" t="s">
        <v>48023</v>
      </c>
      <c r="C2166" t="s">
        <v>45610</v>
      </c>
      <c r="D2166">
        <v>0</v>
      </c>
    </row>
    <row r="2167" spans="1:4" x14ac:dyDescent="0.3">
      <c r="A2167" t="s">
        <v>30947</v>
      </c>
      <c r="B2167" t="s">
        <v>48024</v>
      </c>
      <c r="C2167" t="s">
        <v>45577</v>
      </c>
      <c r="D2167">
        <v>9</v>
      </c>
    </row>
    <row r="2168" spans="1:4" x14ac:dyDescent="0.3">
      <c r="A2168" t="s">
        <v>36151</v>
      </c>
      <c r="B2168" t="s">
        <v>48025</v>
      </c>
      <c r="C2168" t="s">
        <v>45577</v>
      </c>
      <c r="D2168">
        <v>7</v>
      </c>
    </row>
    <row r="2169" spans="1:4" x14ac:dyDescent="0.3">
      <c r="A2169" t="s">
        <v>25781</v>
      </c>
      <c r="B2169" t="s">
        <v>48026</v>
      </c>
      <c r="C2169" t="s">
        <v>45577</v>
      </c>
      <c r="D2169">
        <v>7</v>
      </c>
    </row>
    <row r="2170" spans="1:4" x14ac:dyDescent="0.3">
      <c r="A2170" t="s">
        <v>24408</v>
      </c>
      <c r="B2170" t="s">
        <v>48027</v>
      </c>
      <c r="C2170" t="s">
        <v>45577</v>
      </c>
      <c r="D2170">
        <v>5</v>
      </c>
    </row>
    <row r="2171" spans="1:4" x14ac:dyDescent="0.3">
      <c r="A2171" t="s">
        <v>24409</v>
      </c>
      <c r="B2171" t="s">
        <v>48028</v>
      </c>
      <c r="C2171" t="s">
        <v>45577</v>
      </c>
      <c r="D2171">
        <v>2</v>
      </c>
    </row>
    <row r="2172" spans="1:4" x14ac:dyDescent="0.3">
      <c r="A2172" t="s">
        <v>31583</v>
      </c>
      <c r="B2172" t="s">
        <v>48029</v>
      </c>
      <c r="C2172" t="s">
        <v>45610</v>
      </c>
      <c r="D2172">
        <v>1</v>
      </c>
    </row>
    <row r="2173" spans="1:4" x14ac:dyDescent="0.3">
      <c r="A2173" t="s">
        <v>32614</v>
      </c>
      <c r="B2173" t="s">
        <v>48030</v>
      </c>
      <c r="C2173" t="s">
        <v>45610</v>
      </c>
      <c r="D2173">
        <v>4</v>
      </c>
    </row>
    <row r="2174" spans="1:4" x14ac:dyDescent="0.3">
      <c r="A2174" t="s">
        <v>35738</v>
      </c>
      <c r="B2174" t="s">
        <v>48031</v>
      </c>
      <c r="C2174" t="s">
        <v>45610</v>
      </c>
      <c r="D2174">
        <v>7</v>
      </c>
    </row>
    <row r="2175" spans="1:4" x14ac:dyDescent="0.3">
      <c r="A2175" t="s">
        <v>28041</v>
      </c>
      <c r="B2175" t="s">
        <v>48032</v>
      </c>
      <c r="C2175" t="s">
        <v>45610</v>
      </c>
      <c r="D2175">
        <v>2</v>
      </c>
    </row>
    <row r="2176" spans="1:4" x14ac:dyDescent="0.3">
      <c r="A2176" t="s">
        <v>48033</v>
      </c>
      <c r="B2176" t="s">
        <v>48034</v>
      </c>
      <c r="C2176" t="s">
        <v>333</v>
      </c>
      <c r="D2176">
        <v>1</v>
      </c>
    </row>
    <row r="2177" spans="1:4" x14ac:dyDescent="0.3">
      <c r="A2177" t="s">
        <v>35636</v>
      </c>
      <c r="B2177" t="s">
        <v>48035</v>
      </c>
      <c r="C2177" t="s">
        <v>45577</v>
      </c>
      <c r="D2177">
        <v>1</v>
      </c>
    </row>
    <row r="2178" spans="1:4" x14ac:dyDescent="0.3">
      <c r="A2178" t="s">
        <v>39804</v>
      </c>
      <c r="B2178" t="s">
        <v>48036</v>
      </c>
      <c r="C2178" t="s">
        <v>45577</v>
      </c>
      <c r="D2178">
        <v>8</v>
      </c>
    </row>
    <row r="2179" spans="1:4" x14ac:dyDescent="0.3">
      <c r="A2179" t="s">
        <v>28658</v>
      </c>
      <c r="B2179" t="s">
        <v>48037</v>
      </c>
      <c r="C2179" t="s">
        <v>45610</v>
      </c>
      <c r="D2179">
        <v>6</v>
      </c>
    </row>
    <row r="2180" spans="1:4" x14ac:dyDescent="0.3">
      <c r="A2180" t="s">
        <v>48038</v>
      </c>
      <c r="B2180" t="s">
        <v>48039</v>
      </c>
      <c r="C2180" t="s">
        <v>333</v>
      </c>
      <c r="D2180">
        <v>5</v>
      </c>
    </row>
    <row r="2181" spans="1:4" x14ac:dyDescent="0.3">
      <c r="A2181" t="s">
        <v>42712</v>
      </c>
      <c r="B2181" t="s">
        <v>48040</v>
      </c>
      <c r="C2181" t="s">
        <v>45760</v>
      </c>
      <c r="D2181">
        <v>7</v>
      </c>
    </row>
    <row r="2182" spans="1:4" x14ac:dyDescent="0.3">
      <c r="A2182" t="s">
        <v>35739</v>
      </c>
      <c r="B2182" t="s">
        <v>48041</v>
      </c>
      <c r="C2182" t="s">
        <v>45610</v>
      </c>
      <c r="D2182">
        <v>4</v>
      </c>
    </row>
    <row r="2183" spans="1:4" x14ac:dyDescent="0.3">
      <c r="A2183" t="s">
        <v>28659</v>
      </c>
      <c r="B2183" t="s">
        <v>48042</v>
      </c>
      <c r="C2183" t="s">
        <v>45610</v>
      </c>
      <c r="D2183">
        <v>5</v>
      </c>
    </row>
    <row r="2184" spans="1:4" x14ac:dyDescent="0.3">
      <c r="A2184" t="s">
        <v>27643</v>
      </c>
      <c r="B2184" t="s">
        <v>48043</v>
      </c>
      <c r="C2184" t="s">
        <v>45610</v>
      </c>
      <c r="D2184">
        <v>1</v>
      </c>
    </row>
    <row r="2185" spans="1:4" x14ac:dyDescent="0.3">
      <c r="A2185" t="s">
        <v>30894</v>
      </c>
      <c r="B2185" t="s">
        <v>48044</v>
      </c>
      <c r="C2185" t="s">
        <v>333</v>
      </c>
      <c r="D2185">
        <v>8</v>
      </c>
    </row>
    <row r="2186" spans="1:4" x14ac:dyDescent="0.3">
      <c r="A2186" t="s">
        <v>44645</v>
      </c>
      <c r="B2186" t="s">
        <v>48045</v>
      </c>
      <c r="C2186" t="s">
        <v>45577</v>
      </c>
      <c r="D2186">
        <v>4</v>
      </c>
    </row>
    <row r="2187" spans="1:4" x14ac:dyDescent="0.3">
      <c r="A2187" t="s">
        <v>27475</v>
      </c>
      <c r="B2187" t="s">
        <v>48046</v>
      </c>
      <c r="C2187" t="s">
        <v>45577</v>
      </c>
      <c r="D2187">
        <v>5</v>
      </c>
    </row>
    <row r="2188" spans="1:4" x14ac:dyDescent="0.3">
      <c r="A2188" t="s">
        <v>40449</v>
      </c>
      <c r="B2188" t="s">
        <v>48047</v>
      </c>
      <c r="C2188" t="s">
        <v>45577</v>
      </c>
      <c r="D2188">
        <v>0</v>
      </c>
    </row>
    <row r="2189" spans="1:4" x14ac:dyDescent="0.3">
      <c r="A2189" t="s">
        <v>48048</v>
      </c>
      <c r="B2189" t="s">
        <v>48049</v>
      </c>
      <c r="C2189" t="s">
        <v>333</v>
      </c>
      <c r="D2189">
        <v>0</v>
      </c>
    </row>
    <row r="2190" spans="1:4" x14ac:dyDescent="0.3">
      <c r="A2190" t="s">
        <v>38921</v>
      </c>
      <c r="B2190" t="s">
        <v>48050</v>
      </c>
      <c r="C2190" t="s">
        <v>45575</v>
      </c>
      <c r="D2190">
        <v>0</v>
      </c>
    </row>
    <row r="2191" spans="1:4" x14ac:dyDescent="0.3">
      <c r="A2191" t="s">
        <v>48051</v>
      </c>
      <c r="B2191" t="s">
        <v>48052</v>
      </c>
      <c r="C2191" t="s">
        <v>333</v>
      </c>
      <c r="D2191">
        <v>2</v>
      </c>
    </row>
    <row r="2192" spans="1:4" x14ac:dyDescent="0.3">
      <c r="A2192" t="s">
        <v>43244</v>
      </c>
      <c r="B2192" t="s">
        <v>48053</v>
      </c>
      <c r="C2192" t="s">
        <v>45575</v>
      </c>
      <c r="D2192">
        <v>0</v>
      </c>
    </row>
    <row r="2193" spans="1:4" x14ac:dyDescent="0.3">
      <c r="A2193" t="s">
        <v>48054</v>
      </c>
      <c r="B2193" t="s">
        <v>48055</v>
      </c>
      <c r="C2193" t="s">
        <v>333</v>
      </c>
      <c r="D2193">
        <v>4</v>
      </c>
    </row>
    <row r="2194" spans="1:4" x14ac:dyDescent="0.3">
      <c r="A2194" t="s">
        <v>37722</v>
      </c>
      <c r="B2194" t="s">
        <v>48056</v>
      </c>
      <c r="C2194" t="s">
        <v>45577</v>
      </c>
      <c r="D2194">
        <v>3</v>
      </c>
    </row>
    <row r="2195" spans="1:4" x14ac:dyDescent="0.3">
      <c r="A2195" t="s">
        <v>48057</v>
      </c>
      <c r="B2195" t="s">
        <v>48058</v>
      </c>
      <c r="C2195" t="s">
        <v>333</v>
      </c>
      <c r="D2195">
        <v>3</v>
      </c>
    </row>
    <row r="2196" spans="1:4" x14ac:dyDescent="0.3">
      <c r="A2196" t="s">
        <v>43070</v>
      </c>
      <c r="B2196" t="s">
        <v>48059</v>
      </c>
      <c r="C2196" t="s">
        <v>45577</v>
      </c>
      <c r="D2196">
        <v>4</v>
      </c>
    </row>
    <row r="2197" spans="1:4" x14ac:dyDescent="0.3">
      <c r="A2197" t="s">
        <v>48060</v>
      </c>
      <c r="B2197" t="s">
        <v>48061</v>
      </c>
      <c r="C2197" t="s">
        <v>333</v>
      </c>
      <c r="D2197">
        <v>7</v>
      </c>
    </row>
    <row r="2198" spans="1:4" x14ac:dyDescent="0.3">
      <c r="A2198" t="s">
        <v>43071</v>
      </c>
      <c r="B2198" t="s">
        <v>48062</v>
      </c>
      <c r="C2198" t="s">
        <v>45577</v>
      </c>
      <c r="D2198">
        <v>5</v>
      </c>
    </row>
    <row r="2199" spans="1:4" x14ac:dyDescent="0.3">
      <c r="A2199" t="s">
        <v>48063</v>
      </c>
      <c r="B2199" t="s">
        <v>48064</v>
      </c>
      <c r="C2199" t="s">
        <v>333</v>
      </c>
      <c r="D2199">
        <v>9</v>
      </c>
    </row>
    <row r="2200" spans="1:4" x14ac:dyDescent="0.3">
      <c r="A2200" t="s">
        <v>35936</v>
      </c>
      <c r="B2200" t="s">
        <v>48065</v>
      </c>
      <c r="C2200" t="s">
        <v>45575</v>
      </c>
      <c r="D2200">
        <v>9</v>
      </c>
    </row>
    <row r="2201" spans="1:4" x14ac:dyDescent="0.3">
      <c r="A2201" t="s">
        <v>48066</v>
      </c>
      <c r="B2201" t="s">
        <v>48067</v>
      </c>
      <c r="C2201" t="s">
        <v>333</v>
      </c>
      <c r="D2201">
        <v>4</v>
      </c>
    </row>
    <row r="2202" spans="1:4" x14ac:dyDescent="0.3">
      <c r="A2202" t="s">
        <v>43609</v>
      </c>
      <c r="B2202" t="s">
        <v>48068</v>
      </c>
      <c r="C2202" t="s">
        <v>45577</v>
      </c>
      <c r="D2202">
        <v>1</v>
      </c>
    </row>
    <row r="2203" spans="1:4" x14ac:dyDescent="0.3">
      <c r="A2203" t="s">
        <v>29878</v>
      </c>
      <c r="B2203" t="s">
        <v>48069</v>
      </c>
      <c r="C2203" t="s">
        <v>45577</v>
      </c>
      <c r="D2203">
        <v>2</v>
      </c>
    </row>
    <row r="2204" spans="1:4" x14ac:dyDescent="0.3">
      <c r="A2204" t="s">
        <v>27994</v>
      </c>
      <c r="B2204" t="s">
        <v>48070</v>
      </c>
      <c r="C2204" t="s">
        <v>45732</v>
      </c>
      <c r="D2204">
        <v>0</v>
      </c>
    </row>
    <row r="2205" spans="1:4" x14ac:dyDescent="0.3">
      <c r="A2205" t="s">
        <v>33507</v>
      </c>
      <c r="B2205" t="s">
        <v>48071</v>
      </c>
      <c r="C2205" t="s">
        <v>45575</v>
      </c>
      <c r="D2205">
        <v>8</v>
      </c>
    </row>
    <row r="2206" spans="1:4" x14ac:dyDescent="0.3">
      <c r="A2206" t="s">
        <v>32839</v>
      </c>
      <c r="B2206" t="s">
        <v>48072</v>
      </c>
      <c r="C2206" t="s">
        <v>45577</v>
      </c>
      <c r="D2206">
        <v>2</v>
      </c>
    </row>
    <row r="2207" spans="1:4" x14ac:dyDescent="0.3">
      <c r="A2207" t="s">
        <v>48073</v>
      </c>
      <c r="B2207" t="s">
        <v>48074</v>
      </c>
      <c r="C2207" t="s">
        <v>333</v>
      </c>
      <c r="D2207">
        <v>8</v>
      </c>
    </row>
    <row r="2208" spans="1:4" x14ac:dyDescent="0.3">
      <c r="A2208" t="s">
        <v>31668</v>
      </c>
      <c r="B2208" t="s">
        <v>48075</v>
      </c>
      <c r="C2208" t="s">
        <v>45760</v>
      </c>
      <c r="D2208">
        <v>0</v>
      </c>
    </row>
    <row r="2209" spans="1:4" x14ac:dyDescent="0.3">
      <c r="A2209" t="s">
        <v>24039</v>
      </c>
      <c r="B2209" t="s">
        <v>48076</v>
      </c>
      <c r="C2209" t="s">
        <v>45577</v>
      </c>
      <c r="D2209">
        <v>9</v>
      </c>
    </row>
    <row r="2210" spans="1:4" x14ac:dyDescent="0.3">
      <c r="A2210" t="s">
        <v>23712</v>
      </c>
      <c r="B2210" t="s">
        <v>48077</v>
      </c>
      <c r="C2210" t="s">
        <v>45577</v>
      </c>
      <c r="D2210">
        <v>4</v>
      </c>
    </row>
    <row r="2211" spans="1:4" x14ac:dyDescent="0.3">
      <c r="A2211" t="s">
        <v>24094</v>
      </c>
      <c r="B2211" t="s">
        <v>48078</v>
      </c>
      <c r="C2211" t="s">
        <v>45577</v>
      </c>
      <c r="D2211">
        <v>8</v>
      </c>
    </row>
    <row r="2212" spans="1:4" x14ac:dyDescent="0.3">
      <c r="A2212" t="s">
        <v>35740</v>
      </c>
      <c r="B2212" t="s">
        <v>48079</v>
      </c>
      <c r="C2212" t="s">
        <v>45610</v>
      </c>
      <c r="D2212">
        <v>2</v>
      </c>
    </row>
    <row r="2213" spans="1:4" x14ac:dyDescent="0.3">
      <c r="A2213" t="s">
        <v>44730</v>
      </c>
      <c r="B2213" t="s">
        <v>48080</v>
      </c>
      <c r="C2213" t="s">
        <v>45575</v>
      </c>
      <c r="D2213">
        <v>0</v>
      </c>
    </row>
    <row r="2214" spans="1:4" x14ac:dyDescent="0.3">
      <c r="A2214" t="s">
        <v>34658</v>
      </c>
      <c r="B2214" t="s">
        <v>48081</v>
      </c>
      <c r="C2214" t="s">
        <v>45575</v>
      </c>
      <c r="D2214">
        <v>0</v>
      </c>
    </row>
    <row r="2215" spans="1:4" x14ac:dyDescent="0.3">
      <c r="A2215" t="s">
        <v>36764</v>
      </c>
      <c r="B2215" t="s">
        <v>48082</v>
      </c>
      <c r="C2215" t="s">
        <v>45575</v>
      </c>
      <c r="D2215">
        <v>7</v>
      </c>
    </row>
    <row r="2216" spans="1:4" x14ac:dyDescent="0.3">
      <c r="A2216" t="s">
        <v>41519</v>
      </c>
      <c r="B2216" t="s">
        <v>48083</v>
      </c>
      <c r="C2216" t="s">
        <v>45760</v>
      </c>
      <c r="D2216">
        <v>4</v>
      </c>
    </row>
    <row r="2217" spans="1:4" x14ac:dyDescent="0.3">
      <c r="A2217" t="s">
        <v>23585</v>
      </c>
      <c r="B2217" t="s">
        <v>48084</v>
      </c>
      <c r="C2217" t="s">
        <v>45816</v>
      </c>
      <c r="D2217">
        <v>2</v>
      </c>
    </row>
    <row r="2218" spans="1:4" x14ac:dyDescent="0.3">
      <c r="A2218" t="s">
        <v>25973</v>
      </c>
      <c r="B2218" t="s">
        <v>48085</v>
      </c>
      <c r="C2218" t="s">
        <v>45816</v>
      </c>
      <c r="D2218">
        <v>9</v>
      </c>
    </row>
    <row r="2219" spans="1:4" x14ac:dyDescent="0.3">
      <c r="A2219" t="s">
        <v>26447</v>
      </c>
      <c r="B2219" t="s">
        <v>48086</v>
      </c>
      <c r="C2219" t="s">
        <v>45951</v>
      </c>
      <c r="D2219">
        <v>6</v>
      </c>
    </row>
    <row r="2220" spans="1:4" x14ac:dyDescent="0.3">
      <c r="A2220" t="s">
        <v>25080</v>
      </c>
      <c r="B2220" t="s">
        <v>48087</v>
      </c>
      <c r="C2220" t="s">
        <v>45870</v>
      </c>
      <c r="D2220">
        <v>1</v>
      </c>
    </row>
    <row r="2221" spans="1:4" x14ac:dyDescent="0.3">
      <c r="A2221" t="s">
        <v>35838</v>
      </c>
      <c r="B2221" t="s">
        <v>48088</v>
      </c>
      <c r="C2221" t="s">
        <v>45870</v>
      </c>
      <c r="D2221">
        <v>4</v>
      </c>
    </row>
    <row r="2222" spans="1:4" x14ac:dyDescent="0.3">
      <c r="A2222" t="s">
        <v>33540</v>
      </c>
      <c r="B2222" t="s">
        <v>48089</v>
      </c>
      <c r="C2222" t="s">
        <v>45870</v>
      </c>
      <c r="D2222">
        <v>8</v>
      </c>
    </row>
    <row r="2223" spans="1:4" x14ac:dyDescent="0.3">
      <c r="A2223" t="s">
        <v>25218</v>
      </c>
      <c r="B2223" t="s">
        <v>48090</v>
      </c>
      <c r="C2223" t="s">
        <v>45870</v>
      </c>
      <c r="D2223">
        <v>4</v>
      </c>
    </row>
    <row r="2224" spans="1:4" x14ac:dyDescent="0.3">
      <c r="A2224" t="s">
        <v>25081</v>
      </c>
      <c r="B2224" t="s">
        <v>48091</v>
      </c>
      <c r="C2224" t="s">
        <v>45870</v>
      </c>
      <c r="D2224">
        <v>1</v>
      </c>
    </row>
    <row r="2225" spans="1:4" x14ac:dyDescent="0.3">
      <c r="A2225" t="s">
        <v>43039</v>
      </c>
      <c r="B2225" t="s">
        <v>48092</v>
      </c>
      <c r="C2225" t="s">
        <v>46468</v>
      </c>
      <c r="D2225">
        <v>6</v>
      </c>
    </row>
    <row r="2226" spans="1:4" x14ac:dyDescent="0.3">
      <c r="A2226" t="s">
        <v>48093</v>
      </c>
      <c r="B2226" t="s">
        <v>48094</v>
      </c>
      <c r="C2226" t="s">
        <v>333</v>
      </c>
      <c r="D2226">
        <v>8</v>
      </c>
    </row>
    <row r="2227" spans="1:4" x14ac:dyDescent="0.3">
      <c r="A2227" t="s">
        <v>36845</v>
      </c>
      <c r="B2227" t="s">
        <v>48095</v>
      </c>
      <c r="C2227" t="s">
        <v>45577</v>
      </c>
      <c r="D2227">
        <v>2</v>
      </c>
    </row>
    <row r="2228" spans="1:4" x14ac:dyDescent="0.3">
      <c r="A2228" t="s">
        <v>37403</v>
      </c>
      <c r="B2228" t="s">
        <v>48096</v>
      </c>
      <c r="C2228" t="s">
        <v>45577</v>
      </c>
      <c r="D2228">
        <v>8</v>
      </c>
    </row>
    <row r="2229" spans="1:4" x14ac:dyDescent="0.3">
      <c r="A2229" t="s">
        <v>24514</v>
      </c>
      <c r="B2229" t="s">
        <v>48097</v>
      </c>
      <c r="C2229" t="s">
        <v>45760</v>
      </c>
      <c r="D2229">
        <v>0</v>
      </c>
    </row>
    <row r="2230" spans="1:4" x14ac:dyDescent="0.3">
      <c r="A2230" t="s">
        <v>48098</v>
      </c>
      <c r="B2230" t="s">
        <v>48099</v>
      </c>
      <c r="C2230" t="s">
        <v>333</v>
      </c>
      <c r="D2230">
        <v>3</v>
      </c>
    </row>
    <row r="2231" spans="1:4" x14ac:dyDescent="0.3">
      <c r="A2231" t="s">
        <v>24515</v>
      </c>
      <c r="B2231" t="s">
        <v>48100</v>
      </c>
      <c r="C2231" t="s">
        <v>45760</v>
      </c>
      <c r="D2231">
        <v>9</v>
      </c>
    </row>
    <row r="2232" spans="1:4" x14ac:dyDescent="0.3">
      <c r="A2232" t="s">
        <v>24516</v>
      </c>
      <c r="B2232" t="s">
        <v>48101</v>
      </c>
      <c r="C2232" t="s">
        <v>45760</v>
      </c>
      <c r="D2232">
        <v>1</v>
      </c>
    </row>
    <row r="2233" spans="1:4" x14ac:dyDescent="0.3">
      <c r="A2233" t="s">
        <v>25159</v>
      </c>
      <c r="B2233" t="s">
        <v>48102</v>
      </c>
      <c r="C2233" t="s">
        <v>45727</v>
      </c>
      <c r="D2233">
        <v>8</v>
      </c>
    </row>
    <row r="2234" spans="1:4" x14ac:dyDescent="0.3">
      <c r="A2234" t="s">
        <v>41354</v>
      </c>
      <c r="B2234" t="s">
        <v>48103</v>
      </c>
      <c r="C2234" t="s">
        <v>45727</v>
      </c>
      <c r="D2234">
        <v>0</v>
      </c>
    </row>
    <row r="2235" spans="1:4" x14ac:dyDescent="0.3">
      <c r="A2235" t="s">
        <v>25160</v>
      </c>
      <c r="B2235" t="s">
        <v>48104</v>
      </c>
      <c r="C2235" t="s">
        <v>45727</v>
      </c>
      <c r="D2235">
        <v>4</v>
      </c>
    </row>
    <row r="2236" spans="1:4" x14ac:dyDescent="0.3">
      <c r="A2236" t="s">
        <v>43040</v>
      </c>
      <c r="B2236" t="s">
        <v>48105</v>
      </c>
      <c r="C2236" t="s">
        <v>46468</v>
      </c>
      <c r="D2236">
        <v>1</v>
      </c>
    </row>
    <row r="2237" spans="1:4" x14ac:dyDescent="0.3">
      <c r="A2237" t="s">
        <v>41355</v>
      </c>
      <c r="B2237" t="s">
        <v>48106</v>
      </c>
      <c r="C2237" t="s">
        <v>46810</v>
      </c>
      <c r="D2237">
        <v>0</v>
      </c>
    </row>
    <row r="2238" spans="1:4" x14ac:dyDescent="0.3">
      <c r="A2238" t="s">
        <v>37820</v>
      </c>
      <c r="B2238" t="s">
        <v>48107</v>
      </c>
      <c r="C2238" t="s">
        <v>45610</v>
      </c>
      <c r="D2238">
        <v>1</v>
      </c>
    </row>
    <row r="2239" spans="1:4" x14ac:dyDescent="0.3">
      <c r="A2239" t="s">
        <v>27407</v>
      </c>
      <c r="B2239" t="s">
        <v>48108</v>
      </c>
      <c r="C2239" t="s">
        <v>45610</v>
      </c>
      <c r="D2239">
        <v>6</v>
      </c>
    </row>
    <row r="2240" spans="1:4" x14ac:dyDescent="0.3">
      <c r="A2240" t="s">
        <v>26131</v>
      </c>
      <c r="B2240" t="s">
        <v>48109</v>
      </c>
      <c r="C2240" t="s">
        <v>45577</v>
      </c>
      <c r="D2240">
        <v>7</v>
      </c>
    </row>
    <row r="2241" spans="1:4" x14ac:dyDescent="0.3">
      <c r="A2241" t="s">
        <v>35741</v>
      </c>
      <c r="B2241" t="s">
        <v>48110</v>
      </c>
      <c r="C2241" t="s">
        <v>45610</v>
      </c>
      <c r="D2241">
        <v>8</v>
      </c>
    </row>
    <row r="2242" spans="1:4" x14ac:dyDescent="0.3">
      <c r="A2242" t="s">
        <v>32273</v>
      </c>
      <c r="B2242" t="s">
        <v>48111</v>
      </c>
      <c r="C2242" t="s">
        <v>45951</v>
      </c>
      <c r="D2242">
        <v>7</v>
      </c>
    </row>
    <row r="2243" spans="1:4" x14ac:dyDescent="0.3">
      <c r="A2243" t="s">
        <v>32274</v>
      </c>
      <c r="B2243" t="s">
        <v>48112</v>
      </c>
      <c r="C2243" t="s">
        <v>45951</v>
      </c>
      <c r="D2243">
        <v>4</v>
      </c>
    </row>
    <row r="2244" spans="1:4" x14ac:dyDescent="0.3">
      <c r="A2244" t="s">
        <v>25241</v>
      </c>
      <c r="B2244" t="s">
        <v>48113</v>
      </c>
      <c r="C2244" t="s">
        <v>45577</v>
      </c>
      <c r="D2244">
        <v>7</v>
      </c>
    </row>
    <row r="2245" spans="1:4" x14ac:dyDescent="0.3">
      <c r="A2245" t="s">
        <v>35207</v>
      </c>
      <c r="B2245" t="s">
        <v>48114</v>
      </c>
      <c r="C2245" t="s">
        <v>45577</v>
      </c>
      <c r="D2245">
        <v>3</v>
      </c>
    </row>
    <row r="2246" spans="1:4" x14ac:dyDescent="0.3">
      <c r="A2246" t="s">
        <v>24756</v>
      </c>
      <c r="B2246" t="s">
        <v>48115</v>
      </c>
      <c r="C2246" t="s">
        <v>45870</v>
      </c>
      <c r="D2246">
        <v>8</v>
      </c>
    </row>
    <row r="2247" spans="1:4" x14ac:dyDescent="0.3">
      <c r="A2247" t="s">
        <v>37532</v>
      </c>
      <c r="B2247" t="s">
        <v>48116</v>
      </c>
      <c r="C2247" t="s">
        <v>46345</v>
      </c>
      <c r="D2247">
        <v>3</v>
      </c>
    </row>
    <row r="2248" spans="1:4" x14ac:dyDescent="0.3">
      <c r="A2248" t="s">
        <v>37533</v>
      </c>
      <c r="B2248" t="s">
        <v>48117</v>
      </c>
      <c r="C2248" t="s">
        <v>46345</v>
      </c>
      <c r="D2248">
        <v>7</v>
      </c>
    </row>
    <row r="2249" spans="1:4" x14ac:dyDescent="0.3">
      <c r="A2249" t="s">
        <v>38671</v>
      </c>
      <c r="B2249" t="s">
        <v>48118</v>
      </c>
      <c r="C2249" t="s">
        <v>45818</v>
      </c>
      <c r="D2249">
        <v>8</v>
      </c>
    </row>
    <row r="2250" spans="1:4" x14ac:dyDescent="0.3">
      <c r="A2250" t="s">
        <v>34896</v>
      </c>
      <c r="B2250" t="s">
        <v>48119</v>
      </c>
      <c r="C2250" t="s">
        <v>45818</v>
      </c>
      <c r="D2250">
        <v>3</v>
      </c>
    </row>
    <row r="2251" spans="1:4" x14ac:dyDescent="0.3">
      <c r="A2251" t="s">
        <v>27995</v>
      </c>
      <c r="B2251" t="s">
        <v>48120</v>
      </c>
      <c r="C2251" t="s">
        <v>46345</v>
      </c>
      <c r="D2251">
        <v>9</v>
      </c>
    </row>
    <row r="2252" spans="1:4" x14ac:dyDescent="0.3">
      <c r="A2252" t="s">
        <v>34215</v>
      </c>
      <c r="B2252" t="s">
        <v>48121</v>
      </c>
      <c r="C2252" t="s">
        <v>46340</v>
      </c>
      <c r="D2252">
        <v>4</v>
      </c>
    </row>
    <row r="2253" spans="1:4" x14ac:dyDescent="0.3">
      <c r="A2253" t="s">
        <v>31012</v>
      </c>
      <c r="B2253" t="s">
        <v>48122</v>
      </c>
      <c r="C2253" t="s">
        <v>46340</v>
      </c>
      <c r="D2253">
        <v>7</v>
      </c>
    </row>
    <row r="2254" spans="1:4" x14ac:dyDescent="0.3">
      <c r="A2254" t="s">
        <v>27476</v>
      </c>
      <c r="B2254" t="s">
        <v>48123</v>
      </c>
      <c r="C2254" t="s">
        <v>45818</v>
      </c>
      <c r="D2254">
        <v>8</v>
      </c>
    </row>
    <row r="2255" spans="1:4" x14ac:dyDescent="0.3">
      <c r="A2255" t="s">
        <v>32256</v>
      </c>
      <c r="B2255" t="s">
        <v>48124</v>
      </c>
      <c r="C2255" t="s">
        <v>45818</v>
      </c>
      <c r="D2255">
        <v>5</v>
      </c>
    </row>
    <row r="2256" spans="1:4" x14ac:dyDescent="0.3">
      <c r="A2256" t="s">
        <v>32257</v>
      </c>
      <c r="B2256" t="s">
        <v>48125</v>
      </c>
      <c r="C2256" t="s">
        <v>45668</v>
      </c>
      <c r="D2256">
        <v>7</v>
      </c>
    </row>
    <row r="2257" spans="1:4" x14ac:dyDescent="0.3">
      <c r="A2257" t="s">
        <v>32859</v>
      </c>
      <c r="B2257" t="s">
        <v>48126</v>
      </c>
      <c r="C2257" t="s">
        <v>45577</v>
      </c>
      <c r="D2257">
        <v>4</v>
      </c>
    </row>
    <row r="2258" spans="1:4" x14ac:dyDescent="0.3">
      <c r="A2258" t="s">
        <v>48127</v>
      </c>
      <c r="B2258" t="s">
        <v>48128</v>
      </c>
      <c r="C2258" t="s">
        <v>333</v>
      </c>
      <c r="D2258">
        <v>7</v>
      </c>
    </row>
    <row r="2259" spans="1:4" x14ac:dyDescent="0.3">
      <c r="A2259" t="s">
        <v>34618</v>
      </c>
      <c r="B2259" t="s">
        <v>48129</v>
      </c>
      <c r="C2259" t="s">
        <v>45577</v>
      </c>
      <c r="D2259">
        <v>9</v>
      </c>
    </row>
    <row r="2260" spans="1:4" x14ac:dyDescent="0.3">
      <c r="A2260" t="s">
        <v>43815</v>
      </c>
      <c r="B2260" t="s">
        <v>48130</v>
      </c>
      <c r="C2260" t="s">
        <v>45575</v>
      </c>
      <c r="D2260">
        <v>3</v>
      </c>
    </row>
    <row r="2261" spans="1:4" x14ac:dyDescent="0.3">
      <c r="A2261" t="s">
        <v>48131</v>
      </c>
      <c r="B2261" t="s">
        <v>48132</v>
      </c>
      <c r="C2261" t="s">
        <v>333</v>
      </c>
      <c r="D2261">
        <v>2</v>
      </c>
    </row>
    <row r="2262" spans="1:4" x14ac:dyDescent="0.3">
      <c r="A2262" t="s">
        <v>43610</v>
      </c>
      <c r="B2262" t="s">
        <v>48133</v>
      </c>
      <c r="C2262" t="s">
        <v>45577</v>
      </c>
      <c r="D2262">
        <v>4</v>
      </c>
    </row>
    <row r="2263" spans="1:4" x14ac:dyDescent="0.3">
      <c r="A2263" t="s">
        <v>48134</v>
      </c>
      <c r="B2263" t="s">
        <v>48135</v>
      </c>
      <c r="C2263" t="s">
        <v>45577</v>
      </c>
      <c r="D2263">
        <v>8</v>
      </c>
    </row>
    <row r="2264" spans="1:4" x14ac:dyDescent="0.3">
      <c r="A2264" t="s">
        <v>34619</v>
      </c>
      <c r="B2264" t="s">
        <v>48136</v>
      </c>
      <c r="C2264" t="s">
        <v>45577</v>
      </c>
      <c r="D2264">
        <v>6</v>
      </c>
    </row>
    <row r="2265" spans="1:4" x14ac:dyDescent="0.3">
      <c r="A2265" t="s">
        <v>26929</v>
      </c>
      <c r="B2265" t="s">
        <v>48137</v>
      </c>
      <c r="C2265" t="s">
        <v>45577</v>
      </c>
      <c r="D2265">
        <v>8</v>
      </c>
    </row>
    <row r="2266" spans="1:4" x14ac:dyDescent="0.3">
      <c r="A2266" t="s">
        <v>28811</v>
      </c>
      <c r="B2266" t="s">
        <v>48138</v>
      </c>
      <c r="C2266" t="s">
        <v>46886</v>
      </c>
      <c r="D2266">
        <v>2</v>
      </c>
    </row>
    <row r="2267" spans="1:4" x14ac:dyDescent="0.3">
      <c r="A2267" t="s">
        <v>25756</v>
      </c>
      <c r="B2267" t="s">
        <v>48139</v>
      </c>
      <c r="C2267" t="s">
        <v>45760</v>
      </c>
      <c r="D2267">
        <v>1</v>
      </c>
    </row>
    <row r="2268" spans="1:4" x14ac:dyDescent="0.3">
      <c r="A2268" t="s">
        <v>26266</v>
      </c>
      <c r="B2268" t="s">
        <v>48140</v>
      </c>
      <c r="C2268" t="s">
        <v>45727</v>
      </c>
      <c r="D2268">
        <v>7</v>
      </c>
    </row>
    <row r="2269" spans="1:4" x14ac:dyDescent="0.3">
      <c r="A2269" t="s">
        <v>27834</v>
      </c>
      <c r="B2269" t="s">
        <v>48141</v>
      </c>
      <c r="C2269" t="s">
        <v>45727</v>
      </c>
      <c r="D2269">
        <v>3</v>
      </c>
    </row>
    <row r="2270" spans="1:4" x14ac:dyDescent="0.3">
      <c r="A2270" t="s">
        <v>32022</v>
      </c>
      <c r="B2270" t="s">
        <v>48142</v>
      </c>
      <c r="C2270" t="s">
        <v>45727</v>
      </c>
      <c r="D2270">
        <v>8</v>
      </c>
    </row>
    <row r="2271" spans="1:4" x14ac:dyDescent="0.3">
      <c r="A2271" t="s">
        <v>43693</v>
      </c>
      <c r="B2271" t="s">
        <v>48143</v>
      </c>
      <c r="C2271" t="s">
        <v>45727</v>
      </c>
      <c r="D2271">
        <v>0</v>
      </c>
    </row>
    <row r="2272" spans="1:4" x14ac:dyDescent="0.3">
      <c r="A2272" t="s">
        <v>34902</v>
      </c>
      <c r="B2272" t="s">
        <v>48144</v>
      </c>
      <c r="C2272" t="s">
        <v>45727</v>
      </c>
      <c r="D2272">
        <v>5</v>
      </c>
    </row>
    <row r="2273" spans="1:4" x14ac:dyDescent="0.3">
      <c r="A2273" t="s">
        <v>30739</v>
      </c>
      <c r="B2273" t="s">
        <v>48145</v>
      </c>
      <c r="C2273" t="s">
        <v>45727</v>
      </c>
      <c r="D2273">
        <v>9</v>
      </c>
    </row>
    <row r="2274" spans="1:4" x14ac:dyDescent="0.3">
      <c r="A2274" t="s">
        <v>30740</v>
      </c>
      <c r="B2274" t="s">
        <v>48146</v>
      </c>
      <c r="C2274" t="s">
        <v>45727</v>
      </c>
      <c r="D2274">
        <v>5</v>
      </c>
    </row>
    <row r="2275" spans="1:4" x14ac:dyDescent="0.3">
      <c r="A2275" t="s">
        <v>26267</v>
      </c>
      <c r="B2275" t="s">
        <v>48147</v>
      </c>
      <c r="C2275" t="s">
        <v>45870</v>
      </c>
      <c r="D2275">
        <v>5</v>
      </c>
    </row>
    <row r="2276" spans="1:4" x14ac:dyDescent="0.3">
      <c r="A2276" t="s">
        <v>26268</v>
      </c>
      <c r="B2276" t="s">
        <v>48148</v>
      </c>
      <c r="C2276" t="s">
        <v>45951</v>
      </c>
      <c r="D2276">
        <v>3</v>
      </c>
    </row>
    <row r="2277" spans="1:4" x14ac:dyDescent="0.3">
      <c r="A2277" t="s">
        <v>26269</v>
      </c>
      <c r="B2277" t="s">
        <v>48149</v>
      </c>
      <c r="C2277" t="s">
        <v>45856</v>
      </c>
      <c r="D2277">
        <v>3</v>
      </c>
    </row>
    <row r="2278" spans="1:4" x14ac:dyDescent="0.3">
      <c r="A2278" t="s">
        <v>26270</v>
      </c>
      <c r="B2278" t="s">
        <v>48150</v>
      </c>
      <c r="C2278" t="s">
        <v>45856</v>
      </c>
      <c r="D2278">
        <v>0</v>
      </c>
    </row>
    <row r="2279" spans="1:4" x14ac:dyDescent="0.3">
      <c r="A2279" t="s">
        <v>45017</v>
      </c>
      <c r="B2279" t="s">
        <v>48151</v>
      </c>
      <c r="C2279" t="s">
        <v>45856</v>
      </c>
      <c r="D2279">
        <v>8</v>
      </c>
    </row>
    <row r="2280" spans="1:4" x14ac:dyDescent="0.3">
      <c r="A2280" t="s">
        <v>27835</v>
      </c>
      <c r="B2280" t="s">
        <v>48152</v>
      </c>
      <c r="C2280" t="s">
        <v>45856</v>
      </c>
      <c r="D2280">
        <v>2</v>
      </c>
    </row>
    <row r="2281" spans="1:4" x14ac:dyDescent="0.3">
      <c r="A2281" t="s">
        <v>27836</v>
      </c>
      <c r="B2281" t="s">
        <v>48153</v>
      </c>
      <c r="C2281" t="s">
        <v>45856</v>
      </c>
      <c r="D2281">
        <v>9</v>
      </c>
    </row>
    <row r="2282" spans="1:4" x14ac:dyDescent="0.3">
      <c r="A2282" t="s">
        <v>45024</v>
      </c>
      <c r="B2282" t="s">
        <v>48154</v>
      </c>
      <c r="C2282" t="s">
        <v>45856</v>
      </c>
      <c r="D2282">
        <v>2</v>
      </c>
    </row>
    <row r="2283" spans="1:4" x14ac:dyDescent="0.3">
      <c r="A2283" t="s">
        <v>26271</v>
      </c>
      <c r="B2283" t="s">
        <v>48155</v>
      </c>
      <c r="C2283" t="s">
        <v>45856</v>
      </c>
      <c r="D2283">
        <v>4</v>
      </c>
    </row>
    <row r="2284" spans="1:4" x14ac:dyDescent="0.3">
      <c r="A2284" t="s">
        <v>26272</v>
      </c>
      <c r="B2284" t="s">
        <v>48156</v>
      </c>
      <c r="C2284" t="s">
        <v>45856</v>
      </c>
      <c r="D2284">
        <v>3</v>
      </c>
    </row>
    <row r="2285" spans="1:4" x14ac:dyDescent="0.3">
      <c r="A2285" t="s">
        <v>24040</v>
      </c>
      <c r="B2285" t="s">
        <v>48157</v>
      </c>
      <c r="C2285" t="s">
        <v>45955</v>
      </c>
      <c r="D2285">
        <v>5</v>
      </c>
    </row>
    <row r="2286" spans="1:4" x14ac:dyDescent="0.3">
      <c r="A2286" t="s">
        <v>48158</v>
      </c>
      <c r="B2286" t="s">
        <v>48159</v>
      </c>
      <c r="C2286" t="s">
        <v>333</v>
      </c>
      <c r="D2286">
        <v>9</v>
      </c>
    </row>
    <row r="2287" spans="1:4" x14ac:dyDescent="0.3">
      <c r="A2287" t="s">
        <v>32219</v>
      </c>
      <c r="B2287" t="s">
        <v>48160</v>
      </c>
      <c r="C2287" t="s">
        <v>45577</v>
      </c>
      <c r="D2287">
        <v>8</v>
      </c>
    </row>
    <row r="2288" spans="1:4" x14ac:dyDescent="0.3">
      <c r="A2288" t="s">
        <v>40361</v>
      </c>
      <c r="B2288" t="s">
        <v>48161</v>
      </c>
      <c r="C2288" t="s">
        <v>45577</v>
      </c>
      <c r="D2288">
        <v>2</v>
      </c>
    </row>
    <row r="2289" spans="1:4" x14ac:dyDescent="0.3">
      <c r="A2289" t="s">
        <v>42584</v>
      </c>
      <c r="B2289" t="s">
        <v>48162</v>
      </c>
      <c r="C2289" t="s">
        <v>45577</v>
      </c>
      <c r="D2289">
        <v>1</v>
      </c>
    </row>
    <row r="2290" spans="1:4" x14ac:dyDescent="0.3">
      <c r="A2290" t="s">
        <v>25242</v>
      </c>
      <c r="B2290" t="s">
        <v>48163</v>
      </c>
      <c r="C2290" t="s">
        <v>45577</v>
      </c>
      <c r="D2290">
        <v>1</v>
      </c>
    </row>
    <row r="2291" spans="1:4" x14ac:dyDescent="0.3">
      <c r="A2291" t="s">
        <v>33225</v>
      </c>
      <c r="B2291" t="s">
        <v>48164</v>
      </c>
      <c r="C2291" t="s">
        <v>45577</v>
      </c>
      <c r="D2291">
        <v>3</v>
      </c>
    </row>
    <row r="2292" spans="1:4" x14ac:dyDescent="0.3">
      <c r="A2292" t="s">
        <v>34583</v>
      </c>
      <c r="B2292" t="s">
        <v>48165</v>
      </c>
      <c r="C2292" t="s">
        <v>45727</v>
      </c>
      <c r="D2292">
        <v>7</v>
      </c>
    </row>
    <row r="2293" spans="1:4" x14ac:dyDescent="0.3">
      <c r="A2293" t="s">
        <v>42255</v>
      </c>
      <c r="B2293" t="s">
        <v>48166</v>
      </c>
      <c r="C2293" t="s">
        <v>45727</v>
      </c>
      <c r="D2293">
        <v>9</v>
      </c>
    </row>
    <row r="2294" spans="1:4" x14ac:dyDescent="0.3">
      <c r="A2294" t="s">
        <v>35208</v>
      </c>
      <c r="B2294" t="s">
        <v>48167</v>
      </c>
      <c r="C2294" t="s">
        <v>45575</v>
      </c>
      <c r="D2294">
        <v>6</v>
      </c>
    </row>
    <row r="2295" spans="1:4" x14ac:dyDescent="0.3">
      <c r="A2295" t="s">
        <v>25722</v>
      </c>
      <c r="B2295" t="s">
        <v>48168</v>
      </c>
      <c r="C2295" t="s">
        <v>46414</v>
      </c>
      <c r="D2295">
        <v>5</v>
      </c>
    </row>
    <row r="2296" spans="1:4" x14ac:dyDescent="0.3">
      <c r="A2296" t="s">
        <v>24757</v>
      </c>
      <c r="B2296" t="s">
        <v>48169</v>
      </c>
      <c r="C2296" t="s">
        <v>45870</v>
      </c>
      <c r="D2296">
        <v>3</v>
      </c>
    </row>
    <row r="2297" spans="1:4" x14ac:dyDescent="0.3">
      <c r="A2297" t="s">
        <v>40162</v>
      </c>
      <c r="B2297" t="s">
        <v>48170</v>
      </c>
      <c r="C2297" t="s">
        <v>45610</v>
      </c>
      <c r="D2297">
        <v>7</v>
      </c>
    </row>
    <row r="2298" spans="1:4" x14ac:dyDescent="0.3">
      <c r="A2298" t="s">
        <v>42305</v>
      </c>
      <c r="B2298" t="s">
        <v>48171</v>
      </c>
      <c r="C2298" t="s">
        <v>45610</v>
      </c>
      <c r="D2298">
        <v>4</v>
      </c>
    </row>
    <row r="2299" spans="1:4" x14ac:dyDescent="0.3">
      <c r="A2299" t="s">
        <v>42306</v>
      </c>
      <c r="B2299" t="s">
        <v>48172</v>
      </c>
      <c r="C2299" t="s">
        <v>45610</v>
      </c>
      <c r="D2299">
        <v>7</v>
      </c>
    </row>
    <row r="2300" spans="1:4" x14ac:dyDescent="0.3">
      <c r="A2300" t="s">
        <v>36288</v>
      </c>
      <c r="B2300" t="s">
        <v>48173</v>
      </c>
      <c r="C2300" t="s">
        <v>45577</v>
      </c>
      <c r="D2300">
        <v>8</v>
      </c>
    </row>
    <row r="2301" spans="1:4" x14ac:dyDescent="0.3">
      <c r="A2301" t="s">
        <v>35341</v>
      </c>
      <c r="B2301" t="s">
        <v>48174</v>
      </c>
      <c r="C2301" t="s">
        <v>45610</v>
      </c>
      <c r="D2301">
        <v>1</v>
      </c>
    </row>
    <row r="2302" spans="1:4" x14ac:dyDescent="0.3">
      <c r="A2302" t="s">
        <v>48175</v>
      </c>
      <c r="B2302" t="s">
        <v>48176</v>
      </c>
      <c r="C2302" t="s">
        <v>333</v>
      </c>
      <c r="D2302">
        <v>0</v>
      </c>
    </row>
    <row r="2303" spans="1:4" x14ac:dyDescent="0.3">
      <c r="A2303" t="s">
        <v>33226</v>
      </c>
      <c r="B2303" t="s">
        <v>48177</v>
      </c>
      <c r="C2303" t="s">
        <v>45575</v>
      </c>
      <c r="D2303">
        <v>8</v>
      </c>
    </row>
    <row r="2304" spans="1:4" x14ac:dyDescent="0.3">
      <c r="A2304" t="s">
        <v>31014</v>
      </c>
      <c r="B2304" t="s">
        <v>48178</v>
      </c>
      <c r="C2304" t="s">
        <v>45756</v>
      </c>
      <c r="D2304">
        <v>2</v>
      </c>
    </row>
    <row r="2305" spans="1:4" x14ac:dyDescent="0.3">
      <c r="A2305" t="s">
        <v>27477</v>
      </c>
      <c r="B2305" t="s">
        <v>48179</v>
      </c>
      <c r="C2305" t="s">
        <v>45577</v>
      </c>
      <c r="D2305">
        <v>2</v>
      </c>
    </row>
    <row r="2306" spans="1:4" x14ac:dyDescent="0.3">
      <c r="A2306" t="s">
        <v>48180</v>
      </c>
      <c r="B2306" t="s">
        <v>48181</v>
      </c>
      <c r="C2306" t="s">
        <v>333</v>
      </c>
      <c r="D2306">
        <v>6</v>
      </c>
    </row>
    <row r="2307" spans="1:4" x14ac:dyDescent="0.3">
      <c r="A2307" t="s">
        <v>35209</v>
      </c>
      <c r="B2307" t="s">
        <v>48182</v>
      </c>
      <c r="C2307" t="s">
        <v>45577</v>
      </c>
      <c r="D2307">
        <v>2</v>
      </c>
    </row>
    <row r="2308" spans="1:4" x14ac:dyDescent="0.3">
      <c r="A2308" t="s">
        <v>37374</v>
      </c>
      <c r="B2308" t="s">
        <v>48183</v>
      </c>
      <c r="C2308" t="s">
        <v>45610</v>
      </c>
      <c r="D2308">
        <v>2</v>
      </c>
    </row>
    <row r="2309" spans="1:4" x14ac:dyDescent="0.3">
      <c r="A2309" t="s">
        <v>27070</v>
      </c>
      <c r="B2309" t="s">
        <v>48184</v>
      </c>
      <c r="C2309" t="s">
        <v>45610</v>
      </c>
      <c r="D2309">
        <v>4</v>
      </c>
    </row>
    <row r="2310" spans="1:4" x14ac:dyDescent="0.3">
      <c r="A2310" t="s">
        <v>37375</v>
      </c>
      <c r="B2310" t="s">
        <v>48185</v>
      </c>
      <c r="C2310" t="s">
        <v>45610</v>
      </c>
      <c r="D2310">
        <v>2</v>
      </c>
    </row>
    <row r="2311" spans="1:4" x14ac:dyDescent="0.3">
      <c r="A2311" t="s">
        <v>41861</v>
      </c>
      <c r="B2311" t="s">
        <v>48186</v>
      </c>
      <c r="C2311" t="s">
        <v>45816</v>
      </c>
      <c r="D2311">
        <v>5</v>
      </c>
    </row>
    <row r="2312" spans="1:4" x14ac:dyDescent="0.3">
      <c r="A2312" t="s">
        <v>37376</v>
      </c>
      <c r="B2312" t="s">
        <v>48187</v>
      </c>
      <c r="C2312" t="s">
        <v>45610</v>
      </c>
      <c r="D2312">
        <v>9</v>
      </c>
    </row>
    <row r="2313" spans="1:4" x14ac:dyDescent="0.3">
      <c r="A2313" t="s">
        <v>48188</v>
      </c>
      <c r="B2313" t="s">
        <v>48189</v>
      </c>
      <c r="C2313" t="s">
        <v>333</v>
      </c>
      <c r="D2313">
        <v>2</v>
      </c>
    </row>
    <row r="2314" spans="1:4" x14ac:dyDescent="0.3">
      <c r="A2314" t="s">
        <v>37515</v>
      </c>
      <c r="B2314" t="s">
        <v>48190</v>
      </c>
      <c r="C2314" t="s">
        <v>45577</v>
      </c>
      <c r="D2314">
        <v>9</v>
      </c>
    </row>
    <row r="2315" spans="1:4" x14ac:dyDescent="0.3">
      <c r="A2315" t="s">
        <v>25513</v>
      </c>
      <c r="B2315" t="s">
        <v>48191</v>
      </c>
      <c r="C2315" t="s">
        <v>45923</v>
      </c>
      <c r="D2315">
        <v>6</v>
      </c>
    </row>
    <row r="2316" spans="1:4" x14ac:dyDescent="0.3">
      <c r="A2316" t="s">
        <v>25514</v>
      </c>
      <c r="B2316" t="s">
        <v>48192</v>
      </c>
      <c r="C2316" t="s">
        <v>45923</v>
      </c>
      <c r="D2316">
        <v>6</v>
      </c>
    </row>
    <row r="2317" spans="1:4" x14ac:dyDescent="0.3">
      <c r="A2317" t="s">
        <v>30943</v>
      </c>
      <c r="B2317" t="s">
        <v>48193</v>
      </c>
      <c r="C2317" t="s">
        <v>45923</v>
      </c>
      <c r="D2317">
        <v>6</v>
      </c>
    </row>
    <row r="2318" spans="1:4" x14ac:dyDescent="0.3">
      <c r="A2318" t="s">
        <v>27071</v>
      </c>
      <c r="B2318" t="s">
        <v>48194</v>
      </c>
      <c r="C2318" t="s">
        <v>45610</v>
      </c>
      <c r="D2318">
        <v>7</v>
      </c>
    </row>
    <row r="2319" spans="1:4" x14ac:dyDescent="0.3">
      <c r="A2319" t="s">
        <v>39570</v>
      </c>
      <c r="B2319" t="s">
        <v>48195</v>
      </c>
      <c r="C2319" t="s">
        <v>45923</v>
      </c>
      <c r="D2319">
        <v>4</v>
      </c>
    </row>
    <row r="2320" spans="1:4" x14ac:dyDescent="0.3">
      <c r="A2320" t="s">
        <v>43042</v>
      </c>
      <c r="B2320" t="s">
        <v>48196</v>
      </c>
      <c r="C2320" t="s">
        <v>45923</v>
      </c>
      <c r="D2320">
        <v>4</v>
      </c>
    </row>
    <row r="2321" spans="1:4" x14ac:dyDescent="0.3">
      <c r="A2321" t="s">
        <v>25515</v>
      </c>
      <c r="B2321" t="s">
        <v>48197</v>
      </c>
      <c r="C2321" t="s">
        <v>45923</v>
      </c>
      <c r="D2321">
        <v>2</v>
      </c>
    </row>
    <row r="2322" spans="1:4" x14ac:dyDescent="0.3">
      <c r="A2322" t="s">
        <v>38172</v>
      </c>
      <c r="B2322" t="s">
        <v>48198</v>
      </c>
      <c r="C2322" t="s">
        <v>45923</v>
      </c>
      <c r="D2322">
        <v>3</v>
      </c>
    </row>
    <row r="2323" spans="1:4" x14ac:dyDescent="0.3">
      <c r="A2323" t="s">
        <v>38582</v>
      </c>
      <c r="B2323" t="s">
        <v>48199</v>
      </c>
      <c r="C2323" t="s">
        <v>45923</v>
      </c>
      <c r="D2323">
        <v>6</v>
      </c>
    </row>
    <row r="2324" spans="1:4" x14ac:dyDescent="0.3">
      <c r="A2324" t="s">
        <v>30271</v>
      </c>
      <c r="B2324" t="s">
        <v>48200</v>
      </c>
      <c r="C2324" t="s">
        <v>45816</v>
      </c>
      <c r="D2324">
        <v>9</v>
      </c>
    </row>
    <row r="2325" spans="1:4" x14ac:dyDescent="0.3">
      <c r="A2325" t="s">
        <v>43642</v>
      </c>
      <c r="B2325" t="s">
        <v>48201</v>
      </c>
      <c r="C2325" t="s">
        <v>45553</v>
      </c>
      <c r="D2325">
        <v>2</v>
      </c>
    </row>
    <row r="2326" spans="1:4" x14ac:dyDescent="0.3">
      <c r="A2326" t="s">
        <v>30528</v>
      </c>
      <c r="B2326" t="s">
        <v>48202</v>
      </c>
      <c r="C2326" t="s">
        <v>45923</v>
      </c>
      <c r="D2326">
        <v>9</v>
      </c>
    </row>
    <row r="2327" spans="1:4" x14ac:dyDescent="0.3">
      <c r="A2327" t="s">
        <v>31099</v>
      </c>
      <c r="B2327" t="s">
        <v>48203</v>
      </c>
      <c r="C2327" t="s">
        <v>45923</v>
      </c>
      <c r="D2327">
        <v>7</v>
      </c>
    </row>
    <row r="2328" spans="1:4" x14ac:dyDescent="0.3">
      <c r="A2328" t="s">
        <v>38954</v>
      </c>
      <c r="B2328" t="s">
        <v>48204</v>
      </c>
      <c r="C2328" t="s">
        <v>45923</v>
      </c>
      <c r="D2328">
        <v>8</v>
      </c>
    </row>
    <row r="2329" spans="1:4" x14ac:dyDescent="0.3">
      <c r="A2329" t="s">
        <v>25889</v>
      </c>
      <c r="B2329" t="s">
        <v>48205</v>
      </c>
      <c r="C2329" t="s">
        <v>45923</v>
      </c>
      <c r="D2329">
        <v>0</v>
      </c>
    </row>
    <row r="2330" spans="1:4" x14ac:dyDescent="0.3">
      <c r="A2330" t="s">
        <v>27644</v>
      </c>
      <c r="B2330" t="s">
        <v>48206</v>
      </c>
      <c r="C2330" t="s">
        <v>45610</v>
      </c>
      <c r="D2330">
        <v>9</v>
      </c>
    </row>
    <row r="2331" spans="1:4" x14ac:dyDescent="0.3">
      <c r="A2331" t="s">
        <v>25516</v>
      </c>
      <c r="B2331" t="s">
        <v>48207</v>
      </c>
      <c r="C2331" t="s">
        <v>46889</v>
      </c>
      <c r="D2331">
        <v>0</v>
      </c>
    </row>
    <row r="2332" spans="1:4" x14ac:dyDescent="0.3">
      <c r="A2332" t="s">
        <v>25517</v>
      </c>
      <c r="B2332" t="s">
        <v>48208</v>
      </c>
      <c r="C2332" t="s">
        <v>45923</v>
      </c>
      <c r="D2332">
        <v>0</v>
      </c>
    </row>
    <row r="2333" spans="1:4" x14ac:dyDescent="0.3">
      <c r="A2333" t="s">
        <v>25518</v>
      </c>
      <c r="B2333" t="s">
        <v>48209</v>
      </c>
      <c r="C2333" t="s">
        <v>45923</v>
      </c>
      <c r="D2333">
        <v>1</v>
      </c>
    </row>
    <row r="2334" spans="1:4" x14ac:dyDescent="0.3">
      <c r="A2334" t="s">
        <v>38955</v>
      </c>
      <c r="B2334" t="s">
        <v>48210</v>
      </c>
      <c r="C2334" t="s">
        <v>45923</v>
      </c>
      <c r="D2334">
        <v>2</v>
      </c>
    </row>
    <row r="2335" spans="1:4" x14ac:dyDescent="0.3">
      <c r="A2335" t="s">
        <v>41693</v>
      </c>
      <c r="B2335" t="s">
        <v>48211</v>
      </c>
      <c r="C2335" t="s">
        <v>45610</v>
      </c>
      <c r="D2335">
        <v>0</v>
      </c>
    </row>
    <row r="2336" spans="1:4" x14ac:dyDescent="0.3">
      <c r="A2336" t="s">
        <v>48212</v>
      </c>
      <c r="B2336" t="s">
        <v>48213</v>
      </c>
      <c r="C2336" t="s">
        <v>333</v>
      </c>
      <c r="D2336">
        <v>5</v>
      </c>
    </row>
    <row r="2337" spans="1:4" x14ac:dyDescent="0.3">
      <c r="A2337" t="s">
        <v>38945</v>
      </c>
      <c r="B2337" t="s">
        <v>48214</v>
      </c>
      <c r="C2337" t="s">
        <v>45577</v>
      </c>
      <c r="D2337">
        <v>0</v>
      </c>
    </row>
    <row r="2338" spans="1:4" x14ac:dyDescent="0.3">
      <c r="A2338" t="s">
        <v>28388</v>
      </c>
      <c r="B2338" t="s">
        <v>48215</v>
      </c>
      <c r="C2338" t="s">
        <v>45577</v>
      </c>
      <c r="D2338">
        <v>0</v>
      </c>
    </row>
    <row r="2339" spans="1:4" x14ac:dyDescent="0.3">
      <c r="A2339" t="s">
        <v>27996</v>
      </c>
      <c r="B2339" t="s">
        <v>48216</v>
      </c>
      <c r="C2339" t="s">
        <v>45760</v>
      </c>
      <c r="D2339">
        <v>5</v>
      </c>
    </row>
    <row r="2340" spans="1:4" x14ac:dyDescent="0.3">
      <c r="A2340" t="s">
        <v>28389</v>
      </c>
      <c r="B2340" t="s">
        <v>48217</v>
      </c>
      <c r="C2340" t="s">
        <v>45756</v>
      </c>
      <c r="D2340">
        <v>6</v>
      </c>
    </row>
    <row r="2341" spans="1:4" x14ac:dyDescent="0.3">
      <c r="A2341" t="s">
        <v>40598</v>
      </c>
      <c r="B2341" t="s">
        <v>48218</v>
      </c>
      <c r="C2341" t="s">
        <v>45610</v>
      </c>
      <c r="D2341">
        <v>5</v>
      </c>
    </row>
    <row r="2342" spans="1:4" x14ac:dyDescent="0.3">
      <c r="A2342" t="s">
        <v>27072</v>
      </c>
      <c r="B2342" t="s">
        <v>48219</v>
      </c>
      <c r="C2342" t="s">
        <v>45610</v>
      </c>
      <c r="D2342">
        <v>5</v>
      </c>
    </row>
    <row r="2343" spans="1:4" x14ac:dyDescent="0.3">
      <c r="A2343" t="s">
        <v>37516</v>
      </c>
      <c r="B2343" t="s">
        <v>48220</v>
      </c>
      <c r="C2343" t="s">
        <v>45575</v>
      </c>
      <c r="D2343">
        <v>1</v>
      </c>
    </row>
    <row r="2344" spans="1:4" x14ac:dyDescent="0.3">
      <c r="A2344" t="s">
        <v>38395</v>
      </c>
      <c r="B2344" t="s">
        <v>48221</v>
      </c>
      <c r="C2344" t="s">
        <v>45575</v>
      </c>
      <c r="D2344">
        <v>7</v>
      </c>
    </row>
    <row r="2345" spans="1:4" x14ac:dyDescent="0.3">
      <c r="A2345" t="s">
        <v>39923</v>
      </c>
      <c r="B2345" t="s">
        <v>48222</v>
      </c>
      <c r="C2345" t="s">
        <v>45577</v>
      </c>
      <c r="D2345">
        <v>2</v>
      </c>
    </row>
    <row r="2346" spans="1:4" x14ac:dyDescent="0.3">
      <c r="A2346" t="s">
        <v>48223</v>
      </c>
      <c r="B2346" t="s">
        <v>48224</v>
      </c>
      <c r="C2346" t="s">
        <v>333</v>
      </c>
      <c r="D2346">
        <v>2</v>
      </c>
    </row>
    <row r="2347" spans="1:4" x14ac:dyDescent="0.3">
      <c r="A2347" t="s">
        <v>37398</v>
      </c>
      <c r="B2347" t="s">
        <v>48225</v>
      </c>
      <c r="C2347" t="s">
        <v>45923</v>
      </c>
      <c r="D2347">
        <v>5</v>
      </c>
    </row>
    <row r="2348" spans="1:4" x14ac:dyDescent="0.3">
      <c r="A2348" t="s">
        <v>32964</v>
      </c>
      <c r="B2348" t="s">
        <v>48226</v>
      </c>
      <c r="C2348" t="s">
        <v>45923</v>
      </c>
      <c r="D2348">
        <v>8</v>
      </c>
    </row>
    <row r="2349" spans="1:4" x14ac:dyDescent="0.3">
      <c r="A2349" t="s">
        <v>38832</v>
      </c>
      <c r="B2349" t="s">
        <v>48227</v>
      </c>
      <c r="C2349" t="s">
        <v>45923</v>
      </c>
      <c r="D2349">
        <v>6</v>
      </c>
    </row>
    <row r="2350" spans="1:4" x14ac:dyDescent="0.3">
      <c r="A2350" t="s">
        <v>43079</v>
      </c>
      <c r="B2350" t="s">
        <v>48228</v>
      </c>
      <c r="C2350" t="s">
        <v>45923</v>
      </c>
      <c r="D2350">
        <v>5</v>
      </c>
    </row>
    <row r="2351" spans="1:4" x14ac:dyDescent="0.3">
      <c r="A2351" t="s">
        <v>40909</v>
      </c>
      <c r="B2351" t="s">
        <v>48229</v>
      </c>
      <c r="C2351" t="s">
        <v>45923</v>
      </c>
      <c r="D2351">
        <v>4</v>
      </c>
    </row>
    <row r="2352" spans="1:4" x14ac:dyDescent="0.3">
      <c r="A2352" t="s">
        <v>41576</v>
      </c>
      <c r="B2352" t="s">
        <v>48230</v>
      </c>
      <c r="C2352" t="s">
        <v>45923</v>
      </c>
      <c r="D2352">
        <v>3</v>
      </c>
    </row>
    <row r="2353" spans="1:4" x14ac:dyDescent="0.3">
      <c r="A2353" t="s">
        <v>41094</v>
      </c>
      <c r="B2353" t="s">
        <v>48231</v>
      </c>
      <c r="C2353" t="s">
        <v>45923</v>
      </c>
      <c r="D2353">
        <v>8</v>
      </c>
    </row>
    <row r="2354" spans="1:4" x14ac:dyDescent="0.3">
      <c r="A2354" t="s">
        <v>30529</v>
      </c>
      <c r="B2354" t="s">
        <v>48232</v>
      </c>
      <c r="C2354" t="s">
        <v>45923</v>
      </c>
      <c r="D2354">
        <v>3</v>
      </c>
    </row>
    <row r="2355" spans="1:4" x14ac:dyDescent="0.3">
      <c r="A2355" t="s">
        <v>22951</v>
      </c>
      <c r="B2355" t="s">
        <v>48233</v>
      </c>
      <c r="C2355" t="s">
        <v>45957</v>
      </c>
      <c r="D2355">
        <v>9</v>
      </c>
    </row>
    <row r="2356" spans="1:4" x14ac:dyDescent="0.3">
      <c r="A2356" t="s">
        <v>27478</v>
      </c>
      <c r="B2356" t="s">
        <v>48234</v>
      </c>
      <c r="C2356" t="s">
        <v>45577</v>
      </c>
      <c r="D2356">
        <v>1</v>
      </c>
    </row>
    <row r="2357" spans="1:4" x14ac:dyDescent="0.3">
      <c r="A2357" t="s">
        <v>28156</v>
      </c>
      <c r="B2357" t="s">
        <v>48235</v>
      </c>
      <c r="C2357" t="s">
        <v>45577</v>
      </c>
      <c r="D2357">
        <v>4</v>
      </c>
    </row>
    <row r="2358" spans="1:4" x14ac:dyDescent="0.3">
      <c r="A2358" t="s">
        <v>48236</v>
      </c>
      <c r="B2358" t="s">
        <v>48237</v>
      </c>
      <c r="C2358" t="s">
        <v>333</v>
      </c>
      <c r="D2358">
        <v>3</v>
      </c>
    </row>
    <row r="2359" spans="1:4" x14ac:dyDescent="0.3">
      <c r="A2359" t="s">
        <v>30033</v>
      </c>
      <c r="B2359" t="s">
        <v>48238</v>
      </c>
      <c r="C2359" t="s">
        <v>45575</v>
      </c>
      <c r="D2359">
        <v>3</v>
      </c>
    </row>
    <row r="2360" spans="1:4" x14ac:dyDescent="0.3">
      <c r="A2360" t="s">
        <v>39120</v>
      </c>
      <c r="B2360" t="s">
        <v>48239</v>
      </c>
      <c r="C2360" t="s">
        <v>45575</v>
      </c>
      <c r="D2360">
        <v>9</v>
      </c>
    </row>
    <row r="2361" spans="1:4" x14ac:dyDescent="0.3">
      <c r="A2361" t="s">
        <v>48240</v>
      </c>
      <c r="B2361" t="s">
        <v>48241</v>
      </c>
      <c r="C2361" t="s">
        <v>333</v>
      </c>
      <c r="D2361">
        <v>4</v>
      </c>
    </row>
    <row r="2362" spans="1:4" x14ac:dyDescent="0.3">
      <c r="A2362" t="s">
        <v>32840</v>
      </c>
      <c r="B2362" t="s">
        <v>48242</v>
      </c>
      <c r="C2362" t="s">
        <v>45577</v>
      </c>
      <c r="D2362">
        <v>7</v>
      </c>
    </row>
    <row r="2363" spans="1:4" x14ac:dyDescent="0.3">
      <c r="A2363" t="s">
        <v>48243</v>
      </c>
      <c r="B2363" t="s">
        <v>48244</v>
      </c>
      <c r="C2363" t="s">
        <v>333</v>
      </c>
      <c r="D2363">
        <v>3</v>
      </c>
    </row>
    <row r="2364" spans="1:4" x14ac:dyDescent="0.3">
      <c r="A2364" t="s">
        <v>30034</v>
      </c>
      <c r="B2364" t="s">
        <v>48245</v>
      </c>
      <c r="C2364" t="s">
        <v>45577</v>
      </c>
      <c r="D2364">
        <v>8</v>
      </c>
    </row>
    <row r="2365" spans="1:4" x14ac:dyDescent="0.3">
      <c r="A2365" t="s">
        <v>48246</v>
      </c>
      <c r="B2365" t="s">
        <v>48247</v>
      </c>
      <c r="C2365" t="s">
        <v>333</v>
      </c>
      <c r="D2365">
        <v>4</v>
      </c>
    </row>
    <row r="2366" spans="1:4" x14ac:dyDescent="0.3">
      <c r="A2366" t="s">
        <v>28390</v>
      </c>
      <c r="B2366" t="s">
        <v>48248</v>
      </c>
      <c r="C2366" t="s">
        <v>45575</v>
      </c>
      <c r="D2366">
        <v>3</v>
      </c>
    </row>
    <row r="2367" spans="1:4" x14ac:dyDescent="0.3">
      <c r="A2367" t="s">
        <v>48249</v>
      </c>
      <c r="B2367" t="s">
        <v>48250</v>
      </c>
      <c r="C2367" t="s">
        <v>333</v>
      </c>
      <c r="D2367">
        <v>8</v>
      </c>
    </row>
    <row r="2368" spans="1:4" x14ac:dyDescent="0.3">
      <c r="A2368" t="s">
        <v>34338</v>
      </c>
      <c r="B2368" t="s">
        <v>48251</v>
      </c>
      <c r="C2368" t="s">
        <v>45575</v>
      </c>
      <c r="D2368">
        <v>1</v>
      </c>
    </row>
    <row r="2369" spans="1:4" x14ac:dyDescent="0.3">
      <c r="A2369" t="s">
        <v>39121</v>
      </c>
      <c r="B2369" t="s">
        <v>48252</v>
      </c>
      <c r="C2369" t="s">
        <v>45575</v>
      </c>
      <c r="D2369">
        <v>5</v>
      </c>
    </row>
    <row r="2370" spans="1:4" x14ac:dyDescent="0.3">
      <c r="A2370" t="s">
        <v>30106</v>
      </c>
      <c r="B2370" t="s">
        <v>48253</v>
      </c>
      <c r="C2370" t="s">
        <v>45575</v>
      </c>
      <c r="D2370">
        <v>5</v>
      </c>
    </row>
    <row r="2371" spans="1:4" x14ac:dyDescent="0.3">
      <c r="A2371" t="s">
        <v>48254</v>
      </c>
      <c r="B2371" t="s">
        <v>48255</v>
      </c>
      <c r="C2371" t="s">
        <v>333</v>
      </c>
      <c r="D2371">
        <v>9</v>
      </c>
    </row>
    <row r="2372" spans="1:4" x14ac:dyDescent="0.3">
      <c r="A2372" t="s">
        <v>31415</v>
      </c>
      <c r="B2372" t="s">
        <v>48256</v>
      </c>
      <c r="C2372" t="s">
        <v>45575</v>
      </c>
      <c r="D2372">
        <v>0</v>
      </c>
    </row>
    <row r="2373" spans="1:4" x14ac:dyDescent="0.3">
      <c r="A2373" t="s">
        <v>48257</v>
      </c>
      <c r="B2373" t="s">
        <v>48258</v>
      </c>
      <c r="C2373" t="s">
        <v>333</v>
      </c>
      <c r="D2373">
        <v>2</v>
      </c>
    </row>
    <row r="2374" spans="1:4" x14ac:dyDescent="0.3">
      <c r="A2374" t="s">
        <v>26132</v>
      </c>
      <c r="B2374" t="s">
        <v>48259</v>
      </c>
      <c r="C2374" t="s">
        <v>45575</v>
      </c>
      <c r="D2374">
        <v>8</v>
      </c>
    </row>
    <row r="2375" spans="1:4" x14ac:dyDescent="0.3">
      <c r="A2375" t="s">
        <v>31103</v>
      </c>
      <c r="B2375" t="s">
        <v>48260</v>
      </c>
      <c r="C2375" t="s">
        <v>45575</v>
      </c>
      <c r="D2375">
        <v>2</v>
      </c>
    </row>
    <row r="2376" spans="1:4" x14ac:dyDescent="0.3">
      <c r="A2376" t="s">
        <v>45443</v>
      </c>
      <c r="B2376" t="s">
        <v>48261</v>
      </c>
      <c r="C2376" t="s">
        <v>333</v>
      </c>
      <c r="D2376">
        <v>7</v>
      </c>
    </row>
    <row r="2377" spans="1:4" x14ac:dyDescent="0.3">
      <c r="A2377" t="s">
        <v>43448</v>
      </c>
      <c r="B2377" t="s">
        <v>48262</v>
      </c>
      <c r="C2377" t="s">
        <v>45856</v>
      </c>
      <c r="D2377">
        <v>3</v>
      </c>
    </row>
    <row r="2378" spans="1:4" x14ac:dyDescent="0.3">
      <c r="A2378" t="s">
        <v>25219</v>
      </c>
      <c r="B2378" t="s">
        <v>48263</v>
      </c>
      <c r="C2378" t="s">
        <v>45577</v>
      </c>
      <c r="D2378">
        <v>6</v>
      </c>
    </row>
    <row r="2379" spans="1:4" x14ac:dyDescent="0.3">
      <c r="A2379" t="s">
        <v>48264</v>
      </c>
      <c r="B2379" t="s">
        <v>47407</v>
      </c>
      <c r="C2379" t="s">
        <v>333</v>
      </c>
      <c r="D2379">
        <v>5</v>
      </c>
    </row>
    <row r="2380" spans="1:4" x14ac:dyDescent="0.3">
      <c r="A2380" t="s">
        <v>38031</v>
      </c>
      <c r="B2380" t="s">
        <v>48265</v>
      </c>
      <c r="C2380" t="s">
        <v>45575</v>
      </c>
      <c r="D2380">
        <v>6</v>
      </c>
    </row>
    <row r="2381" spans="1:4" x14ac:dyDescent="0.3">
      <c r="A2381" t="s">
        <v>44338</v>
      </c>
      <c r="B2381" t="s">
        <v>48266</v>
      </c>
      <c r="C2381" t="s">
        <v>45575</v>
      </c>
      <c r="D2381">
        <v>2</v>
      </c>
    </row>
    <row r="2382" spans="1:4" x14ac:dyDescent="0.3">
      <c r="A2382" t="s">
        <v>32263</v>
      </c>
      <c r="B2382" t="s">
        <v>48267</v>
      </c>
      <c r="C2382" t="s">
        <v>45553</v>
      </c>
      <c r="D2382">
        <v>1</v>
      </c>
    </row>
    <row r="2383" spans="1:4" x14ac:dyDescent="0.3">
      <c r="A2383" t="s">
        <v>28391</v>
      </c>
      <c r="B2383" t="s">
        <v>48268</v>
      </c>
      <c r="C2383" t="s">
        <v>45783</v>
      </c>
      <c r="D2383">
        <v>4</v>
      </c>
    </row>
    <row r="2384" spans="1:4" x14ac:dyDescent="0.3">
      <c r="A2384" t="s">
        <v>40163</v>
      </c>
      <c r="B2384" t="s">
        <v>48269</v>
      </c>
      <c r="C2384" t="s">
        <v>45610</v>
      </c>
      <c r="D2384">
        <v>6</v>
      </c>
    </row>
    <row r="2385" spans="1:4" x14ac:dyDescent="0.3">
      <c r="A2385" t="s">
        <v>36001</v>
      </c>
      <c r="B2385" t="s">
        <v>48270</v>
      </c>
      <c r="C2385" t="s">
        <v>45577</v>
      </c>
      <c r="D2385">
        <v>6</v>
      </c>
    </row>
    <row r="2386" spans="1:4" x14ac:dyDescent="0.3">
      <c r="A2386" t="s">
        <v>37760</v>
      </c>
      <c r="B2386" t="s">
        <v>48271</v>
      </c>
      <c r="C2386" t="s">
        <v>45577</v>
      </c>
      <c r="D2386">
        <v>1</v>
      </c>
    </row>
    <row r="2387" spans="1:4" x14ac:dyDescent="0.3">
      <c r="A2387" t="s">
        <v>37761</v>
      </c>
      <c r="B2387" t="s">
        <v>48272</v>
      </c>
      <c r="C2387" t="s">
        <v>45577</v>
      </c>
      <c r="D2387">
        <v>8</v>
      </c>
    </row>
    <row r="2388" spans="1:4" x14ac:dyDescent="0.3">
      <c r="A2388" t="s">
        <v>37762</v>
      </c>
      <c r="B2388" t="s">
        <v>48273</v>
      </c>
      <c r="C2388" t="s">
        <v>45577</v>
      </c>
      <c r="D2388">
        <v>6</v>
      </c>
    </row>
    <row r="2389" spans="1:4" x14ac:dyDescent="0.3">
      <c r="A2389" t="s">
        <v>32615</v>
      </c>
      <c r="B2389" t="s">
        <v>48274</v>
      </c>
      <c r="C2389" t="s">
        <v>45610</v>
      </c>
      <c r="D2389">
        <v>5</v>
      </c>
    </row>
    <row r="2390" spans="1:4" x14ac:dyDescent="0.3">
      <c r="A2390" t="s">
        <v>28042</v>
      </c>
      <c r="B2390" t="s">
        <v>48275</v>
      </c>
      <c r="C2390" t="s">
        <v>45610</v>
      </c>
      <c r="D2390">
        <v>1</v>
      </c>
    </row>
    <row r="2391" spans="1:4" x14ac:dyDescent="0.3">
      <c r="A2391" t="s">
        <v>32616</v>
      </c>
      <c r="B2391" t="s">
        <v>48276</v>
      </c>
      <c r="C2391" t="s">
        <v>45610</v>
      </c>
      <c r="D2391">
        <v>9</v>
      </c>
    </row>
    <row r="2392" spans="1:4" x14ac:dyDescent="0.3">
      <c r="A2392" t="s">
        <v>27073</v>
      </c>
      <c r="B2392" t="s">
        <v>48277</v>
      </c>
      <c r="C2392" t="s">
        <v>45610</v>
      </c>
      <c r="D2392">
        <v>6</v>
      </c>
    </row>
    <row r="2393" spans="1:4" x14ac:dyDescent="0.3">
      <c r="A2393" t="s">
        <v>35342</v>
      </c>
      <c r="B2393" t="s">
        <v>48278</v>
      </c>
      <c r="C2393" t="s">
        <v>45610</v>
      </c>
      <c r="D2393">
        <v>1</v>
      </c>
    </row>
    <row r="2394" spans="1:4" x14ac:dyDescent="0.3">
      <c r="A2394" t="s">
        <v>37377</v>
      </c>
      <c r="B2394" t="s">
        <v>48279</v>
      </c>
      <c r="C2394" t="s">
        <v>45610</v>
      </c>
      <c r="D2394">
        <v>3</v>
      </c>
    </row>
    <row r="2395" spans="1:4" x14ac:dyDescent="0.3">
      <c r="A2395" t="s">
        <v>38017</v>
      </c>
      <c r="B2395" t="s">
        <v>48280</v>
      </c>
      <c r="C2395" t="s">
        <v>45610</v>
      </c>
      <c r="D2395">
        <v>3</v>
      </c>
    </row>
    <row r="2396" spans="1:4" x14ac:dyDescent="0.3">
      <c r="A2396" t="s">
        <v>37378</v>
      </c>
      <c r="B2396" t="s">
        <v>48281</v>
      </c>
      <c r="C2396" t="s">
        <v>45610</v>
      </c>
      <c r="D2396">
        <v>6</v>
      </c>
    </row>
    <row r="2397" spans="1:4" x14ac:dyDescent="0.3">
      <c r="A2397" t="s">
        <v>40252</v>
      </c>
      <c r="B2397" t="s">
        <v>48282</v>
      </c>
      <c r="C2397" t="s">
        <v>45610</v>
      </c>
      <c r="D2397">
        <v>3</v>
      </c>
    </row>
    <row r="2398" spans="1:4" x14ac:dyDescent="0.3">
      <c r="A2398" t="s">
        <v>27209</v>
      </c>
      <c r="B2398" t="s">
        <v>48283</v>
      </c>
      <c r="C2398" t="s">
        <v>45577</v>
      </c>
      <c r="D2398">
        <v>2</v>
      </c>
    </row>
    <row r="2399" spans="1:4" x14ac:dyDescent="0.3">
      <c r="A2399" t="s">
        <v>39562</v>
      </c>
      <c r="B2399" t="s">
        <v>48284</v>
      </c>
      <c r="C2399" t="s">
        <v>45610</v>
      </c>
      <c r="D2399">
        <v>9</v>
      </c>
    </row>
    <row r="2400" spans="1:4" x14ac:dyDescent="0.3">
      <c r="A2400" t="s">
        <v>39563</v>
      </c>
      <c r="B2400" t="s">
        <v>48285</v>
      </c>
      <c r="C2400" t="s">
        <v>45610</v>
      </c>
      <c r="D2400">
        <v>7</v>
      </c>
    </row>
    <row r="2401" spans="1:4" x14ac:dyDescent="0.3">
      <c r="A2401" t="s">
        <v>28660</v>
      </c>
      <c r="B2401" t="s">
        <v>48286</v>
      </c>
      <c r="C2401" t="s">
        <v>45610</v>
      </c>
      <c r="D2401">
        <v>4</v>
      </c>
    </row>
    <row r="2402" spans="1:4" x14ac:dyDescent="0.3">
      <c r="A2402" t="s">
        <v>39564</v>
      </c>
      <c r="B2402" t="s">
        <v>48287</v>
      </c>
      <c r="C2402" t="s">
        <v>45610</v>
      </c>
      <c r="D2402">
        <v>2</v>
      </c>
    </row>
    <row r="2403" spans="1:4" x14ac:dyDescent="0.3">
      <c r="A2403" t="s">
        <v>36808</v>
      </c>
      <c r="B2403" t="s">
        <v>48288</v>
      </c>
      <c r="C2403" t="s">
        <v>45610</v>
      </c>
      <c r="D2403">
        <v>6</v>
      </c>
    </row>
    <row r="2404" spans="1:4" x14ac:dyDescent="0.3">
      <c r="A2404" t="s">
        <v>39565</v>
      </c>
      <c r="B2404" t="s">
        <v>48289</v>
      </c>
      <c r="C2404" t="s">
        <v>45610</v>
      </c>
      <c r="D2404">
        <v>8</v>
      </c>
    </row>
    <row r="2405" spans="1:4" x14ac:dyDescent="0.3">
      <c r="A2405" t="s">
        <v>35742</v>
      </c>
      <c r="B2405" t="s">
        <v>48290</v>
      </c>
      <c r="C2405" t="s">
        <v>45610</v>
      </c>
      <c r="D2405">
        <v>2</v>
      </c>
    </row>
    <row r="2406" spans="1:4" x14ac:dyDescent="0.3">
      <c r="A2406" t="s">
        <v>35743</v>
      </c>
      <c r="B2406" t="s">
        <v>48291</v>
      </c>
      <c r="C2406" t="s">
        <v>45610</v>
      </c>
      <c r="D2406">
        <v>9</v>
      </c>
    </row>
    <row r="2407" spans="1:4" x14ac:dyDescent="0.3">
      <c r="A2407" t="s">
        <v>32333</v>
      </c>
      <c r="B2407" t="s">
        <v>48292</v>
      </c>
      <c r="C2407" t="s">
        <v>45553</v>
      </c>
      <c r="D2407">
        <v>0</v>
      </c>
    </row>
    <row r="2408" spans="1:4" x14ac:dyDescent="0.3">
      <c r="A2408" t="s">
        <v>35744</v>
      </c>
      <c r="B2408" t="s">
        <v>48293</v>
      </c>
      <c r="C2408" t="s">
        <v>45610</v>
      </c>
      <c r="D2408">
        <v>1</v>
      </c>
    </row>
    <row r="2409" spans="1:4" x14ac:dyDescent="0.3">
      <c r="A2409" t="s">
        <v>35745</v>
      </c>
      <c r="B2409" t="s">
        <v>48294</v>
      </c>
      <c r="C2409" t="s">
        <v>45610</v>
      </c>
      <c r="D2409">
        <v>4</v>
      </c>
    </row>
    <row r="2410" spans="1:4" x14ac:dyDescent="0.3">
      <c r="A2410" t="s">
        <v>37915</v>
      </c>
      <c r="B2410" t="s">
        <v>48295</v>
      </c>
      <c r="C2410" t="s">
        <v>45610</v>
      </c>
      <c r="D2410">
        <v>4</v>
      </c>
    </row>
    <row r="2411" spans="1:4" x14ac:dyDescent="0.3">
      <c r="A2411" t="s">
        <v>28661</v>
      </c>
      <c r="B2411" t="s">
        <v>48296</v>
      </c>
      <c r="C2411" t="s">
        <v>45610</v>
      </c>
      <c r="D2411">
        <v>2</v>
      </c>
    </row>
    <row r="2412" spans="1:4" x14ac:dyDescent="0.3">
      <c r="A2412" t="s">
        <v>38018</v>
      </c>
      <c r="B2412" t="s">
        <v>48297</v>
      </c>
      <c r="C2412" t="s">
        <v>45610</v>
      </c>
      <c r="D2412">
        <v>7</v>
      </c>
    </row>
    <row r="2413" spans="1:4" x14ac:dyDescent="0.3">
      <c r="A2413" t="s">
        <v>35746</v>
      </c>
      <c r="B2413" t="s">
        <v>48298</v>
      </c>
      <c r="C2413" t="s">
        <v>45610</v>
      </c>
      <c r="D2413">
        <v>7</v>
      </c>
    </row>
    <row r="2414" spans="1:4" x14ac:dyDescent="0.3">
      <c r="A2414" t="s">
        <v>43302</v>
      </c>
      <c r="B2414" t="s">
        <v>48299</v>
      </c>
      <c r="C2414" t="s">
        <v>45610</v>
      </c>
      <c r="D2414">
        <v>0</v>
      </c>
    </row>
    <row r="2415" spans="1:4" x14ac:dyDescent="0.3">
      <c r="A2415" t="s">
        <v>43303</v>
      </c>
      <c r="B2415" t="s">
        <v>48300</v>
      </c>
      <c r="C2415" t="s">
        <v>45610</v>
      </c>
      <c r="D2415">
        <v>9</v>
      </c>
    </row>
    <row r="2416" spans="1:4" x14ac:dyDescent="0.3">
      <c r="A2416" t="s">
        <v>38672</v>
      </c>
      <c r="B2416" t="s">
        <v>48301</v>
      </c>
      <c r="C2416" t="s">
        <v>48302</v>
      </c>
      <c r="D2416">
        <v>1</v>
      </c>
    </row>
    <row r="2417" spans="1:4" x14ac:dyDescent="0.3">
      <c r="A2417" t="s">
        <v>38673</v>
      </c>
      <c r="B2417" t="s">
        <v>48303</v>
      </c>
      <c r="C2417" t="s">
        <v>48302</v>
      </c>
      <c r="D2417">
        <v>4</v>
      </c>
    </row>
    <row r="2418" spans="1:4" x14ac:dyDescent="0.3">
      <c r="A2418" t="s">
        <v>38674</v>
      </c>
      <c r="B2418" t="s">
        <v>48304</v>
      </c>
      <c r="C2418" t="s">
        <v>48302</v>
      </c>
      <c r="D2418">
        <v>2</v>
      </c>
    </row>
    <row r="2419" spans="1:4" x14ac:dyDescent="0.3">
      <c r="A2419" t="s">
        <v>38675</v>
      </c>
      <c r="B2419" t="s">
        <v>48305</v>
      </c>
      <c r="C2419" t="s">
        <v>48302</v>
      </c>
      <c r="D2419">
        <v>0</v>
      </c>
    </row>
    <row r="2420" spans="1:4" x14ac:dyDescent="0.3">
      <c r="A2420" t="s">
        <v>36274</v>
      </c>
      <c r="B2420" t="s">
        <v>48306</v>
      </c>
      <c r="C2420" t="s">
        <v>46847</v>
      </c>
      <c r="D2420">
        <v>4</v>
      </c>
    </row>
    <row r="2421" spans="1:4" x14ac:dyDescent="0.3">
      <c r="A2421" t="s">
        <v>48307</v>
      </c>
      <c r="B2421" t="s">
        <v>48308</v>
      </c>
      <c r="C2421" t="s">
        <v>45577</v>
      </c>
      <c r="D2421">
        <v>7</v>
      </c>
    </row>
    <row r="2422" spans="1:4" x14ac:dyDescent="0.3">
      <c r="A2422" t="s">
        <v>22825</v>
      </c>
      <c r="B2422" t="s">
        <v>48309</v>
      </c>
      <c r="C2422" t="s">
        <v>46820</v>
      </c>
      <c r="D2422">
        <v>1</v>
      </c>
    </row>
    <row r="2423" spans="1:4" x14ac:dyDescent="0.3">
      <c r="A2423" t="s">
        <v>48310</v>
      </c>
      <c r="B2423" t="s">
        <v>48311</v>
      </c>
      <c r="C2423" t="s">
        <v>46820</v>
      </c>
      <c r="D2423">
        <v>4</v>
      </c>
    </row>
    <row r="2424" spans="1:4" x14ac:dyDescent="0.3">
      <c r="A2424" t="s">
        <v>44145</v>
      </c>
      <c r="B2424" t="s">
        <v>48312</v>
      </c>
      <c r="C2424" t="s">
        <v>45610</v>
      </c>
      <c r="D2424">
        <v>8</v>
      </c>
    </row>
    <row r="2425" spans="1:4" x14ac:dyDescent="0.3">
      <c r="A2425" t="s">
        <v>48313</v>
      </c>
      <c r="B2425" t="s">
        <v>48314</v>
      </c>
      <c r="C2425" t="s">
        <v>333</v>
      </c>
      <c r="D2425">
        <v>1</v>
      </c>
    </row>
    <row r="2426" spans="1:4" x14ac:dyDescent="0.3">
      <c r="A2426" t="s">
        <v>34473</v>
      </c>
      <c r="B2426" t="s">
        <v>48315</v>
      </c>
      <c r="C2426" t="s">
        <v>45760</v>
      </c>
      <c r="D2426">
        <v>9</v>
      </c>
    </row>
    <row r="2427" spans="1:4" x14ac:dyDescent="0.3">
      <c r="A2427" t="s">
        <v>38091</v>
      </c>
      <c r="B2427" t="s">
        <v>48316</v>
      </c>
      <c r="C2427" t="s">
        <v>45760</v>
      </c>
      <c r="D2427">
        <v>9</v>
      </c>
    </row>
    <row r="2428" spans="1:4" x14ac:dyDescent="0.3">
      <c r="A2428" t="s">
        <v>36466</v>
      </c>
      <c r="B2428" t="s">
        <v>48317</v>
      </c>
      <c r="C2428" t="s">
        <v>45760</v>
      </c>
      <c r="D2428">
        <v>8</v>
      </c>
    </row>
    <row r="2429" spans="1:4" x14ac:dyDescent="0.3">
      <c r="A2429" t="s">
        <v>40152</v>
      </c>
      <c r="B2429" t="s">
        <v>48318</v>
      </c>
      <c r="C2429" t="s">
        <v>45553</v>
      </c>
      <c r="D2429">
        <v>3</v>
      </c>
    </row>
    <row r="2430" spans="1:4" x14ac:dyDescent="0.3">
      <c r="A2430" t="s">
        <v>38773</v>
      </c>
      <c r="B2430" t="s">
        <v>48319</v>
      </c>
      <c r="C2430" t="s">
        <v>45575</v>
      </c>
      <c r="D2430">
        <v>8</v>
      </c>
    </row>
    <row r="2431" spans="1:4" x14ac:dyDescent="0.3">
      <c r="A2431" t="s">
        <v>44147</v>
      </c>
      <c r="B2431" t="s">
        <v>48320</v>
      </c>
      <c r="C2431" t="s">
        <v>46345</v>
      </c>
      <c r="D2431">
        <v>0</v>
      </c>
    </row>
    <row r="2432" spans="1:4" x14ac:dyDescent="0.3">
      <c r="A2432" t="s">
        <v>48321</v>
      </c>
      <c r="B2432" t="s">
        <v>48322</v>
      </c>
      <c r="C2432" t="s">
        <v>333</v>
      </c>
      <c r="D2432">
        <v>4</v>
      </c>
    </row>
    <row r="2433" spans="1:4" x14ac:dyDescent="0.3">
      <c r="A2433" t="s">
        <v>34584</v>
      </c>
      <c r="B2433" t="s">
        <v>48323</v>
      </c>
      <c r="C2433" t="s">
        <v>45760</v>
      </c>
      <c r="D2433">
        <v>9</v>
      </c>
    </row>
    <row r="2434" spans="1:4" x14ac:dyDescent="0.3">
      <c r="A2434" t="s">
        <v>37916</v>
      </c>
      <c r="B2434" t="s">
        <v>48324</v>
      </c>
      <c r="C2434" t="s">
        <v>45610</v>
      </c>
      <c r="D2434">
        <v>7</v>
      </c>
    </row>
    <row r="2435" spans="1:4" x14ac:dyDescent="0.3">
      <c r="A2435" t="s">
        <v>39772</v>
      </c>
      <c r="B2435" t="s">
        <v>48325</v>
      </c>
      <c r="C2435" t="s">
        <v>45575</v>
      </c>
      <c r="D2435">
        <v>1</v>
      </c>
    </row>
    <row r="2436" spans="1:4" x14ac:dyDescent="0.3">
      <c r="A2436" t="s">
        <v>48326</v>
      </c>
      <c r="B2436" t="s">
        <v>48327</v>
      </c>
      <c r="C2436" t="s">
        <v>333</v>
      </c>
      <c r="D2436">
        <v>9</v>
      </c>
    </row>
    <row r="2437" spans="1:4" x14ac:dyDescent="0.3">
      <c r="A2437" t="s">
        <v>37881</v>
      </c>
      <c r="B2437" t="s">
        <v>48328</v>
      </c>
      <c r="C2437" t="s">
        <v>45760</v>
      </c>
      <c r="D2437">
        <v>5</v>
      </c>
    </row>
    <row r="2438" spans="1:4" x14ac:dyDescent="0.3">
      <c r="A2438" t="s">
        <v>37770</v>
      </c>
      <c r="B2438" t="s">
        <v>48329</v>
      </c>
      <c r="C2438" t="s">
        <v>45610</v>
      </c>
      <c r="D2438">
        <v>6</v>
      </c>
    </row>
    <row r="2439" spans="1:4" x14ac:dyDescent="0.3">
      <c r="A2439" t="s">
        <v>48330</v>
      </c>
      <c r="B2439" t="s">
        <v>48331</v>
      </c>
      <c r="C2439" t="s">
        <v>333</v>
      </c>
      <c r="D2439">
        <v>8</v>
      </c>
    </row>
    <row r="2440" spans="1:4" x14ac:dyDescent="0.3">
      <c r="A2440" t="s">
        <v>40916</v>
      </c>
      <c r="B2440" t="s">
        <v>48332</v>
      </c>
      <c r="C2440" t="s">
        <v>45760</v>
      </c>
      <c r="D2440">
        <v>4</v>
      </c>
    </row>
    <row r="2441" spans="1:4" x14ac:dyDescent="0.3">
      <c r="A2441" t="s">
        <v>32732</v>
      </c>
      <c r="B2441" t="s">
        <v>48333</v>
      </c>
      <c r="C2441" t="s">
        <v>45553</v>
      </c>
      <c r="D2441">
        <v>3</v>
      </c>
    </row>
    <row r="2442" spans="1:4" x14ac:dyDescent="0.3">
      <c r="A2442" t="s">
        <v>29698</v>
      </c>
      <c r="B2442" t="s">
        <v>48334</v>
      </c>
      <c r="C2442" t="s">
        <v>45610</v>
      </c>
      <c r="D2442">
        <v>2</v>
      </c>
    </row>
    <row r="2443" spans="1:4" x14ac:dyDescent="0.3">
      <c r="A2443" t="s">
        <v>30948</v>
      </c>
      <c r="B2443" t="s">
        <v>48335</v>
      </c>
      <c r="C2443" t="s">
        <v>45577</v>
      </c>
      <c r="D2443">
        <v>0</v>
      </c>
    </row>
    <row r="2444" spans="1:4" x14ac:dyDescent="0.3">
      <c r="A2444" t="s">
        <v>41860</v>
      </c>
      <c r="B2444" t="s">
        <v>48336</v>
      </c>
      <c r="C2444" t="s">
        <v>333</v>
      </c>
      <c r="D2444">
        <v>9</v>
      </c>
    </row>
    <row r="2445" spans="1:4" x14ac:dyDescent="0.3">
      <c r="A2445" t="s">
        <v>48337</v>
      </c>
      <c r="B2445" t="s">
        <v>48338</v>
      </c>
      <c r="C2445" t="s">
        <v>333</v>
      </c>
      <c r="D2445">
        <v>6</v>
      </c>
    </row>
    <row r="2446" spans="1:4" x14ac:dyDescent="0.3">
      <c r="A2446" t="s">
        <v>24410</v>
      </c>
      <c r="B2446" t="s">
        <v>48339</v>
      </c>
      <c r="C2446" t="s">
        <v>45671</v>
      </c>
      <c r="D2446">
        <v>7</v>
      </c>
    </row>
    <row r="2447" spans="1:4" x14ac:dyDescent="0.3">
      <c r="A2447" t="s">
        <v>35917</v>
      </c>
      <c r="B2447" t="s">
        <v>48340</v>
      </c>
      <c r="C2447" t="s">
        <v>45671</v>
      </c>
      <c r="D2447">
        <v>7</v>
      </c>
    </row>
    <row r="2448" spans="1:4" x14ac:dyDescent="0.3">
      <c r="A2448" t="s">
        <v>38640</v>
      </c>
      <c r="B2448" t="s">
        <v>48341</v>
      </c>
      <c r="C2448" t="s">
        <v>45671</v>
      </c>
      <c r="D2448">
        <v>8</v>
      </c>
    </row>
    <row r="2449" spans="1:4" x14ac:dyDescent="0.3">
      <c r="A2449" t="s">
        <v>24411</v>
      </c>
      <c r="B2449" t="s">
        <v>48342</v>
      </c>
      <c r="C2449" t="s">
        <v>45671</v>
      </c>
      <c r="D2449">
        <v>0</v>
      </c>
    </row>
    <row r="2450" spans="1:4" x14ac:dyDescent="0.3">
      <c r="A2450" t="s">
        <v>31460</v>
      </c>
      <c r="B2450" t="s">
        <v>48343</v>
      </c>
      <c r="C2450" t="s">
        <v>45671</v>
      </c>
      <c r="D2450">
        <v>3</v>
      </c>
    </row>
    <row r="2451" spans="1:4" x14ac:dyDescent="0.3">
      <c r="A2451" t="s">
        <v>44974</v>
      </c>
      <c r="B2451" t="s">
        <v>48344</v>
      </c>
      <c r="C2451" t="s">
        <v>45575</v>
      </c>
      <c r="D2451">
        <v>8</v>
      </c>
    </row>
    <row r="2452" spans="1:4" x14ac:dyDescent="0.3">
      <c r="A2452" t="s">
        <v>44981</v>
      </c>
      <c r="B2452" t="s">
        <v>48345</v>
      </c>
      <c r="C2452" t="s">
        <v>45575</v>
      </c>
      <c r="D2452">
        <v>3</v>
      </c>
    </row>
    <row r="2453" spans="1:4" x14ac:dyDescent="0.3">
      <c r="A2453" t="s">
        <v>44985</v>
      </c>
      <c r="B2453" t="s">
        <v>48346</v>
      </c>
      <c r="C2453" t="s">
        <v>45575</v>
      </c>
      <c r="D2453">
        <v>7</v>
      </c>
    </row>
    <row r="2454" spans="1:4" x14ac:dyDescent="0.3">
      <c r="A2454" t="s">
        <v>44982</v>
      </c>
      <c r="B2454" t="s">
        <v>48347</v>
      </c>
      <c r="C2454" t="s">
        <v>45575</v>
      </c>
      <c r="D2454">
        <v>5</v>
      </c>
    </row>
    <row r="2455" spans="1:4" x14ac:dyDescent="0.3">
      <c r="A2455" t="s">
        <v>44990</v>
      </c>
      <c r="B2455" t="s">
        <v>48348</v>
      </c>
      <c r="C2455" t="s">
        <v>45575</v>
      </c>
      <c r="D2455">
        <v>4</v>
      </c>
    </row>
    <row r="2456" spans="1:4" x14ac:dyDescent="0.3">
      <c r="A2456" t="s">
        <v>34883</v>
      </c>
      <c r="B2456" t="s">
        <v>48349</v>
      </c>
      <c r="C2456" t="s">
        <v>45575</v>
      </c>
      <c r="D2456">
        <v>7</v>
      </c>
    </row>
    <row r="2457" spans="1:4" x14ac:dyDescent="0.3">
      <c r="A2457" t="s">
        <v>36047</v>
      </c>
      <c r="B2457" t="s">
        <v>48350</v>
      </c>
      <c r="C2457" t="s">
        <v>45553</v>
      </c>
      <c r="D2457">
        <v>0</v>
      </c>
    </row>
    <row r="2458" spans="1:4" x14ac:dyDescent="0.3">
      <c r="A2458" t="s">
        <v>24412</v>
      </c>
      <c r="B2458" t="s">
        <v>48351</v>
      </c>
      <c r="C2458" t="s">
        <v>45575</v>
      </c>
      <c r="D2458">
        <v>8</v>
      </c>
    </row>
    <row r="2459" spans="1:4" x14ac:dyDescent="0.3">
      <c r="A2459" t="s">
        <v>24413</v>
      </c>
      <c r="B2459" t="s">
        <v>48352</v>
      </c>
      <c r="C2459" t="s">
        <v>45575</v>
      </c>
      <c r="D2459">
        <v>2</v>
      </c>
    </row>
    <row r="2460" spans="1:4" x14ac:dyDescent="0.3">
      <c r="A2460" t="s">
        <v>31461</v>
      </c>
      <c r="B2460" t="s">
        <v>48353</v>
      </c>
      <c r="C2460" t="s">
        <v>45575</v>
      </c>
      <c r="D2460">
        <v>4</v>
      </c>
    </row>
    <row r="2461" spans="1:4" x14ac:dyDescent="0.3">
      <c r="A2461" t="s">
        <v>35962</v>
      </c>
      <c r="B2461" t="s">
        <v>48354</v>
      </c>
      <c r="C2461" t="s">
        <v>45575</v>
      </c>
      <c r="D2461">
        <v>9</v>
      </c>
    </row>
    <row r="2462" spans="1:4" x14ac:dyDescent="0.3">
      <c r="A2462" t="s">
        <v>24414</v>
      </c>
      <c r="B2462" t="s">
        <v>48355</v>
      </c>
      <c r="C2462" t="s">
        <v>45575</v>
      </c>
      <c r="D2462">
        <v>0</v>
      </c>
    </row>
    <row r="2463" spans="1:4" x14ac:dyDescent="0.3">
      <c r="A2463" t="s">
        <v>25782</v>
      </c>
      <c r="B2463" t="s">
        <v>48356</v>
      </c>
      <c r="C2463" t="s">
        <v>45575</v>
      </c>
      <c r="D2463">
        <v>0</v>
      </c>
    </row>
    <row r="2464" spans="1:4" x14ac:dyDescent="0.3">
      <c r="A2464" t="s">
        <v>44977</v>
      </c>
      <c r="B2464" t="s">
        <v>48357</v>
      </c>
      <c r="C2464" t="s">
        <v>45575</v>
      </c>
      <c r="D2464">
        <v>3</v>
      </c>
    </row>
    <row r="2465" spans="1:4" x14ac:dyDescent="0.3">
      <c r="A2465" t="s">
        <v>42468</v>
      </c>
      <c r="B2465" t="s">
        <v>48358</v>
      </c>
      <c r="C2465" t="s">
        <v>45575</v>
      </c>
      <c r="D2465">
        <v>4</v>
      </c>
    </row>
    <row r="2466" spans="1:4" x14ac:dyDescent="0.3">
      <c r="A2466" t="s">
        <v>42469</v>
      </c>
      <c r="B2466" t="s">
        <v>48359</v>
      </c>
      <c r="C2466" t="s">
        <v>45575</v>
      </c>
      <c r="D2466">
        <v>3</v>
      </c>
    </row>
    <row r="2467" spans="1:4" x14ac:dyDescent="0.3">
      <c r="A2467" t="s">
        <v>35918</v>
      </c>
      <c r="B2467" t="s">
        <v>48360</v>
      </c>
      <c r="C2467" t="s">
        <v>45575</v>
      </c>
      <c r="D2467">
        <v>0</v>
      </c>
    </row>
    <row r="2468" spans="1:4" x14ac:dyDescent="0.3">
      <c r="A2468" t="s">
        <v>30949</v>
      </c>
      <c r="B2468" t="s">
        <v>48361</v>
      </c>
      <c r="C2468" t="s">
        <v>45575</v>
      </c>
      <c r="D2468">
        <v>5</v>
      </c>
    </row>
    <row r="2469" spans="1:4" x14ac:dyDescent="0.3">
      <c r="A2469" t="s">
        <v>30950</v>
      </c>
      <c r="B2469" t="s">
        <v>48362</v>
      </c>
      <c r="C2469" t="s">
        <v>45575</v>
      </c>
      <c r="D2469">
        <v>4</v>
      </c>
    </row>
    <row r="2470" spans="1:4" x14ac:dyDescent="0.3">
      <c r="A2470" t="s">
        <v>44978</v>
      </c>
      <c r="B2470" t="s">
        <v>48363</v>
      </c>
      <c r="C2470" t="s">
        <v>45575</v>
      </c>
      <c r="D2470">
        <v>7</v>
      </c>
    </row>
    <row r="2471" spans="1:4" x14ac:dyDescent="0.3">
      <c r="A2471" t="s">
        <v>44986</v>
      </c>
      <c r="B2471" t="s">
        <v>48364</v>
      </c>
      <c r="C2471" t="s">
        <v>45575</v>
      </c>
      <c r="D2471">
        <v>8</v>
      </c>
    </row>
    <row r="2472" spans="1:4" x14ac:dyDescent="0.3">
      <c r="A2472" t="s">
        <v>30951</v>
      </c>
      <c r="B2472" t="s">
        <v>48365</v>
      </c>
      <c r="C2472" t="s">
        <v>45577</v>
      </c>
      <c r="D2472">
        <v>6</v>
      </c>
    </row>
    <row r="2473" spans="1:4" x14ac:dyDescent="0.3">
      <c r="A2473" t="s">
        <v>35963</v>
      </c>
      <c r="B2473" t="s">
        <v>48366</v>
      </c>
      <c r="C2473" t="s">
        <v>45575</v>
      </c>
      <c r="D2473">
        <v>0</v>
      </c>
    </row>
    <row r="2474" spans="1:4" x14ac:dyDescent="0.3">
      <c r="A2474" t="s">
        <v>25783</v>
      </c>
      <c r="B2474" t="s">
        <v>48367</v>
      </c>
      <c r="C2474" t="s">
        <v>45575</v>
      </c>
      <c r="D2474">
        <v>5</v>
      </c>
    </row>
    <row r="2475" spans="1:4" x14ac:dyDescent="0.3">
      <c r="A2475" t="s">
        <v>35163</v>
      </c>
      <c r="B2475" t="s">
        <v>48368</v>
      </c>
      <c r="C2475" t="s">
        <v>45553</v>
      </c>
      <c r="D2475">
        <v>3</v>
      </c>
    </row>
    <row r="2476" spans="1:4" x14ac:dyDescent="0.3">
      <c r="A2476" t="s">
        <v>36787</v>
      </c>
      <c r="B2476" t="s">
        <v>48369</v>
      </c>
      <c r="C2476" t="s">
        <v>45610</v>
      </c>
      <c r="D2476">
        <v>6</v>
      </c>
    </row>
    <row r="2477" spans="1:4" x14ac:dyDescent="0.3">
      <c r="A2477" t="s">
        <v>44008</v>
      </c>
      <c r="B2477" t="s">
        <v>48370</v>
      </c>
      <c r="C2477" t="s">
        <v>45610</v>
      </c>
      <c r="D2477">
        <v>3</v>
      </c>
    </row>
    <row r="2478" spans="1:4" x14ac:dyDescent="0.3">
      <c r="A2478" t="s">
        <v>48371</v>
      </c>
      <c r="B2478" t="s">
        <v>48372</v>
      </c>
      <c r="C2478" t="s">
        <v>45610</v>
      </c>
      <c r="D2478">
        <v>3</v>
      </c>
    </row>
    <row r="2479" spans="1:4" x14ac:dyDescent="0.3">
      <c r="A2479" t="s">
        <v>31584</v>
      </c>
      <c r="B2479" t="s">
        <v>48373</v>
      </c>
      <c r="C2479" t="s">
        <v>45610</v>
      </c>
      <c r="D2479">
        <v>4</v>
      </c>
    </row>
    <row r="2480" spans="1:4" x14ac:dyDescent="0.3">
      <c r="A2480" t="s">
        <v>28043</v>
      </c>
      <c r="B2480" t="s">
        <v>48374</v>
      </c>
      <c r="C2480" t="s">
        <v>45610</v>
      </c>
      <c r="D2480">
        <v>7</v>
      </c>
    </row>
    <row r="2481" spans="1:4" x14ac:dyDescent="0.3">
      <c r="A2481" t="s">
        <v>36306</v>
      </c>
      <c r="B2481" t="s">
        <v>48375</v>
      </c>
      <c r="C2481" t="s">
        <v>45610</v>
      </c>
      <c r="D2481">
        <v>9</v>
      </c>
    </row>
    <row r="2482" spans="1:4" x14ac:dyDescent="0.3">
      <c r="A2482" t="s">
        <v>31585</v>
      </c>
      <c r="B2482" t="s">
        <v>48376</v>
      </c>
      <c r="C2482" t="s">
        <v>45610</v>
      </c>
      <c r="D2482">
        <v>7</v>
      </c>
    </row>
    <row r="2483" spans="1:4" x14ac:dyDescent="0.3">
      <c r="A2483" t="s">
        <v>31157</v>
      </c>
      <c r="B2483" t="s">
        <v>48377</v>
      </c>
      <c r="C2483" t="s">
        <v>45610</v>
      </c>
      <c r="D2483">
        <v>5</v>
      </c>
    </row>
    <row r="2484" spans="1:4" x14ac:dyDescent="0.3">
      <c r="A2484" t="s">
        <v>33100</v>
      </c>
      <c r="B2484" t="s">
        <v>48378</v>
      </c>
      <c r="C2484" t="s">
        <v>45610</v>
      </c>
      <c r="D2484">
        <v>0</v>
      </c>
    </row>
    <row r="2485" spans="1:4" x14ac:dyDescent="0.3">
      <c r="A2485" t="s">
        <v>29729</v>
      </c>
      <c r="B2485" t="s">
        <v>48379</v>
      </c>
      <c r="C2485" t="s">
        <v>45553</v>
      </c>
      <c r="D2485">
        <v>6</v>
      </c>
    </row>
    <row r="2486" spans="1:4" x14ac:dyDescent="0.3">
      <c r="A2486" t="s">
        <v>29730</v>
      </c>
      <c r="B2486" t="s">
        <v>48380</v>
      </c>
      <c r="C2486" t="s">
        <v>45553</v>
      </c>
      <c r="D2486">
        <v>4</v>
      </c>
    </row>
    <row r="2487" spans="1:4" x14ac:dyDescent="0.3">
      <c r="A2487" t="s">
        <v>29731</v>
      </c>
      <c r="B2487" t="s">
        <v>48381</v>
      </c>
      <c r="C2487" t="s">
        <v>45553</v>
      </c>
      <c r="D2487">
        <v>5</v>
      </c>
    </row>
    <row r="2488" spans="1:4" x14ac:dyDescent="0.3">
      <c r="A2488" t="s">
        <v>29732</v>
      </c>
      <c r="B2488" t="s">
        <v>48382</v>
      </c>
      <c r="C2488" t="s">
        <v>45553</v>
      </c>
      <c r="D2488">
        <v>9</v>
      </c>
    </row>
    <row r="2489" spans="1:4" x14ac:dyDescent="0.3">
      <c r="A2489" t="s">
        <v>29733</v>
      </c>
      <c r="B2489" t="s">
        <v>48383</v>
      </c>
      <c r="C2489" t="s">
        <v>45553</v>
      </c>
      <c r="D2489">
        <v>3</v>
      </c>
    </row>
    <row r="2490" spans="1:4" x14ac:dyDescent="0.3">
      <c r="A2490" t="s">
        <v>29734</v>
      </c>
      <c r="B2490" t="s">
        <v>48384</v>
      </c>
      <c r="C2490" t="s">
        <v>45553</v>
      </c>
      <c r="D2490">
        <v>3</v>
      </c>
    </row>
    <row r="2491" spans="1:4" x14ac:dyDescent="0.3">
      <c r="A2491" t="s">
        <v>48385</v>
      </c>
      <c r="B2491" t="s">
        <v>48386</v>
      </c>
      <c r="C2491" t="s">
        <v>333</v>
      </c>
      <c r="D2491">
        <v>1</v>
      </c>
    </row>
    <row r="2492" spans="1:4" x14ac:dyDescent="0.3">
      <c r="A2492" t="s">
        <v>33430</v>
      </c>
      <c r="B2492" t="s">
        <v>48387</v>
      </c>
      <c r="C2492" t="s">
        <v>45577</v>
      </c>
      <c r="D2492">
        <v>9</v>
      </c>
    </row>
    <row r="2493" spans="1:4" x14ac:dyDescent="0.3">
      <c r="A2493" t="s">
        <v>25243</v>
      </c>
      <c r="B2493" t="s">
        <v>48388</v>
      </c>
      <c r="C2493" t="s">
        <v>45577</v>
      </c>
      <c r="D2493">
        <v>7</v>
      </c>
    </row>
    <row r="2494" spans="1:4" x14ac:dyDescent="0.3">
      <c r="A2494" t="s">
        <v>27691</v>
      </c>
      <c r="B2494" t="s">
        <v>48389</v>
      </c>
      <c r="C2494" t="s">
        <v>45577</v>
      </c>
      <c r="D2494">
        <v>5</v>
      </c>
    </row>
    <row r="2495" spans="1:4" x14ac:dyDescent="0.3">
      <c r="A2495" t="s">
        <v>29113</v>
      </c>
      <c r="B2495" t="s">
        <v>48390</v>
      </c>
      <c r="C2495" t="s">
        <v>45577</v>
      </c>
      <c r="D2495">
        <v>3</v>
      </c>
    </row>
    <row r="2496" spans="1:4" x14ac:dyDescent="0.3">
      <c r="A2496" t="s">
        <v>40125</v>
      </c>
      <c r="B2496" t="s">
        <v>48391</v>
      </c>
      <c r="C2496" t="s">
        <v>45577</v>
      </c>
      <c r="D2496">
        <v>4</v>
      </c>
    </row>
    <row r="2497" spans="1:4" x14ac:dyDescent="0.3">
      <c r="A2497" t="s">
        <v>25244</v>
      </c>
      <c r="B2497" t="s">
        <v>48392</v>
      </c>
      <c r="C2497" t="s">
        <v>45577</v>
      </c>
      <c r="D2497">
        <v>6</v>
      </c>
    </row>
    <row r="2498" spans="1:4" x14ac:dyDescent="0.3">
      <c r="A2498" t="s">
        <v>42538</v>
      </c>
      <c r="B2498" t="s">
        <v>48393</v>
      </c>
      <c r="C2498" t="s">
        <v>45577</v>
      </c>
      <c r="D2498">
        <v>8</v>
      </c>
    </row>
    <row r="2499" spans="1:4" x14ac:dyDescent="0.3">
      <c r="A2499" t="s">
        <v>48394</v>
      </c>
      <c r="B2499" t="s">
        <v>48395</v>
      </c>
      <c r="C2499" t="s">
        <v>333</v>
      </c>
      <c r="D2499">
        <v>4</v>
      </c>
    </row>
    <row r="2500" spans="1:4" x14ac:dyDescent="0.3">
      <c r="A2500" t="s">
        <v>29711</v>
      </c>
      <c r="B2500" t="s">
        <v>48396</v>
      </c>
      <c r="C2500" t="s">
        <v>45577</v>
      </c>
      <c r="D2500">
        <v>1</v>
      </c>
    </row>
    <row r="2501" spans="1:4" x14ac:dyDescent="0.3">
      <c r="A2501" t="s">
        <v>33015</v>
      </c>
      <c r="B2501" t="s">
        <v>48397</v>
      </c>
      <c r="C2501" t="s">
        <v>45577</v>
      </c>
      <c r="D2501">
        <v>2</v>
      </c>
    </row>
    <row r="2502" spans="1:4" x14ac:dyDescent="0.3">
      <c r="A2502" t="s">
        <v>48398</v>
      </c>
      <c r="B2502" t="s">
        <v>48399</v>
      </c>
      <c r="C2502" t="s">
        <v>333</v>
      </c>
      <c r="D2502">
        <v>3</v>
      </c>
    </row>
    <row r="2503" spans="1:4" x14ac:dyDescent="0.3">
      <c r="A2503" t="s">
        <v>29712</v>
      </c>
      <c r="B2503" t="s">
        <v>48400</v>
      </c>
      <c r="C2503" t="s">
        <v>45575</v>
      </c>
      <c r="D2503">
        <v>9</v>
      </c>
    </row>
    <row r="2504" spans="1:4" x14ac:dyDescent="0.3">
      <c r="A2504" t="s">
        <v>34738</v>
      </c>
      <c r="B2504" t="s">
        <v>48401</v>
      </c>
      <c r="C2504" t="s">
        <v>45575</v>
      </c>
      <c r="D2504">
        <v>1</v>
      </c>
    </row>
    <row r="2505" spans="1:4" x14ac:dyDescent="0.3">
      <c r="A2505" t="s">
        <v>33016</v>
      </c>
      <c r="B2505" t="s">
        <v>48402</v>
      </c>
      <c r="C2505" t="s">
        <v>45575</v>
      </c>
      <c r="D2505">
        <v>6</v>
      </c>
    </row>
    <row r="2506" spans="1:4" x14ac:dyDescent="0.3">
      <c r="A2506" t="s">
        <v>44485</v>
      </c>
      <c r="B2506" t="s">
        <v>48403</v>
      </c>
      <c r="C2506" t="s">
        <v>45575</v>
      </c>
      <c r="D2506">
        <v>0</v>
      </c>
    </row>
    <row r="2507" spans="1:4" x14ac:dyDescent="0.3">
      <c r="A2507" t="s">
        <v>34897</v>
      </c>
      <c r="B2507" t="s">
        <v>48404</v>
      </c>
      <c r="C2507" t="s">
        <v>45575</v>
      </c>
      <c r="D2507">
        <v>4</v>
      </c>
    </row>
    <row r="2508" spans="1:4" x14ac:dyDescent="0.3">
      <c r="A2508" t="s">
        <v>38132</v>
      </c>
      <c r="B2508" t="s">
        <v>48405</v>
      </c>
      <c r="C2508" t="s">
        <v>45575</v>
      </c>
      <c r="D2508">
        <v>1</v>
      </c>
    </row>
    <row r="2509" spans="1:4" x14ac:dyDescent="0.3">
      <c r="A2509" t="s">
        <v>36318</v>
      </c>
      <c r="B2509" t="s">
        <v>48406</v>
      </c>
      <c r="C2509" t="s">
        <v>45575</v>
      </c>
      <c r="D2509">
        <v>7</v>
      </c>
    </row>
    <row r="2510" spans="1:4" x14ac:dyDescent="0.3">
      <c r="A2510" t="s">
        <v>48407</v>
      </c>
      <c r="B2510" t="s">
        <v>48408</v>
      </c>
      <c r="C2510" t="s">
        <v>333</v>
      </c>
      <c r="D2510">
        <v>9</v>
      </c>
    </row>
    <row r="2511" spans="1:4" x14ac:dyDescent="0.3">
      <c r="A2511" t="s">
        <v>29713</v>
      </c>
      <c r="B2511" t="s">
        <v>48409</v>
      </c>
      <c r="C2511" t="s">
        <v>45575</v>
      </c>
      <c r="D2511">
        <v>8</v>
      </c>
    </row>
    <row r="2512" spans="1:4" x14ac:dyDescent="0.3">
      <c r="A2512" t="s">
        <v>31345</v>
      </c>
      <c r="B2512" t="s">
        <v>48410</v>
      </c>
      <c r="C2512" t="s">
        <v>45575</v>
      </c>
      <c r="D2512">
        <v>7</v>
      </c>
    </row>
    <row r="2513" spans="1:4" x14ac:dyDescent="0.3">
      <c r="A2513" t="s">
        <v>38133</v>
      </c>
      <c r="B2513" t="s">
        <v>48411</v>
      </c>
      <c r="C2513" t="s">
        <v>45760</v>
      </c>
      <c r="D2513">
        <v>5</v>
      </c>
    </row>
    <row r="2514" spans="1:4" x14ac:dyDescent="0.3">
      <c r="A2514" t="s">
        <v>39716</v>
      </c>
      <c r="B2514" t="s">
        <v>48412</v>
      </c>
      <c r="C2514" t="s">
        <v>45553</v>
      </c>
      <c r="D2514">
        <v>8</v>
      </c>
    </row>
    <row r="2515" spans="1:4" x14ac:dyDescent="0.3">
      <c r="A2515" t="s">
        <v>30667</v>
      </c>
      <c r="B2515" t="s">
        <v>48413</v>
      </c>
      <c r="C2515" t="s">
        <v>45577</v>
      </c>
      <c r="D2515">
        <v>8</v>
      </c>
    </row>
    <row r="2516" spans="1:4" x14ac:dyDescent="0.3">
      <c r="A2516" t="s">
        <v>48414</v>
      </c>
      <c r="B2516" t="s">
        <v>48415</v>
      </c>
      <c r="C2516" t="s">
        <v>333</v>
      </c>
      <c r="D2516">
        <v>3</v>
      </c>
    </row>
    <row r="2517" spans="1:4" x14ac:dyDescent="0.3">
      <c r="A2517" t="s">
        <v>37053</v>
      </c>
      <c r="B2517" t="s">
        <v>48416</v>
      </c>
      <c r="C2517" t="s">
        <v>45760</v>
      </c>
      <c r="D2517">
        <v>8</v>
      </c>
    </row>
    <row r="2518" spans="1:4" x14ac:dyDescent="0.3">
      <c r="A2518" t="s">
        <v>48417</v>
      </c>
      <c r="B2518" t="s">
        <v>48418</v>
      </c>
      <c r="C2518" t="s">
        <v>333</v>
      </c>
      <c r="D2518">
        <v>6</v>
      </c>
    </row>
    <row r="2519" spans="1:4" x14ac:dyDescent="0.3">
      <c r="A2519" t="s">
        <v>43044</v>
      </c>
      <c r="B2519" t="s">
        <v>48419</v>
      </c>
      <c r="C2519" t="s">
        <v>45575</v>
      </c>
      <c r="D2519">
        <v>6</v>
      </c>
    </row>
    <row r="2520" spans="1:4" x14ac:dyDescent="0.3">
      <c r="A2520" t="s">
        <v>48420</v>
      </c>
      <c r="B2520" t="s">
        <v>48421</v>
      </c>
      <c r="C2520" t="s">
        <v>333</v>
      </c>
      <c r="D2520">
        <v>5</v>
      </c>
    </row>
    <row r="2521" spans="1:4" x14ac:dyDescent="0.3">
      <c r="A2521" t="s">
        <v>36839</v>
      </c>
      <c r="B2521" t="s">
        <v>48422</v>
      </c>
      <c r="C2521" t="s">
        <v>45575</v>
      </c>
      <c r="D2521">
        <v>1</v>
      </c>
    </row>
    <row r="2522" spans="1:4" x14ac:dyDescent="0.3">
      <c r="A2522" t="s">
        <v>36765</v>
      </c>
      <c r="B2522" t="s">
        <v>48423</v>
      </c>
      <c r="C2522" t="s">
        <v>45577</v>
      </c>
      <c r="D2522">
        <v>7</v>
      </c>
    </row>
    <row r="2523" spans="1:4" x14ac:dyDescent="0.3">
      <c r="A2523" t="s">
        <v>36766</v>
      </c>
      <c r="B2523" t="s">
        <v>48424</v>
      </c>
      <c r="C2523" t="s">
        <v>45577</v>
      </c>
      <c r="D2523">
        <v>5</v>
      </c>
    </row>
    <row r="2524" spans="1:4" x14ac:dyDescent="0.3">
      <c r="A2524" t="s">
        <v>38311</v>
      </c>
      <c r="B2524" t="s">
        <v>48425</v>
      </c>
      <c r="C2524" t="s">
        <v>45575</v>
      </c>
      <c r="D2524">
        <v>4</v>
      </c>
    </row>
    <row r="2525" spans="1:4" x14ac:dyDescent="0.3">
      <c r="A2525" t="s">
        <v>40797</v>
      </c>
      <c r="B2525" t="s">
        <v>48426</v>
      </c>
      <c r="C2525" t="s">
        <v>45783</v>
      </c>
      <c r="D2525">
        <v>1</v>
      </c>
    </row>
    <row r="2526" spans="1:4" x14ac:dyDescent="0.3">
      <c r="A2526" t="s">
        <v>40798</v>
      </c>
      <c r="B2526" t="s">
        <v>48427</v>
      </c>
      <c r="C2526" t="s">
        <v>45783</v>
      </c>
      <c r="D2526">
        <v>1</v>
      </c>
    </row>
    <row r="2527" spans="1:4" x14ac:dyDescent="0.3">
      <c r="A2527" t="s">
        <v>40799</v>
      </c>
      <c r="B2527" t="s">
        <v>48428</v>
      </c>
      <c r="C2527" t="s">
        <v>45783</v>
      </c>
      <c r="D2527">
        <v>4</v>
      </c>
    </row>
    <row r="2528" spans="1:4" x14ac:dyDescent="0.3">
      <c r="A2528" t="s">
        <v>40253</v>
      </c>
      <c r="B2528" t="s">
        <v>48429</v>
      </c>
      <c r="C2528" t="s">
        <v>45610</v>
      </c>
      <c r="D2528">
        <v>0</v>
      </c>
    </row>
    <row r="2529" spans="1:4" x14ac:dyDescent="0.3">
      <c r="A2529" t="s">
        <v>39595</v>
      </c>
      <c r="B2529" t="s">
        <v>48430</v>
      </c>
      <c r="C2529" t="s">
        <v>45577</v>
      </c>
      <c r="D2529">
        <v>0</v>
      </c>
    </row>
    <row r="2530" spans="1:4" x14ac:dyDescent="0.3">
      <c r="A2530" t="s">
        <v>39596</v>
      </c>
      <c r="B2530" t="s">
        <v>48431</v>
      </c>
      <c r="C2530" t="s">
        <v>45577</v>
      </c>
      <c r="D2530">
        <v>6</v>
      </c>
    </row>
    <row r="2531" spans="1:4" x14ac:dyDescent="0.3">
      <c r="A2531" t="s">
        <v>35937</v>
      </c>
      <c r="B2531" t="s">
        <v>48432</v>
      </c>
      <c r="C2531" t="s">
        <v>45577</v>
      </c>
      <c r="D2531">
        <v>1</v>
      </c>
    </row>
    <row r="2532" spans="1:4" x14ac:dyDescent="0.3">
      <c r="A2532" t="s">
        <v>35938</v>
      </c>
      <c r="B2532" t="s">
        <v>48433</v>
      </c>
      <c r="C2532" t="s">
        <v>45577</v>
      </c>
      <c r="D2532">
        <v>1</v>
      </c>
    </row>
    <row r="2533" spans="1:4" x14ac:dyDescent="0.3">
      <c r="A2533" t="s">
        <v>48434</v>
      </c>
      <c r="B2533" t="s">
        <v>48435</v>
      </c>
      <c r="C2533" t="s">
        <v>333</v>
      </c>
      <c r="D2533">
        <v>0</v>
      </c>
    </row>
    <row r="2534" spans="1:4" x14ac:dyDescent="0.3">
      <c r="A2534" t="s">
        <v>30718</v>
      </c>
      <c r="B2534" t="s">
        <v>48436</v>
      </c>
      <c r="C2534" t="s">
        <v>45816</v>
      </c>
      <c r="D2534">
        <v>9</v>
      </c>
    </row>
    <row r="2535" spans="1:4" x14ac:dyDescent="0.3">
      <c r="A2535" t="s">
        <v>30719</v>
      </c>
      <c r="B2535" t="s">
        <v>48437</v>
      </c>
      <c r="C2535" t="s">
        <v>45816</v>
      </c>
      <c r="D2535">
        <v>9</v>
      </c>
    </row>
    <row r="2536" spans="1:4" x14ac:dyDescent="0.3">
      <c r="A2536" t="s">
        <v>30720</v>
      </c>
      <c r="B2536" t="s">
        <v>48438</v>
      </c>
      <c r="C2536" t="s">
        <v>45816</v>
      </c>
      <c r="D2536">
        <v>4</v>
      </c>
    </row>
    <row r="2537" spans="1:4" x14ac:dyDescent="0.3">
      <c r="A2537" t="s">
        <v>42907</v>
      </c>
      <c r="B2537" t="s">
        <v>48439</v>
      </c>
      <c r="C2537" t="s">
        <v>45816</v>
      </c>
      <c r="D2537">
        <v>3</v>
      </c>
    </row>
    <row r="2538" spans="1:4" x14ac:dyDescent="0.3">
      <c r="A2538" t="s">
        <v>43151</v>
      </c>
      <c r="B2538" t="s">
        <v>48440</v>
      </c>
      <c r="C2538" t="s">
        <v>45816</v>
      </c>
      <c r="D2538">
        <v>8</v>
      </c>
    </row>
    <row r="2539" spans="1:4" x14ac:dyDescent="0.3">
      <c r="A2539" t="s">
        <v>27543</v>
      </c>
      <c r="B2539" t="s">
        <v>48441</v>
      </c>
      <c r="C2539" t="s">
        <v>45816</v>
      </c>
      <c r="D2539">
        <v>2</v>
      </c>
    </row>
    <row r="2540" spans="1:4" x14ac:dyDescent="0.3">
      <c r="A2540" t="s">
        <v>43160</v>
      </c>
      <c r="B2540" t="s">
        <v>48442</v>
      </c>
      <c r="C2540" t="s">
        <v>45816</v>
      </c>
      <c r="D2540">
        <v>6</v>
      </c>
    </row>
    <row r="2541" spans="1:4" x14ac:dyDescent="0.3">
      <c r="A2541" t="s">
        <v>35629</v>
      </c>
      <c r="B2541" t="s">
        <v>48443</v>
      </c>
      <c r="C2541" t="s">
        <v>45816</v>
      </c>
      <c r="D2541">
        <v>8</v>
      </c>
    </row>
    <row r="2542" spans="1:4" x14ac:dyDescent="0.3">
      <c r="A2542" t="s">
        <v>32237</v>
      </c>
      <c r="B2542" t="s">
        <v>48444</v>
      </c>
      <c r="C2542" t="s">
        <v>45816</v>
      </c>
      <c r="D2542">
        <v>0</v>
      </c>
    </row>
    <row r="2543" spans="1:4" x14ac:dyDescent="0.3">
      <c r="A2543" t="s">
        <v>31292</v>
      </c>
      <c r="B2543" t="s">
        <v>48445</v>
      </c>
      <c r="C2543" t="s">
        <v>45816</v>
      </c>
      <c r="D2543">
        <v>0</v>
      </c>
    </row>
    <row r="2544" spans="1:4" x14ac:dyDescent="0.3">
      <c r="A2544" t="s">
        <v>31293</v>
      </c>
      <c r="B2544" t="s">
        <v>48446</v>
      </c>
      <c r="C2544" t="s">
        <v>45816</v>
      </c>
      <c r="D2544">
        <v>9</v>
      </c>
    </row>
    <row r="2545" spans="1:4" x14ac:dyDescent="0.3">
      <c r="A2545" t="s">
        <v>29915</v>
      </c>
      <c r="B2545" t="s">
        <v>48447</v>
      </c>
      <c r="C2545" t="s">
        <v>45816</v>
      </c>
      <c r="D2545">
        <v>6</v>
      </c>
    </row>
    <row r="2546" spans="1:4" x14ac:dyDescent="0.3">
      <c r="A2546" t="s">
        <v>42365</v>
      </c>
      <c r="B2546" t="s">
        <v>48448</v>
      </c>
      <c r="C2546" t="s">
        <v>45816</v>
      </c>
      <c r="D2546">
        <v>1</v>
      </c>
    </row>
    <row r="2547" spans="1:4" x14ac:dyDescent="0.3">
      <c r="A2547" t="s">
        <v>29645</v>
      </c>
      <c r="B2547" t="s">
        <v>48449</v>
      </c>
      <c r="C2547" t="s">
        <v>45816</v>
      </c>
      <c r="D2547">
        <v>2</v>
      </c>
    </row>
    <row r="2548" spans="1:4" x14ac:dyDescent="0.3">
      <c r="A2548" t="s">
        <v>29646</v>
      </c>
      <c r="B2548" t="s">
        <v>48450</v>
      </c>
      <c r="C2548" t="s">
        <v>45816</v>
      </c>
      <c r="D2548">
        <v>5</v>
      </c>
    </row>
    <row r="2549" spans="1:4" x14ac:dyDescent="0.3">
      <c r="A2549" t="s">
        <v>30266</v>
      </c>
      <c r="B2549" t="s">
        <v>48451</v>
      </c>
      <c r="C2549" t="s">
        <v>45816</v>
      </c>
      <c r="D2549">
        <v>5</v>
      </c>
    </row>
    <row r="2550" spans="1:4" x14ac:dyDescent="0.3">
      <c r="A2550" t="s">
        <v>30267</v>
      </c>
      <c r="B2550" t="s">
        <v>48452</v>
      </c>
      <c r="C2550" t="s">
        <v>45816</v>
      </c>
      <c r="D2550">
        <v>6</v>
      </c>
    </row>
    <row r="2551" spans="1:4" x14ac:dyDescent="0.3">
      <c r="A2551" t="s">
        <v>24600</v>
      </c>
      <c r="B2551" t="s">
        <v>48453</v>
      </c>
      <c r="C2551" t="s">
        <v>45816</v>
      </c>
      <c r="D2551">
        <v>7</v>
      </c>
    </row>
    <row r="2552" spans="1:4" x14ac:dyDescent="0.3">
      <c r="A2552" t="s">
        <v>42303</v>
      </c>
      <c r="B2552" t="s">
        <v>48454</v>
      </c>
      <c r="C2552" t="s">
        <v>45816</v>
      </c>
      <c r="D2552">
        <v>5</v>
      </c>
    </row>
    <row r="2553" spans="1:4" x14ac:dyDescent="0.3">
      <c r="A2553" t="s">
        <v>35542</v>
      </c>
      <c r="B2553" t="s">
        <v>48455</v>
      </c>
      <c r="C2553" t="s">
        <v>45816</v>
      </c>
      <c r="D2553">
        <v>9</v>
      </c>
    </row>
    <row r="2554" spans="1:4" x14ac:dyDescent="0.3">
      <c r="A2554" t="s">
        <v>42526</v>
      </c>
      <c r="B2554" t="s">
        <v>48456</v>
      </c>
      <c r="C2554" t="s">
        <v>45816</v>
      </c>
      <c r="D2554">
        <v>1</v>
      </c>
    </row>
    <row r="2555" spans="1:4" x14ac:dyDescent="0.3">
      <c r="A2555" t="s">
        <v>33881</v>
      </c>
      <c r="B2555" t="s">
        <v>48457</v>
      </c>
      <c r="C2555" t="s">
        <v>45816</v>
      </c>
      <c r="D2555">
        <v>3</v>
      </c>
    </row>
    <row r="2556" spans="1:4" x14ac:dyDescent="0.3">
      <c r="A2556" t="s">
        <v>40946</v>
      </c>
      <c r="B2556" t="s">
        <v>48458</v>
      </c>
      <c r="C2556" t="s">
        <v>45816</v>
      </c>
      <c r="D2556">
        <v>5</v>
      </c>
    </row>
    <row r="2557" spans="1:4" x14ac:dyDescent="0.3">
      <c r="A2557" t="s">
        <v>40666</v>
      </c>
      <c r="B2557" t="s">
        <v>48459</v>
      </c>
      <c r="C2557" t="s">
        <v>45816</v>
      </c>
      <c r="D2557">
        <v>2</v>
      </c>
    </row>
    <row r="2558" spans="1:4" x14ac:dyDescent="0.3">
      <c r="A2558" t="s">
        <v>41411</v>
      </c>
      <c r="B2558" t="s">
        <v>48460</v>
      </c>
      <c r="C2558" t="s">
        <v>45816</v>
      </c>
      <c r="D2558">
        <v>7</v>
      </c>
    </row>
    <row r="2559" spans="1:4" x14ac:dyDescent="0.3">
      <c r="A2559" t="s">
        <v>32009</v>
      </c>
      <c r="B2559" t="s">
        <v>48461</v>
      </c>
      <c r="C2559" t="s">
        <v>45816</v>
      </c>
      <c r="D2559">
        <v>3</v>
      </c>
    </row>
    <row r="2560" spans="1:4" x14ac:dyDescent="0.3">
      <c r="A2560" t="s">
        <v>43157</v>
      </c>
      <c r="B2560" t="s">
        <v>48462</v>
      </c>
      <c r="C2560" t="s">
        <v>45816</v>
      </c>
      <c r="D2560">
        <v>2</v>
      </c>
    </row>
    <row r="2561" spans="1:4" x14ac:dyDescent="0.3">
      <c r="A2561" t="s">
        <v>29256</v>
      </c>
      <c r="B2561" t="s">
        <v>48463</v>
      </c>
      <c r="C2561" t="s">
        <v>45816</v>
      </c>
      <c r="D2561">
        <v>0</v>
      </c>
    </row>
    <row r="2562" spans="1:4" x14ac:dyDescent="0.3">
      <c r="A2562" t="s">
        <v>38630</v>
      </c>
      <c r="B2562" t="s">
        <v>48464</v>
      </c>
      <c r="C2562" t="s">
        <v>45816</v>
      </c>
      <c r="D2562">
        <v>2</v>
      </c>
    </row>
    <row r="2563" spans="1:4" x14ac:dyDescent="0.3">
      <c r="A2563" t="s">
        <v>34636</v>
      </c>
      <c r="B2563" t="s">
        <v>48465</v>
      </c>
      <c r="C2563" t="s">
        <v>45816</v>
      </c>
      <c r="D2563">
        <v>4</v>
      </c>
    </row>
    <row r="2564" spans="1:4" x14ac:dyDescent="0.3">
      <c r="A2564" t="s">
        <v>29916</v>
      </c>
      <c r="B2564" t="s">
        <v>48466</v>
      </c>
      <c r="C2564" t="s">
        <v>45816</v>
      </c>
      <c r="D2564">
        <v>7</v>
      </c>
    </row>
    <row r="2565" spans="1:4" x14ac:dyDescent="0.3">
      <c r="A2565" t="s">
        <v>34753</v>
      </c>
      <c r="B2565" t="s">
        <v>48467</v>
      </c>
      <c r="C2565" t="s">
        <v>45816</v>
      </c>
      <c r="D2565">
        <v>9</v>
      </c>
    </row>
    <row r="2566" spans="1:4" x14ac:dyDescent="0.3">
      <c r="A2566" t="s">
        <v>23586</v>
      </c>
      <c r="B2566" t="s">
        <v>48468</v>
      </c>
      <c r="C2566" t="s">
        <v>45816</v>
      </c>
      <c r="D2566">
        <v>2</v>
      </c>
    </row>
    <row r="2567" spans="1:4" x14ac:dyDescent="0.3">
      <c r="A2567" t="s">
        <v>39705</v>
      </c>
      <c r="B2567" t="s">
        <v>48469</v>
      </c>
      <c r="C2567" t="s">
        <v>45816</v>
      </c>
      <c r="D2567">
        <v>7</v>
      </c>
    </row>
    <row r="2568" spans="1:4" x14ac:dyDescent="0.3">
      <c r="A2568" t="s">
        <v>39405</v>
      </c>
      <c r="B2568" t="s">
        <v>48470</v>
      </c>
      <c r="C2568" t="s">
        <v>45816</v>
      </c>
      <c r="D2568">
        <v>3</v>
      </c>
    </row>
    <row r="2569" spans="1:4" x14ac:dyDescent="0.3">
      <c r="A2569" t="s">
        <v>43253</v>
      </c>
      <c r="B2569" t="s">
        <v>48471</v>
      </c>
      <c r="C2569" t="s">
        <v>45816</v>
      </c>
      <c r="D2569">
        <v>9</v>
      </c>
    </row>
    <row r="2570" spans="1:4" x14ac:dyDescent="0.3">
      <c r="A2570" t="s">
        <v>41548</v>
      </c>
      <c r="B2570" t="s">
        <v>48472</v>
      </c>
      <c r="C2570" t="s">
        <v>45816</v>
      </c>
      <c r="D2570">
        <v>7</v>
      </c>
    </row>
    <row r="2571" spans="1:4" x14ac:dyDescent="0.3">
      <c r="A2571" t="s">
        <v>24425</v>
      </c>
      <c r="B2571" t="s">
        <v>48473</v>
      </c>
      <c r="C2571" t="s">
        <v>45816</v>
      </c>
      <c r="D2571">
        <v>5</v>
      </c>
    </row>
    <row r="2572" spans="1:4" x14ac:dyDescent="0.3">
      <c r="A2572" t="s">
        <v>40844</v>
      </c>
      <c r="B2572" t="s">
        <v>48474</v>
      </c>
      <c r="C2572" t="s">
        <v>45816</v>
      </c>
      <c r="D2572">
        <v>4</v>
      </c>
    </row>
    <row r="2573" spans="1:4" x14ac:dyDescent="0.3">
      <c r="A2573" t="s">
        <v>42450</v>
      </c>
      <c r="B2573" t="s">
        <v>48475</v>
      </c>
      <c r="C2573" t="s">
        <v>45816</v>
      </c>
      <c r="D2573">
        <v>5</v>
      </c>
    </row>
    <row r="2574" spans="1:4" x14ac:dyDescent="0.3">
      <c r="A2574" t="s">
        <v>38120</v>
      </c>
      <c r="B2574" t="s">
        <v>48476</v>
      </c>
      <c r="C2574" t="s">
        <v>45816</v>
      </c>
      <c r="D2574">
        <v>2</v>
      </c>
    </row>
    <row r="2575" spans="1:4" x14ac:dyDescent="0.3">
      <c r="A2575" t="s">
        <v>39123</v>
      </c>
      <c r="B2575" t="s">
        <v>48477</v>
      </c>
      <c r="C2575" t="s">
        <v>45816</v>
      </c>
      <c r="D2575">
        <v>0</v>
      </c>
    </row>
    <row r="2576" spans="1:4" x14ac:dyDescent="0.3">
      <c r="A2576" t="s">
        <v>38750</v>
      </c>
      <c r="B2576" t="s">
        <v>48478</v>
      </c>
      <c r="C2576" t="s">
        <v>45816</v>
      </c>
      <c r="D2576">
        <v>1</v>
      </c>
    </row>
    <row r="2577" spans="1:4" x14ac:dyDescent="0.3">
      <c r="A2577" t="s">
        <v>36417</v>
      </c>
      <c r="B2577" t="s">
        <v>48479</v>
      </c>
      <c r="C2577" t="s">
        <v>45816</v>
      </c>
      <c r="D2577">
        <v>0</v>
      </c>
    </row>
    <row r="2578" spans="1:4" x14ac:dyDescent="0.3">
      <c r="A2578" t="s">
        <v>45241</v>
      </c>
      <c r="B2578" t="s">
        <v>48480</v>
      </c>
      <c r="C2578" t="s">
        <v>45816</v>
      </c>
      <c r="D2578">
        <v>6</v>
      </c>
    </row>
    <row r="2579" spans="1:4" x14ac:dyDescent="0.3">
      <c r="A2579" t="s">
        <v>35218</v>
      </c>
      <c r="B2579" t="s">
        <v>48481</v>
      </c>
      <c r="C2579" t="s">
        <v>45816</v>
      </c>
      <c r="D2579">
        <v>4</v>
      </c>
    </row>
    <row r="2580" spans="1:4" x14ac:dyDescent="0.3">
      <c r="A2580" t="s">
        <v>41740</v>
      </c>
      <c r="B2580" t="s">
        <v>48482</v>
      </c>
      <c r="C2580" t="s">
        <v>45816</v>
      </c>
      <c r="D2580">
        <v>9</v>
      </c>
    </row>
    <row r="2581" spans="1:4" x14ac:dyDescent="0.3">
      <c r="A2581" t="s">
        <v>41741</v>
      </c>
      <c r="B2581" t="s">
        <v>48483</v>
      </c>
      <c r="C2581" t="s">
        <v>45816</v>
      </c>
      <c r="D2581">
        <v>6</v>
      </c>
    </row>
    <row r="2582" spans="1:4" x14ac:dyDescent="0.3">
      <c r="A2582" t="s">
        <v>43830</v>
      </c>
      <c r="B2582" t="s">
        <v>48484</v>
      </c>
      <c r="C2582" t="s">
        <v>45816</v>
      </c>
      <c r="D2582">
        <v>5</v>
      </c>
    </row>
    <row r="2583" spans="1:4" x14ac:dyDescent="0.3">
      <c r="A2583" t="s">
        <v>41513</v>
      </c>
      <c r="B2583" t="s">
        <v>48485</v>
      </c>
      <c r="C2583" t="s">
        <v>45816</v>
      </c>
      <c r="D2583">
        <v>9</v>
      </c>
    </row>
    <row r="2584" spans="1:4" x14ac:dyDescent="0.3">
      <c r="A2584" t="s">
        <v>43471</v>
      </c>
      <c r="B2584" t="s">
        <v>48486</v>
      </c>
      <c r="C2584" t="s">
        <v>45816</v>
      </c>
      <c r="D2584">
        <v>7</v>
      </c>
    </row>
    <row r="2585" spans="1:4" x14ac:dyDescent="0.3">
      <c r="A2585" t="s">
        <v>42718</v>
      </c>
      <c r="B2585" t="s">
        <v>48487</v>
      </c>
      <c r="C2585" t="s">
        <v>45816</v>
      </c>
      <c r="D2585">
        <v>2</v>
      </c>
    </row>
    <row r="2586" spans="1:4" x14ac:dyDescent="0.3">
      <c r="A2586" t="s">
        <v>44352</v>
      </c>
      <c r="B2586" t="s">
        <v>48488</v>
      </c>
      <c r="C2586" t="s">
        <v>45816</v>
      </c>
      <c r="D2586">
        <v>7</v>
      </c>
    </row>
    <row r="2587" spans="1:4" x14ac:dyDescent="0.3">
      <c r="A2587" t="s">
        <v>44967</v>
      </c>
      <c r="B2587" t="s">
        <v>48489</v>
      </c>
      <c r="C2587" t="s">
        <v>45816</v>
      </c>
      <c r="D2587">
        <v>9</v>
      </c>
    </row>
    <row r="2588" spans="1:4" x14ac:dyDescent="0.3">
      <c r="A2588" t="s">
        <v>41983</v>
      </c>
      <c r="B2588" t="s">
        <v>48490</v>
      </c>
      <c r="C2588" t="s">
        <v>45816</v>
      </c>
      <c r="D2588">
        <v>9</v>
      </c>
    </row>
    <row r="2589" spans="1:4" x14ac:dyDescent="0.3">
      <c r="A2589" t="s">
        <v>41984</v>
      </c>
      <c r="B2589" t="s">
        <v>48491</v>
      </c>
      <c r="C2589" t="s">
        <v>45816</v>
      </c>
      <c r="D2589">
        <v>4</v>
      </c>
    </row>
    <row r="2590" spans="1:4" x14ac:dyDescent="0.3">
      <c r="A2590" t="s">
        <v>25974</v>
      </c>
      <c r="B2590" t="s">
        <v>48492</v>
      </c>
      <c r="C2590" t="s">
        <v>45816</v>
      </c>
      <c r="D2590">
        <v>6</v>
      </c>
    </row>
    <row r="2591" spans="1:4" x14ac:dyDescent="0.3">
      <c r="A2591" t="s">
        <v>25975</v>
      </c>
      <c r="B2591" t="s">
        <v>48493</v>
      </c>
      <c r="C2591" t="s">
        <v>45816</v>
      </c>
      <c r="D2591">
        <v>3</v>
      </c>
    </row>
    <row r="2592" spans="1:4" x14ac:dyDescent="0.3">
      <c r="A2592" t="s">
        <v>32788</v>
      </c>
      <c r="B2592" t="s">
        <v>48494</v>
      </c>
      <c r="C2592" t="s">
        <v>45816</v>
      </c>
      <c r="D2592">
        <v>3</v>
      </c>
    </row>
    <row r="2593" spans="1:4" x14ac:dyDescent="0.3">
      <c r="A2593" t="s">
        <v>38533</v>
      </c>
      <c r="B2593" t="s">
        <v>48495</v>
      </c>
      <c r="C2593" t="s">
        <v>45816</v>
      </c>
      <c r="D2593">
        <v>7</v>
      </c>
    </row>
    <row r="2594" spans="1:4" x14ac:dyDescent="0.3">
      <c r="A2594" t="s">
        <v>33153</v>
      </c>
      <c r="B2594" t="s">
        <v>48496</v>
      </c>
      <c r="C2594" t="s">
        <v>45816</v>
      </c>
      <c r="D2594">
        <v>4</v>
      </c>
    </row>
    <row r="2595" spans="1:4" x14ac:dyDescent="0.3">
      <c r="A2595" t="s">
        <v>48497</v>
      </c>
      <c r="B2595" t="s">
        <v>48498</v>
      </c>
      <c r="C2595" t="s">
        <v>45816</v>
      </c>
      <c r="D2595">
        <v>0</v>
      </c>
    </row>
    <row r="2596" spans="1:4" x14ac:dyDescent="0.3">
      <c r="A2596" t="s">
        <v>48499</v>
      </c>
      <c r="B2596" t="s">
        <v>48500</v>
      </c>
      <c r="C2596" t="s">
        <v>45816</v>
      </c>
      <c r="D2596">
        <v>3</v>
      </c>
    </row>
    <row r="2597" spans="1:4" x14ac:dyDescent="0.3">
      <c r="A2597" t="s">
        <v>31557</v>
      </c>
      <c r="B2597" t="s">
        <v>48501</v>
      </c>
      <c r="C2597" t="s">
        <v>45816</v>
      </c>
      <c r="D2597">
        <v>6</v>
      </c>
    </row>
    <row r="2598" spans="1:4" x14ac:dyDescent="0.3">
      <c r="A2598" t="s">
        <v>40648</v>
      </c>
      <c r="B2598" t="s">
        <v>48502</v>
      </c>
      <c r="C2598" t="s">
        <v>45575</v>
      </c>
      <c r="D2598">
        <v>0</v>
      </c>
    </row>
    <row r="2599" spans="1:4" x14ac:dyDescent="0.3">
      <c r="A2599" t="s">
        <v>42213</v>
      </c>
      <c r="B2599" t="s">
        <v>48503</v>
      </c>
      <c r="C2599" t="s">
        <v>45553</v>
      </c>
      <c r="D2599">
        <v>4</v>
      </c>
    </row>
    <row r="2600" spans="1:4" x14ac:dyDescent="0.3">
      <c r="A2600" t="s">
        <v>30944</v>
      </c>
      <c r="B2600" t="s">
        <v>48504</v>
      </c>
      <c r="C2600" t="s">
        <v>45923</v>
      </c>
      <c r="D2600">
        <v>2</v>
      </c>
    </row>
    <row r="2601" spans="1:4" x14ac:dyDescent="0.3">
      <c r="A2601" t="s">
        <v>25631</v>
      </c>
      <c r="B2601" t="s">
        <v>48505</v>
      </c>
      <c r="C2601" t="s">
        <v>45564</v>
      </c>
      <c r="D2601">
        <v>5</v>
      </c>
    </row>
    <row r="2602" spans="1:4" x14ac:dyDescent="0.3">
      <c r="A2602" t="s">
        <v>24819</v>
      </c>
      <c r="B2602" t="s">
        <v>48506</v>
      </c>
      <c r="C2602" t="s">
        <v>45818</v>
      </c>
      <c r="D2602">
        <v>3</v>
      </c>
    </row>
    <row r="2603" spans="1:4" x14ac:dyDescent="0.3">
      <c r="A2603" t="s">
        <v>36860</v>
      </c>
      <c r="B2603" t="s">
        <v>48507</v>
      </c>
      <c r="C2603" t="s">
        <v>45553</v>
      </c>
      <c r="D2603">
        <v>9</v>
      </c>
    </row>
    <row r="2604" spans="1:4" x14ac:dyDescent="0.3">
      <c r="A2604" t="s">
        <v>42513</v>
      </c>
      <c r="B2604" t="s">
        <v>48508</v>
      </c>
      <c r="C2604" t="s">
        <v>45553</v>
      </c>
      <c r="D2604">
        <v>5</v>
      </c>
    </row>
    <row r="2605" spans="1:4" x14ac:dyDescent="0.3">
      <c r="A2605" t="s">
        <v>34585</v>
      </c>
      <c r="B2605" t="s">
        <v>48509</v>
      </c>
      <c r="C2605" t="s">
        <v>46414</v>
      </c>
      <c r="D2605">
        <v>5</v>
      </c>
    </row>
    <row r="2606" spans="1:4" x14ac:dyDescent="0.3">
      <c r="A2606" t="s">
        <v>48510</v>
      </c>
      <c r="B2606" t="s">
        <v>48511</v>
      </c>
      <c r="C2606" t="s">
        <v>333</v>
      </c>
      <c r="D2606">
        <v>5</v>
      </c>
    </row>
    <row r="2607" spans="1:4" x14ac:dyDescent="0.3">
      <c r="A2607" t="s">
        <v>30107</v>
      </c>
      <c r="B2607" t="s">
        <v>48512</v>
      </c>
      <c r="C2607" t="s">
        <v>45577</v>
      </c>
      <c r="D2607">
        <v>3</v>
      </c>
    </row>
    <row r="2608" spans="1:4" x14ac:dyDescent="0.3">
      <c r="A2608" t="s">
        <v>48513</v>
      </c>
      <c r="B2608" t="s">
        <v>48514</v>
      </c>
      <c r="C2608" t="s">
        <v>333</v>
      </c>
      <c r="D2608">
        <v>7</v>
      </c>
    </row>
    <row r="2609" spans="1:4" x14ac:dyDescent="0.3">
      <c r="A2609" t="s">
        <v>41492</v>
      </c>
      <c r="B2609" t="s">
        <v>48515</v>
      </c>
      <c r="C2609" t="s">
        <v>45575</v>
      </c>
      <c r="D2609">
        <v>4</v>
      </c>
    </row>
    <row r="2610" spans="1:4" x14ac:dyDescent="0.3">
      <c r="A2610" t="s">
        <v>48516</v>
      </c>
      <c r="B2610" t="s">
        <v>48517</v>
      </c>
      <c r="C2610" t="s">
        <v>333</v>
      </c>
      <c r="D2610">
        <v>1</v>
      </c>
    </row>
    <row r="2611" spans="1:4" x14ac:dyDescent="0.3">
      <c r="A2611" t="s">
        <v>30431</v>
      </c>
      <c r="B2611" t="s">
        <v>48518</v>
      </c>
      <c r="C2611" t="s">
        <v>45575</v>
      </c>
      <c r="D2611">
        <v>2</v>
      </c>
    </row>
    <row r="2612" spans="1:4" x14ac:dyDescent="0.3">
      <c r="A2612" t="s">
        <v>48519</v>
      </c>
      <c r="B2612" t="s">
        <v>48520</v>
      </c>
      <c r="C2612" t="s">
        <v>333</v>
      </c>
      <c r="D2612">
        <v>2</v>
      </c>
    </row>
    <row r="2613" spans="1:4" x14ac:dyDescent="0.3">
      <c r="A2613" t="s">
        <v>42308</v>
      </c>
      <c r="B2613" t="s">
        <v>48521</v>
      </c>
      <c r="C2613" t="s">
        <v>45575</v>
      </c>
      <c r="D2613">
        <v>8</v>
      </c>
    </row>
    <row r="2614" spans="1:4" x14ac:dyDescent="0.3">
      <c r="A2614" t="s">
        <v>48522</v>
      </c>
      <c r="B2614" t="s">
        <v>48523</v>
      </c>
      <c r="C2614" t="s">
        <v>45816</v>
      </c>
      <c r="D2614">
        <v>9</v>
      </c>
    </row>
    <row r="2615" spans="1:4" x14ac:dyDescent="0.3">
      <c r="A2615" t="s">
        <v>40514</v>
      </c>
      <c r="B2615" t="s">
        <v>48524</v>
      </c>
      <c r="C2615" t="s">
        <v>45816</v>
      </c>
      <c r="D2615">
        <v>1</v>
      </c>
    </row>
    <row r="2616" spans="1:4" x14ac:dyDescent="0.3">
      <c r="A2616" t="s">
        <v>27021</v>
      </c>
      <c r="B2616" t="s">
        <v>48525</v>
      </c>
      <c r="C2616" t="s">
        <v>45783</v>
      </c>
      <c r="D2616">
        <v>4</v>
      </c>
    </row>
    <row r="2617" spans="1:4" x14ac:dyDescent="0.3">
      <c r="A2617" t="s">
        <v>34220</v>
      </c>
      <c r="B2617" t="s">
        <v>48526</v>
      </c>
      <c r="C2617" t="s">
        <v>45783</v>
      </c>
      <c r="D2617">
        <v>8</v>
      </c>
    </row>
    <row r="2618" spans="1:4" x14ac:dyDescent="0.3">
      <c r="A2618" t="s">
        <v>39357</v>
      </c>
      <c r="B2618" t="s">
        <v>48527</v>
      </c>
      <c r="C2618" t="s">
        <v>45783</v>
      </c>
      <c r="D2618">
        <v>5</v>
      </c>
    </row>
    <row r="2619" spans="1:4" x14ac:dyDescent="0.3">
      <c r="A2619" t="s">
        <v>41750</v>
      </c>
      <c r="B2619" t="s">
        <v>48528</v>
      </c>
      <c r="C2619" t="s">
        <v>45783</v>
      </c>
      <c r="D2619">
        <v>8</v>
      </c>
    </row>
    <row r="2620" spans="1:4" x14ac:dyDescent="0.3">
      <c r="A2620" t="s">
        <v>27997</v>
      </c>
      <c r="B2620" t="s">
        <v>48529</v>
      </c>
      <c r="C2620" t="s">
        <v>45553</v>
      </c>
      <c r="D2620">
        <v>8</v>
      </c>
    </row>
    <row r="2621" spans="1:4" x14ac:dyDescent="0.3">
      <c r="A2621" t="s">
        <v>24820</v>
      </c>
      <c r="B2621" t="s">
        <v>48530</v>
      </c>
      <c r="C2621" t="s">
        <v>45818</v>
      </c>
      <c r="D2621">
        <v>3</v>
      </c>
    </row>
    <row r="2622" spans="1:4" x14ac:dyDescent="0.3">
      <c r="A2622" t="s">
        <v>28392</v>
      </c>
      <c r="B2622" t="s">
        <v>48531</v>
      </c>
      <c r="C2622" t="s">
        <v>45553</v>
      </c>
      <c r="D2622">
        <v>1</v>
      </c>
    </row>
    <row r="2623" spans="1:4" x14ac:dyDescent="0.3">
      <c r="A2623" t="s">
        <v>39122</v>
      </c>
      <c r="B2623" t="s">
        <v>48532</v>
      </c>
      <c r="C2623" t="s">
        <v>45553</v>
      </c>
      <c r="D2623">
        <v>4</v>
      </c>
    </row>
    <row r="2624" spans="1:4" x14ac:dyDescent="0.3">
      <c r="A2624" t="s">
        <v>40254</v>
      </c>
      <c r="B2624" t="s">
        <v>48533</v>
      </c>
      <c r="C2624" t="s">
        <v>45610</v>
      </c>
      <c r="D2624">
        <v>4</v>
      </c>
    </row>
    <row r="2625" spans="1:4" x14ac:dyDescent="0.3">
      <c r="A2625" t="s">
        <v>37470</v>
      </c>
      <c r="B2625" t="s">
        <v>48534</v>
      </c>
      <c r="C2625" t="s">
        <v>45553</v>
      </c>
      <c r="D2625">
        <v>2</v>
      </c>
    </row>
    <row r="2626" spans="1:4" x14ac:dyDescent="0.3">
      <c r="A2626" t="s">
        <v>48535</v>
      </c>
      <c r="B2626" t="s">
        <v>48536</v>
      </c>
      <c r="C2626" t="s">
        <v>45553</v>
      </c>
      <c r="D2626">
        <v>9</v>
      </c>
    </row>
    <row r="2627" spans="1:4" x14ac:dyDescent="0.3">
      <c r="A2627" t="s">
        <v>45549</v>
      </c>
      <c r="B2627" t="s">
        <v>48537</v>
      </c>
      <c r="C2627" t="s">
        <v>45553</v>
      </c>
      <c r="D2627">
        <v>0</v>
      </c>
    </row>
    <row r="2628" spans="1:4" x14ac:dyDescent="0.3">
      <c r="A2628" t="s">
        <v>37202</v>
      </c>
      <c r="B2628" t="s">
        <v>48538</v>
      </c>
      <c r="C2628" t="s">
        <v>45553</v>
      </c>
      <c r="D2628">
        <v>9</v>
      </c>
    </row>
    <row r="2629" spans="1:4" x14ac:dyDescent="0.3">
      <c r="A2629" t="s">
        <v>48539</v>
      </c>
      <c r="B2629" t="s">
        <v>48540</v>
      </c>
      <c r="C2629" t="s">
        <v>333</v>
      </c>
      <c r="D2629">
        <v>9</v>
      </c>
    </row>
    <row r="2630" spans="1:4" x14ac:dyDescent="0.3">
      <c r="A2630" t="s">
        <v>25519</v>
      </c>
      <c r="B2630" t="s">
        <v>48541</v>
      </c>
      <c r="C2630" t="s">
        <v>45923</v>
      </c>
      <c r="D2630">
        <v>7</v>
      </c>
    </row>
    <row r="2631" spans="1:4" x14ac:dyDescent="0.3">
      <c r="A2631" t="s">
        <v>25520</v>
      </c>
      <c r="B2631" t="s">
        <v>48542</v>
      </c>
      <c r="C2631" t="s">
        <v>45923</v>
      </c>
      <c r="D2631">
        <v>9</v>
      </c>
    </row>
    <row r="2632" spans="1:4" x14ac:dyDescent="0.3">
      <c r="A2632" t="s">
        <v>38211</v>
      </c>
      <c r="B2632" t="s">
        <v>48543</v>
      </c>
      <c r="C2632" t="s">
        <v>45577</v>
      </c>
      <c r="D2632">
        <v>5</v>
      </c>
    </row>
    <row r="2633" spans="1:4" x14ac:dyDescent="0.3">
      <c r="A2633" t="s">
        <v>35210</v>
      </c>
      <c r="B2633" t="s">
        <v>48544</v>
      </c>
      <c r="C2633" t="s">
        <v>45577</v>
      </c>
      <c r="D2633">
        <v>2</v>
      </c>
    </row>
    <row r="2634" spans="1:4" x14ac:dyDescent="0.3">
      <c r="A2634" t="s">
        <v>24536</v>
      </c>
      <c r="B2634" t="s">
        <v>48545</v>
      </c>
      <c r="C2634" t="s">
        <v>45610</v>
      </c>
      <c r="D2634">
        <v>5</v>
      </c>
    </row>
    <row r="2635" spans="1:4" x14ac:dyDescent="0.3">
      <c r="A2635" t="s">
        <v>27998</v>
      </c>
      <c r="B2635" t="s">
        <v>48546</v>
      </c>
      <c r="C2635" t="s">
        <v>150</v>
      </c>
      <c r="D2635">
        <v>8</v>
      </c>
    </row>
    <row r="2636" spans="1:4" x14ac:dyDescent="0.3">
      <c r="A2636" t="s">
        <v>27999</v>
      </c>
      <c r="B2636" t="s">
        <v>48547</v>
      </c>
      <c r="C2636" t="s">
        <v>45951</v>
      </c>
      <c r="D2636">
        <v>3</v>
      </c>
    </row>
    <row r="2637" spans="1:4" x14ac:dyDescent="0.3">
      <c r="A2637" t="s">
        <v>39951</v>
      </c>
      <c r="B2637" t="s">
        <v>48548</v>
      </c>
      <c r="C2637" t="s">
        <v>45760</v>
      </c>
      <c r="D2637">
        <v>7</v>
      </c>
    </row>
    <row r="2638" spans="1:4" x14ac:dyDescent="0.3">
      <c r="A2638" t="s">
        <v>39952</v>
      </c>
      <c r="B2638" t="s">
        <v>48549</v>
      </c>
      <c r="C2638" t="s">
        <v>45760</v>
      </c>
      <c r="D2638">
        <v>9</v>
      </c>
    </row>
    <row r="2639" spans="1:4" x14ac:dyDescent="0.3">
      <c r="A2639" t="s">
        <v>28741</v>
      </c>
      <c r="B2639" t="s">
        <v>48550</v>
      </c>
      <c r="C2639" t="s">
        <v>45610</v>
      </c>
      <c r="D2639">
        <v>1</v>
      </c>
    </row>
    <row r="2640" spans="1:4" x14ac:dyDescent="0.3">
      <c r="A2640" t="s">
        <v>37917</v>
      </c>
      <c r="B2640" t="s">
        <v>48551</v>
      </c>
      <c r="C2640" t="s">
        <v>45610</v>
      </c>
      <c r="D2640">
        <v>6</v>
      </c>
    </row>
    <row r="2641" spans="1:4" x14ac:dyDescent="0.3">
      <c r="A2641" t="s">
        <v>38660</v>
      </c>
      <c r="B2641" t="s">
        <v>48552</v>
      </c>
      <c r="C2641" t="s">
        <v>45610</v>
      </c>
      <c r="D2641">
        <v>1</v>
      </c>
    </row>
    <row r="2642" spans="1:4" x14ac:dyDescent="0.3">
      <c r="A2642" t="s">
        <v>40399</v>
      </c>
      <c r="B2642" t="s">
        <v>48553</v>
      </c>
      <c r="C2642" t="s">
        <v>45577</v>
      </c>
      <c r="D2642">
        <v>2</v>
      </c>
    </row>
    <row r="2643" spans="1:4" x14ac:dyDescent="0.3">
      <c r="A2643" t="s">
        <v>48554</v>
      </c>
      <c r="B2643" t="s">
        <v>48555</v>
      </c>
      <c r="C2643" t="s">
        <v>333</v>
      </c>
      <c r="D2643">
        <v>2</v>
      </c>
    </row>
    <row r="2644" spans="1:4" x14ac:dyDescent="0.3">
      <c r="A2644" t="s">
        <v>32841</v>
      </c>
      <c r="B2644" t="s">
        <v>48556</v>
      </c>
      <c r="C2644" t="s">
        <v>45577</v>
      </c>
      <c r="D2644">
        <v>4</v>
      </c>
    </row>
    <row r="2645" spans="1:4" x14ac:dyDescent="0.3">
      <c r="A2645" t="s">
        <v>48557</v>
      </c>
      <c r="B2645" t="s">
        <v>48558</v>
      </c>
      <c r="C2645" t="s">
        <v>333</v>
      </c>
      <c r="D2645">
        <v>2</v>
      </c>
    </row>
    <row r="2646" spans="1:4" x14ac:dyDescent="0.3">
      <c r="A2646" t="s">
        <v>26133</v>
      </c>
      <c r="B2646" t="s">
        <v>48559</v>
      </c>
      <c r="C2646" t="s">
        <v>45575</v>
      </c>
      <c r="D2646">
        <v>7</v>
      </c>
    </row>
    <row r="2647" spans="1:4" x14ac:dyDescent="0.3">
      <c r="A2647" t="s">
        <v>32819</v>
      </c>
      <c r="B2647" t="s">
        <v>48560</v>
      </c>
      <c r="C2647" t="s">
        <v>45575</v>
      </c>
      <c r="D2647">
        <v>9</v>
      </c>
    </row>
    <row r="2648" spans="1:4" x14ac:dyDescent="0.3">
      <c r="A2648" t="s">
        <v>34474</v>
      </c>
      <c r="B2648" t="s">
        <v>48561</v>
      </c>
      <c r="C2648" t="s">
        <v>45575</v>
      </c>
      <c r="D2648">
        <v>8</v>
      </c>
    </row>
    <row r="2649" spans="1:4" x14ac:dyDescent="0.3">
      <c r="A2649" t="s">
        <v>31104</v>
      </c>
      <c r="B2649" t="s">
        <v>48562</v>
      </c>
      <c r="C2649" t="s">
        <v>45575</v>
      </c>
      <c r="D2649">
        <v>5</v>
      </c>
    </row>
    <row r="2650" spans="1:4" x14ac:dyDescent="0.3">
      <c r="A2650" t="s">
        <v>44772</v>
      </c>
      <c r="B2650" t="s">
        <v>48563</v>
      </c>
      <c r="C2650" t="s">
        <v>45575</v>
      </c>
      <c r="D2650">
        <v>5</v>
      </c>
    </row>
    <row r="2651" spans="1:4" x14ac:dyDescent="0.3">
      <c r="A2651" t="s">
        <v>37106</v>
      </c>
      <c r="B2651" t="s">
        <v>48564</v>
      </c>
      <c r="C2651" t="s">
        <v>45575</v>
      </c>
      <c r="D2651">
        <v>9</v>
      </c>
    </row>
    <row r="2652" spans="1:4" x14ac:dyDescent="0.3">
      <c r="A2652" t="s">
        <v>48565</v>
      </c>
      <c r="B2652" t="s">
        <v>48566</v>
      </c>
      <c r="C2652" t="s">
        <v>333</v>
      </c>
      <c r="D2652">
        <v>3</v>
      </c>
    </row>
    <row r="2653" spans="1:4" x14ac:dyDescent="0.3">
      <c r="A2653" t="s">
        <v>37471</v>
      </c>
      <c r="B2653" t="s">
        <v>48567</v>
      </c>
      <c r="C2653" t="s">
        <v>45575</v>
      </c>
      <c r="D2653">
        <v>6</v>
      </c>
    </row>
    <row r="2654" spans="1:4" x14ac:dyDescent="0.3">
      <c r="A2654" t="s">
        <v>31416</v>
      </c>
      <c r="B2654" t="s">
        <v>48568</v>
      </c>
      <c r="C2654" t="s">
        <v>45575</v>
      </c>
      <c r="D2654">
        <v>9</v>
      </c>
    </row>
    <row r="2655" spans="1:4" x14ac:dyDescent="0.3">
      <c r="A2655" t="s">
        <v>24441</v>
      </c>
      <c r="B2655" t="s">
        <v>48569</v>
      </c>
      <c r="C2655" t="s">
        <v>45756</v>
      </c>
      <c r="D2655">
        <v>9</v>
      </c>
    </row>
    <row r="2656" spans="1:4" x14ac:dyDescent="0.3">
      <c r="A2656" t="s">
        <v>37012</v>
      </c>
      <c r="B2656" t="s">
        <v>48570</v>
      </c>
      <c r="C2656" t="s">
        <v>45577</v>
      </c>
      <c r="D2656">
        <v>2</v>
      </c>
    </row>
    <row r="2657" spans="1:4" x14ac:dyDescent="0.3">
      <c r="A2657" t="s">
        <v>45328</v>
      </c>
      <c r="B2657" t="s">
        <v>48571</v>
      </c>
      <c r="C2657" t="s">
        <v>45577</v>
      </c>
      <c r="D2657">
        <v>4</v>
      </c>
    </row>
    <row r="2658" spans="1:4" x14ac:dyDescent="0.3">
      <c r="A2658" t="s">
        <v>30432</v>
      </c>
      <c r="B2658" t="s">
        <v>48572</v>
      </c>
      <c r="C2658" t="s">
        <v>45577</v>
      </c>
      <c r="D2658">
        <v>3</v>
      </c>
    </row>
    <row r="2659" spans="1:4" x14ac:dyDescent="0.3">
      <c r="A2659" t="s">
        <v>35127</v>
      </c>
      <c r="B2659" t="s">
        <v>48573</v>
      </c>
      <c r="C2659" t="s">
        <v>45756</v>
      </c>
      <c r="D2659">
        <v>7</v>
      </c>
    </row>
    <row r="2660" spans="1:4" x14ac:dyDescent="0.3">
      <c r="A2660" t="s">
        <v>48574</v>
      </c>
      <c r="B2660" t="s">
        <v>48575</v>
      </c>
      <c r="C2660" t="s">
        <v>333</v>
      </c>
      <c r="D2660">
        <v>4</v>
      </c>
    </row>
    <row r="2661" spans="1:4" x14ac:dyDescent="0.3">
      <c r="A2661" t="s">
        <v>37013</v>
      </c>
      <c r="B2661" t="s">
        <v>48576</v>
      </c>
      <c r="C2661" t="s">
        <v>45577</v>
      </c>
      <c r="D2661">
        <v>9</v>
      </c>
    </row>
    <row r="2662" spans="1:4" x14ac:dyDescent="0.3">
      <c r="A2662" t="s">
        <v>37379</v>
      </c>
      <c r="B2662" t="s">
        <v>48577</v>
      </c>
      <c r="C2662" t="s">
        <v>45610</v>
      </c>
      <c r="D2662">
        <v>9</v>
      </c>
    </row>
    <row r="2663" spans="1:4" x14ac:dyDescent="0.3">
      <c r="A2663" t="s">
        <v>27340</v>
      </c>
      <c r="B2663" t="s">
        <v>48578</v>
      </c>
      <c r="C2663" t="s">
        <v>45577</v>
      </c>
      <c r="D2663">
        <v>3</v>
      </c>
    </row>
    <row r="2664" spans="1:4" x14ac:dyDescent="0.3">
      <c r="A2664" t="s">
        <v>36048</v>
      </c>
      <c r="B2664" t="s">
        <v>48579</v>
      </c>
      <c r="C2664" t="s">
        <v>45564</v>
      </c>
      <c r="D2664">
        <v>9</v>
      </c>
    </row>
    <row r="2665" spans="1:4" x14ac:dyDescent="0.3">
      <c r="A2665" t="s">
        <v>37427</v>
      </c>
      <c r="B2665" t="s">
        <v>48580</v>
      </c>
      <c r="C2665" t="s">
        <v>48581</v>
      </c>
      <c r="D2665">
        <v>8</v>
      </c>
    </row>
    <row r="2666" spans="1:4" x14ac:dyDescent="0.3">
      <c r="A2666" t="s">
        <v>41112</v>
      </c>
      <c r="B2666" t="s">
        <v>48582</v>
      </c>
      <c r="C2666" t="s">
        <v>45564</v>
      </c>
      <c r="D2666">
        <v>0</v>
      </c>
    </row>
    <row r="2667" spans="1:4" x14ac:dyDescent="0.3">
      <c r="A2667" t="s">
        <v>43449</v>
      </c>
      <c r="B2667" t="s">
        <v>48583</v>
      </c>
      <c r="C2667" t="s">
        <v>45727</v>
      </c>
      <c r="D2667">
        <v>0</v>
      </c>
    </row>
    <row r="2668" spans="1:4" x14ac:dyDescent="0.3">
      <c r="A2668" t="s">
        <v>40066</v>
      </c>
      <c r="B2668" t="s">
        <v>48584</v>
      </c>
      <c r="C2668" t="s">
        <v>45553</v>
      </c>
      <c r="D2668">
        <v>1</v>
      </c>
    </row>
    <row r="2669" spans="1:4" x14ac:dyDescent="0.3">
      <c r="A2669" t="s">
        <v>42019</v>
      </c>
      <c r="B2669" t="s">
        <v>48585</v>
      </c>
      <c r="C2669" t="s">
        <v>45760</v>
      </c>
      <c r="D2669">
        <v>0</v>
      </c>
    </row>
    <row r="2670" spans="1:4" x14ac:dyDescent="0.3">
      <c r="A2670" t="s">
        <v>42020</v>
      </c>
      <c r="B2670" t="s">
        <v>48586</v>
      </c>
      <c r="C2670" t="s">
        <v>45760</v>
      </c>
      <c r="D2670">
        <v>3</v>
      </c>
    </row>
    <row r="2671" spans="1:4" x14ac:dyDescent="0.3">
      <c r="A2671" t="s">
        <v>42021</v>
      </c>
      <c r="B2671" t="s">
        <v>48587</v>
      </c>
      <c r="C2671" t="s">
        <v>46468</v>
      </c>
      <c r="D2671">
        <v>9</v>
      </c>
    </row>
    <row r="2672" spans="1:4" x14ac:dyDescent="0.3">
      <c r="A2672" t="s">
        <v>35512</v>
      </c>
      <c r="B2672" t="s">
        <v>48588</v>
      </c>
      <c r="C2672" t="s">
        <v>48581</v>
      </c>
      <c r="D2672">
        <v>7</v>
      </c>
    </row>
    <row r="2673" spans="1:4" x14ac:dyDescent="0.3">
      <c r="A2673" t="s">
        <v>33371</v>
      </c>
      <c r="B2673" t="s">
        <v>48589</v>
      </c>
      <c r="C2673" t="s">
        <v>45756</v>
      </c>
      <c r="D2673">
        <v>9</v>
      </c>
    </row>
    <row r="2674" spans="1:4" x14ac:dyDescent="0.3">
      <c r="A2674" t="s">
        <v>25890</v>
      </c>
      <c r="B2674" t="s">
        <v>48590</v>
      </c>
      <c r="C2674" t="s">
        <v>45923</v>
      </c>
      <c r="D2674">
        <v>8</v>
      </c>
    </row>
    <row r="2675" spans="1:4" x14ac:dyDescent="0.3">
      <c r="A2675" t="s">
        <v>25891</v>
      </c>
      <c r="B2675" t="s">
        <v>48591</v>
      </c>
      <c r="C2675" t="s">
        <v>45923</v>
      </c>
      <c r="D2675">
        <v>4</v>
      </c>
    </row>
    <row r="2676" spans="1:4" x14ac:dyDescent="0.3">
      <c r="A2676" t="s">
        <v>31100</v>
      </c>
      <c r="B2676" t="s">
        <v>48592</v>
      </c>
      <c r="C2676" t="s">
        <v>45923</v>
      </c>
      <c r="D2676">
        <v>4</v>
      </c>
    </row>
    <row r="2677" spans="1:4" x14ac:dyDescent="0.3">
      <c r="A2677" t="s">
        <v>38583</v>
      </c>
      <c r="B2677" t="s">
        <v>48593</v>
      </c>
      <c r="C2677" t="s">
        <v>45923</v>
      </c>
      <c r="D2677">
        <v>6</v>
      </c>
    </row>
    <row r="2678" spans="1:4" x14ac:dyDescent="0.3">
      <c r="A2678" t="s">
        <v>39713</v>
      </c>
      <c r="B2678" t="s">
        <v>48594</v>
      </c>
      <c r="C2678" t="s">
        <v>45923</v>
      </c>
      <c r="D2678">
        <v>1</v>
      </c>
    </row>
    <row r="2679" spans="1:4" x14ac:dyDescent="0.3">
      <c r="A2679" t="s">
        <v>25892</v>
      </c>
      <c r="B2679" t="s">
        <v>48595</v>
      </c>
      <c r="C2679" t="s">
        <v>45923</v>
      </c>
      <c r="D2679">
        <v>1</v>
      </c>
    </row>
    <row r="2680" spans="1:4" x14ac:dyDescent="0.3">
      <c r="A2680" t="s">
        <v>25893</v>
      </c>
      <c r="B2680" t="s">
        <v>48596</v>
      </c>
      <c r="C2680" t="s">
        <v>45923</v>
      </c>
      <c r="D2680">
        <v>4</v>
      </c>
    </row>
    <row r="2681" spans="1:4" x14ac:dyDescent="0.3">
      <c r="A2681" t="s">
        <v>41124</v>
      </c>
      <c r="B2681" t="s">
        <v>48597</v>
      </c>
      <c r="C2681" t="s">
        <v>48581</v>
      </c>
      <c r="D2681">
        <v>4</v>
      </c>
    </row>
    <row r="2682" spans="1:4" x14ac:dyDescent="0.3">
      <c r="A2682" t="s">
        <v>41113</v>
      </c>
      <c r="B2682" t="s">
        <v>48598</v>
      </c>
      <c r="C2682" t="s">
        <v>48581</v>
      </c>
      <c r="D2682">
        <v>4</v>
      </c>
    </row>
    <row r="2683" spans="1:4" x14ac:dyDescent="0.3">
      <c r="A2683" t="s">
        <v>27723</v>
      </c>
      <c r="B2683" t="s">
        <v>48599</v>
      </c>
      <c r="C2683" t="s">
        <v>45923</v>
      </c>
      <c r="D2683">
        <v>3</v>
      </c>
    </row>
    <row r="2684" spans="1:4" x14ac:dyDescent="0.3">
      <c r="A2684" t="s">
        <v>23713</v>
      </c>
      <c r="B2684" t="s">
        <v>48600</v>
      </c>
      <c r="C2684" t="s">
        <v>45934</v>
      </c>
      <c r="D2684">
        <v>3</v>
      </c>
    </row>
    <row r="2685" spans="1:4" x14ac:dyDescent="0.3">
      <c r="A2685" t="s">
        <v>48601</v>
      </c>
      <c r="B2685" t="s">
        <v>48602</v>
      </c>
      <c r="C2685" t="s">
        <v>333</v>
      </c>
      <c r="D2685">
        <v>8</v>
      </c>
    </row>
    <row r="2686" spans="1:4" x14ac:dyDescent="0.3">
      <c r="A2686" t="s">
        <v>43326</v>
      </c>
      <c r="B2686" t="s">
        <v>48603</v>
      </c>
      <c r="C2686" t="s">
        <v>45575</v>
      </c>
      <c r="D2686">
        <v>5</v>
      </c>
    </row>
    <row r="2687" spans="1:4" x14ac:dyDescent="0.3">
      <c r="A2687" t="s">
        <v>48604</v>
      </c>
      <c r="B2687" t="s">
        <v>48605</v>
      </c>
      <c r="C2687" t="s">
        <v>333</v>
      </c>
      <c r="D2687">
        <v>6</v>
      </c>
    </row>
    <row r="2688" spans="1:4" x14ac:dyDescent="0.3">
      <c r="A2688" t="s">
        <v>32517</v>
      </c>
      <c r="B2688" t="s">
        <v>48606</v>
      </c>
      <c r="C2688" t="s">
        <v>45575</v>
      </c>
      <c r="D2688">
        <v>4</v>
      </c>
    </row>
    <row r="2689" spans="1:4" x14ac:dyDescent="0.3">
      <c r="A2689" t="s">
        <v>48607</v>
      </c>
      <c r="B2689" t="s">
        <v>48608</v>
      </c>
      <c r="C2689" t="s">
        <v>333</v>
      </c>
      <c r="D2689">
        <v>5</v>
      </c>
    </row>
    <row r="2690" spans="1:4" x14ac:dyDescent="0.3">
      <c r="A2690" t="s">
        <v>37179</v>
      </c>
      <c r="B2690" t="s">
        <v>48609</v>
      </c>
      <c r="C2690" t="s">
        <v>45575</v>
      </c>
      <c r="D2690">
        <v>3</v>
      </c>
    </row>
    <row r="2691" spans="1:4" x14ac:dyDescent="0.3">
      <c r="A2691" t="s">
        <v>48610</v>
      </c>
      <c r="B2691" t="s">
        <v>48611</v>
      </c>
      <c r="C2691" t="s">
        <v>333</v>
      </c>
      <c r="D2691">
        <v>8</v>
      </c>
    </row>
    <row r="2692" spans="1:4" x14ac:dyDescent="0.3">
      <c r="A2692" t="s">
        <v>32976</v>
      </c>
      <c r="B2692" t="s">
        <v>48612</v>
      </c>
      <c r="C2692" t="s">
        <v>45575</v>
      </c>
      <c r="D2692">
        <v>0</v>
      </c>
    </row>
    <row r="2693" spans="1:4" x14ac:dyDescent="0.3">
      <c r="A2693" t="s">
        <v>48613</v>
      </c>
      <c r="B2693" t="s">
        <v>48614</v>
      </c>
      <c r="C2693" t="s">
        <v>333</v>
      </c>
      <c r="D2693">
        <v>9</v>
      </c>
    </row>
    <row r="2694" spans="1:4" x14ac:dyDescent="0.3">
      <c r="A2694" t="s">
        <v>37940</v>
      </c>
      <c r="B2694" t="s">
        <v>48615</v>
      </c>
      <c r="C2694" t="s">
        <v>45575</v>
      </c>
      <c r="D2694">
        <v>0</v>
      </c>
    </row>
    <row r="2695" spans="1:4" x14ac:dyDescent="0.3">
      <c r="A2695" t="s">
        <v>37380</v>
      </c>
      <c r="B2695" t="s">
        <v>48616</v>
      </c>
      <c r="C2695" t="s">
        <v>45610</v>
      </c>
      <c r="D2695">
        <v>7</v>
      </c>
    </row>
    <row r="2696" spans="1:4" x14ac:dyDescent="0.3">
      <c r="A2696" t="s">
        <v>41412</v>
      </c>
      <c r="B2696" t="s">
        <v>48617</v>
      </c>
      <c r="C2696" t="s">
        <v>45577</v>
      </c>
      <c r="D2696">
        <v>6</v>
      </c>
    </row>
    <row r="2697" spans="1:4" x14ac:dyDescent="0.3">
      <c r="A2697" t="s">
        <v>39895</v>
      </c>
      <c r="B2697" t="s">
        <v>48618</v>
      </c>
      <c r="C2697" t="s">
        <v>45577</v>
      </c>
      <c r="D2697">
        <v>3</v>
      </c>
    </row>
    <row r="2698" spans="1:4" x14ac:dyDescent="0.3">
      <c r="A2698" t="s">
        <v>34572</v>
      </c>
      <c r="B2698" t="s">
        <v>48619</v>
      </c>
      <c r="C2698" t="s">
        <v>45577</v>
      </c>
      <c r="D2698">
        <v>5</v>
      </c>
    </row>
    <row r="2699" spans="1:4" x14ac:dyDescent="0.3">
      <c r="A2699" t="s">
        <v>48620</v>
      </c>
      <c r="B2699" t="s">
        <v>48621</v>
      </c>
      <c r="C2699" t="s">
        <v>333</v>
      </c>
      <c r="D2699">
        <v>1</v>
      </c>
    </row>
    <row r="2700" spans="1:4" x14ac:dyDescent="0.3">
      <c r="A2700" t="s">
        <v>34573</v>
      </c>
      <c r="B2700" t="s">
        <v>48622</v>
      </c>
      <c r="C2700" t="s">
        <v>45577</v>
      </c>
      <c r="D2700">
        <v>1</v>
      </c>
    </row>
    <row r="2701" spans="1:4" x14ac:dyDescent="0.3">
      <c r="A2701" t="s">
        <v>29714</v>
      </c>
      <c r="B2701" t="s">
        <v>48623</v>
      </c>
      <c r="C2701" t="s">
        <v>45577</v>
      </c>
      <c r="D2701">
        <v>7</v>
      </c>
    </row>
    <row r="2702" spans="1:4" x14ac:dyDescent="0.3">
      <c r="A2702" t="s">
        <v>48624</v>
      </c>
      <c r="B2702" t="s">
        <v>48625</v>
      </c>
      <c r="C2702" t="s">
        <v>333</v>
      </c>
      <c r="D2702">
        <v>4</v>
      </c>
    </row>
    <row r="2703" spans="1:4" x14ac:dyDescent="0.3">
      <c r="A2703" t="s">
        <v>29715</v>
      </c>
      <c r="B2703" t="s">
        <v>48626</v>
      </c>
      <c r="C2703" t="s">
        <v>45577</v>
      </c>
      <c r="D2703">
        <v>4</v>
      </c>
    </row>
    <row r="2704" spans="1:4" x14ac:dyDescent="0.3">
      <c r="A2704" t="s">
        <v>41764</v>
      </c>
      <c r="B2704" t="s">
        <v>48627</v>
      </c>
      <c r="C2704" t="s">
        <v>45870</v>
      </c>
      <c r="D2704">
        <v>1</v>
      </c>
    </row>
    <row r="2705" spans="1:4" x14ac:dyDescent="0.3">
      <c r="A2705" t="s">
        <v>48628</v>
      </c>
      <c r="B2705" t="s">
        <v>48629</v>
      </c>
      <c r="C2705" t="s">
        <v>333</v>
      </c>
      <c r="D2705">
        <v>9</v>
      </c>
    </row>
    <row r="2706" spans="1:4" x14ac:dyDescent="0.3">
      <c r="A2706" t="s">
        <v>34799</v>
      </c>
      <c r="B2706" t="s">
        <v>48630</v>
      </c>
      <c r="C2706" t="s">
        <v>45575</v>
      </c>
      <c r="D2706">
        <v>7</v>
      </c>
    </row>
    <row r="2707" spans="1:4" x14ac:dyDescent="0.3">
      <c r="A2707" t="s">
        <v>48631</v>
      </c>
      <c r="B2707" t="s">
        <v>48632</v>
      </c>
      <c r="C2707" t="s">
        <v>45575</v>
      </c>
      <c r="D2707">
        <v>4</v>
      </c>
    </row>
    <row r="2708" spans="1:4" x14ac:dyDescent="0.3">
      <c r="A2708" t="s">
        <v>37538</v>
      </c>
      <c r="B2708" t="s">
        <v>48633</v>
      </c>
      <c r="C2708" t="s">
        <v>45575</v>
      </c>
      <c r="D2708">
        <v>2</v>
      </c>
    </row>
    <row r="2709" spans="1:4" x14ac:dyDescent="0.3">
      <c r="A2709" t="s">
        <v>34794</v>
      </c>
      <c r="B2709" t="s">
        <v>48634</v>
      </c>
      <c r="C2709" t="s">
        <v>45575</v>
      </c>
      <c r="D2709">
        <v>3</v>
      </c>
    </row>
    <row r="2710" spans="1:4" x14ac:dyDescent="0.3">
      <c r="A2710" t="s">
        <v>44012</v>
      </c>
      <c r="B2710" t="s">
        <v>48635</v>
      </c>
      <c r="C2710" t="s">
        <v>45575</v>
      </c>
      <c r="D2710">
        <v>2</v>
      </c>
    </row>
    <row r="2711" spans="1:4" x14ac:dyDescent="0.3">
      <c r="A2711" t="s">
        <v>41827</v>
      </c>
      <c r="B2711" t="s">
        <v>48636</v>
      </c>
      <c r="C2711" t="s">
        <v>45575</v>
      </c>
      <c r="D2711">
        <v>5</v>
      </c>
    </row>
    <row r="2712" spans="1:4" x14ac:dyDescent="0.3">
      <c r="A2712" t="s">
        <v>41400</v>
      </c>
      <c r="B2712" t="s">
        <v>48637</v>
      </c>
      <c r="C2712" t="s">
        <v>45575</v>
      </c>
      <c r="D2712">
        <v>4</v>
      </c>
    </row>
    <row r="2713" spans="1:4" x14ac:dyDescent="0.3">
      <c r="A2713" t="s">
        <v>48638</v>
      </c>
      <c r="B2713" t="s">
        <v>48639</v>
      </c>
      <c r="C2713" t="s">
        <v>333</v>
      </c>
      <c r="D2713">
        <v>7</v>
      </c>
    </row>
    <row r="2714" spans="1:4" x14ac:dyDescent="0.3">
      <c r="A2714" t="s">
        <v>44349</v>
      </c>
      <c r="B2714" t="s">
        <v>48640</v>
      </c>
      <c r="C2714" t="s">
        <v>45575</v>
      </c>
      <c r="D2714">
        <v>8</v>
      </c>
    </row>
    <row r="2715" spans="1:4" x14ac:dyDescent="0.3">
      <c r="A2715" t="s">
        <v>48641</v>
      </c>
      <c r="B2715" t="s">
        <v>48642</v>
      </c>
      <c r="C2715" t="s">
        <v>333</v>
      </c>
      <c r="D2715">
        <v>4</v>
      </c>
    </row>
    <row r="2716" spans="1:4" x14ac:dyDescent="0.3">
      <c r="A2716" t="s">
        <v>37091</v>
      </c>
      <c r="B2716" t="s">
        <v>48643</v>
      </c>
      <c r="C2716" t="s">
        <v>45575</v>
      </c>
      <c r="D2716">
        <v>0</v>
      </c>
    </row>
    <row r="2717" spans="1:4" x14ac:dyDescent="0.3">
      <c r="A2717" t="s">
        <v>36547</v>
      </c>
      <c r="B2717" t="s">
        <v>48644</v>
      </c>
      <c r="C2717" t="s">
        <v>45575</v>
      </c>
      <c r="D2717">
        <v>5</v>
      </c>
    </row>
    <row r="2718" spans="1:4" x14ac:dyDescent="0.3">
      <c r="A2718" t="s">
        <v>34904</v>
      </c>
      <c r="B2718" t="s">
        <v>48645</v>
      </c>
      <c r="C2718" t="s">
        <v>45577</v>
      </c>
      <c r="D2718">
        <v>3</v>
      </c>
    </row>
    <row r="2719" spans="1:4" x14ac:dyDescent="0.3">
      <c r="A2719" t="s">
        <v>29716</v>
      </c>
      <c r="B2719" t="s">
        <v>48646</v>
      </c>
      <c r="C2719" t="s">
        <v>45577</v>
      </c>
      <c r="D2719">
        <v>3</v>
      </c>
    </row>
    <row r="2720" spans="1:4" x14ac:dyDescent="0.3">
      <c r="A2720" t="s">
        <v>48647</v>
      </c>
      <c r="B2720" t="s">
        <v>45695</v>
      </c>
      <c r="C2720" t="s">
        <v>333</v>
      </c>
      <c r="D2720">
        <v>7</v>
      </c>
    </row>
    <row r="2721" spans="1:4" x14ac:dyDescent="0.3">
      <c r="A2721" t="s">
        <v>42855</v>
      </c>
      <c r="B2721" t="s">
        <v>48648</v>
      </c>
      <c r="C2721" t="s">
        <v>45575</v>
      </c>
      <c r="D2721">
        <v>8</v>
      </c>
    </row>
    <row r="2722" spans="1:4" x14ac:dyDescent="0.3">
      <c r="A2722" t="s">
        <v>29717</v>
      </c>
      <c r="B2722" t="s">
        <v>48649</v>
      </c>
      <c r="C2722" t="s">
        <v>45577</v>
      </c>
      <c r="D2722">
        <v>3</v>
      </c>
    </row>
    <row r="2723" spans="1:4" x14ac:dyDescent="0.3">
      <c r="A2723" t="s">
        <v>35836</v>
      </c>
      <c r="B2723" t="s">
        <v>48650</v>
      </c>
      <c r="C2723" t="s">
        <v>45553</v>
      </c>
      <c r="D2723">
        <v>1</v>
      </c>
    </row>
    <row r="2724" spans="1:4" x14ac:dyDescent="0.3">
      <c r="A2724" t="s">
        <v>27408</v>
      </c>
      <c r="B2724" t="s">
        <v>48651</v>
      </c>
      <c r="C2724" t="s">
        <v>45610</v>
      </c>
      <c r="D2724">
        <v>1</v>
      </c>
    </row>
    <row r="2725" spans="1:4" x14ac:dyDescent="0.3">
      <c r="A2725" t="s">
        <v>48652</v>
      </c>
      <c r="B2725" t="s">
        <v>48653</v>
      </c>
      <c r="C2725" t="s">
        <v>333</v>
      </c>
      <c r="D2725">
        <v>6</v>
      </c>
    </row>
    <row r="2726" spans="1:4" x14ac:dyDescent="0.3">
      <c r="A2726" t="s">
        <v>36581</v>
      </c>
      <c r="B2726" t="s">
        <v>48654</v>
      </c>
      <c r="C2726" t="s">
        <v>45575</v>
      </c>
      <c r="D2726">
        <v>4</v>
      </c>
    </row>
    <row r="2727" spans="1:4" x14ac:dyDescent="0.3">
      <c r="A2727" t="s">
        <v>31215</v>
      </c>
      <c r="B2727" t="s">
        <v>48655</v>
      </c>
      <c r="C2727" t="s">
        <v>45727</v>
      </c>
      <c r="D2727">
        <v>4</v>
      </c>
    </row>
    <row r="2728" spans="1:4" x14ac:dyDescent="0.3">
      <c r="A2728" t="s">
        <v>48656</v>
      </c>
      <c r="B2728" t="s">
        <v>47953</v>
      </c>
      <c r="C2728" t="s">
        <v>45756</v>
      </c>
      <c r="D2728">
        <v>0</v>
      </c>
    </row>
    <row r="2729" spans="1:4" x14ac:dyDescent="0.3">
      <c r="A2729" t="s">
        <v>48657</v>
      </c>
      <c r="B2729" t="s">
        <v>48658</v>
      </c>
      <c r="C2729" t="s">
        <v>333</v>
      </c>
      <c r="D2729">
        <v>1</v>
      </c>
    </row>
    <row r="2730" spans="1:4" x14ac:dyDescent="0.3">
      <c r="A2730" t="s">
        <v>30268</v>
      </c>
      <c r="B2730" t="s">
        <v>48659</v>
      </c>
      <c r="C2730" t="s">
        <v>45760</v>
      </c>
      <c r="D2730">
        <v>4</v>
      </c>
    </row>
    <row r="2731" spans="1:4" x14ac:dyDescent="0.3">
      <c r="A2731" t="s">
        <v>48660</v>
      </c>
      <c r="B2731" t="s">
        <v>48661</v>
      </c>
      <c r="C2731" t="s">
        <v>333</v>
      </c>
      <c r="D2731">
        <v>9</v>
      </c>
    </row>
    <row r="2732" spans="1:4" x14ac:dyDescent="0.3">
      <c r="A2732" t="s">
        <v>29892</v>
      </c>
      <c r="B2732" t="s">
        <v>48662</v>
      </c>
      <c r="C2732" t="s">
        <v>45760</v>
      </c>
      <c r="D2732">
        <v>2</v>
      </c>
    </row>
    <row r="2733" spans="1:4" x14ac:dyDescent="0.3">
      <c r="A2733" t="s">
        <v>44658</v>
      </c>
      <c r="B2733" t="s">
        <v>48663</v>
      </c>
      <c r="C2733" t="s">
        <v>45760</v>
      </c>
      <c r="D2733">
        <v>7</v>
      </c>
    </row>
    <row r="2734" spans="1:4" x14ac:dyDescent="0.3">
      <c r="A2734" t="s">
        <v>31216</v>
      </c>
      <c r="B2734" t="s">
        <v>48664</v>
      </c>
      <c r="C2734" t="s">
        <v>45760</v>
      </c>
      <c r="D2734">
        <v>0</v>
      </c>
    </row>
    <row r="2735" spans="1:4" x14ac:dyDescent="0.3">
      <c r="A2735" t="s">
        <v>30269</v>
      </c>
      <c r="B2735" t="s">
        <v>48665</v>
      </c>
      <c r="C2735" t="s">
        <v>45760</v>
      </c>
      <c r="D2735">
        <v>4</v>
      </c>
    </row>
    <row r="2736" spans="1:4" x14ac:dyDescent="0.3">
      <c r="A2736" t="s">
        <v>44953</v>
      </c>
      <c r="B2736" t="s">
        <v>48666</v>
      </c>
      <c r="C2736" t="s">
        <v>45760</v>
      </c>
      <c r="D2736">
        <v>0</v>
      </c>
    </row>
    <row r="2737" spans="1:4" x14ac:dyDescent="0.3">
      <c r="A2737" t="s">
        <v>48667</v>
      </c>
      <c r="B2737" t="s">
        <v>48668</v>
      </c>
      <c r="C2737" t="s">
        <v>333</v>
      </c>
      <c r="D2737">
        <v>2</v>
      </c>
    </row>
    <row r="2738" spans="1:4" x14ac:dyDescent="0.3">
      <c r="A2738" t="s">
        <v>29893</v>
      </c>
      <c r="B2738" t="s">
        <v>48669</v>
      </c>
      <c r="C2738" t="s">
        <v>45577</v>
      </c>
      <c r="D2738">
        <v>2</v>
      </c>
    </row>
    <row r="2739" spans="1:4" x14ac:dyDescent="0.3">
      <c r="A2739" t="s">
        <v>37771</v>
      </c>
      <c r="B2739" t="s">
        <v>48670</v>
      </c>
      <c r="C2739" t="s">
        <v>45610</v>
      </c>
      <c r="D2739">
        <v>4</v>
      </c>
    </row>
    <row r="2740" spans="1:4" x14ac:dyDescent="0.3">
      <c r="A2740" t="s">
        <v>33101</v>
      </c>
      <c r="B2740" t="s">
        <v>48671</v>
      </c>
      <c r="C2740" t="s">
        <v>45610</v>
      </c>
      <c r="D2740">
        <v>9</v>
      </c>
    </row>
    <row r="2741" spans="1:4" x14ac:dyDescent="0.3">
      <c r="A2741" t="s">
        <v>44509</v>
      </c>
      <c r="B2741" t="s">
        <v>48672</v>
      </c>
      <c r="C2741" t="s">
        <v>45610</v>
      </c>
      <c r="D2741">
        <v>2</v>
      </c>
    </row>
    <row r="2742" spans="1:4" x14ac:dyDescent="0.3">
      <c r="A2742" t="s">
        <v>33102</v>
      </c>
      <c r="B2742" t="s">
        <v>48673</v>
      </c>
      <c r="C2742" t="s">
        <v>45610</v>
      </c>
      <c r="D2742">
        <v>4</v>
      </c>
    </row>
    <row r="2743" spans="1:4" x14ac:dyDescent="0.3">
      <c r="A2743" t="s">
        <v>29743</v>
      </c>
      <c r="B2743" t="s">
        <v>48674</v>
      </c>
      <c r="C2743" t="s">
        <v>45610</v>
      </c>
      <c r="D2743">
        <v>6</v>
      </c>
    </row>
    <row r="2744" spans="1:4" x14ac:dyDescent="0.3">
      <c r="A2744" t="s">
        <v>40655</v>
      </c>
      <c r="B2744" t="s">
        <v>48675</v>
      </c>
      <c r="C2744" t="s">
        <v>45610</v>
      </c>
      <c r="D2744">
        <v>4</v>
      </c>
    </row>
    <row r="2745" spans="1:4" x14ac:dyDescent="0.3">
      <c r="A2745" t="s">
        <v>48676</v>
      </c>
      <c r="B2745" t="s">
        <v>48677</v>
      </c>
      <c r="C2745" t="s">
        <v>45610</v>
      </c>
      <c r="D2745">
        <v>1</v>
      </c>
    </row>
    <row r="2746" spans="1:4" x14ac:dyDescent="0.3">
      <c r="A2746" t="s">
        <v>33103</v>
      </c>
      <c r="B2746" t="s">
        <v>48678</v>
      </c>
      <c r="C2746" t="s">
        <v>45610</v>
      </c>
      <c r="D2746">
        <v>5</v>
      </c>
    </row>
    <row r="2747" spans="1:4" x14ac:dyDescent="0.3">
      <c r="A2747" t="s">
        <v>36438</v>
      </c>
      <c r="B2747" t="s">
        <v>48679</v>
      </c>
      <c r="C2747" t="s">
        <v>45610</v>
      </c>
      <c r="D2747">
        <v>2</v>
      </c>
    </row>
    <row r="2748" spans="1:4" x14ac:dyDescent="0.3">
      <c r="A2748" t="s">
        <v>44510</v>
      </c>
      <c r="B2748" t="s">
        <v>48680</v>
      </c>
      <c r="C2748" t="s">
        <v>45610</v>
      </c>
      <c r="D2748">
        <v>1</v>
      </c>
    </row>
    <row r="2749" spans="1:4" x14ac:dyDescent="0.3">
      <c r="A2749" t="s">
        <v>30579</v>
      </c>
      <c r="B2749" t="s">
        <v>48681</v>
      </c>
      <c r="C2749" t="s">
        <v>45610</v>
      </c>
      <c r="D2749">
        <v>7</v>
      </c>
    </row>
    <row r="2750" spans="1:4" x14ac:dyDescent="0.3">
      <c r="A2750" t="s">
        <v>30377</v>
      </c>
      <c r="B2750" t="s">
        <v>48682</v>
      </c>
      <c r="C2750" t="s">
        <v>45816</v>
      </c>
      <c r="D2750">
        <v>2</v>
      </c>
    </row>
    <row r="2751" spans="1:4" x14ac:dyDescent="0.3">
      <c r="A2751" t="s">
        <v>30378</v>
      </c>
      <c r="B2751" t="s">
        <v>48683</v>
      </c>
      <c r="C2751" t="s">
        <v>45816</v>
      </c>
      <c r="D2751">
        <v>9</v>
      </c>
    </row>
    <row r="2752" spans="1:4" x14ac:dyDescent="0.3">
      <c r="A2752" t="s">
        <v>44511</v>
      </c>
      <c r="B2752" t="s">
        <v>48684</v>
      </c>
      <c r="C2752" t="s">
        <v>45610</v>
      </c>
      <c r="D2752">
        <v>8</v>
      </c>
    </row>
    <row r="2753" spans="1:4" x14ac:dyDescent="0.3">
      <c r="A2753" t="s">
        <v>44148</v>
      </c>
      <c r="B2753" t="s">
        <v>48685</v>
      </c>
      <c r="C2753" t="s">
        <v>45553</v>
      </c>
      <c r="D2753">
        <v>6</v>
      </c>
    </row>
    <row r="2754" spans="1:4" x14ac:dyDescent="0.3">
      <c r="A2754" t="s">
        <v>48686</v>
      </c>
      <c r="B2754" t="s">
        <v>48687</v>
      </c>
      <c r="C2754" t="s">
        <v>45553</v>
      </c>
      <c r="D2754">
        <v>1</v>
      </c>
    </row>
    <row r="2755" spans="1:4" x14ac:dyDescent="0.3">
      <c r="A2755" t="s">
        <v>24095</v>
      </c>
      <c r="B2755" t="s">
        <v>48688</v>
      </c>
      <c r="C2755" t="s">
        <v>45575</v>
      </c>
      <c r="D2755">
        <v>9</v>
      </c>
    </row>
    <row r="2756" spans="1:4" x14ac:dyDescent="0.3">
      <c r="A2756" t="s">
        <v>48689</v>
      </c>
      <c r="B2756" t="s">
        <v>48690</v>
      </c>
      <c r="C2756" t="s">
        <v>333</v>
      </c>
      <c r="D2756">
        <v>5</v>
      </c>
    </row>
    <row r="2757" spans="1:4" x14ac:dyDescent="0.3">
      <c r="A2757" t="s">
        <v>32811</v>
      </c>
      <c r="B2757" t="s">
        <v>48691</v>
      </c>
      <c r="C2757" t="s">
        <v>45577</v>
      </c>
      <c r="D2757">
        <v>4</v>
      </c>
    </row>
    <row r="2758" spans="1:4" x14ac:dyDescent="0.3">
      <c r="A2758" t="s">
        <v>41298</v>
      </c>
      <c r="B2758" t="s">
        <v>48692</v>
      </c>
      <c r="C2758" t="s">
        <v>45577</v>
      </c>
      <c r="D2758">
        <v>5</v>
      </c>
    </row>
    <row r="2759" spans="1:4" x14ac:dyDescent="0.3">
      <c r="A2759" t="s">
        <v>32812</v>
      </c>
      <c r="B2759" t="s">
        <v>48693</v>
      </c>
      <c r="C2759" t="s">
        <v>45577</v>
      </c>
      <c r="D2759">
        <v>6</v>
      </c>
    </row>
    <row r="2760" spans="1:4" x14ac:dyDescent="0.3">
      <c r="A2760" t="s">
        <v>40656</v>
      </c>
      <c r="B2760" t="s">
        <v>48694</v>
      </c>
      <c r="C2760" t="s">
        <v>45610</v>
      </c>
      <c r="D2760">
        <v>1</v>
      </c>
    </row>
    <row r="2761" spans="1:4" x14ac:dyDescent="0.3">
      <c r="A2761" t="s">
        <v>32986</v>
      </c>
      <c r="B2761" t="s">
        <v>48695</v>
      </c>
      <c r="C2761" t="s">
        <v>45577</v>
      </c>
      <c r="D2761">
        <v>5</v>
      </c>
    </row>
    <row r="2762" spans="1:4" x14ac:dyDescent="0.3">
      <c r="A2762" t="s">
        <v>37772</v>
      </c>
      <c r="B2762" t="s">
        <v>48696</v>
      </c>
      <c r="C2762" t="s">
        <v>45610</v>
      </c>
      <c r="D2762">
        <v>6</v>
      </c>
    </row>
    <row r="2763" spans="1:4" x14ac:dyDescent="0.3">
      <c r="A2763" t="s">
        <v>48697</v>
      </c>
      <c r="B2763" t="s">
        <v>48698</v>
      </c>
      <c r="C2763" t="s">
        <v>333</v>
      </c>
      <c r="D2763">
        <v>9</v>
      </c>
    </row>
    <row r="2764" spans="1:4" x14ac:dyDescent="0.3">
      <c r="A2764" t="s">
        <v>28672</v>
      </c>
      <c r="B2764" t="s">
        <v>48699</v>
      </c>
      <c r="C2764" t="s">
        <v>46468</v>
      </c>
      <c r="D2764">
        <v>5</v>
      </c>
    </row>
    <row r="2765" spans="1:4" x14ac:dyDescent="0.3">
      <c r="A2765" t="s">
        <v>48700</v>
      </c>
      <c r="B2765" t="s">
        <v>48701</v>
      </c>
      <c r="C2765" t="s">
        <v>333</v>
      </c>
      <c r="D2765">
        <v>7</v>
      </c>
    </row>
    <row r="2766" spans="1:4" x14ac:dyDescent="0.3">
      <c r="A2766" t="s">
        <v>28673</v>
      </c>
      <c r="B2766" t="s">
        <v>48702</v>
      </c>
      <c r="C2766" t="s">
        <v>46468</v>
      </c>
      <c r="D2766">
        <v>4</v>
      </c>
    </row>
    <row r="2767" spans="1:4" x14ac:dyDescent="0.3">
      <c r="A2767" t="s">
        <v>48703</v>
      </c>
      <c r="B2767" t="s">
        <v>48704</v>
      </c>
      <c r="C2767" t="s">
        <v>333</v>
      </c>
      <c r="D2767">
        <v>2</v>
      </c>
    </row>
    <row r="2768" spans="1:4" x14ac:dyDescent="0.3">
      <c r="A2768" t="s">
        <v>37246</v>
      </c>
      <c r="B2768" t="s">
        <v>48705</v>
      </c>
      <c r="C2768" t="s">
        <v>45577</v>
      </c>
      <c r="D2768">
        <v>0</v>
      </c>
    </row>
    <row r="2769" spans="1:4" x14ac:dyDescent="0.3">
      <c r="A2769" t="s">
        <v>44652</v>
      </c>
      <c r="B2769" t="s">
        <v>48706</v>
      </c>
      <c r="C2769" t="s">
        <v>45577</v>
      </c>
      <c r="D2769">
        <v>9</v>
      </c>
    </row>
    <row r="2770" spans="1:4" x14ac:dyDescent="0.3">
      <c r="A2770" t="s">
        <v>24083</v>
      </c>
      <c r="B2770" t="s">
        <v>48707</v>
      </c>
      <c r="C2770" t="s">
        <v>45727</v>
      </c>
      <c r="D2770">
        <v>5</v>
      </c>
    </row>
    <row r="2771" spans="1:4" x14ac:dyDescent="0.3">
      <c r="A2771" t="s">
        <v>29565</v>
      </c>
      <c r="B2771" t="s">
        <v>48708</v>
      </c>
      <c r="C2771" t="s">
        <v>45556</v>
      </c>
      <c r="D2771">
        <v>6</v>
      </c>
    </row>
    <row r="2772" spans="1:4" x14ac:dyDescent="0.3">
      <c r="A2772" t="s">
        <v>23714</v>
      </c>
      <c r="B2772" t="s">
        <v>48709</v>
      </c>
      <c r="C2772" t="s">
        <v>45577</v>
      </c>
      <c r="D2772">
        <v>7</v>
      </c>
    </row>
    <row r="2773" spans="1:4" x14ac:dyDescent="0.3">
      <c r="A2773" t="s">
        <v>43450</v>
      </c>
      <c r="B2773" t="s">
        <v>48710</v>
      </c>
      <c r="C2773" t="s">
        <v>45553</v>
      </c>
      <c r="D2773">
        <v>4</v>
      </c>
    </row>
    <row r="2774" spans="1:4" x14ac:dyDescent="0.3">
      <c r="A2774" t="s">
        <v>23437</v>
      </c>
      <c r="B2774" t="s">
        <v>48711</v>
      </c>
      <c r="C2774" t="s">
        <v>45577</v>
      </c>
      <c r="D2774">
        <v>0</v>
      </c>
    </row>
    <row r="2775" spans="1:4" x14ac:dyDescent="0.3">
      <c r="A2775" t="s">
        <v>34818</v>
      </c>
      <c r="B2775" t="s">
        <v>48712</v>
      </c>
      <c r="C2775" t="s">
        <v>45575</v>
      </c>
      <c r="D2775">
        <v>9</v>
      </c>
    </row>
    <row r="2776" spans="1:4" x14ac:dyDescent="0.3">
      <c r="A2776" t="s">
        <v>41065</v>
      </c>
      <c r="B2776" t="s">
        <v>48713</v>
      </c>
      <c r="C2776" t="s">
        <v>45575</v>
      </c>
      <c r="D2776">
        <v>9</v>
      </c>
    </row>
    <row r="2777" spans="1:4" x14ac:dyDescent="0.3">
      <c r="A2777" t="s">
        <v>39259</v>
      </c>
      <c r="B2777" t="s">
        <v>48714</v>
      </c>
      <c r="C2777" t="s">
        <v>45575</v>
      </c>
      <c r="D2777">
        <v>7</v>
      </c>
    </row>
    <row r="2778" spans="1:4" x14ac:dyDescent="0.3">
      <c r="A2778" t="s">
        <v>35037</v>
      </c>
      <c r="B2778" t="s">
        <v>48715</v>
      </c>
      <c r="C2778" t="s">
        <v>45575</v>
      </c>
      <c r="D2778">
        <v>8</v>
      </c>
    </row>
    <row r="2779" spans="1:4" x14ac:dyDescent="0.3">
      <c r="A2779" t="s">
        <v>43152</v>
      </c>
      <c r="B2779" t="s">
        <v>48716</v>
      </c>
      <c r="C2779" t="s">
        <v>45575</v>
      </c>
      <c r="D2779">
        <v>9</v>
      </c>
    </row>
    <row r="2780" spans="1:4" x14ac:dyDescent="0.3">
      <c r="A2780" t="s">
        <v>40542</v>
      </c>
      <c r="B2780" t="s">
        <v>48717</v>
      </c>
      <c r="C2780" t="s">
        <v>45575</v>
      </c>
      <c r="D2780">
        <v>6</v>
      </c>
    </row>
    <row r="2781" spans="1:4" x14ac:dyDescent="0.3">
      <c r="A2781" t="s">
        <v>48718</v>
      </c>
      <c r="B2781" t="s">
        <v>48719</v>
      </c>
      <c r="C2781" t="s">
        <v>333</v>
      </c>
      <c r="D2781">
        <v>1</v>
      </c>
    </row>
    <row r="2782" spans="1:4" x14ac:dyDescent="0.3">
      <c r="A2782" t="s">
        <v>38809</v>
      </c>
      <c r="B2782" t="s">
        <v>48720</v>
      </c>
      <c r="C2782" t="s">
        <v>45575</v>
      </c>
      <c r="D2782">
        <v>6</v>
      </c>
    </row>
    <row r="2783" spans="1:4" x14ac:dyDescent="0.3">
      <c r="A2783" t="s">
        <v>44164</v>
      </c>
      <c r="B2783" t="s">
        <v>48721</v>
      </c>
      <c r="C2783" t="s">
        <v>45610</v>
      </c>
      <c r="D2783">
        <v>6</v>
      </c>
    </row>
    <row r="2784" spans="1:4" x14ac:dyDescent="0.3">
      <c r="A2784" t="s">
        <v>44165</v>
      </c>
      <c r="B2784" t="s">
        <v>48722</v>
      </c>
      <c r="C2784" t="s">
        <v>45610</v>
      </c>
      <c r="D2784">
        <v>6</v>
      </c>
    </row>
    <row r="2785" spans="1:4" x14ac:dyDescent="0.3">
      <c r="A2785" t="s">
        <v>48723</v>
      </c>
      <c r="B2785" t="s">
        <v>48724</v>
      </c>
      <c r="C2785" t="s">
        <v>333</v>
      </c>
      <c r="D2785">
        <v>5</v>
      </c>
    </row>
    <row r="2786" spans="1:4" x14ac:dyDescent="0.3">
      <c r="A2786" t="s">
        <v>29894</v>
      </c>
      <c r="B2786" t="s">
        <v>48725</v>
      </c>
      <c r="C2786" t="s">
        <v>45760</v>
      </c>
      <c r="D2786">
        <v>9</v>
      </c>
    </row>
    <row r="2787" spans="1:4" x14ac:dyDescent="0.3">
      <c r="A2787" t="s">
        <v>28662</v>
      </c>
      <c r="B2787" t="s">
        <v>48726</v>
      </c>
      <c r="C2787" t="s">
        <v>45610</v>
      </c>
      <c r="D2787">
        <v>2</v>
      </c>
    </row>
    <row r="2788" spans="1:4" x14ac:dyDescent="0.3">
      <c r="A2788" t="s">
        <v>40939</v>
      </c>
      <c r="B2788" t="s">
        <v>48727</v>
      </c>
      <c r="C2788" t="s">
        <v>45760</v>
      </c>
      <c r="D2788">
        <v>4</v>
      </c>
    </row>
    <row r="2789" spans="1:4" x14ac:dyDescent="0.3">
      <c r="A2789" t="s">
        <v>37773</v>
      </c>
      <c r="B2789" t="s">
        <v>48728</v>
      </c>
      <c r="C2789" t="s">
        <v>45610</v>
      </c>
      <c r="D2789">
        <v>6</v>
      </c>
    </row>
    <row r="2790" spans="1:4" x14ac:dyDescent="0.3">
      <c r="A2790" t="s">
        <v>44512</v>
      </c>
      <c r="B2790" t="s">
        <v>48729</v>
      </c>
      <c r="C2790" t="s">
        <v>45610</v>
      </c>
      <c r="D2790">
        <v>3</v>
      </c>
    </row>
    <row r="2791" spans="1:4" x14ac:dyDescent="0.3">
      <c r="A2791" t="s">
        <v>42022</v>
      </c>
      <c r="B2791" t="s">
        <v>48730</v>
      </c>
      <c r="C2791" t="s">
        <v>45760</v>
      </c>
      <c r="D2791">
        <v>2</v>
      </c>
    </row>
    <row r="2792" spans="1:4" x14ac:dyDescent="0.3">
      <c r="A2792" t="s">
        <v>42023</v>
      </c>
      <c r="B2792" t="s">
        <v>48731</v>
      </c>
      <c r="C2792" t="s">
        <v>45760</v>
      </c>
      <c r="D2792">
        <v>0</v>
      </c>
    </row>
    <row r="2793" spans="1:4" x14ac:dyDescent="0.3">
      <c r="A2793" t="s">
        <v>42024</v>
      </c>
      <c r="B2793" t="s">
        <v>48732</v>
      </c>
      <c r="C2793" t="s">
        <v>45760</v>
      </c>
      <c r="D2793">
        <v>5</v>
      </c>
    </row>
    <row r="2794" spans="1:4" x14ac:dyDescent="0.3">
      <c r="A2794" t="s">
        <v>42961</v>
      </c>
      <c r="B2794" t="s">
        <v>48733</v>
      </c>
      <c r="C2794" t="s">
        <v>45610</v>
      </c>
      <c r="D2794">
        <v>6</v>
      </c>
    </row>
    <row r="2795" spans="1:4" x14ac:dyDescent="0.3">
      <c r="A2795" t="s">
        <v>43484</v>
      </c>
      <c r="B2795" t="s">
        <v>48734</v>
      </c>
      <c r="C2795" t="s">
        <v>45760</v>
      </c>
      <c r="D2795">
        <v>0</v>
      </c>
    </row>
    <row r="2796" spans="1:4" x14ac:dyDescent="0.3">
      <c r="A2796" t="s">
        <v>43485</v>
      </c>
      <c r="B2796" t="s">
        <v>48735</v>
      </c>
      <c r="C2796" t="s">
        <v>45760</v>
      </c>
      <c r="D2796">
        <v>5</v>
      </c>
    </row>
    <row r="2797" spans="1:4" x14ac:dyDescent="0.3">
      <c r="A2797" t="s">
        <v>43486</v>
      </c>
      <c r="B2797" t="s">
        <v>48736</v>
      </c>
      <c r="C2797" t="s">
        <v>45760</v>
      </c>
      <c r="D2797">
        <v>6</v>
      </c>
    </row>
    <row r="2798" spans="1:4" x14ac:dyDescent="0.3">
      <c r="A2798" t="s">
        <v>40657</v>
      </c>
      <c r="B2798" t="s">
        <v>48737</v>
      </c>
      <c r="C2798" t="s">
        <v>45610</v>
      </c>
      <c r="D2798">
        <v>0</v>
      </c>
    </row>
    <row r="2799" spans="1:4" x14ac:dyDescent="0.3">
      <c r="A2799" t="s">
        <v>48738</v>
      </c>
      <c r="B2799" t="s">
        <v>48739</v>
      </c>
      <c r="C2799" t="s">
        <v>45610</v>
      </c>
      <c r="D2799">
        <v>7</v>
      </c>
    </row>
    <row r="2800" spans="1:4" x14ac:dyDescent="0.3">
      <c r="A2800" t="s">
        <v>31586</v>
      </c>
      <c r="B2800" t="s">
        <v>48740</v>
      </c>
      <c r="C2800" t="s">
        <v>45610</v>
      </c>
      <c r="D2800">
        <v>2</v>
      </c>
    </row>
    <row r="2801" spans="1:4" x14ac:dyDescent="0.3">
      <c r="A2801" t="s">
        <v>32820</v>
      </c>
      <c r="B2801" t="s">
        <v>48741</v>
      </c>
      <c r="C2801" t="s">
        <v>45553</v>
      </c>
      <c r="D2801">
        <v>8</v>
      </c>
    </row>
    <row r="2802" spans="1:4" x14ac:dyDescent="0.3">
      <c r="A2802" t="s">
        <v>32821</v>
      </c>
      <c r="B2802" t="s">
        <v>48742</v>
      </c>
      <c r="C2802" t="s">
        <v>45553</v>
      </c>
      <c r="D2802">
        <v>4</v>
      </c>
    </row>
    <row r="2803" spans="1:4" x14ac:dyDescent="0.3">
      <c r="A2803" t="s">
        <v>28000</v>
      </c>
      <c r="B2803" t="s">
        <v>48743</v>
      </c>
      <c r="C2803" t="s">
        <v>45756</v>
      </c>
      <c r="D2803">
        <v>4</v>
      </c>
    </row>
    <row r="2804" spans="1:4" x14ac:dyDescent="0.3">
      <c r="A2804" t="s">
        <v>38033</v>
      </c>
      <c r="B2804" t="s">
        <v>48744</v>
      </c>
      <c r="C2804" t="s">
        <v>45610</v>
      </c>
      <c r="D2804">
        <v>7</v>
      </c>
    </row>
    <row r="2805" spans="1:4" x14ac:dyDescent="0.3">
      <c r="A2805" t="s">
        <v>42460</v>
      </c>
      <c r="B2805" t="s">
        <v>48745</v>
      </c>
      <c r="C2805" t="s">
        <v>45610</v>
      </c>
      <c r="D2805">
        <v>0</v>
      </c>
    </row>
    <row r="2806" spans="1:4" x14ac:dyDescent="0.3">
      <c r="A2806" t="s">
        <v>28001</v>
      </c>
      <c r="B2806" t="s">
        <v>48746</v>
      </c>
      <c r="C2806" t="s">
        <v>45575</v>
      </c>
      <c r="D2806">
        <v>8</v>
      </c>
    </row>
    <row r="2807" spans="1:4" x14ac:dyDescent="0.3">
      <c r="A2807" t="s">
        <v>38121</v>
      </c>
      <c r="B2807" t="s">
        <v>48747</v>
      </c>
      <c r="C2807" t="s">
        <v>45575</v>
      </c>
      <c r="D2807">
        <v>3</v>
      </c>
    </row>
    <row r="2808" spans="1:4" x14ac:dyDescent="0.3">
      <c r="A2808" t="s">
        <v>40286</v>
      </c>
      <c r="B2808" t="s">
        <v>48748</v>
      </c>
      <c r="C2808" t="s">
        <v>45553</v>
      </c>
      <c r="D2808">
        <v>6</v>
      </c>
    </row>
    <row r="2809" spans="1:4" x14ac:dyDescent="0.3">
      <c r="A2809" t="s">
        <v>44513</v>
      </c>
      <c r="B2809" t="s">
        <v>48749</v>
      </c>
      <c r="C2809" t="s">
        <v>45610</v>
      </c>
      <c r="D2809">
        <v>1</v>
      </c>
    </row>
    <row r="2810" spans="1:4" x14ac:dyDescent="0.3">
      <c r="A2810" t="s">
        <v>44514</v>
      </c>
      <c r="B2810" t="s">
        <v>48750</v>
      </c>
      <c r="C2810" t="s">
        <v>45610</v>
      </c>
      <c r="D2810">
        <v>1</v>
      </c>
    </row>
    <row r="2811" spans="1:4" x14ac:dyDescent="0.3">
      <c r="A2811" t="s">
        <v>36319</v>
      </c>
      <c r="B2811" t="s">
        <v>48751</v>
      </c>
      <c r="C2811" t="s">
        <v>46414</v>
      </c>
      <c r="D2811">
        <v>1</v>
      </c>
    </row>
    <row r="2812" spans="1:4" x14ac:dyDescent="0.3">
      <c r="A2812" t="s">
        <v>41143</v>
      </c>
      <c r="B2812" t="s">
        <v>48752</v>
      </c>
      <c r="C2812" t="s">
        <v>45577</v>
      </c>
      <c r="D2812">
        <v>6</v>
      </c>
    </row>
    <row r="2813" spans="1:4" x14ac:dyDescent="0.3">
      <c r="A2813" t="s">
        <v>44009</v>
      </c>
      <c r="B2813" t="s">
        <v>48753</v>
      </c>
      <c r="C2813" t="s">
        <v>45610</v>
      </c>
      <c r="D2813">
        <v>0</v>
      </c>
    </row>
    <row r="2814" spans="1:4" x14ac:dyDescent="0.3">
      <c r="A2814" t="s">
        <v>40658</v>
      </c>
      <c r="B2814" t="s">
        <v>48754</v>
      </c>
      <c r="C2814" t="s">
        <v>45610</v>
      </c>
      <c r="D2814">
        <v>5</v>
      </c>
    </row>
    <row r="2815" spans="1:4" x14ac:dyDescent="0.3">
      <c r="A2815" t="s">
        <v>36918</v>
      </c>
      <c r="B2815" t="s">
        <v>48755</v>
      </c>
      <c r="C2815" t="s">
        <v>45564</v>
      </c>
      <c r="D2815">
        <v>8</v>
      </c>
    </row>
    <row r="2816" spans="1:4" x14ac:dyDescent="0.3">
      <c r="A2816" t="s">
        <v>32032</v>
      </c>
      <c r="B2816" t="s">
        <v>48756</v>
      </c>
      <c r="C2816" t="s">
        <v>45816</v>
      </c>
      <c r="D2816">
        <v>5</v>
      </c>
    </row>
    <row r="2817" spans="1:4" x14ac:dyDescent="0.3">
      <c r="A2817" t="s">
        <v>48757</v>
      </c>
      <c r="B2817" t="s">
        <v>48758</v>
      </c>
      <c r="C2817" t="s">
        <v>333</v>
      </c>
      <c r="D2817">
        <v>9</v>
      </c>
    </row>
    <row r="2818" spans="1:4" x14ac:dyDescent="0.3">
      <c r="A2818" t="s">
        <v>41556</v>
      </c>
      <c r="B2818" t="s">
        <v>48759</v>
      </c>
      <c r="C2818" t="s">
        <v>45760</v>
      </c>
      <c r="D2818">
        <v>9</v>
      </c>
    </row>
    <row r="2819" spans="1:4" x14ac:dyDescent="0.3">
      <c r="A2819" t="s">
        <v>34475</v>
      </c>
      <c r="B2819" t="s">
        <v>48760</v>
      </c>
      <c r="C2819" t="s">
        <v>45760</v>
      </c>
      <c r="D2819">
        <v>7</v>
      </c>
    </row>
    <row r="2820" spans="1:4" x14ac:dyDescent="0.3">
      <c r="A2820" t="s">
        <v>41557</v>
      </c>
      <c r="B2820" t="s">
        <v>48761</v>
      </c>
      <c r="C2820" t="s">
        <v>45577</v>
      </c>
      <c r="D2820">
        <v>3</v>
      </c>
    </row>
    <row r="2821" spans="1:4" x14ac:dyDescent="0.3">
      <c r="A2821" t="s">
        <v>41824</v>
      </c>
      <c r="B2821" t="s">
        <v>48762</v>
      </c>
      <c r="C2821" t="s">
        <v>45870</v>
      </c>
      <c r="D2821">
        <v>9</v>
      </c>
    </row>
    <row r="2822" spans="1:4" x14ac:dyDescent="0.3">
      <c r="A2822" t="s">
        <v>42025</v>
      </c>
      <c r="B2822" t="s">
        <v>48763</v>
      </c>
      <c r="C2822" t="s">
        <v>45760</v>
      </c>
      <c r="D2822">
        <v>2</v>
      </c>
    </row>
    <row r="2823" spans="1:4" x14ac:dyDescent="0.3">
      <c r="A2823" t="s">
        <v>43487</v>
      </c>
      <c r="B2823" t="s">
        <v>48764</v>
      </c>
      <c r="C2823" t="s">
        <v>45760</v>
      </c>
      <c r="D2823">
        <v>9</v>
      </c>
    </row>
    <row r="2824" spans="1:4" x14ac:dyDescent="0.3">
      <c r="A2824" t="s">
        <v>40732</v>
      </c>
      <c r="B2824" t="s">
        <v>48765</v>
      </c>
      <c r="C2824" t="s">
        <v>45553</v>
      </c>
      <c r="D2824">
        <v>1</v>
      </c>
    </row>
    <row r="2825" spans="1:4" x14ac:dyDescent="0.3">
      <c r="A2825" t="s">
        <v>41825</v>
      </c>
      <c r="B2825" t="s">
        <v>48766</v>
      </c>
      <c r="C2825" t="s">
        <v>45870</v>
      </c>
      <c r="D2825">
        <v>3</v>
      </c>
    </row>
    <row r="2826" spans="1:4" x14ac:dyDescent="0.3">
      <c r="A2826" t="s">
        <v>38925</v>
      </c>
      <c r="B2826" t="s">
        <v>48767</v>
      </c>
      <c r="C2826" t="s">
        <v>48581</v>
      </c>
      <c r="D2826">
        <v>4</v>
      </c>
    </row>
    <row r="2827" spans="1:4" x14ac:dyDescent="0.3">
      <c r="A2827" t="s">
        <v>38926</v>
      </c>
      <c r="B2827" t="s">
        <v>48768</v>
      </c>
      <c r="C2827" t="s">
        <v>48581</v>
      </c>
      <c r="D2827">
        <v>4</v>
      </c>
    </row>
    <row r="2828" spans="1:4" x14ac:dyDescent="0.3">
      <c r="A2828" t="s">
        <v>25976</v>
      </c>
      <c r="B2828" t="s">
        <v>48769</v>
      </c>
      <c r="C2828" t="s">
        <v>45671</v>
      </c>
      <c r="D2828">
        <v>8</v>
      </c>
    </row>
    <row r="2829" spans="1:4" x14ac:dyDescent="0.3">
      <c r="A2829" t="s">
        <v>27341</v>
      </c>
      <c r="B2829" t="s">
        <v>48770</v>
      </c>
      <c r="C2829" t="s">
        <v>48771</v>
      </c>
      <c r="D2829">
        <v>8</v>
      </c>
    </row>
    <row r="2830" spans="1:4" x14ac:dyDescent="0.3">
      <c r="A2830" t="s">
        <v>32130</v>
      </c>
      <c r="B2830" t="s">
        <v>48772</v>
      </c>
      <c r="C2830" t="s">
        <v>45577</v>
      </c>
      <c r="D2830">
        <v>9</v>
      </c>
    </row>
    <row r="2831" spans="1:4" x14ac:dyDescent="0.3">
      <c r="A2831" t="s">
        <v>34640</v>
      </c>
      <c r="B2831" t="s">
        <v>48773</v>
      </c>
      <c r="C2831" t="s">
        <v>48581</v>
      </c>
      <c r="D2831">
        <v>9</v>
      </c>
    </row>
    <row r="2832" spans="1:4" x14ac:dyDescent="0.3">
      <c r="A2832" t="s">
        <v>44149</v>
      </c>
      <c r="B2832" t="s">
        <v>48774</v>
      </c>
      <c r="C2832" t="s">
        <v>46820</v>
      </c>
      <c r="D2832">
        <v>8</v>
      </c>
    </row>
    <row r="2833" spans="1:4" x14ac:dyDescent="0.3">
      <c r="A2833" t="s">
        <v>44150</v>
      </c>
      <c r="B2833" t="s">
        <v>48775</v>
      </c>
      <c r="C2833" t="s">
        <v>46820</v>
      </c>
      <c r="D2833">
        <v>0</v>
      </c>
    </row>
    <row r="2834" spans="1:4" x14ac:dyDescent="0.3">
      <c r="A2834" t="s">
        <v>39953</v>
      </c>
      <c r="B2834" t="s">
        <v>48776</v>
      </c>
      <c r="C2834" t="s">
        <v>45577</v>
      </c>
      <c r="D2834">
        <v>1</v>
      </c>
    </row>
    <row r="2835" spans="1:4" x14ac:dyDescent="0.3">
      <c r="A2835" t="s">
        <v>39954</v>
      </c>
      <c r="B2835" t="s">
        <v>48777</v>
      </c>
      <c r="C2835" t="s">
        <v>45553</v>
      </c>
      <c r="D2835">
        <v>6</v>
      </c>
    </row>
    <row r="2836" spans="1:4" x14ac:dyDescent="0.3">
      <c r="A2836" t="s">
        <v>41558</v>
      </c>
      <c r="B2836" t="s">
        <v>48778</v>
      </c>
      <c r="C2836" t="s">
        <v>45553</v>
      </c>
      <c r="D2836">
        <v>7</v>
      </c>
    </row>
    <row r="2837" spans="1:4" x14ac:dyDescent="0.3">
      <c r="A2837" t="s">
        <v>41559</v>
      </c>
      <c r="B2837" t="s">
        <v>48779</v>
      </c>
      <c r="C2837" t="s">
        <v>45577</v>
      </c>
      <c r="D2837">
        <v>2</v>
      </c>
    </row>
    <row r="2838" spans="1:4" x14ac:dyDescent="0.3">
      <c r="A2838" t="s">
        <v>37713</v>
      </c>
      <c r="B2838" t="s">
        <v>48780</v>
      </c>
      <c r="C2838" t="s">
        <v>45553</v>
      </c>
      <c r="D2838">
        <v>7</v>
      </c>
    </row>
    <row r="2839" spans="1:4" x14ac:dyDescent="0.3">
      <c r="A2839" t="s">
        <v>41560</v>
      </c>
      <c r="B2839" t="s">
        <v>48781</v>
      </c>
      <c r="C2839" t="s">
        <v>45577</v>
      </c>
      <c r="D2839">
        <v>5</v>
      </c>
    </row>
    <row r="2840" spans="1:4" x14ac:dyDescent="0.3">
      <c r="A2840" t="s">
        <v>32085</v>
      </c>
      <c r="B2840" t="s">
        <v>48782</v>
      </c>
      <c r="C2840" t="s">
        <v>45553</v>
      </c>
      <c r="D2840">
        <v>8</v>
      </c>
    </row>
    <row r="2841" spans="1:4" x14ac:dyDescent="0.3">
      <c r="A2841" t="s">
        <v>26256</v>
      </c>
      <c r="B2841" t="s">
        <v>48783</v>
      </c>
      <c r="C2841" t="s">
        <v>45553</v>
      </c>
      <c r="D2841">
        <v>5</v>
      </c>
    </row>
    <row r="2842" spans="1:4" x14ac:dyDescent="0.3">
      <c r="A2842" t="s">
        <v>38241</v>
      </c>
      <c r="B2842" t="s">
        <v>48784</v>
      </c>
      <c r="C2842" t="s">
        <v>45553</v>
      </c>
      <c r="D2842">
        <v>5</v>
      </c>
    </row>
    <row r="2843" spans="1:4" x14ac:dyDescent="0.3">
      <c r="A2843" t="s">
        <v>27769</v>
      </c>
      <c r="B2843" t="s">
        <v>48785</v>
      </c>
      <c r="C2843" t="s">
        <v>45923</v>
      </c>
      <c r="D2843">
        <v>4</v>
      </c>
    </row>
    <row r="2844" spans="1:4" x14ac:dyDescent="0.3">
      <c r="A2844" t="s">
        <v>41910</v>
      </c>
      <c r="B2844" t="s">
        <v>48786</v>
      </c>
      <c r="C2844" t="s">
        <v>45923</v>
      </c>
      <c r="D2844">
        <v>2</v>
      </c>
    </row>
    <row r="2845" spans="1:4" x14ac:dyDescent="0.3">
      <c r="A2845" t="s">
        <v>35177</v>
      </c>
      <c r="B2845" t="s">
        <v>48787</v>
      </c>
      <c r="C2845" t="s">
        <v>45923</v>
      </c>
      <c r="D2845">
        <v>5</v>
      </c>
    </row>
    <row r="2846" spans="1:4" x14ac:dyDescent="0.3">
      <c r="A2846" t="s">
        <v>27770</v>
      </c>
      <c r="B2846" t="s">
        <v>48788</v>
      </c>
      <c r="C2846" t="s">
        <v>45923</v>
      </c>
      <c r="D2846">
        <v>3</v>
      </c>
    </row>
    <row r="2847" spans="1:4" x14ac:dyDescent="0.3">
      <c r="A2847" t="s">
        <v>37929</v>
      </c>
      <c r="B2847" t="s">
        <v>48789</v>
      </c>
      <c r="C2847" t="s">
        <v>45923</v>
      </c>
      <c r="D2847">
        <v>3</v>
      </c>
    </row>
    <row r="2848" spans="1:4" x14ac:dyDescent="0.3">
      <c r="A2848" t="s">
        <v>42490</v>
      </c>
      <c r="B2848" t="s">
        <v>48790</v>
      </c>
      <c r="C2848" t="s">
        <v>45923</v>
      </c>
      <c r="D2848">
        <v>8</v>
      </c>
    </row>
    <row r="2849" spans="1:4" x14ac:dyDescent="0.3">
      <c r="A2849" t="s">
        <v>30627</v>
      </c>
      <c r="B2849" t="s">
        <v>48791</v>
      </c>
      <c r="C2849" t="s">
        <v>45923</v>
      </c>
      <c r="D2849">
        <v>5</v>
      </c>
    </row>
    <row r="2850" spans="1:4" x14ac:dyDescent="0.3">
      <c r="A2850" t="s">
        <v>41911</v>
      </c>
      <c r="B2850" t="s">
        <v>48792</v>
      </c>
      <c r="C2850" t="s">
        <v>45923</v>
      </c>
      <c r="D2850">
        <v>2</v>
      </c>
    </row>
    <row r="2851" spans="1:4" x14ac:dyDescent="0.3">
      <c r="A2851" t="s">
        <v>35934</v>
      </c>
      <c r="B2851" t="s">
        <v>48793</v>
      </c>
      <c r="C2851" t="s">
        <v>45923</v>
      </c>
      <c r="D2851">
        <v>3</v>
      </c>
    </row>
    <row r="2852" spans="1:4" x14ac:dyDescent="0.3">
      <c r="A2852" t="s">
        <v>39464</v>
      </c>
      <c r="B2852" t="s">
        <v>48794</v>
      </c>
      <c r="C2852" t="s">
        <v>45923</v>
      </c>
      <c r="D2852">
        <v>7</v>
      </c>
    </row>
    <row r="2853" spans="1:4" x14ac:dyDescent="0.3">
      <c r="A2853" t="s">
        <v>36629</v>
      </c>
      <c r="B2853" t="s">
        <v>48795</v>
      </c>
      <c r="C2853" t="s">
        <v>45923</v>
      </c>
      <c r="D2853">
        <v>8</v>
      </c>
    </row>
    <row r="2854" spans="1:4" x14ac:dyDescent="0.3">
      <c r="A2854" t="s">
        <v>45533</v>
      </c>
      <c r="B2854" t="s">
        <v>48796</v>
      </c>
      <c r="C2854" t="s">
        <v>45575</v>
      </c>
      <c r="D2854">
        <v>0</v>
      </c>
    </row>
    <row r="2855" spans="1:4" x14ac:dyDescent="0.3">
      <c r="A2855" t="s">
        <v>27771</v>
      </c>
      <c r="B2855" t="s">
        <v>48797</v>
      </c>
      <c r="C2855" t="s">
        <v>45923</v>
      </c>
      <c r="D2855">
        <v>0</v>
      </c>
    </row>
    <row r="2856" spans="1:4" x14ac:dyDescent="0.3">
      <c r="A2856" t="s">
        <v>48798</v>
      </c>
      <c r="B2856" t="s">
        <v>48799</v>
      </c>
      <c r="C2856" t="s">
        <v>333</v>
      </c>
      <c r="D2856">
        <v>4</v>
      </c>
    </row>
    <row r="2857" spans="1:4" x14ac:dyDescent="0.3">
      <c r="A2857" t="s">
        <v>30606</v>
      </c>
      <c r="B2857" t="s">
        <v>48800</v>
      </c>
      <c r="C2857" t="s">
        <v>45577</v>
      </c>
      <c r="D2857">
        <v>4</v>
      </c>
    </row>
    <row r="2858" spans="1:4" x14ac:dyDescent="0.3">
      <c r="A2858" t="s">
        <v>30607</v>
      </c>
      <c r="B2858" t="s">
        <v>48801</v>
      </c>
      <c r="C2858" t="s">
        <v>45577</v>
      </c>
      <c r="D2858">
        <v>4</v>
      </c>
    </row>
    <row r="2859" spans="1:4" x14ac:dyDescent="0.3">
      <c r="A2859" t="s">
        <v>34910</v>
      </c>
      <c r="B2859" t="s">
        <v>48802</v>
      </c>
      <c r="C2859" t="s">
        <v>45577</v>
      </c>
      <c r="D2859">
        <v>7</v>
      </c>
    </row>
    <row r="2860" spans="1:4" x14ac:dyDescent="0.3">
      <c r="A2860" t="s">
        <v>42519</v>
      </c>
      <c r="B2860" t="s">
        <v>48803</v>
      </c>
      <c r="C2860" t="s">
        <v>45577</v>
      </c>
      <c r="D2860">
        <v>7</v>
      </c>
    </row>
    <row r="2861" spans="1:4" x14ac:dyDescent="0.3">
      <c r="A2861" t="s">
        <v>33815</v>
      </c>
      <c r="B2861" t="s">
        <v>48804</v>
      </c>
      <c r="C2861" t="s">
        <v>45760</v>
      </c>
      <c r="D2861">
        <v>2</v>
      </c>
    </row>
    <row r="2862" spans="1:4" x14ac:dyDescent="0.3">
      <c r="A2862" t="s">
        <v>42316</v>
      </c>
      <c r="B2862" t="s">
        <v>48805</v>
      </c>
      <c r="C2862" t="s">
        <v>45553</v>
      </c>
      <c r="D2862">
        <v>0</v>
      </c>
    </row>
    <row r="2863" spans="1:4" x14ac:dyDescent="0.3">
      <c r="A2863" t="s">
        <v>42317</v>
      </c>
      <c r="B2863" t="s">
        <v>48806</v>
      </c>
      <c r="C2863" t="s">
        <v>45553</v>
      </c>
      <c r="D2863">
        <v>7</v>
      </c>
    </row>
    <row r="2864" spans="1:4" x14ac:dyDescent="0.3">
      <c r="A2864" t="s">
        <v>42588</v>
      </c>
      <c r="B2864" t="s">
        <v>48807</v>
      </c>
      <c r="C2864" t="s">
        <v>45577</v>
      </c>
      <c r="D2864">
        <v>1</v>
      </c>
    </row>
    <row r="2865" spans="1:4" x14ac:dyDescent="0.3">
      <c r="A2865" t="s">
        <v>40200</v>
      </c>
      <c r="B2865" t="s">
        <v>48808</v>
      </c>
      <c r="C2865" t="s">
        <v>45783</v>
      </c>
      <c r="D2865">
        <v>4</v>
      </c>
    </row>
    <row r="2866" spans="1:4" x14ac:dyDescent="0.3">
      <c r="A2866" t="s">
        <v>32739</v>
      </c>
      <c r="B2866" t="s">
        <v>48809</v>
      </c>
      <c r="C2866" t="s">
        <v>45816</v>
      </c>
      <c r="D2866">
        <v>1</v>
      </c>
    </row>
    <row r="2867" spans="1:4" x14ac:dyDescent="0.3">
      <c r="A2867" t="s">
        <v>32681</v>
      </c>
      <c r="B2867" t="s">
        <v>48810</v>
      </c>
      <c r="C2867" t="s">
        <v>45577</v>
      </c>
      <c r="D2867">
        <v>6</v>
      </c>
    </row>
    <row r="2868" spans="1:4" x14ac:dyDescent="0.3">
      <c r="A2868" t="s">
        <v>33242</v>
      </c>
      <c r="B2868" t="s">
        <v>48811</v>
      </c>
      <c r="C2868" t="s">
        <v>45756</v>
      </c>
      <c r="D2868">
        <v>0</v>
      </c>
    </row>
    <row r="2869" spans="1:4" x14ac:dyDescent="0.3">
      <c r="A2869" t="s">
        <v>31696</v>
      </c>
      <c r="B2869" t="s">
        <v>48812</v>
      </c>
      <c r="C2869" t="s">
        <v>45870</v>
      </c>
      <c r="D2869">
        <v>8</v>
      </c>
    </row>
    <row r="2870" spans="1:4" x14ac:dyDescent="0.3">
      <c r="A2870" t="s">
        <v>38034</v>
      </c>
      <c r="B2870" t="s">
        <v>48813</v>
      </c>
      <c r="C2870" t="s">
        <v>45610</v>
      </c>
      <c r="D2870">
        <v>2</v>
      </c>
    </row>
    <row r="2871" spans="1:4" x14ac:dyDescent="0.3">
      <c r="A2871" t="s">
        <v>38524</v>
      </c>
      <c r="B2871" t="s">
        <v>48814</v>
      </c>
      <c r="C2871" t="s">
        <v>45577</v>
      </c>
      <c r="D2871">
        <v>9</v>
      </c>
    </row>
    <row r="2872" spans="1:4" x14ac:dyDescent="0.3">
      <c r="A2872" t="s">
        <v>34574</v>
      </c>
      <c r="B2872" t="s">
        <v>48815</v>
      </c>
      <c r="C2872" t="s">
        <v>45783</v>
      </c>
      <c r="D2872">
        <v>1</v>
      </c>
    </row>
    <row r="2873" spans="1:4" x14ac:dyDescent="0.3">
      <c r="A2873" t="s">
        <v>30628</v>
      </c>
      <c r="B2873" t="s">
        <v>48816</v>
      </c>
      <c r="C2873" t="s">
        <v>45923</v>
      </c>
      <c r="D2873">
        <v>4</v>
      </c>
    </row>
    <row r="2874" spans="1:4" x14ac:dyDescent="0.3">
      <c r="A2874" t="s">
        <v>43067</v>
      </c>
      <c r="B2874" t="s">
        <v>48817</v>
      </c>
      <c r="C2874" t="s">
        <v>45783</v>
      </c>
      <c r="D2874">
        <v>4</v>
      </c>
    </row>
    <row r="2875" spans="1:4" x14ac:dyDescent="0.3">
      <c r="A2875" t="s">
        <v>41955</v>
      </c>
      <c r="B2875" t="s">
        <v>48818</v>
      </c>
      <c r="C2875" t="s">
        <v>150</v>
      </c>
      <c r="D2875">
        <v>1</v>
      </c>
    </row>
    <row r="2876" spans="1:4" x14ac:dyDescent="0.3">
      <c r="A2876" t="s">
        <v>28674</v>
      </c>
      <c r="B2876" t="s">
        <v>48819</v>
      </c>
      <c r="C2876" t="s">
        <v>45575</v>
      </c>
      <c r="D2876">
        <v>0</v>
      </c>
    </row>
    <row r="2877" spans="1:4" x14ac:dyDescent="0.3">
      <c r="A2877" t="s">
        <v>25082</v>
      </c>
      <c r="B2877" t="s">
        <v>48820</v>
      </c>
      <c r="C2877" t="s">
        <v>45575</v>
      </c>
      <c r="D2877">
        <v>9</v>
      </c>
    </row>
    <row r="2878" spans="1:4" x14ac:dyDescent="0.3">
      <c r="A2878" t="s">
        <v>29895</v>
      </c>
      <c r="B2878" t="s">
        <v>48821</v>
      </c>
      <c r="C2878" t="s">
        <v>45577</v>
      </c>
      <c r="D2878">
        <v>2</v>
      </c>
    </row>
    <row r="2879" spans="1:4" x14ac:dyDescent="0.3">
      <c r="A2879" t="s">
        <v>31217</v>
      </c>
      <c r="B2879" t="s">
        <v>48822</v>
      </c>
      <c r="C2879" t="s">
        <v>45575</v>
      </c>
      <c r="D2879">
        <v>0</v>
      </c>
    </row>
    <row r="2880" spans="1:4" x14ac:dyDescent="0.3">
      <c r="A2880" t="s">
        <v>48823</v>
      </c>
      <c r="B2880" t="s">
        <v>48824</v>
      </c>
      <c r="C2880" t="s">
        <v>45575</v>
      </c>
      <c r="D2880">
        <v>9</v>
      </c>
    </row>
    <row r="2881" spans="1:4" x14ac:dyDescent="0.3">
      <c r="A2881" t="s">
        <v>44494</v>
      </c>
      <c r="B2881" t="s">
        <v>48825</v>
      </c>
      <c r="C2881" t="s">
        <v>45577</v>
      </c>
      <c r="D2881">
        <v>8</v>
      </c>
    </row>
    <row r="2882" spans="1:4" x14ac:dyDescent="0.3">
      <c r="A2882" t="s">
        <v>34724</v>
      </c>
      <c r="B2882" t="s">
        <v>48826</v>
      </c>
      <c r="C2882" t="s">
        <v>45577</v>
      </c>
      <c r="D2882">
        <v>9</v>
      </c>
    </row>
    <row r="2883" spans="1:4" x14ac:dyDescent="0.3">
      <c r="A2883" t="s">
        <v>39603</v>
      </c>
      <c r="B2883" t="s">
        <v>48827</v>
      </c>
      <c r="C2883" t="s">
        <v>45577</v>
      </c>
      <c r="D2883">
        <v>1</v>
      </c>
    </row>
    <row r="2884" spans="1:4" x14ac:dyDescent="0.3">
      <c r="A2884" t="s">
        <v>25704</v>
      </c>
      <c r="B2884" t="s">
        <v>48828</v>
      </c>
      <c r="C2884" t="s">
        <v>45577</v>
      </c>
      <c r="D2884">
        <v>4</v>
      </c>
    </row>
    <row r="2885" spans="1:4" x14ac:dyDescent="0.3">
      <c r="A2885" t="s">
        <v>29896</v>
      </c>
      <c r="B2885" t="s">
        <v>48829</v>
      </c>
      <c r="C2885" t="s">
        <v>45577</v>
      </c>
      <c r="D2885">
        <v>0</v>
      </c>
    </row>
    <row r="2886" spans="1:4" x14ac:dyDescent="0.3">
      <c r="A2886" t="s">
        <v>33431</v>
      </c>
      <c r="B2886" t="s">
        <v>48830</v>
      </c>
      <c r="C2886" t="s">
        <v>45727</v>
      </c>
      <c r="D2886">
        <v>2</v>
      </c>
    </row>
    <row r="2887" spans="1:4" x14ac:dyDescent="0.3">
      <c r="A2887" t="s">
        <v>30608</v>
      </c>
      <c r="B2887" t="s">
        <v>48831</v>
      </c>
      <c r="C2887" t="s">
        <v>45727</v>
      </c>
      <c r="D2887">
        <v>6</v>
      </c>
    </row>
    <row r="2888" spans="1:4" x14ac:dyDescent="0.3">
      <c r="A2888" t="s">
        <v>28566</v>
      </c>
      <c r="B2888" t="s">
        <v>48832</v>
      </c>
      <c r="C2888" t="s">
        <v>45727</v>
      </c>
      <c r="D2888">
        <v>3</v>
      </c>
    </row>
    <row r="2889" spans="1:4" x14ac:dyDescent="0.3">
      <c r="A2889" t="s">
        <v>45471</v>
      </c>
      <c r="B2889" t="s">
        <v>48833</v>
      </c>
      <c r="C2889" t="s">
        <v>45727</v>
      </c>
      <c r="D2889">
        <v>3</v>
      </c>
    </row>
    <row r="2890" spans="1:4" x14ac:dyDescent="0.3">
      <c r="A2890" t="s">
        <v>32987</v>
      </c>
      <c r="B2890" t="s">
        <v>48834</v>
      </c>
      <c r="C2890" t="s">
        <v>45783</v>
      </c>
      <c r="D2890">
        <v>4</v>
      </c>
    </row>
    <row r="2891" spans="1:4" x14ac:dyDescent="0.3">
      <c r="A2891" t="s">
        <v>34575</v>
      </c>
      <c r="B2891" t="s">
        <v>48835</v>
      </c>
      <c r="C2891" t="s">
        <v>45783</v>
      </c>
      <c r="D2891">
        <v>8</v>
      </c>
    </row>
    <row r="2892" spans="1:4" x14ac:dyDescent="0.3">
      <c r="A2892" t="s">
        <v>27081</v>
      </c>
      <c r="B2892" t="s">
        <v>48836</v>
      </c>
      <c r="C2892" t="s">
        <v>45870</v>
      </c>
      <c r="D2892">
        <v>7</v>
      </c>
    </row>
    <row r="2893" spans="1:4" x14ac:dyDescent="0.3">
      <c r="A2893" t="s">
        <v>30662</v>
      </c>
      <c r="B2893" t="s">
        <v>48837</v>
      </c>
      <c r="C2893" t="s">
        <v>45575</v>
      </c>
      <c r="D2893">
        <v>6</v>
      </c>
    </row>
    <row r="2894" spans="1:4" x14ac:dyDescent="0.3">
      <c r="A2894" t="s">
        <v>42461</v>
      </c>
      <c r="B2894" t="s">
        <v>48838</v>
      </c>
      <c r="C2894" t="s">
        <v>45610</v>
      </c>
      <c r="D2894">
        <v>2</v>
      </c>
    </row>
    <row r="2895" spans="1:4" x14ac:dyDescent="0.3">
      <c r="A2895" t="s">
        <v>37930</v>
      </c>
      <c r="B2895" t="s">
        <v>48839</v>
      </c>
      <c r="C2895" t="s">
        <v>45577</v>
      </c>
      <c r="D2895">
        <v>7</v>
      </c>
    </row>
    <row r="2896" spans="1:4" x14ac:dyDescent="0.3">
      <c r="A2896" t="s">
        <v>42491</v>
      </c>
      <c r="B2896" t="s">
        <v>48840</v>
      </c>
      <c r="C2896" t="s">
        <v>45923</v>
      </c>
      <c r="D2896">
        <v>4</v>
      </c>
    </row>
    <row r="2897" spans="1:4" x14ac:dyDescent="0.3">
      <c r="A2897" t="s">
        <v>48841</v>
      </c>
      <c r="B2897" t="s">
        <v>48842</v>
      </c>
      <c r="C2897" t="s">
        <v>45760</v>
      </c>
      <c r="D2897">
        <v>7</v>
      </c>
    </row>
    <row r="2898" spans="1:4" x14ac:dyDescent="0.3">
      <c r="A2898" t="s">
        <v>38134</v>
      </c>
      <c r="B2898" t="s">
        <v>48843</v>
      </c>
      <c r="C2898" t="s">
        <v>45760</v>
      </c>
      <c r="D2898">
        <v>6</v>
      </c>
    </row>
    <row r="2899" spans="1:4" x14ac:dyDescent="0.3">
      <c r="A2899" t="s">
        <v>40845</v>
      </c>
      <c r="B2899" t="s">
        <v>48844</v>
      </c>
      <c r="C2899" t="s">
        <v>45760</v>
      </c>
      <c r="D2899">
        <v>1</v>
      </c>
    </row>
    <row r="2900" spans="1:4" x14ac:dyDescent="0.3">
      <c r="A2900" t="s">
        <v>25948</v>
      </c>
      <c r="B2900" t="s">
        <v>48845</v>
      </c>
      <c r="C2900" t="s">
        <v>45816</v>
      </c>
      <c r="D2900">
        <v>7</v>
      </c>
    </row>
    <row r="2901" spans="1:4" x14ac:dyDescent="0.3">
      <c r="A2901" t="s">
        <v>42026</v>
      </c>
      <c r="B2901" t="s">
        <v>48846</v>
      </c>
      <c r="C2901" t="s">
        <v>45760</v>
      </c>
      <c r="D2901">
        <v>3</v>
      </c>
    </row>
    <row r="2902" spans="1:4" x14ac:dyDescent="0.3">
      <c r="A2902" t="s">
        <v>42027</v>
      </c>
      <c r="B2902" t="s">
        <v>48847</v>
      </c>
      <c r="C2902" t="s">
        <v>46847</v>
      </c>
      <c r="D2902">
        <v>0</v>
      </c>
    </row>
    <row r="2903" spans="1:4" x14ac:dyDescent="0.3">
      <c r="A2903" t="s">
        <v>30629</v>
      </c>
      <c r="B2903" t="s">
        <v>48848</v>
      </c>
      <c r="C2903" t="s">
        <v>45923</v>
      </c>
      <c r="D2903">
        <v>7</v>
      </c>
    </row>
    <row r="2904" spans="1:4" x14ac:dyDescent="0.3">
      <c r="A2904" t="s">
        <v>36231</v>
      </c>
      <c r="B2904" t="s">
        <v>48849</v>
      </c>
      <c r="C2904" t="s">
        <v>45610</v>
      </c>
      <c r="D2904">
        <v>8</v>
      </c>
    </row>
    <row r="2905" spans="1:4" x14ac:dyDescent="0.3">
      <c r="A2905" t="s">
        <v>35912</v>
      </c>
      <c r="B2905" t="s">
        <v>48850</v>
      </c>
      <c r="C2905" t="s">
        <v>45783</v>
      </c>
      <c r="D2905">
        <v>8</v>
      </c>
    </row>
    <row r="2906" spans="1:4" x14ac:dyDescent="0.3">
      <c r="A2906" t="s">
        <v>44723</v>
      </c>
      <c r="B2906" t="s">
        <v>48851</v>
      </c>
      <c r="C2906" t="s">
        <v>333</v>
      </c>
      <c r="D2906">
        <v>8</v>
      </c>
    </row>
    <row r="2907" spans="1:4" x14ac:dyDescent="0.3">
      <c r="A2907" t="s">
        <v>44724</v>
      </c>
      <c r="B2907" t="s">
        <v>48852</v>
      </c>
      <c r="C2907" t="s">
        <v>333</v>
      </c>
      <c r="D2907">
        <v>7</v>
      </c>
    </row>
    <row r="2908" spans="1:4" x14ac:dyDescent="0.3">
      <c r="A2908" t="s">
        <v>38409</v>
      </c>
      <c r="B2908" t="s">
        <v>48853</v>
      </c>
      <c r="C2908" t="s">
        <v>45610</v>
      </c>
      <c r="D2908">
        <v>4</v>
      </c>
    </row>
    <row r="2909" spans="1:4" x14ac:dyDescent="0.3">
      <c r="A2909" t="s">
        <v>28098</v>
      </c>
      <c r="B2909" t="s">
        <v>48854</v>
      </c>
      <c r="C2909" t="s">
        <v>150</v>
      </c>
      <c r="D2909">
        <v>8</v>
      </c>
    </row>
    <row r="2910" spans="1:4" x14ac:dyDescent="0.3">
      <c r="A2910" t="s">
        <v>26526</v>
      </c>
      <c r="B2910" t="s">
        <v>48855</v>
      </c>
      <c r="C2910" t="s">
        <v>46345</v>
      </c>
      <c r="D2910">
        <v>8</v>
      </c>
    </row>
    <row r="2911" spans="1:4" x14ac:dyDescent="0.3">
      <c r="A2911" t="s">
        <v>38410</v>
      </c>
      <c r="B2911" t="s">
        <v>48856</v>
      </c>
      <c r="C2911" t="s">
        <v>45610</v>
      </c>
      <c r="D2911">
        <v>1</v>
      </c>
    </row>
    <row r="2912" spans="1:4" x14ac:dyDescent="0.3">
      <c r="A2912" t="s">
        <v>27772</v>
      </c>
      <c r="B2912" t="s">
        <v>48857</v>
      </c>
      <c r="C2912" t="s">
        <v>45577</v>
      </c>
      <c r="D2912">
        <v>1</v>
      </c>
    </row>
    <row r="2913" spans="1:4" x14ac:dyDescent="0.3">
      <c r="A2913" t="s">
        <v>26721</v>
      </c>
      <c r="B2913" t="s">
        <v>48858</v>
      </c>
      <c r="C2913" t="s">
        <v>45610</v>
      </c>
      <c r="D2913">
        <v>5</v>
      </c>
    </row>
    <row r="2914" spans="1:4" x14ac:dyDescent="0.3">
      <c r="A2914" t="s">
        <v>42742</v>
      </c>
      <c r="B2914" t="s">
        <v>48859</v>
      </c>
      <c r="C2914" t="s">
        <v>45610</v>
      </c>
      <c r="D2914">
        <v>2</v>
      </c>
    </row>
    <row r="2915" spans="1:4" x14ac:dyDescent="0.3">
      <c r="A2915" t="s">
        <v>26722</v>
      </c>
      <c r="B2915" t="s">
        <v>48860</v>
      </c>
      <c r="C2915" t="s">
        <v>45610</v>
      </c>
      <c r="D2915">
        <v>5</v>
      </c>
    </row>
    <row r="2916" spans="1:4" x14ac:dyDescent="0.3">
      <c r="A2916" t="s">
        <v>29033</v>
      </c>
      <c r="B2916" t="s">
        <v>48861</v>
      </c>
      <c r="C2916" t="s">
        <v>45610</v>
      </c>
      <c r="D2916">
        <v>1</v>
      </c>
    </row>
    <row r="2917" spans="1:4" x14ac:dyDescent="0.3">
      <c r="A2917" t="s">
        <v>23317</v>
      </c>
      <c r="B2917" t="s">
        <v>48862</v>
      </c>
      <c r="C2917" t="s">
        <v>45577</v>
      </c>
      <c r="D2917">
        <v>3</v>
      </c>
    </row>
    <row r="2918" spans="1:4" x14ac:dyDescent="0.3">
      <c r="A2918" t="s">
        <v>29034</v>
      </c>
      <c r="B2918" t="s">
        <v>48863</v>
      </c>
      <c r="C2918" t="s">
        <v>45610</v>
      </c>
      <c r="D2918">
        <v>8</v>
      </c>
    </row>
    <row r="2919" spans="1:4" x14ac:dyDescent="0.3">
      <c r="A2919" t="s">
        <v>33775</v>
      </c>
      <c r="B2919" t="s">
        <v>48864</v>
      </c>
      <c r="C2919" t="s">
        <v>45856</v>
      </c>
      <c r="D2919">
        <v>9</v>
      </c>
    </row>
    <row r="2920" spans="1:4" x14ac:dyDescent="0.3">
      <c r="A2920" t="s">
        <v>42347</v>
      </c>
      <c r="B2920" t="s">
        <v>48865</v>
      </c>
      <c r="C2920" t="s">
        <v>45610</v>
      </c>
      <c r="D2920">
        <v>0</v>
      </c>
    </row>
    <row r="2921" spans="1:4" x14ac:dyDescent="0.3">
      <c r="A2921" t="s">
        <v>35347</v>
      </c>
      <c r="B2921" t="s">
        <v>48866</v>
      </c>
      <c r="C2921" t="s">
        <v>45610</v>
      </c>
      <c r="D2921">
        <v>2</v>
      </c>
    </row>
    <row r="2922" spans="1:4" x14ac:dyDescent="0.3">
      <c r="A2922" t="s">
        <v>48867</v>
      </c>
      <c r="B2922" t="s">
        <v>48868</v>
      </c>
      <c r="C2922" t="s">
        <v>45610</v>
      </c>
      <c r="D2922">
        <v>9</v>
      </c>
    </row>
    <row r="2923" spans="1:4" x14ac:dyDescent="0.3">
      <c r="A2923" t="s">
        <v>48869</v>
      </c>
      <c r="B2923" t="s">
        <v>48870</v>
      </c>
      <c r="C2923" t="s">
        <v>45610</v>
      </c>
      <c r="D2923">
        <v>1</v>
      </c>
    </row>
    <row r="2924" spans="1:4" x14ac:dyDescent="0.3">
      <c r="A2924" t="s">
        <v>35913</v>
      </c>
      <c r="B2924" t="s">
        <v>48871</v>
      </c>
      <c r="C2924" t="s">
        <v>45575</v>
      </c>
      <c r="D2924">
        <v>9</v>
      </c>
    </row>
    <row r="2925" spans="1:4" x14ac:dyDescent="0.3">
      <c r="A2925" t="s">
        <v>34132</v>
      </c>
      <c r="B2925" t="s">
        <v>48872</v>
      </c>
      <c r="C2925" t="s">
        <v>45577</v>
      </c>
      <c r="D2925">
        <v>0</v>
      </c>
    </row>
    <row r="2926" spans="1:4" x14ac:dyDescent="0.3">
      <c r="A2926" t="s">
        <v>26448</v>
      </c>
      <c r="B2926" t="s">
        <v>48873</v>
      </c>
      <c r="C2926" t="s">
        <v>45934</v>
      </c>
      <c r="D2926">
        <v>6</v>
      </c>
    </row>
    <row r="2927" spans="1:4" x14ac:dyDescent="0.3">
      <c r="A2927" t="s">
        <v>37780</v>
      </c>
      <c r="B2927" t="s">
        <v>48874</v>
      </c>
      <c r="C2927" t="s">
        <v>45934</v>
      </c>
      <c r="D2927">
        <v>0</v>
      </c>
    </row>
    <row r="2928" spans="1:4" x14ac:dyDescent="0.3">
      <c r="A2928" t="s">
        <v>37781</v>
      </c>
      <c r="B2928" t="s">
        <v>48875</v>
      </c>
      <c r="C2928" t="s">
        <v>45934</v>
      </c>
      <c r="D2928">
        <v>1</v>
      </c>
    </row>
    <row r="2929" spans="1:4" x14ac:dyDescent="0.3">
      <c r="A2929" t="s">
        <v>37782</v>
      </c>
      <c r="B2929" t="s">
        <v>48876</v>
      </c>
      <c r="C2929" t="s">
        <v>45934</v>
      </c>
      <c r="D2929">
        <v>8</v>
      </c>
    </row>
    <row r="2930" spans="1:4" x14ac:dyDescent="0.3">
      <c r="A2930" t="s">
        <v>38088</v>
      </c>
      <c r="B2930" t="s">
        <v>48877</v>
      </c>
      <c r="C2930" t="s">
        <v>45934</v>
      </c>
      <c r="D2930">
        <v>8</v>
      </c>
    </row>
    <row r="2931" spans="1:4" x14ac:dyDescent="0.3">
      <c r="A2931" t="s">
        <v>28484</v>
      </c>
      <c r="B2931" t="s">
        <v>48878</v>
      </c>
      <c r="C2931" t="s">
        <v>45934</v>
      </c>
      <c r="D2931">
        <v>1</v>
      </c>
    </row>
    <row r="2932" spans="1:4" x14ac:dyDescent="0.3">
      <c r="A2932" t="s">
        <v>28485</v>
      </c>
      <c r="B2932" t="s">
        <v>48879</v>
      </c>
      <c r="C2932" t="s">
        <v>45934</v>
      </c>
      <c r="D2932">
        <v>3</v>
      </c>
    </row>
    <row r="2933" spans="1:4" x14ac:dyDescent="0.3">
      <c r="A2933" t="s">
        <v>41097</v>
      </c>
      <c r="B2933" t="s">
        <v>48880</v>
      </c>
      <c r="C2933" t="s">
        <v>45934</v>
      </c>
      <c r="D2933">
        <v>0</v>
      </c>
    </row>
    <row r="2934" spans="1:4" x14ac:dyDescent="0.3">
      <c r="A2934" t="s">
        <v>34133</v>
      </c>
      <c r="B2934" t="s">
        <v>48881</v>
      </c>
      <c r="C2934" t="s">
        <v>45934</v>
      </c>
      <c r="D2934">
        <v>9</v>
      </c>
    </row>
    <row r="2935" spans="1:4" x14ac:dyDescent="0.3">
      <c r="A2935" t="s">
        <v>42858</v>
      </c>
      <c r="B2935" t="s">
        <v>48882</v>
      </c>
      <c r="C2935" t="s">
        <v>45934</v>
      </c>
      <c r="D2935">
        <v>1</v>
      </c>
    </row>
    <row r="2936" spans="1:4" x14ac:dyDescent="0.3">
      <c r="A2936" t="s">
        <v>42833</v>
      </c>
      <c r="B2936" t="s">
        <v>48883</v>
      </c>
      <c r="C2936" t="s">
        <v>45934</v>
      </c>
      <c r="D2936">
        <v>4</v>
      </c>
    </row>
    <row r="2937" spans="1:4" x14ac:dyDescent="0.3">
      <c r="A2937" t="s">
        <v>40304</v>
      </c>
      <c r="B2937" t="s">
        <v>48884</v>
      </c>
      <c r="C2937" t="s">
        <v>45934</v>
      </c>
      <c r="D2937">
        <v>6</v>
      </c>
    </row>
    <row r="2938" spans="1:4" x14ac:dyDescent="0.3">
      <c r="A2938" t="s">
        <v>42834</v>
      </c>
      <c r="B2938" t="s">
        <v>48885</v>
      </c>
      <c r="C2938" t="s">
        <v>45934</v>
      </c>
      <c r="D2938">
        <v>5</v>
      </c>
    </row>
    <row r="2939" spans="1:4" x14ac:dyDescent="0.3">
      <c r="A2939" t="s">
        <v>42859</v>
      </c>
      <c r="B2939" t="s">
        <v>48886</v>
      </c>
      <c r="C2939" t="s">
        <v>45934</v>
      </c>
      <c r="D2939">
        <v>7</v>
      </c>
    </row>
    <row r="2940" spans="1:4" x14ac:dyDescent="0.3">
      <c r="A2940" t="s">
        <v>37904</v>
      </c>
      <c r="B2940" t="s">
        <v>48887</v>
      </c>
      <c r="C2940" t="s">
        <v>45934</v>
      </c>
      <c r="D2940">
        <v>1</v>
      </c>
    </row>
    <row r="2941" spans="1:4" x14ac:dyDescent="0.3">
      <c r="A2941" t="s">
        <v>40179</v>
      </c>
      <c r="B2941" t="s">
        <v>48888</v>
      </c>
      <c r="C2941" t="s">
        <v>45934</v>
      </c>
      <c r="D2941">
        <v>4</v>
      </c>
    </row>
    <row r="2942" spans="1:4" x14ac:dyDescent="0.3">
      <c r="A2942" t="s">
        <v>44669</v>
      </c>
      <c r="B2942" t="s">
        <v>48889</v>
      </c>
      <c r="C2942" t="s">
        <v>45936</v>
      </c>
      <c r="D2942">
        <v>9</v>
      </c>
    </row>
    <row r="2943" spans="1:4" x14ac:dyDescent="0.3">
      <c r="A2943" t="s">
        <v>37905</v>
      </c>
      <c r="B2943" t="s">
        <v>48890</v>
      </c>
      <c r="C2943" t="s">
        <v>45936</v>
      </c>
      <c r="D2943">
        <v>0</v>
      </c>
    </row>
    <row r="2944" spans="1:4" x14ac:dyDescent="0.3">
      <c r="A2944" t="s">
        <v>41946</v>
      </c>
      <c r="B2944" t="s">
        <v>48891</v>
      </c>
      <c r="C2944" t="s">
        <v>45936</v>
      </c>
      <c r="D2944">
        <v>2</v>
      </c>
    </row>
    <row r="2945" spans="1:4" x14ac:dyDescent="0.3">
      <c r="A2945" t="s">
        <v>44105</v>
      </c>
      <c r="B2945" t="s">
        <v>48892</v>
      </c>
      <c r="C2945" t="s">
        <v>45936</v>
      </c>
      <c r="D2945">
        <v>7</v>
      </c>
    </row>
    <row r="2946" spans="1:4" x14ac:dyDescent="0.3">
      <c r="A2946" t="s">
        <v>44106</v>
      </c>
      <c r="B2946" t="s">
        <v>48893</v>
      </c>
      <c r="C2946" t="s">
        <v>45936</v>
      </c>
      <c r="D2946">
        <v>4</v>
      </c>
    </row>
    <row r="2947" spans="1:4" x14ac:dyDescent="0.3">
      <c r="A2947" t="s">
        <v>44107</v>
      </c>
      <c r="B2947" t="s">
        <v>48894</v>
      </c>
      <c r="C2947" t="s">
        <v>45936</v>
      </c>
      <c r="D2947">
        <v>3</v>
      </c>
    </row>
    <row r="2948" spans="1:4" x14ac:dyDescent="0.3">
      <c r="A2948" t="s">
        <v>40305</v>
      </c>
      <c r="B2948" t="s">
        <v>48895</v>
      </c>
      <c r="C2948" t="s">
        <v>45936</v>
      </c>
      <c r="D2948">
        <v>5</v>
      </c>
    </row>
    <row r="2949" spans="1:4" x14ac:dyDescent="0.3">
      <c r="A2949" t="s">
        <v>43237</v>
      </c>
      <c r="B2949" t="s">
        <v>48896</v>
      </c>
      <c r="C2949" t="s">
        <v>45934</v>
      </c>
      <c r="D2949">
        <v>3</v>
      </c>
    </row>
    <row r="2950" spans="1:4" x14ac:dyDescent="0.3">
      <c r="A2950" t="s">
        <v>38028</v>
      </c>
      <c r="B2950" t="s">
        <v>48897</v>
      </c>
      <c r="C2950" t="s">
        <v>45934</v>
      </c>
      <c r="D2950">
        <v>3</v>
      </c>
    </row>
    <row r="2951" spans="1:4" x14ac:dyDescent="0.3">
      <c r="A2951" t="s">
        <v>38029</v>
      </c>
      <c r="B2951" t="s">
        <v>48898</v>
      </c>
      <c r="C2951" t="s">
        <v>45934</v>
      </c>
      <c r="D2951">
        <v>6</v>
      </c>
    </row>
    <row r="2952" spans="1:4" x14ac:dyDescent="0.3">
      <c r="A2952" t="s">
        <v>38030</v>
      </c>
      <c r="B2952" t="s">
        <v>48899</v>
      </c>
      <c r="C2952" t="s">
        <v>45934</v>
      </c>
      <c r="D2952">
        <v>3</v>
      </c>
    </row>
    <row r="2953" spans="1:4" x14ac:dyDescent="0.3">
      <c r="A2953" t="s">
        <v>33097</v>
      </c>
      <c r="B2953" t="s">
        <v>48900</v>
      </c>
      <c r="C2953" t="s">
        <v>45934</v>
      </c>
      <c r="D2953">
        <v>9</v>
      </c>
    </row>
    <row r="2954" spans="1:4" x14ac:dyDescent="0.3">
      <c r="A2954" t="s">
        <v>33017</v>
      </c>
      <c r="B2954" t="s">
        <v>48901</v>
      </c>
      <c r="C2954" t="s">
        <v>45934</v>
      </c>
      <c r="D2954">
        <v>4</v>
      </c>
    </row>
    <row r="2955" spans="1:4" x14ac:dyDescent="0.3">
      <c r="A2955" t="s">
        <v>36410</v>
      </c>
      <c r="B2955" t="s">
        <v>48902</v>
      </c>
      <c r="C2955" t="s">
        <v>45936</v>
      </c>
      <c r="D2955">
        <v>6</v>
      </c>
    </row>
    <row r="2956" spans="1:4" x14ac:dyDescent="0.3">
      <c r="A2956" t="s">
        <v>44848</v>
      </c>
      <c r="B2956" t="s">
        <v>48903</v>
      </c>
      <c r="C2956" t="s">
        <v>45936</v>
      </c>
      <c r="D2956">
        <v>7</v>
      </c>
    </row>
    <row r="2957" spans="1:4" x14ac:dyDescent="0.3">
      <c r="A2957" t="s">
        <v>44849</v>
      </c>
      <c r="B2957" t="s">
        <v>48904</v>
      </c>
      <c r="C2957" t="s">
        <v>45936</v>
      </c>
      <c r="D2957">
        <v>9</v>
      </c>
    </row>
    <row r="2958" spans="1:4" x14ac:dyDescent="0.3">
      <c r="A2958" t="s">
        <v>44850</v>
      </c>
      <c r="B2958" t="s">
        <v>48905</v>
      </c>
      <c r="C2958" t="s">
        <v>45936</v>
      </c>
      <c r="D2958">
        <v>3</v>
      </c>
    </row>
    <row r="2959" spans="1:4" x14ac:dyDescent="0.3">
      <c r="A2959" t="s">
        <v>36411</v>
      </c>
      <c r="B2959" t="s">
        <v>48906</v>
      </c>
      <c r="C2959" t="s">
        <v>45936</v>
      </c>
      <c r="D2959">
        <v>8</v>
      </c>
    </row>
    <row r="2960" spans="1:4" x14ac:dyDescent="0.3">
      <c r="A2960" t="s">
        <v>33689</v>
      </c>
      <c r="B2960" t="s">
        <v>48907</v>
      </c>
      <c r="C2960" t="s">
        <v>45936</v>
      </c>
      <c r="D2960">
        <v>4</v>
      </c>
    </row>
    <row r="2961" spans="1:4" x14ac:dyDescent="0.3">
      <c r="A2961" t="s">
        <v>45088</v>
      </c>
      <c r="B2961" t="s">
        <v>48908</v>
      </c>
      <c r="C2961" t="s">
        <v>45936</v>
      </c>
      <c r="D2961">
        <v>4</v>
      </c>
    </row>
    <row r="2962" spans="1:4" x14ac:dyDescent="0.3">
      <c r="A2962" t="s">
        <v>45089</v>
      </c>
      <c r="B2962" t="s">
        <v>48909</v>
      </c>
      <c r="C2962" t="s">
        <v>45936</v>
      </c>
      <c r="D2962">
        <v>2</v>
      </c>
    </row>
    <row r="2963" spans="1:4" x14ac:dyDescent="0.3">
      <c r="A2963" t="s">
        <v>45090</v>
      </c>
      <c r="B2963" t="s">
        <v>48910</v>
      </c>
      <c r="C2963" t="s">
        <v>45936</v>
      </c>
      <c r="D2963">
        <v>4</v>
      </c>
    </row>
    <row r="2964" spans="1:4" x14ac:dyDescent="0.3">
      <c r="A2964" t="s">
        <v>33018</v>
      </c>
      <c r="B2964" t="s">
        <v>48911</v>
      </c>
      <c r="C2964" t="s">
        <v>45936</v>
      </c>
      <c r="D2964">
        <v>8</v>
      </c>
    </row>
    <row r="2965" spans="1:4" x14ac:dyDescent="0.3">
      <c r="A2965" t="s">
        <v>40889</v>
      </c>
      <c r="B2965" t="s">
        <v>48912</v>
      </c>
      <c r="C2965" t="s">
        <v>45936</v>
      </c>
      <c r="D2965">
        <v>7</v>
      </c>
    </row>
    <row r="2966" spans="1:4" x14ac:dyDescent="0.3">
      <c r="A2966" t="s">
        <v>45067</v>
      </c>
      <c r="B2966" t="s">
        <v>48913</v>
      </c>
      <c r="C2966" t="s">
        <v>45936</v>
      </c>
      <c r="D2966">
        <v>6</v>
      </c>
    </row>
    <row r="2967" spans="1:4" x14ac:dyDescent="0.3">
      <c r="A2967" t="s">
        <v>45249</v>
      </c>
      <c r="B2967" t="s">
        <v>48914</v>
      </c>
      <c r="C2967" t="s">
        <v>45936</v>
      </c>
      <c r="D2967">
        <v>1</v>
      </c>
    </row>
    <row r="2968" spans="1:4" x14ac:dyDescent="0.3">
      <c r="A2968" t="s">
        <v>45258</v>
      </c>
      <c r="B2968" t="s">
        <v>48915</v>
      </c>
      <c r="C2968" t="s">
        <v>45936</v>
      </c>
      <c r="D2968">
        <v>4</v>
      </c>
    </row>
    <row r="2969" spans="1:4" x14ac:dyDescent="0.3">
      <c r="A2969" t="s">
        <v>45259</v>
      </c>
      <c r="B2969" t="s">
        <v>48916</v>
      </c>
      <c r="C2969" t="s">
        <v>45936</v>
      </c>
      <c r="D2969">
        <v>7</v>
      </c>
    </row>
    <row r="2970" spans="1:4" x14ac:dyDescent="0.3">
      <c r="A2970" t="s">
        <v>33690</v>
      </c>
      <c r="B2970" t="s">
        <v>48917</v>
      </c>
      <c r="C2970" t="s">
        <v>45936</v>
      </c>
      <c r="D2970">
        <v>2</v>
      </c>
    </row>
    <row r="2971" spans="1:4" x14ac:dyDescent="0.3">
      <c r="A2971" t="s">
        <v>33691</v>
      </c>
      <c r="B2971" t="s">
        <v>48918</v>
      </c>
      <c r="C2971" t="s">
        <v>45936</v>
      </c>
      <c r="D2971">
        <v>8</v>
      </c>
    </row>
    <row r="2972" spans="1:4" x14ac:dyDescent="0.3">
      <c r="A2972" t="s">
        <v>44486</v>
      </c>
      <c r="B2972" t="s">
        <v>48919</v>
      </c>
      <c r="C2972" t="s">
        <v>45936</v>
      </c>
      <c r="D2972">
        <v>7</v>
      </c>
    </row>
    <row r="2973" spans="1:4" x14ac:dyDescent="0.3">
      <c r="A2973" t="s">
        <v>37906</v>
      </c>
      <c r="B2973" t="s">
        <v>48920</v>
      </c>
      <c r="C2973" t="s">
        <v>45936</v>
      </c>
      <c r="D2973">
        <v>1</v>
      </c>
    </row>
    <row r="2974" spans="1:4" x14ac:dyDescent="0.3">
      <c r="A2974" t="s">
        <v>44670</v>
      </c>
      <c r="B2974" t="s">
        <v>48921</v>
      </c>
      <c r="C2974" t="s">
        <v>45936</v>
      </c>
      <c r="D2974">
        <v>0</v>
      </c>
    </row>
    <row r="2975" spans="1:4" x14ac:dyDescent="0.3">
      <c r="A2975" t="s">
        <v>44671</v>
      </c>
      <c r="B2975" t="s">
        <v>48922</v>
      </c>
      <c r="C2975" t="s">
        <v>45936</v>
      </c>
      <c r="D2975">
        <v>2</v>
      </c>
    </row>
    <row r="2976" spans="1:4" x14ac:dyDescent="0.3">
      <c r="A2976" t="s">
        <v>34134</v>
      </c>
      <c r="B2976" t="s">
        <v>48923</v>
      </c>
      <c r="C2976" t="s">
        <v>45936</v>
      </c>
      <c r="D2976">
        <v>1</v>
      </c>
    </row>
    <row r="2977" spans="1:4" x14ac:dyDescent="0.3">
      <c r="A2977" t="s">
        <v>34135</v>
      </c>
      <c r="B2977" t="s">
        <v>48924</v>
      </c>
      <c r="C2977" t="s">
        <v>45936</v>
      </c>
      <c r="D2977">
        <v>9</v>
      </c>
    </row>
    <row r="2978" spans="1:4" x14ac:dyDescent="0.3">
      <c r="A2978" t="s">
        <v>36412</v>
      </c>
      <c r="B2978" t="s">
        <v>48925</v>
      </c>
      <c r="C2978" t="s">
        <v>9541</v>
      </c>
      <c r="D2978">
        <v>3</v>
      </c>
    </row>
    <row r="2979" spans="1:4" x14ac:dyDescent="0.3">
      <c r="A2979" t="s">
        <v>45049</v>
      </c>
      <c r="B2979" t="s">
        <v>48926</v>
      </c>
      <c r="C2979" t="s">
        <v>45936</v>
      </c>
      <c r="D2979">
        <v>8</v>
      </c>
    </row>
    <row r="2980" spans="1:4" x14ac:dyDescent="0.3">
      <c r="A2980" t="s">
        <v>45050</v>
      </c>
      <c r="B2980" t="s">
        <v>48927</v>
      </c>
      <c r="C2980" t="s">
        <v>45936</v>
      </c>
      <c r="D2980">
        <v>0</v>
      </c>
    </row>
    <row r="2981" spans="1:4" x14ac:dyDescent="0.3">
      <c r="A2981" t="s">
        <v>45051</v>
      </c>
      <c r="B2981" t="s">
        <v>48928</v>
      </c>
      <c r="C2981" t="s">
        <v>45936</v>
      </c>
      <c r="D2981">
        <v>3</v>
      </c>
    </row>
    <row r="2982" spans="1:4" x14ac:dyDescent="0.3">
      <c r="A2982" t="s">
        <v>45081</v>
      </c>
      <c r="B2982" t="s">
        <v>48929</v>
      </c>
      <c r="C2982" t="s">
        <v>45936</v>
      </c>
      <c r="D2982">
        <v>8</v>
      </c>
    </row>
    <row r="2983" spans="1:4" x14ac:dyDescent="0.3">
      <c r="A2983" t="s">
        <v>45082</v>
      </c>
      <c r="B2983" t="s">
        <v>48930</v>
      </c>
      <c r="C2983" t="s">
        <v>45936</v>
      </c>
      <c r="D2983">
        <v>7</v>
      </c>
    </row>
    <row r="2984" spans="1:4" x14ac:dyDescent="0.3">
      <c r="A2984" t="s">
        <v>45083</v>
      </c>
      <c r="B2984" t="s">
        <v>48931</v>
      </c>
      <c r="C2984" t="s">
        <v>45936</v>
      </c>
      <c r="D2984">
        <v>9</v>
      </c>
    </row>
    <row r="2985" spans="1:4" x14ac:dyDescent="0.3">
      <c r="A2985" t="s">
        <v>33019</v>
      </c>
      <c r="B2985" t="s">
        <v>48932</v>
      </c>
      <c r="C2985" t="s">
        <v>45936</v>
      </c>
      <c r="D2985">
        <v>9</v>
      </c>
    </row>
    <row r="2986" spans="1:4" x14ac:dyDescent="0.3">
      <c r="A2986" t="s">
        <v>45305</v>
      </c>
      <c r="B2986" t="s">
        <v>48933</v>
      </c>
      <c r="C2986" t="s">
        <v>45936</v>
      </c>
      <c r="D2986">
        <v>1</v>
      </c>
    </row>
    <row r="2987" spans="1:4" x14ac:dyDescent="0.3">
      <c r="A2987" t="s">
        <v>45306</v>
      </c>
      <c r="B2987" t="s">
        <v>48934</v>
      </c>
      <c r="C2987" t="s">
        <v>45936</v>
      </c>
      <c r="D2987">
        <v>3</v>
      </c>
    </row>
    <row r="2988" spans="1:4" x14ac:dyDescent="0.3">
      <c r="A2988" t="s">
        <v>45307</v>
      </c>
      <c r="B2988" t="s">
        <v>48935</v>
      </c>
      <c r="C2988" t="s">
        <v>45936</v>
      </c>
      <c r="D2988">
        <v>5</v>
      </c>
    </row>
    <row r="2989" spans="1:4" x14ac:dyDescent="0.3">
      <c r="A2989" t="s">
        <v>45271</v>
      </c>
      <c r="B2989" t="s">
        <v>48936</v>
      </c>
      <c r="C2989" t="s">
        <v>45936</v>
      </c>
      <c r="D2989">
        <v>5</v>
      </c>
    </row>
    <row r="2990" spans="1:4" x14ac:dyDescent="0.3">
      <c r="A2990" t="s">
        <v>45272</v>
      </c>
      <c r="B2990" t="s">
        <v>48937</v>
      </c>
      <c r="C2990" t="s">
        <v>45936</v>
      </c>
      <c r="D2990">
        <v>4</v>
      </c>
    </row>
    <row r="2991" spans="1:4" x14ac:dyDescent="0.3">
      <c r="A2991" t="s">
        <v>45094</v>
      </c>
      <c r="B2991" t="s">
        <v>48938</v>
      </c>
      <c r="C2991" t="s">
        <v>45936</v>
      </c>
      <c r="D2991">
        <v>7</v>
      </c>
    </row>
    <row r="2992" spans="1:4" x14ac:dyDescent="0.3">
      <c r="A2992" t="s">
        <v>26036</v>
      </c>
      <c r="B2992" t="s">
        <v>48939</v>
      </c>
      <c r="C2992" t="s">
        <v>45936</v>
      </c>
      <c r="D2992">
        <v>9</v>
      </c>
    </row>
    <row r="2993" spans="1:4" x14ac:dyDescent="0.3">
      <c r="A2993" t="s">
        <v>42690</v>
      </c>
      <c r="B2993" t="s">
        <v>48940</v>
      </c>
      <c r="C2993" t="s">
        <v>45936</v>
      </c>
      <c r="D2993">
        <v>7</v>
      </c>
    </row>
    <row r="2994" spans="1:4" x14ac:dyDescent="0.3">
      <c r="A2994" t="s">
        <v>39533</v>
      </c>
      <c r="B2994" t="s">
        <v>48941</v>
      </c>
      <c r="C2994" t="s">
        <v>45936</v>
      </c>
      <c r="D2994">
        <v>8</v>
      </c>
    </row>
    <row r="2995" spans="1:4" x14ac:dyDescent="0.3">
      <c r="A2995" t="s">
        <v>40890</v>
      </c>
      <c r="B2995" t="s">
        <v>48942</v>
      </c>
      <c r="C2995" t="s">
        <v>45936</v>
      </c>
      <c r="D2995">
        <v>0</v>
      </c>
    </row>
    <row r="2996" spans="1:4" x14ac:dyDescent="0.3">
      <c r="A2996" t="s">
        <v>45068</v>
      </c>
      <c r="B2996" t="s">
        <v>48943</v>
      </c>
      <c r="C2996" t="s">
        <v>45934</v>
      </c>
      <c r="D2996">
        <v>5</v>
      </c>
    </row>
    <row r="2997" spans="1:4" x14ac:dyDescent="0.3">
      <c r="A2997" t="s">
        <v>41947</v>
      </c>
      <c r="B2997" t="s">
        <v>48944</v>
      </c>
      <c r="C2997" t="s">
        <v>45936</v>
      </c>
      <c r="D2997">
        <v>4</v>
      </c>
    </row>
    <row r="2998" spans="1:4" x14ac:dyDescent="0.3">
      <c r="A2998" t="s">
        <v>45284</v>
      </c>
      <c r="B2998" t="s">
        <v>48945</v>
      </c>
      <c r="C2998" t="s">
        <v>45936</v>
      </c>
      <c r="D2998">
        <v>0</v>
      </c>
    </row>
    <row r="2999" spans="1:4" x14ac:dyDescent="0.3">
      <c r="A2999" t="s">
        <v>45273</v>
      </c>
      <c r="B2999" t="s">
        <v>48946</v>
      </c>
      <c r="C2999" t="s">
        <v>45936</v>
      </c>
      <c r="D2999">
        <v>9</v>
      </c>
    </row>
    <row r="3000" spans="1:4" x14ac:dyDescent="0.3">
      <c r="A3000" t="s">
        <v>45287</v>
      </c>
      <c r="B3000" t="s">
        <v>48947</v>
      </c>
      <c r="C3000" t="s">
        <v>45936</v>
      </c>
      <c r="D3000">
        <v>0</v>
      </c>
    </row>
    <row r="3001" spans="1:4" x14ac:dyDescent="0.3">
      <c r="A3001" t="s">
        <v>45069</v>
      </c>
      <c r="B3001" t="s">
        <v>48948</v>
      </c>
      <c r="C3001" t="s">
        <v>45934</v>
      </c>
      <c r="D3001">
        <v>7</v>
      </c>
    </row>
    <row r="3002" spans="1:4" x14ac:dyDescent="0.3">
      <c r="A3002" t="s">
        <v>37783</v>
      </c>
      <c r="B3002" t="s">
        <v>48949</v>
      </c>
      <c r="C3002" t="s">
        <v>46886</v>
      </c>
      <c r="D3002">
        <v>8</v>
      </c>
    </row>
    <row r="3003" spans="1:4" x14ac:dyDescent="0.3">
      <c r="A3003" t="s">
        <v>26037</v>
      </c>
      <c r="B3003" t="s">
        <v>48950</v>
      </c>
      <c r="C3003" t="s">
        <v>47040</v>
      </c>
      <c r="D3003">
        <v>3</v>
      </c>
    </row>
    <row r="3004" spans="1:4" x14ac:dyDescent="0.3">
      <c r="A3004" t="s">
        <v>26038</v>
      </c>
      <c r="B3004" t="s">
        <v>48951</v>
      </c>
      <c r="C3004" t="s">
        <v>46053</v>
      </c>
      <c r="D3004">
        <v>0</v>
      </c>
    </row>
    <row r="3005" spans="1:4" x14ac:dyDescent="0.3">
      <c r="A3005" t="s">
        <v>26039</v>
      </c>
      <c r="B3005" t="s">
        <v>48952</v>
      </c>
      <c r="C3005" t="s">
        <v>46053</v>
      </c>
      <c r="D3005">
        <v>4</v>
      </c>
    </row>
    <row r="3006" spans="1:4" x14ac:dyDescent="0.3">
      <c r="A3006" t="s">
        <v>26040</v>
      </c>
      <c r="B3006" t="s">
        <v>48953</v>
      </c>
      <c r="C3006" t="s">
        <v>45575</v>
      </c>
      <c r="D3006">
        <v>1</v>
      </c>
    </row>
    <row r="3007" spans="1:4" x14ac:dyDescent="0.3">
      <c r="A3007" t="s">
        <v>40180</v>
      </c>
      <c r="B3007" t="s">
        <v>48954</v>
      </c>
      <c r="C3007" t="s">
        <v>45577</v>
      </c>
      <c r="D3007">
        <v>1</v>
      </c>
    </row>
    <row r="3008" spans="1:4" x14ac:dyDescent="0.3">
      <c r="A3008" t="s">
        <v>40306</v>
      </c>
      <c r="B3008" t="s">
        <v>48955</v>
      </c>
      <c r="C3008" t="s">
        <v>45577</v>
      </c>
      <c r="D3008">
        <v>2</v>
      </c>
    </row>
    <row r="3009" spans="1:4" x14ac:dyDescent="0.3">
      <c r="A3009" t="s">
        <v>34136</v>
      </c>
      <c r="B3009" t="s">
        <v>48956</v>
      </c>
      <c r="C3009" t="s">
        <v>333</v>
      </c>
      <c r="D3009">
        <v>4</v>
      </c>
    </row>
    <row r="3010" spans="1:4" x14ac:dyDescent="0.3">
      <c r="A3010" t="s">
        <v>26041</v>
      </c>
      <c r="B3010" t="s">
        <v>48957</v>
      </c>
      <c r="C3010" t="s">
        <v>45577</v>
      </c>
      <c r="D3010">
        <v>9</v>
      </c>
    </row>
    <row r="3011" spans="1:4" x14ac:dyDescent="0.3">
      <c r="A3011" t="s">
        <v>37784</v>
      </c>
      <c r="B3011" t="s">
        <v>48958</v>
      </c>
      <c r="C3011" t="s">
        <v>45577</v>
      </c>
      <c r="D3011">
        <v>4</v>
      </c>
    </row>
    <row r="3012" spans="1:4" x14ac:dyDescent="0.3">
      <c r="A3012" t="s">
        <v>32775</v>
      </c>
      <c r="B3012" t="s">
        <v>48959</v>
      </c>
      <c r="C3012" t="s">
        <v>45577</v>
      </c>
      <c r="D3012">
        <v>3</v>
      </c>
    </row>
    <row r="3013" spans="1:4" x14ac:dyDescent="0.3">
      <c r="A3013" t="s">
        <v>32776</v>
      </c>
      <c r="B3013" t="s">
        <v>48960</v>
      </c>
      <c r="C3013" t="s">
        <v>45577</v>
      </c>
      <c r="D3013">
        <v>1</v>
      </c>
    </row>
    <row r="3014" spans="1:4" x14ac:dyDescent="0.3">
      <c r="A3014" t="s">
        <v>26042</v>
      </c>
      <c r="B3014" t="s">
        <v>48961</v>
      </c>
      <c r="C3014" t="s">
        <v>45577</v>
      </c>
      <c r="D3014">
        <v>4</v>
      </c>
    </row>
    <row r="3015" spans="1:4" x14ac:dyDescent="0.3">
      <c r="A3015" t="s">
        <v>33020</v>
      </c>
      <c r="B3015" t="s">
        <v>48962</v>
      </c>
      <c r="C3015" t="s">
        <v>45577</v>
      </c>
      <c r="D3015">
        <v>5</v>
      </c>
    </row>
    <row r="3016" spans="1:4" x14ac:dyDescent="0.3">
      <c r="A3016" t="s">
        <v>26043</v>
      </c>
      <c r="B3016" t="s">
        <v>48963</v>
      </c>
      <c r="C3016" t="s">
        <v>45856</v>
      </c>
      <c r="D3016">
        <v>7</v>
      </c>
    </row>
    <row r="3017" spans="1:4" x14ac:dyDescent="0.3">
      <c r="A3017" t="s">
        <v>26044</v>
      </c>
      <c r="B3017" t="s">
        <v>48964</v>
      </c>
      <c r="C3017" t="s">
        <v>45577</v>
      </c>
      <c r="D3017">
        <v>0</v>
      </c>
    </row>
    <row r="3018" spans="1:4" x14ac:dyDescent="0.3">
      <c r="A3018" t="s">
        <v>32777</v>
      </c>
      <c r="B3018" t="s">
        <v>48965</v>
      </c>
      <c r="C3018" t="s">
        <v>45577</v>
      </c>
      <c r="D3018">
        <v>6</v>
      </c>
    </row>
    <row r="3019" spans="1:4" x14ac:dyDescent="0.3">
      <c r="A3019" t="s">
        <v>44731</v>
      </c>
      <c r="B3019" t="s">
        <v>48966</v>
      </c>
      <c r="C3019" t="s">
        <v>45575</v>
      </c>
      <c r="D3019">
        <v>7</v>
      </c>
    </row>
    <row r="3020" spans="1:4" x14ac:dyDescent="0.3">
      <c r="A3020" t="s">
        <v>26045</v>
      </c>
      <c r="B3020" t="s">
        <v>48967</v>
      </c>
      <c r="C3020" t="s">
        <v>45727</v>
      </c>
      <c r="D3020">
        <v>0</v>
      </c>
    </row>
    <row r="3021" spans="1:4" x14ac:dyDescent="0.3">
      <c r="A3021" t="s">
        <v>28002</v>
      </c>
      <c r="B3021" t="s">
        <v>48968</v>
      </c>
      <c r="C3021" t="s">
        <v>45756</v>
      </c>
      <c r="D3021">
        <v>6</v>
      </c>
    </row>
    <row r="3022" spans="1:4" x14ac:dyDescent="0.3">
      <c r="A3022" t="s">
        <v>40307</v>
      </c>
      <c r="B3022" t="s">
        <v>48969</v>
      </c>
      <c r="C3022" t="s">
        <v>45577</v>
      </c>
      <c r="D3022">
        <v>2</v>
      </c>
    </row>
    <row r="3023" spans="1:4" x14ac:dyDescent="0.3">
      <c r="A3023" t="s">
        <v>41948</v>
      </c>
      <c r="B3023" t="s">
        <v>48970</v>
      </c>
      <c r="C3023" t="s">
        <v>45577</v>
      </c>
      <c r="D3023">
        <v>0</v>
      </c>
    </row>
    <row r="3024" spans="1:4" x14ac:dyDescent="0.3">
      <c r="A3024" t="s">
        <v>42788</v>
      </c>
      <c r="B3024" t="s">
        <v>48971</v>
      </c>
      <c r="C3024" t="s">
        <v>45553</v>
      </c>
      <c r="D3024">
        <v>5</v>
      </c>
    </row>
    <row r="3025" spans="1:4" x14ac:dyDescent="0.3">
      <c r="A3025" t="s">
        <v>31218</v>
      </c>
      <c r="B3025" t="s">
        <v>48972</v>
      </c>
      <c r="C3025" t="s">
        <v>45575</v>
      </c>
      <c r="D3025">
        <v>9</v>
      </c>
    </row>
    <row r="3026" spans="1:4" x14ac:dyDescent="0.3">
      <c r="A3026" t="s">
        <v>43153</v>
      </c>
      <c r="B3026" t="s">
        <v>48973</v>
      </c>
      <c r="C3026" t="s">
        <v>45577</v>
      </c>
      <c r="D3026">
        <v>8</v>
      </c>
    </row>
    <row r="3027" spans="1:4" x14ac:dyDescent="0.3">
      <c r="A3027" t="s">
        <v>39424</v>
      </c>
      <c r="B3027" t="s">
        <v>48974</v>
      </c>
      <c r="C3027" t="s">
        <v>45553</v>
      </c>
      <c r="D3027">
        <v>8</v>
      </c>
    </row>
    <row r="3028" spans="1:4" x14ac:dyDescent="0.3">
      <c r="A3028" t="s">
        <v>36193</v>
      </c>
      <c r="B3028" t="s">
        <v>48975</v>
      </c>
      <c r="C3028" t="s">
        <v>45577</v>
      </c>
      <c r="D3028">
        <v>4</v>
      </c>
    </row>
    <row r="3029" spans="1:4" x14ac:dyDescent="0.3">
      <c r="A3029" t="s">
        <v>27544</v>
      </c>
      <c r="B3029" t="s">
        <v>48976</v>
      </c>
      <c r="C3029" t="s">
        <v>45577</v>
      </c>
      <c r="D3029">
        <v>6</v>
      </c>
    </row>
    <row r="3030" spans="1:4" x14ac:dyDescent="0.3">
      <c r="A3030" t="s">
        <v>34739</v>
      </c>
      <c r="B3030" t="s">
        <v>48977</v>
      </c>
      <c r="C3030" t="s">
        <v>45577</v>
      </c>
      <c r="D3030">
        <v>1</v>
      </c>
    </row>
    <row r="3031" spans="1:4" x14ac:dyDescent="0.3">
      <c r="A3031" t="s">
        <v>23318</v>
      </c>
      <c r="B3031" t="s">
        <v>48978</v>
      </c>
      <c r="C3031" t="s">
        <v>45760</v>
      </c>
      <c r="D3031">
        <v>5</v>
      </c>
    </row>
    <row r="3032" spans="1:4" x14ac:dyDescent="0.3">
      <c r="A3032" t="s">
        <v>23319</v>
      </c>
      <c r="B3032" t="s">
        <v>48979</v>
      </c>
      <c r="C3032" t="s">
        <v>45577</v>
      </c>
      <c r="D3032">
        <v>2</v>
      </c>
    </row>
    <row r="3033" spans="1:4" x14ac:dyDescent="0.3">
      <c r="A3033" t="s">
        <v>38035</v>
      </c>
      <c r="B3033" t="s">
        <v>48980</v>
      </c>
      <c r="C3033" t="s">
        <v>45610</v>
      </c>
      <c r="D3033">
        <v>3</v>
      </c>
    </row>
    <row r="3034" spans="1:4" x14ac:dyDescent="0.3">
      <c r="A3034" t="s">
        <v>34946</v>
      </c>
      <c r="B3034" t="s">
        <v>48981</v>
      </c>
      <c r="C3034" t="s">
        <v>45610</v>
      </c>
      <c r="D3034">
        <v>2</v>
      </c>
    </row>
    <row r="3035" spans="1:4" x14ac:dyDescent="0.3">
      <c r="A3035" t="s">
        <v>42743</v>
      </c>
      <c r="B3035" t="s">
        <v>48982</v>
      </c>
      <c r="C3035" t="s">
        <v>45610</v>
      </c>
      <c r="D3035">
        <v>6</v>
      </c>
    </row>
    <row r="3036" spans="1:4" x14ac:dyDescent="0.3">
      <c r="A3036" t="s">
        <v>42744</v>
      </c>
      <c r="B3036" t="s">
        <v>48983</v>
      </c>
      <c r="C3036" t="s">
        <v>45610</v>
      </c>
      <c r="D3036">
        <v>5</v>
      </c>
    </row>
    <row r="3037" spans="1:4" x14ac:dyDescent="0.3">
      <c r="A3037" t="s">
        <v>29897</v>
      </c>
      <c r="B3037" t="s">
        <v>48984</v>
      </c>
      <c r="C3037" t="s">
        <v>45577</v>
      </c>
      <c r="D3037">
        <v>0</v>
      </c>
    </row>
    <row r="3038" spans="1:4" x14ac:dyDescent="0.3">
      <c r="A3038" t="s">
        <v>40048</v>
      </c>
      <c r="B3038" t="s">
        <v>48985</v>
      </c>
      <c r="C3038" t="s">
        <v>45610</v>
      </c>
      <c r="D3038">
        <v>3</v>
      </c>
    </row>
    <row r="3039" spans="1:4" x14ac:dyDescent="0.3">
      <c r="A3039" t="s">
        <v>27091</v>
      </c>
      <c r="B3039" t="s">
        <v>48986</v>
      </c>
      <c r="C3039" t="s">
        <v>45951</v>
      </c>
      <c r="D3039">
        <v>2</v>
      </c>
    </row>
    <row r="3040" spans="1:4" x14ac:dyDescent="0.3">
      <c r="A3040" t="s">
        <v>29056</v>
      </c>
      <c r="B3040" t="s">
        <v>48987</v>
      </c>
      <c r="C3040" t="s">
        <v>20198</v>
      </c>
      <c r="D3040">
        <v>0</v>
      </c>
    </row>
    <row r="3041" spans="1:4" x14ac:dyDescent="0.3">
      <c r="A3041" t="s">
        <v>23833</v>
      </c>
      <c r="B3041" t="s">
        <v>48988</v>
      </c>
      <c r="C3041" t="s">
        <v>45955</v>
      </c>
      <c r="D3041">
        <v>7</v>
      </c>
    </row>
    <row r="3042" spans="1:4" x14ac:dyDescent="0.3">
      <c r="A3042" t="s">
        <v>25245</v>
      </c>
      <c r="B3042" t="s">
        <v>48989</v>
      </c>
      <c r="C3042" t="s">
        <v>47040</v>
      </c>
      <c r="D3042">
        <v>5</v>
      </c>
    </row>
    <row r="3043" spans="1:4" x14ac:dyDescent="0.3">
      <c r="A3043" t="s">
        <v>23828</v>
      </c>
      <c r="B3043" t="s">
        <v>48990</v>
      </c>
      <c r="C3043" t="s">
        <v>45671</v>
      </c>
      <c r="D3043">
        <v>8</v>
      </c>
    </row>
    <row r="3044" spans="1:4" x14ac:dyDescent="0.3">
      <c r="A3044" t="s">
        <v>29035</v>
      </c>
      <c r="B3044" t="s">
        <v>48991</v>
      </c>
      <c r="C3044" t="s">
        <v>45610</v>
      </c>
      <c r="D3044">
        <v>2</v>
      </c>
    </row>
    <row r="3045" spans="1:4" x14ac:dyDescent="0.3">
      <c r="A3045" t="s">
        <v>48992</v>
      </c>
      <c r="B3045" t="s">
        <v>48993</v>
      </c>
      <c r="C3045" t="s">
        <v>45610</v>
      </c>
      <c r="D3045">
        <v>1</v>
      </c>
    </row>
    <row r="3046" spans="1:4" x14ac:dyDescent="0.3">
      <c r="A3046" t="s">
        <v>39477</v>
      </c>
      <c r="B3046" t="s">
        <v>48994</v>
      </c>
      <c r="C3046" t="s">
        <v>46847</v>
      </c>
      <c r="D3046">
        <v>6</v>
      </c>
    </row>
    <row r="3047" spans="1:4" x14ac:dyDescent="0.3">
      <c r="A3047" t="s">
        <v>38411</v>
      </c>
      <c r="B3047" t="s">
        <v>48995</v>
      </c>
      <c r="C3047" t="s">
        <v>45610</v>
      </c>
      <c r="D3047">
        <v>9</v>
      </c>
    </row>
    <row r="3048" spans="1:4" x14ac:dyDescent="0.3">
      <c r="A3048" t="s">
        <v>48996</v>
      </c>
      <c r="B3048" t="s">
        <v>48997</v>
      </c>
      <c r="C3048" t="s">
        <v>45610</v>
      </c>
      <c r="D3048">
        <v>9</v>
      </c>
    </row>
    <row r="3049" spans="1:4" x14ac:dyDescent="0.3">
      <c r="A3049" t="s">
        <v>27724</v>
      </c>
      <c r="B3049" t="s">
        <v>48998</v>
      </c>
      <c r="C3049" t="s">
        <v>45668</v>
      </c>
      <c r="D3049">
        <v>2</v>
      </c>
    </row>
    <row r="3050" spans="1:4" x14ac:dyDescent="0.3">
      <c r="A3050" t="s">
        <v>35366</v>
      </c>
      <c r="B3050" t="s">
        <v>48999</v>
      </c>
      <c r="C3050" t="s">
        <v>45856</v>
      </c>
      <c r="D3050">
        <v>7</v>
      </c>
    </row>
    <row r="3051" spans="1:4" x14ac:dyDescent="0.3">
      <c r="A3051" t="s">
        <v>49000</v>
      </c>
      <c r="B3051" t="s">
        <v>49001</v>
      </c>
      <c r="C3051" t="s">
        <v>45610</v>
      </c>
      <c r="D3051">
        <v>0</v>
      </c>
    </row>
    <row r="3052" spans="1:4" x14ac:dyDescent="0.3">
      <c r="A3052" t="s">
        <v>28099</v>
      </c>
      <c r="B3052" t="s">
        <v>49002</v>
      </c>
      <c r="C3052" t="s">
        <v>45610</v>
      </c>
      <c r="D3052">
        <v>4</v>
      </c>
    </row>
    <row r="3053" spans="1:4" x14ac:dyDescent="0.3">
      <c r="A3053" t="s">
        <v>49003</v>
      </c>
      <c r="B3053" t="s">
        <v>49004</v>
      </c>
      <c r="C3053" t="s">
        <v>45610</v>
      </c>
      <c r="D3053">
        <v>2</v>
      </c>
    </row>
    <row r="3054" spans="1:4" x14ac:dyDescent="0.3">
      <c r="A3054" t="s">
        <v>49005</v>
      </c>
      <c r="B3054" t="s">
        <v>49006</v>
      </c>
      <c r="C3054" t="s">
        <v>45610</v>
      </c>
      <c r="D3054">
        <v>7</v>
      </c>
    </row>
    <row r="3055" spans="1:4" x14ac:dyDescent="0.3">
      <c r="A3055" t="s">
        <v>49007</v>
      </c>
      <c r="B3055" t="s">
        <v>49008</v>
      </c>
      <c r="C3055" t="s">
        <v>45610</v>
      </c>
      <c r="D3055">
        <v>3</v>
      </c>
    </row>
    <row r="3056" spans="1:4" x14ac:dyDescent="0.3">
      <c r="A3056" t="s">
        <v>49009</v>
      </c>
      <c r="B3056" t="s">
        <v>49010</v>
      </c>
      <c r="C3056" t="s">
        <v>45610</v>
      </c>
      <c r="D3056">
        <v>2</v>
      </c>
    </row>
    <row r="3057" spans="1:4" x14ac:dyDescent="0.3">
      <c r="A3057" t="s">
        <v>44446</v>
      </c>
      <c r="B3057" t="s">
        <v>49011</v>
      </c>
      <c r="C3057" t="s">
        <v>45610</v>
      </c>
      <c r="D3057">
        <v>1</v>
      </c>
    </row>
    <row r="3058" spans="1:4" x14ac:dyDescent="0.3">
      <c r="A3058" t="s">
        <v>25400</v>
      </c>
      <c r="B3058" t="s">
        <v>49012</v>
      </c>
      <c r="C3058" t="s">
        <v>45610</v>
      </c>
      <c r="D3058">
        <v>2</v>
      </c>
    </row>
    <row r="3059" spans="1:4" x14ac:dyDescent="0.3">
      <c r="A3059" t="s">
        <v>26116</v>
      </c>
      <c r="B3059" t="s">
        <v>49013</v>
      </c>
      <c r="C3059" t="s">
        <v>45575</v>
      </c>
      <c r="D3059">
        <v>9</v>
      </c>
    </row>
    <row r="3060" spans="1:4" x14ac:dyDescent="0.3">
      <c r="A3060" t="s">
        <v>24537</v>
      </c>
      <c r="B3060" t="s">
        <v>49014</v>
      </c>
      <c r="C3060" t="s">
        <v>45610</v>
      </c>
      <c r="D3060">
        <v>0</v>
      </c>
    </row>
    <row r="3061" spans="1:4" x14ac:dyDescent="0.3">
      <c r="A3061" t="s">
        <v>49015</v>
      </c>
      <c r="B3061" t="s">
        <v>49016</v>
      </c>
      <c r="C3061" t="s">
        <v>45610</v>
      </c>
      <c r="D3061">
        <v>1</v>
      </c>
    </row>
    <row r="3062" spans="1:4" x14ac:dyDescent="0.3">
      <c r="A3062" t="s">
        <v>30803</v>
      </c>
      <c r="B3062" t="s">
        <v>49017</v>
      </c>
      <c r="C3062" t="s">
        <v>45610</v>
      </c>
      <c r="D3062">
        <v>4</v>
      </c>
    </row>
    <row r="3063" spans="1:4" x14ac:dyDescent="0.3">
      <c r="A3063" t="s">
        <v>41204</v>
      </c>
      <c r="B3063" t="s">
        <v>49018</v>
      </c>
      <c r="C3063" t="s">
        <v>45610</v>
      </c>
      <c r="D3063">
        <v>6</v>
      </c>
    </row>
    <row r="3064" spans="1:4" x14ac:dyDescent="0.3">
      <c r="A3064" t="s">
        <v>45292</v>
      </c>
      <c r="B3064" t="s">
        <v>49019</v>
      </c>
      <c r="C3064" t="s">
        <v>45610</v>
      </c>
      <c r="D3064">
        <v>0</v>
      </c>
    </row>
    <row r="3065" spans="1:4" x14ac:dyDescent="0.3">
      <c r="A3065" t="s">
        <v>49020</v>
      </c>
      <c r="B3065" t="s">
        <v>49021</v>
      </c>
      <c r="C3065" t="s">
        <v>45610</v>
      </c>
      <c r="D3065">
        <v>9</v>
      </c>
    </row>
    <row r="3066" spans="1:4" x14ac:dyDescent="0.3">
      <c r="A3066" t="s">
        <v>28100</v>
      </c>
      <c r="B3066" t="s">
        <v>49022</v>
      </c>
      <c r="C3066" t="s">
        <v>45610</v>
      </c>
      <c r="D3066">
        <v>7</v>
      </c>
    </row>
    <row r="3067" spans="1:4" x14ac:dyDescent="0.3">
      <c r="A3067" t="s">
        <v>30804</v>
      </c>
      <c r="B3067" t="s">
        <v>49022</v>
      </c>
      <c r="C3067" t="s">
        <v>45610</v>
      </c>
      <c r="D3067">
        <v>0</v>
      </c>
    </row>
    <row r="3068" spans="1:4" x14ac:dyDescent="0.3">
      <c r="A3068" t="s">
        <v>29465</v>
      </c>
      <c r="B3068" t="s">
        <v>49023</v>
      </c>
      <c r="C3068" t="s">
        <v>45610</v>
      </c>
      <c r="D3068">
        <v>5</v>
      </c>
    </row>
    <row r="3069" spans="1:4" x14ac:dyDescent="0.3">
      <c r="A3069" t="s">
        <v>27645</v>
      </c>
      <c r="B3069" t="s">
        <v>49024</v>
      </c>
      <c r="C3069" t="s">
        <v>45610</v>
      </c>
      <c r="D3069">
        <v>7</v>
      </c>
    </row>
    <row r="3070" spans="1:4" x14ac:dyDescent="0.3">
      <c r="A3070" t="s">
        <v>29036</v>
      </c>
      <c r="B3070" t="s">
        <v>49025</v>
      </c>
      <c r="C3070" t="s">
        <v>45610</v>
      </c>
      <c r="D3070">
        <v>0</v>
      </c>
    </row>
    <row r="3071" spans="1:4" x14ac:dyDescent="0.3">
      <c r="A3071" t="s">
        <v>25064</v>
      </c>
      <c r="B3071" t="s">
        <v>49026</v>
      </c>
      <c r="C3071" t="s">
        <v>45575</v>
      </c>
      <c r="D3071">
        <v>6</v>
      </c>
    </row>
    <row r="3072" spans="1:4" x14ac:dyDescent="0.3">
      <c r="A3072" t="s">
        <v>35038</v>
      </c>
      <c r="B3072" t="s">
        <v>49027</v>
      </c>
      <c r="C3072" t="s">
        <v>45575</v>
      </c>
      <c r="D3072">
        <v>8</v>
      </c>
    </row>
    <row r="3073" spans="1:4" x14ac:dyDescent="0.3">
      <c r="A3073" t="s">
        <v>49028</v>
      </c>
      <c r="B3073" t="s">
        <v>49029</v>
      </c>
      <c r="C3073" t="s">
        <v>45610</v>
      </c>
      <c r="D3073">
        <v>2</v>
      </c>
    </row>
    <row r="3074" spans="1:4" x14ac:dyDescent="0.3">
      <c r="A3074" t="s">
        <v>49030</v>
      </c>
      <c r="B3074" t="s">
        <v>49031</v>
      </c>
      <c r="C3074" t="s">
        <v>45610</v>
      </c>
      <c r="D3074">
        <v>7</v>
      </c>
    </row>
    <row r="3075" spans="1:4" x14ac:dyDescent="0.3">
      <c r="A3075" t="s">
        <v>49032</v>
      </c>
      <c r="B3075" t="s">
        <v>49033</v>
      </c>
      <c r="C3075" t="s">
        <v>333</v>
      </c>
      <c r="D3075">
        <v>1</v>
      </c>
    </row>
    <row r="3076" spans="1:4" x14ac:dyDescent="0.3">
      <c r="A3076" t="s">
        <v>39406</v>
      </c>
      <c r="B3076" t="s">
        <v>49034</v>
      </c>
      <c r="C3076" t="s">
        <v>45575</v>
      </c>
      <c r="D3076">
        <v>7</v>
      </c>
    </row>
    <row r="3077" spans="1:4" x14ac:dyDescent="0.3">
      <c r="A3077" t="s">
        <v>30630</v>
      </c>
      <c r="B3077" t="s">
        <v>48840</v>
      </c>
      <c r="C3077" t="s">
        <v>45923</v>
      </c>
      <c r="D3077">
        <v>0</v>
      </c>
    </row>
    <row r="3078" spans="1:4" x14ac:dyDescent="0.3">
      <c r="A3078" t="s">
        <v>33561</v>
      </c>
      <c r="B3078" t="s">
        <v>49035</v>
      </c>
      <c r="C3078" t="s">
        <v>46847</v>
      </c>
      <c r="D3078">
        <v>5</v>
      </c>
    </row>
    <row r="3079" spans="1:4" x14ac:dyDescent="0.3">
      <c r="A3079" t="s">
        <v>35298</v>
      </c>
      <c r="B3079" t="s">
        <v>49036</v>
      </c>
      <c r="C3079" t="s">
        <v>45610</v>
      </c>
      <c r="D3079">
        <v>0</v>
      </c>
    </row>
    <row r="3080" spans="1:4" x14ac:dyDescent="0.3">
      <c r="A3080" t="s">
        <v>30379</v>
      </c>
      <c r="B3080" t="s">
        <v>49037</v>
      </c>
      <c r="C3080" t="s">
        <v>46820</v>
      </c>
      <c r="D3080">
        <v>6</v>
      </c>
    </row>
    <row r="3081" spans="1:4" x14ac:dyDescent="0.3">
      <c r="A3081" t="s">
        <v>26257</v>
      </c>
      <c r="B3081" t="s">
        <v>49038</v>
      </c>
      <c r="C3081" t="s">
        <v>45577</v>
      </c>
      <c r="D3081">
        <v>5</v>
      </c>
    </row>
    <row r="3082" spans="1:4" x14ac:dyDescent="0.3">
      <c r="A3082" t="s">
        <v>25369</v>
      </c>
      <c r="B3082" t="s">
        <v>49039</v>
      </c>
      <c r="C3082" t="s">
        <v>45577</v>
      </c>
      <c r="D3082">
        <v>1</v>
      </c>
    </row>
    <row r="3083" spans="1:4" x14ac:dyDescent="0.3">
      <c r="A3083" t="s">
        <v>49040</v>
      </c>
      <c r="B3083" t="s">
        <v>49041</v>
      </c>
      <c r="C3083" t="s">
        <v>45610</v>
      </c>
      <c r="D3083">
        <v>6</v>
      </c>
    </row>
    <row r="3084" spans="1:4" x14ac:dyDescent="0.3">
      <c r="A3084" t="s">
        <v>41873</v>
      </c>
      <c r="B3084" t="s">
        <v>49042</v>
      </c>
      <c r="C3084" t="s">
        <v>45816</v>
      </c>
      <c r="D3084">
        <v>2</v>
      </c>
    </row>
    <row r="3085" spans="1:4" x14ac:dyDescent="0.3">
      <c r="A3085" t="s">
        <v>49043</v>
      </c>
      <c r="B3085" t="s">
        <v>49044</v>
      </c>
      <c r="C3085" t="s">
        <v>45816</v>
      </c>
      <c r="D3085">
        <v>2</v>
      </c>
    </row>
    <row r="3086" spans="1:4" x14ac:dyDescent="0.3">
      <c r="A3086" t="s">
        <v>28101</v>
      </c>
      <c r="B3086" t="s">
        <v>49045</v>
      </c>
      <c r="C3086" t="s">
        <v>45610</v>
      </c>
      <c r="D3086">
        <v>1</v>
      </c>
    </row>
    <row r="3087" spans="1:4" x14ac:dyDescent="0.3">
      <c r="A3087" t="s">
        <v>41874</v>
      </c>
      <c r="B3087" t="s">
        <v>49046</v>
      </c>
      <c r="C3087" t="s">
        <v>45816</v>
      </c>
      <c r="D3087">
        <v>9</v>
      </c>
    </row>
    <row r="3088" spans="1:4" x14ac:dyDescent="0.3">
      <c r="A3088" t="s">
        <v>34947</v>
      </c>
      <c r="B3088" t="s">
        <v>49047</v>
      </c>
      <c r="C3088" t="s">
        <v>45610</v>
      </c>
      <c r="D3088">
        <v>2</v>
      </c>
    </row>
    <row r="3089" spans="1:4" x14ac:dyDescent="0.3">
      <c r="A3089" t="s">
        <v>42745</v>
      </c>
      <c r="B3089" t="s">
        <v>49048</v>
      </c>
      <c r="C3089" t="s">
        <v>45610</v>
      </c>
      <c r="D3089">
        <v>8</v>
      </c>
    </row>
    <row r="3090" spans="1:4" x14ac:dyDescent="0.3">
      <c r="A3090" t="s">
        <v>42746</v>
      </c>
      <c r="B3090" t="s">
        <v>49049</v>
      </c>
      <c r="C3090" t="s">
        <v>45610</v>
      </c>
      <c r="D3090">
        <v>2</v>
      </c>
    </row>
    <row r="3091" spans="1:4" x14ac:dyDescent="0.3">
      <c r="A3091" t="s">
        <v>23674</v>
      </c>
      <c r="B3091" t="s">
        <v>49050</v>
      </c>
      <c r="C3091" t="s">
        <v>45783</v>
      </c>
      <c r="D3091">
        <v>9</v>
      </c>
    </row>
    <row r="3092" spans="1:4" x14ac:dyDescent="0.3">
      <c r="A3092" t="s">
        <v>34158</v>
      </c>
      <c r="B3092" t="s">
        <v>49051</v>
      </c>
      <c r="C3092" t="s">
        <v>45783</v>
      </c>
      <c r="D3092">
        <v>1</v>
      </c>
    </row>
    <row r="3093" spans="1:4" x14ac:dyDescent="0.3">
      <c r="A3093" t="s">
        <v>38791</v>
      </c>
      <c r="B3093" t="s">
        <v>49052</v>
      </c>
      <c r="C3093" t="s">
        <v>45783</v>
      </c>
      <c r="D3093">
        <v>8</v>
      </c>
    </row>
    <row r="3094" spans="1:4" x14ac:dyDescent="0.3">
      <c r="A3094" t="s">
        <v>37480</v>
      </c>
      <c r="B3094" t="s">
        <v>49053</v>
      </c>
      <c r="C3094" t="s">
        <v>45783</v>
      </c>
      <c r="D3094">
        <v>4</v>
      </c>
    </row>
    <row r="3095" spans="1:4" x14ac:dyDescent="0.3">
      <c r="A3095" t="s">
        <v>28945</v>
      </c>
      <c r="B3095" t="s">
        <v>49054</v>
      </c>
      <c r="C3095" t="s">
        <v>45783</v>
      </c>
      <c r="D3095">
        <v>7</v>
      </c>
    </row>
    <row r="3096" spans="1:4" x14ac:dyDescent="0.3">
      <c r="A3096" t="s">
        <v>25300</v>
      </c>
      <c r="B3096" t="s">
        <v>49055</v>
      </c>
      <c r="C3096" t="s">
        <v>45783</v>
      </c>
      <c r="D3096">
        <v>5</v>
      </c>
    </row>
    <row r="3097" spans="1:4" x14ac:dyDescent="0.3">
      <c r="A3097" t="s">
        <v>39576</v>
      </c>
      <c r="B3097" t="s">
        <v>49056</v>
      </c>
      <c r="C3097" t="s">
        <v>45783</v>
      </c>
      <c r="D3097">
        <v>8</v>
      </c>
    </row>
    <row r="3098" spans="1:4" x14ac:dyDescent="0.3">
      <c r="A3098" t="s">
        <v>33038</v>
      </c>
      <c r="B3098" t="s">
        <v>49057</v>
      </c>
      <c r="C3098" t="s">
        <v>45783</v>
      </c>
      <c r="D3098">
        <v>5</v>
      </c>
    </row>
    <row r="3099" spans="1:4" x14ac:dyDescent="0.3">
      <c r="A3099" t="s">
        <v>44396</v>
      </c>
      <c r="B3099" t="s">
        <v>49058</v>
      </c>
      <c r="C3099" t="s">
        <v>45783</v>
      </c>
      <c r="D3099">
        <v>4</v>
      </c>
    </row>
    <row r="3100" spans="1:4" x14ac:dyDescent="0.3">
      <c r="A3100" t="s">
        <v>25528</v>
      </c>
      <c r="B3100" t="s">
        <v>49059</v>
      </c>
      <c r="C3100" t="s">
        <v>45783</v>
      </c>
      <c r="D3100">
        <v>1</v>
      </c>
    </row>
    <row r="3101" spans="1:4" x14ac:dyDescent="0.3">
      <c r="A3101" t="s">
        <v>41457</v>
      </c>
      <c r="B3101" t="s">
        <v>49060</v>
      </c>
      <c r="C3101" t="s">
        <v>45783</v>
      </c>
      <c r="D3101">
        <v>2</v>
      </c>
    </row>
    <row r="3102" spans="1:4" x14ac:dyDescent="0.3">
      <c r="A3102" t="s">
        <v>38405</v>
      </c>
      <c r="B3102" t="s">
        <v>49061</v>
      </c>
      <c r="C3102" t="s">
        <v>45783</v>
      </c>
      <c r="D3102">
        <v>4</v>
      </c>
    </row>
    <row r="3103" spans="1:4" x14ac:dyDescent="0.3">
      <c r="A3103" t="s">
        <v>29773</v>
      </c>
      <c r="B3103" t="s">
        <v>49062</v>
      </c>
      <c r="C3103" t="s">
        <v>45783</v>
      </c>
      <c r="D3103">
        <v>2</v>
      </c>
    </row>
    <row r="3104" spans="1:4" x14ac:dyDescent="0.3">
      <c r="A3104" t="s">
        <v>36096</v>
      </c>
      <c r="B3104" t="s">
        <v>49063</v>
      </c>
      <c r="C3104" t="s">
        <v>45783</v>
      </c>
      <c r="D3104">
        <v>2</v>
      </c>
    </row>
    <row r="3105" spans="1:4" x14ac:dyDescent="0.3">
      <c r="A3105" t="s">
        <v>30281</v>
      </c>
      <c r="B3105" t="s">
        <v>49064</v>
      </c>
      <c r="C3105" t="s">
        <v>45783</v>
      </c>
      <c r="D3105">
        <v>8</v>
      </c>
    </row>
    <row r="3106" spans="1:4" x14ac:dyDescent="0.3">
      <c r="A3106" t="s">
        <v>33882</v>
      </c>
      <c r="B3106" t="s">
        <v>49065</v>
      </c>
      <c r="C3106" t="s">
        <v>45783</v>
      </c>
      <c r="D3106">
        <v>9</v>
      </c>
    </row>
    <row r="3107" spans="1:4" x14ac:dyDescent="0.3">
      <c r="A3107" t="s">
        <v>26364</v>
      </c>
      <c r="B3107" t="s">
        <v>49066</v>
      </c>
      <c r="C3107" t="s">
        <v>45783</v>
      </c>
      <c r="D3107">
        <v>2</v>
      </c>
    </row>
    <row r="3108" spans="1:4" x14ac:dyDescent="0.3">
      <c r="A3108" t="s">
        <v>26365</v>
      </c>
      <c r="B3108" t="s">
        <v>49067</v>
      </c>
      <c r="C3108" t="s">
        <v>45783</v>
      </c>
      <c r="D3108">
        <v>9</v>
      </c>
    </row>
    <row r="3109" spans="1:4" x14ac:dyDescent="0.3">
      <c r="A3109" t="s">
        <v>23165</v>
      </c>
      <c r="B3109" t="s">
        <v>49068</v>
      </c>
      <c r="C3109" t="s">
        <v>45783</v>
      </c>
      <c r="D3109">
        <v>7</v>
      </c>
    </row>
    <row r="3110" spans="1:4" x14ac:dyDescent="0.3">
      <c r="A3110" t="s">
        <v>43662</v>
      </c>
      <c r="B3110" t="s">
        <v>49069</v>
      </c>
      <c r="C3110" t="s">
        <v>45783</v>
      </c>
      <c r="D3110">
        <v>5</v>
      </c>
    </row>
    <row r="3111" spans="1:4" x14ac:dyDescent="0.3">
      <c r="A3111" t="s">
        <v>43786</v>
      </c>
      <c r="B3111" t="s">
        <v>49070</v>
      </c>
      <c r="C3111" t="s">
        <v>45783</v>
      </c>
      <c r="D3111">
        <v>3</v>
      </c>
    </row>
    <row r="3112" spans="1:4" x14ac:dyDescent="0.3">
      <c r="A3112" t="s">
        <v>32649</v>
      </c>
      <c r="B3112" t="s">
        <v>49071</v>
      </c>
      <c r="C3112" t="s">
        <v>45783</v>
      </c>
      <c r="D3112">
        <v>1</v>
      </c>
    </row>
    <row r="3113" spans="1:4" x14ac:dyDescent="0.3">
      <c r="A3113" t="s">
        <v>28312</v>
      </c>
      <c r="B3113" t="s">
        <v>49072</v>
      </c>
      <c r="C3113" t="s">
        <v>45783</v>
      </c>
      <c r="D3113">
        <v>2</v>
      </c>
    </row>
    <row r="3114" spans="1:4" x14ac:dyDescent="0.3">
      <c r="A3114" t="s">
        <v>29259</v>
      </c>
      <c r="B3114" t="s">
        <v>49073</v>
      </c>
      <c r="C3114" t="s">
        <v>45783</v>
      </c>
      <c r="D3114">
        <v>6</v>
      </c>
    </row>
    <row r="3115" spans="1:4" x14ac:dyDescent="0.3">
      <c r="A3115" t="s">
        <v>28398</v>
      </c>
      <c r="B3115" t="s">
        <v>49074</v>
      </c>
      <c r="C3115" t="s">
        <v>45783</v>
      </c>
      <c r="D3115">
        <v>2</v>
      </c>
    </row>
    <row r="3116" spans="1:4" x14ac:dyDescent="0.3">
      <c r="A3116" t="s">
        <v>44624</v>
      </c>
      <c r="B3116" t="s">
        <v>49075</v>
      </c>
      <c r="C3116" t="s">
        <v>45783</v>
      </c>
      <c r="D3116">
        <v>8</v>
      </c>
    </row>
    <row r="3117" spans="1:4" x14ac:dyDescent="0.3">
      <c r="A3117" t="s">
        <v>38268</v>
      </c>
      <c r="B3117" t="s">
        <v>49076</v>
      </c>
      <c r="C3117" t="s">
        <v>45783</v>
      </c>
      <c r="D3117">
        <v>4</v>
      </c>
    </row>
    <row r="3118" spans="1:4" x14ac:dyDescent="0.3">
      <c r="A3118" t="s">
        <v>35320</v>
      </c>
      <c r="B3118" t="s">
        <v>49077</v>
      </c>
      <c r="C3118" t="s">
        <v>45783</v>
      </c>
      <c r="D3118">
        <v>6</v>
      </c>
    </row>
    <row r="3119" spans="1:4" x14ac:dyDescent="0.3">
      <c r="A3119" t="s">
        <v>34054</v>
      </c>
      <c r="B3119" t="s">
        <v>49078</v>
      </c>
      <c r="C3119" t="s">
        <v>45783</v>
      </c>
      <c r="D3119">
        <v>5</v>
      </c>
    </row>
    <row r="3120" spans="1:4" x14ac:dyDescent="0.3">
      <c r="A3120" t="s">
        <v>28193</v>
      </c>
      <c r="B3120" t="s">
        <v>49079</v>
      </c>
      <c r="C3120" t="s">
        <v>45783</v>
      </c>
      <c r="D3120">
        <v>6</v>
      </c>
    </row>
    <row r="3121" spans="1:4" x14ac:dyDescent="0.3">
      <c r="A3121" t="s">
        <v>33629</v>
      </c>
      <c r="B3121" t="s">
        <v>49080</v>
      </c>
      <c r="C3121" t="s">
        <v>45783</v>
      </c>
      <c r="D3121">
        <v>1</v>
      </c>
    </row>
    <row r="3122" spans="1:4" x14ac:dyDescent="0.3">
      <c r="A3122" t="s">
        <v>41780</v>
      </c>
      <c r="B3122" t="s">
        <v>49081</v>
      </c>
      <c r="C3122" t="s">
        <v>45783</v>
      </c>
      <c r="D3122">
        <v>5</v>
      </c>
    </row>
    <row r="3123" spans="1:4" x14ac:dyDescent="0.3">
      <c r="A3123" t="s">
        <v>23198</v>
      </c>
      <c r="B3123" t="s">
        <v>49082</v>
      </c>
      <c r="C3123" t="s">
        <v>45951</v>
      </c>
      <c r="D3123">
        <v>3</v>
      </c>
    </row>
    <row r="3124" spans="1:4" x14ac:dyDescent="0.3">
      <c r="A3124" t="s">
        <v>38170</v>
      </c>
      <c r="B3124" t="s">
        <v>49083</v>
      </c>
      <c r="C3124" t="s">
        <v>45951</v>
      </c>
      <c r="D3124">
        <v>3</v>
      </c>
    </row>
    <row r="3125" spans="1:4" x14ac:dyDescent="0.3">
      <c r="A3125" t="s">
        <v>32478</v>
      </c>
      <c r="B3125" t="s">
        <v>49084</v>
      </c>
      <c r="C3125" t="s">
        <v>45951</v>
      </c>
      <c r="D3125">
        <v>8</v>
      </c>
    </row>
    <row r="3126" spans="1:4" x14ac:dyDescent="0.3">
      <c r="A3126" t="s">
        <v>28307</v>
      </c>
      <c r="B3126" t="s">
        <v>49085</v>
      </c>
      <c r="C3126" t="s">
        <v>45951</v>
      </c>
      <c r="D3126">
        <v>7</v>
      </c>
    </row>
    <row r="3127" spans="1:4" x14ac:dyDescent="0.3">
      <c r="A3127" t="s">
        <v>37887</v>
      </c>
      <c r="B3127" t="s">
        <v>49086</v>
      </c>
      <c r="C3127" t="s">
        <v>45951</v>
      </c>
      <c r="D3127">
        <v>8</v>
      </c>
    </row>
    <row r="3128" spans="1:4" x14ac:dyDescent="0.3">
      <c r="A3128" t="s">
        <v>41438</v>
      </c>
      <c r="B3128" t="s">
        <v>49087</v>
      </c>
      <c r="C3128" t="s">
        <v>45951</v>
      </c>
      <c r="D3128">
        <v>9</v>
      </c>
    </row>
    <row r="3129" spans="1:4" x14ac:dyDescent="0.3">
      <c r="A3129" t="s">
        <v>27451</v>
      </c>
      <c r="B3129" t="s">
        <v>49088</v>
      </c>
      <c r="C3129" t="s">
        <v>45727</v>
      </c>
      <c r="D3129">
        <v>2</v>
      </c>
    </row>
    <row r="3130" spans="1:4" x14ac:dyDescent="0.3">
      <c r="A3130" t="s">
        <v>29260</v>
      </c>
      <c r="B3130" t="s">
        <v>49089</v>
      </c>
      <c r="C3130" t="s">
        <v>45577</v>
      </c>
      <c r="D3130">
        <v>7</v>
      </c>
    </row>
    <row r="3131" spans="1:4" x14ac:dyDescent="0.3">
      <c r="A3131" t="s">
        <v>23300</v>
      </c>
      <c r="B3131" t="s">
        <v>49090</v>
      </c>
      <c r="C3131" t="s">
        <v>45732</v>
      </c>
      <c r="D3131">
        <v>1</v>
      </c>
    </row>
    <row r="3132" spans="1:4" x14ac:dyDescent="0.3">
      <c r="A3132" t="s">
        <v>22601</v>
      </c>
      <c r="B3132" t="s">
        <v>49091</v>
      </c>
      <c r="C3132" t="s">
        <v>46414</v>
      </c>
      <c r="D3132">
        <v>6</v>
      </c>
    </row>
    <row r="3133" spans="1:4" x14ac:dyDescent="0.3">
      <c r="A3133" t="s">
        <v>29836</v>
      </c>
      <c r="B3133" t="s">
        <v>49092</v>
      </c>
      <c r="C3133" t="s">
        <v>46886</v>
      </c>
      <c r="D3133">
        <v>8</v>
      </c>
    </row>
    <row r="3134" spans="1:4" x14ac:dyDescent="0.3">
      <c r="A3134" t="s">
        <v>28259</v>
      </c>
      <c r="B3134" t="s">
        <v>49093</v>
      </c>
      <c r="C3134" t="s">
        <v>46414</v>
      </c>
      <c r="D3134">
        <v>8</v>
      </c>
    </row>
    <row r="3135" spans="1:4" x14ac:dyDescent="0.3">
      <c r="A3135" t="s">
        <v>30416</v>
      </c>
      <c r="B3135" t="s">
        <v>49094</v>
      </c>
      <c r="C3135" t="s">
        <v>46414</v>
      </c>
      <c r="D3135">
        <v>9</v>
      </c>
    </row>
    <row r="3136" spans="1:4" x14ac:dyDescent="0.3">
      <c r="A3136" t="s">
        <v>22484</v>
      </c>
      <c r="B3136" t="s">
        <v>49095</v>
      </c>
      <c r="C3136" t="s">
        <v>46414</v>
      </c>
      <c r="D3136">
        <v>4</v>
      </c>
    </row>
    <row r="3137" spans="1:4" x14ac:dyDescent="0.3">
      <c r="A3137" t="s">
        <v>22485</v>
      </c>
      <c r="B3137" t="s">
        <v>49096</v>
      </c>
      <c r="C3137" t="s">
        <v>46414</v>
      </c>
      <c r="D3137">
        <v>9</v>
      </c>
    </row>
    <row r="3138" spans="1:4" x14ac:dyDescent="0.3">
      <c r="A3138" t="s">
        <v>25987</v>
      </c>
      <c r="B3138" t="s">
        <v>49097</v>
      </c>
      <c r="C3138" t="s">
        <v>47040</v>
      </c>
      <c r="D3138">
        <v>7</v>
      </c>
    </row>
    <row r="3139" spans="1:4" x14ac:dyDescent="0.3">
      <c r="A3139" t="s">
        <v>25034</v>
      </c>
      <c r="B3139" t="s">
        <v>49098</v>
      </c>
      <c r="C3139" t="s">
        <v>45577</v>
      </c>
      <c r="D3139">
        <v>2</v>
      </c>
    </row>
    <row r="3140" spans="1:4" x14ac:dyDescent="0.3">
      <c r="A3140" t="s">
        <v>32583</v>
      </c>
      <c r="B3140" t="s">
        <v>49099</v>
      </c>
      <c r="C3140" t="s">
        <v>45577</v>
      </c>
      <c r="D3140">
        <v>9</v>
      </c>
    </row>
    <row r="3141" spans="1:4" x14ac:dyDescent="0.3">
      <c r="A3141" t="s">
        <v>38135</v>
      </c>
      <c r="B3141" t="s">
        <v>49100</v>
      </c>
      <c r="C3141" t="s">
        <v>45577</v>
      </c>
      <c r="D3141">
        <v>0</v>
      </c>
    </row>
    <row r="3142" spans="1:4" x14ac:dyDescent="0.3">
      <c r="A3142" t="s">
        <v>22399</v>
      </c>
      <c r="B3142" t="s">
        <v>49101</v>
      </c>
      <c r="C3142" t="s">
        <v>45577</v>
      </c>
      <c r="D3142">
        <v>1</v>
      </c>
    </row>
    <row r="3143" spans="1:4" x14ac:dyDescent="0.3">
      <c r="A3143" t="s">
        <v>28003</v>
      </c>
      <c r="B3143" t="s">
        <v>49102</v>
      </c>
      <c r="C3143" t="s">
        <v>45756</v>
      </c>
      <c r="D3143">
        <v>2</v>
      </c>
    </row>
    <row r="3144" spans="1:4" x14ac:dyDescent="0.3">
      <c r="A3144" t="s">
        <v>26449</v>
      </c>
      <c r="B3144" t="s">
        <v>49103</v>
      </c>
      <c r="C3144" t="s">
        <v>45756</v>
      </c>
      <c r="D3144">
        <v>8</v>
      </c>
    </row>
    <row r="3145" spans="1:4" x14ac:dyDescent="0.3">
      <c r="A3145" t="s">
        <v>26732</v>
      </c>
      <c r="B3145" t="s">
        <v>49104</v>
      </c>
      <c r="C3145" t="s">
        <v>333</v>
      </c>
      <c r="D3145">
        <v>1</v>
      </c>
    </row>
    <row r="3146" spans="1:4" x14ac:dyDescent="0.3">
      <c r="A3146" t="s">
        <v>41444</v>
      </c>
      <c r="B3146" t="s">
        <v>49105</v>
      </c>
      <c r="C3146" t="s">
        <v>45727</v>
      </c>
      <c r="D3146">
        <v>4</v>
      </c>
    </row>
    <row r="3147" spans="1:4" x14ac:dyDescent="0.3">
      <c r="A3147" t="s">
        <v>25436</v>
      </c>
      <c r="B3147" t="s">
        <v>49106</v>
      </c>
      <c r="C3147" t="s">
        <v>46886</v>
      </c>
      <c r="D3147">
        <v>7</v>
      </c>
    </row>
    <row r="3148" spans="1:4" x14ac:dyDescent="0.3">
      <c r="A3148" t="s">
        <v>39577</v>
      </c>
      <c r="B3148" t="s">
        <v>49107</v>
      </c>
      <c r="C3148" t="s">
        <v>46886</v>
      </c>
      <c r="D3148">
        <v>3</v>
      </c>
    </row>
    <row r="3149" spans="1:4" x14ac:dyDescent="0.3">
      <c r="A3149" t="s">
        <v>25437</v>
      </c>
      <c r="B3149" t="s">
        <v>49108</v>
      </c>
      <c r="C3149" t="s">
        <v>46886</v>
      </c>
      <c r="D3149">
        <v>1</v>
      </c>
    </row>
    <row r="3150" spans="1:4" x14ac:dyDescent="0.3">
      <c r="A3150" t="s">
        <v>33039</v>
      </c>
      <c r="B3150" t="s">
        <v>49109</v>
      </c>
      <c r="C3150" t="s">
        <v>46886</v>
      </c>
      <c r="D3150">
        <v>9</v>
      </c>
    </row>
    <row r="3151" spans="1:4" x14ac:dyDescent="0.3">
      <c r="A3151" t="s">
        <v>32954</v>
      </c>
      <c r="B3151" t="s">
        <v>49110</v>
      </c>
      <c r="C3151" t="s">
        <v>46886</v>
      </c>
      <c r="D3151">
        <v>0</v>
      </c>
    </row>
    <row r="3152" spans="1:4" x14ac:dyDescent="0.3">
      <c r="A3152" t="s">
        <v>37743</v>
      </c>
      <c r="B3152" t="s">
        <v>49111</v>
      </c>
      <c r="C3152" t="s">
        <v>46886</v>
      </c>
      <c r="D3152">
        <v>7</v>
      </c>
    </row>
    <row r="3153" spans="1:4" x14ac:dyDescent="0.3">
      <c r="A3153" t="s">
        <v>38061</v>
      </c>
      <c r="B3153" t="s">
        <v>49112</v>
      </c>
      <c r="C3153" t="s">
        <v>46886</v>
      </c>
      <c r="D3153">
        <v>0</v>
      </c>
    </row>
    <row r="3154" spans="1:4" x14ac:dyDescent="0.3">
      <c r="A3154" t="s">
        <v>49113</v>
      </c>
      <c r="B3154" t="s">
        <v>49114</v>
      </c>
      <c r="C3154" t="s">
        <v>333</v>
      </c>
      <c r="D3154">
        <v>2</v>
      </c>
    </row>
    <row r="3155" spans="1:4" x14ac:dyDescent="0.3">
      <c r="A3155" t="s">
        <v>25503</v>
      </c>
      <c r="B3155" t="s">
        <v>49115</v>
      </c>
      <c r="C3155" t="s">
        <v>45856</v>
      </c>
      <c r="D3155">
        <v>2</v>
      </c>
    </row>
    <row r="3156" spans="1:4" x14ac:dyDescent="0.3">
      <c r="A3156" t="s">
        <v>34541</v>
      </c>
      <c r="B3156" t="s">
        <v>49116</v>
      </c>
      <c r="C3156" t="s">
        <v>45870</v>
      </c>
      <c r="D3156">
        <v>6</v>
      </c>
    </row>
    <row r="3157" spans="1:4" x14ac:dyDescent="0.3">
      <c r="A3157" t="s">
        <v>23769</v>
      </c>
      <c r="B3157" t="s">
        <v>49117</v>
      </c>
      <c r="C3157" t="s">
        <v>150</v>
      </c>
      <c r="D3157">
        <v>2</v>
      </c>
    </row>
    <row r="3158" spans="1:4" x14ac:dyDescent="0.3">
      <c r="A3158" t="s">
        <v>23496</v>
      </c>
      <c r="B3158" t="s">
        <v>49118</v>
      </c>
      <c r="C3158" t="s">
        <v>150</v>
      </c>
      <c r="D3158">
        <v>1</v>
      </c>
    </row>
    <row r="3159" spans="1:4" x14ac:dyDescent="0.3">
      <c r="A3159" t="s">
        <v>23497</v>
      </c>
      <c r="B3159" t="s">
        <v>49119</v>
      </c>
      <c r="C3159" t="s">
        <v>46810</v>
      </c>
      <c r="D3159">
        <v>0</v>
      </c>
    </row>
    <row r="3160" spans="1:4" x14ac:dyDescent="0.3">
      <c r="A3160" t="s">
        <v>49120</v>
      </c>
      <c r="B3160" t="s">
        <v>49121</v>
      </c>
      <c r="C3160" t="s">
        <v>46810</v>
      </c>
      <c r="D3160">
        <v>9</v>
      </c>
    </row>
    <row r="3161" spans="1:4" x14ac:dyDescent="0.3">
      <c r="A3161" t="s">
        <v>49122</v>
      </c>
      <c r="B3161" t="s">
        <v>49123</v>
      </c>
      <c r="C3161" t="s">
        <v>333</v>
      </c>
      <c r="D3161">
        <v>1</v>
      </c>
    </row>
    <row r="3162" spans="1:4" x14ac:dyDescent="0.3">
      <c r="A3162" t="s">
        <v>34623</v>
      </c>
      <c r="B3162" t="s">
        <v>49124</v>
      </c>
      <c r="C3162" t="s">
        <v>48771</v>
      </c>
      <c r="D3162">
        <v>0</v>
      </c>
    </row>
    <row r="3163" spans="1:4" x14ac:dyDescent="0.3">
      <c r="A3163" t="s">
        <v>25953</v>
      </c>
      <c r="B3163" t="s">
        <v>49125</v>
      </c>
      <c r="C3163" t="s">
        <v>48771</v>
      </c>
      <c r="D3163">
        <v>4</v>
      </c>
    </row>
    <row r="3164" spans="1:4" x14ac:dyDescent="0.3">
      <c r="A3164" t="s">
        <v>27711</v>
      </c>
      <c r="B3164" t="s">
        <v>49126</v>
      </c>
      <c r="C3164" t="s">
        <v>48771</v>
      </c>
      <c r="D3164">
        <v>0</v>
      </c>
    </row>
    <row r="3165" spans="1:4" x14ac:dyDescent="0.3">
      <c r="A3165" t="s">
        <v>37847</v>
      </c>
      <c r="B3165" t="s">
        <v>49127</v>
      </c>
      <c r="C3165" t="s">
        <v>48771</v>
      </c>
      <c r="D3165">
        <v>7</v>
      </c>
    </row>
    <row r="3166" spans="1:4" x14ac:dyDescent="0.3">
      <c r="A3166" t="s">
        <v>25954</v>
      </c>
      <c r="B3166" t="s">
        <v>49128</v>
      </c>
      <c r="C3166" t="s">
        <v>48771</v>
      </c>
      <c r="D3166">
        <v>3</v>
      </c>
    </row>
    <row r="3167" spans="1:4" x14ac:dyDescent="0.3">
      <c r="A3167" t="s">
        <v>25790</v>
      </c>
      <c r="B3167" t="s">
        <v>49129</v>
      </c>
      <c r="C3167" t="s">
        <v>45727</v>
      </c>
      <c r="D3167">
        <v>6</v>
      </c>
    </row>
    <row r="3168" spans="1:4" x14ac:dyDescent="0.3">
      <c r="A3168" t="s">
        <v>23406</v>
      </c>
      <c r="B3168" t="s">
        <v>49130</v>
      </c>
      <c r="C3168" t="s">
        <v>20198</v>
      </c>
      <c r="D3168">
        <v>2</v>
      </c>
    </row>
    <row r="3169" spans="1:4" x14ac:dyDescent="0.3">
      <c r="A3169" t="s">
        <v>22602</v>
      </c>
      <c r="B3169" t="s">
        <v>49131</v>
      </c>
      <c r="C3169" t="s">
        <v>20198</v>
      </c>
      <c r="D3169">
        <v>7</v>
      </c>
    </row>
    <row r="3170" spans="1:4" x14ac:dyDescent="0.3">
      <c r="A3170" t="s">
        <v>49132</v>
      </c>
      <c r="B3170" t="s">
        <v>49133</v>
      </c>
      <c r="C3170" t="s">
        <v>45556</v>
      </c>
      <c r="D3170">
        <v>7</v>
      </c>
    </row>
    <row r="3171" spans="1:4" x14ac:dyDescent="0.3">
      <c r="A3171" t="s">
        <v>24420</v>
      </c>
      <c r="B3171" t="s">
        <v>49134</v>
      </c>
      <c r="C3171" t="s">
        <v>45556</v>
      </c>
      <c r="D3171">
        <v>0</v>
      </c>
    </row>
    <row r="3172" spans="1:4" x14ac:dyDescent="0.3">
      <c r="A3172" t="s">
        <v>37016</v>
      </c>
      <c r="B3172" t="s">
        <v>49135</v>
      </c>
      <c r="C3172" t="s">
        <v>45556</v>
      </c>
      <c r="D3172">
        <v>9</v>
      </c>
    </row>
    <row r="3173" spans="1:4" x14ac:dyDescent="0.3">
      <c r="A3173" t="s">
        <v>42105</v>
      </c>
      <c r="B3173" t="s">
        <v>49136</v>
      </c>
      <c r="C3173" t="s">
        <v>45556</v>
      </c>
      <c r="D3173">
        <v>5</v>
      </c>
    </row>
    <row r="3174" spans="1:4" x14ac:dyDescent="0.3">
      <c r="A3174" t="s">
        <v>49137</v>
      </c>
      <c r="B3174" t="s">
        <v>49138</v>
      </c>
      <c r="C3174" t="s">
        <v>45556</v>
      </c>
      <c r="D3174">
        <v>4</v>
      </c>
    </row>
    <row r="3175" spans="1:4" x14ac:dyDescent="0.3">
      <c r="A3175" t="s">
        <v>34369</v>
      </c>
      <c r="B3175" t="s">
        <v>49139</v>
      </c>
      <c r="C3175" t="s">
        <v>45556</v>
      </c>
      <c r="D3175">
        <v>2</v>
      </c>
    </row>
    <row r="3176" spans="1:4" x14ac:dyDescent="0.3">
      <c r="A3176" t="s">
        <v>38062</v>
      </c>
      <c r="B3176" t="s">
        <v>49140</v>
      </c>
      <c r="C3176" t="s">
        <v>45556</v>
      </c>
      <c r="D3176">
        <v>4</v>
      </c>
    </row>
    <row r="3177" spans="1:4" x14ac:dyDescent="0.3">
      <c r="A3177" t="s">
        <v>27528</v>
      </c>
      <c r="B3177" t="s">
        <v>49141</v>
      </c>
      <c r="C3177" t="s">
        <v>45556</v>
      </c>
      <c r="D3177">
        <v>4</v>
      </c>
    </row>
    <row r="3178" spans="1:4" x14ac:dyDescent="0.3">
      <c r="A3178" t="s">
        <v>33721</v>
      </c>
      <c r="B3178" t="s">
        <v>49142</v>
      </c>
      <c r="C3178" t="s">
        <v>45556</v>
      </c>
      <c r="D3178">
        <v>5</v>
      </c>
    </row>
    <row r="3179" spans="1:4" x14ac:dyDescent="0.3">
      <c r="A3179" t="s">
        <v>49143</v>
      </c>
      <c r="B3179" t="s">
        <v>49144</v>
      </c>
      <c r="C3179" t="s">
        <v>45556</v>
      </c>
      <c r="D3179">
        <v>2</v>
      </c>
    </row>
    <row r="3180" spans="1:4" x14ac:dyDescent="0.3">
      <c r="A3180" t="s">
        <v>39254</v>
      </c>
      <c r="B3180" t="s">
        <v>49145</v>
      </c>
      <c r="C3180" t="s">
        <v>45556</v>
      </c>
      <c r="D3180">
        <v>0</v>
      </c>
    </row>
    <row r="3181" spans="1:4" x14ac:dyDescent="0.3">
      <c r="A3181" t="s">
        <v>22435</v>
      </c>
      <c r="B3181" t="s">
        <v>49146</v>
      </c>
      <c r="C3181" t="s">
        <v>45556</v>
      </c>
      <c r="D3181">
        <v>4</v>
      </c>
    </row>
    <row r="3182" spans="1:4" x14ac:dyDescent="0.3">
      <c r="A3182" t="s">
        <v>49147</v>
      </c>
      <c r="B3182" t="s">
        <v>49148</v>
      </c>
      <c r="C3182" t="s">
        <v>45556</v>
      </c>
      <c r="D3182">
        <v>5</v>
      </c>
    </row>
    <row r="3183" spans="1:4" x14ac:dyDescent="0.3">
      <c r="A3183" t="s">
        <v>26525</v>
      </c>
      <c r="B3183" t="s">
        <v>49149</v>
      </c>
      <c r="C3183" t="s">
        <v>45556</v>
      </c>
      <c r="D3183">
        <v>5</v>
      </c>
    </row>
    <row r="3184" spans="1:4" x14ac:dyDescent="0.3">
      <c r="A3184" t="s">
        <v>22436</v>
      </c>
      <c r="B3184" t="s">
        <v>49150</v>
      </c>
      <c r="C3184" t="s">
        <v>45556</v>
      </c>
      <c r="D3184">
        <v>2</v>
      </c>
    </row>
    <row r="3185" spans="1:4" x14ac:dyDescent="0.3">
      <c r="A3185" t="s">
        <v>42106</v>
      </c>
      <c r="B3185" t="s">
        <v>49151</v>
      </c>
      <c r="C3185" t="s">
        <v>45556</v>
      </c>
      <c r="D3185">
        <v>5</v>
      </c>
    </row>
    <row r="3186" spans="1:4" x14ac:dyDescent="0.3">
      <c r="A3186" t="s">
        <v>49152</v>
      </c>
      <c r="B3186" t="s">
        <v>49153</v>
      </c>
      <c r="C3186" t="s">
        <v>333</v>
      </c>
      <c r="D3186">
        <v>1</v>
      </c>
    </row>
    <row r="3187" spans="1:4" x14ac:dyDescent="0.3">
      <c r="A3187" t="s">
        <v>24821</v>
      </c>
      <c r="B3187" t="s">
        <v>49154</v>
      </c>
      <c r="C3187" t="s">
        <v>46886</v>
      </c>
      <c r="D3187">
        <v>6</v>
      </c>
    </row>
    <row r="3188" spans="1:4" x14ac:dyDescent="0.3">
      <c r="A3188" t="s">
        <v>26321</v>
      </c>
      <c r="B3188" t="s">
        <v>49155</v>
      </c>
      <c r="C3188" t="s">
        <v>46886</v>
      </c>
      <c r="D3188">
        <v>1</v>
      </c>
    </row>
    <row r="3189" spans="1:4" x14ac:dyDescent="0.3">
      <c r="A3189" t="s">
        <v>26322</v>
      </c>
      <c r="B3189" t="s">
        <v>49156</v>
      </c>
      <c r="C3189" t="s">
        <v>46886</v>
      </c>
      <c r="D3189">
        <v>2</v>
      </c>
    </row>
    <row r="3190" spans="1:4" x14ac:dyDescent="0.3">
      <c r="A3190" t="s">
        <v>23600</v>
      </c>
      <c r="B3190" t="s">
        <v>49157</v>
      </c>
      <c r="C3190" t="s">
        <v>46886</v>
      </c>
      <c r="D3190">
        <v>6</v>
      </c>
    </row>
    <row r="3191" spans="1:4" x14ac:dyDescent="0.3">
      <c r="A3191" t="s">
        <v>36120</v>
      </c>
      <c r="B3191" t="s">
        <v>49158</v>
      </c>
      <c r="C3191" t="s">
        <v>46886</v>
      </c>
      <c r="D3191">
        <v>6</v>
      </c>
    </row>
    <row r="3192" spans="1:4" x14ac:dyDescent="0.3">
      <c r="A3192" t="s">
        <v>28203</v>
      </c>
      <c r="B3192" t="s">
        <v>49159</v>
      </c>
      <c r="C3192" t="s">
        <v>45816</v>
      </c>
      <c r="D3192">
        <v>2</v>
      </c>
    </row>
    <row r="3193" spans="1:4" x14ac:dyDescent="0.3">
      <c r="A3193" t="s">
        <v>36450</v>
      </c>
      <c r="B3193" t="s">
        <v>49160</v>
      </c>
      <c r="C3193" t="s">
        <v>45816</v>
      </c>
      <c r="D3193">
        <v>0</v>
      </c>
    </row>
    <row r="3194" spans="1:4" x14ac:dyDescent="0.3">
      <c r="A3194" t="s">
        <v>33243</v>
      </c>
      <c r="B3194" t="s">
        <v>49161</v>
      </c>
      <c r="C3194" t="s">
        <v>45577</v>
      </c>
      <c r="D3194">
        <v>0</v>
      </c>
    </row>
    <row r="3195" spans="1:4" x14ac:dyDescent="0.3">
      <c r="A3195" t="s">
        <v>41253</v>
      </c>
      <c r="B3195" t="s">
        <v>49162</v>
      </c>
      <c r="C3195" t="s">
        <v>45577</v>
      </c>
      <c r="D3195">
        <v>9</v>
      </c>
    </row>
    <row r="3196" spans="1:4" x14ac:dyDescent="0.3">
      <c r="A3196" t="s">
        <v>32988</v>
      </c>
      <c r="B3196" t="s">
        <v>49163</v>
      </c>
      <c r="C3196" t="s">
        <v>45760</v>
      </c>
      <c r="D3196">
        <v>3</v>
      </c>
    </row>
    <row r="3197" spans="1:4" x14ac:dyDescent="0.3">
      <c r="A3197" t="s">
        <v>40060</v>
      </c>
      <c r="B3197" t="s">
        <v>49164</v>
      </c>
      <c r="C3197" t="s">
        <v>45577</v>
      </c>
      <c r="D3197">
        <v>0</v>
      </c>
    </row>
    <row r="3198" spans="1:4" x14ac:dyDescent="0.3">
      <c r="A3198" t="s">
        <v>42462</v>
      </c>
      <c r="B3198" t="s">
        <v>49165</v>
      </c>
      <c r="C3198" t="s">
        <v>45610</v>
      </c>
      <c r="D3198">
        <v>7</v>
      </c>
    </row>
    <row r="3199" spans="1:4" x14ac:dyDescent="0.3">
      <c r="A3199" t="s">
        <v>31653</v>
      </c>
      <c r="B3199" t="s">
        <v>49166</v>
      </c>
      <c r="C3199" t="s">
        <v>46414</v>
      </c>
      <c r="D3199">
        <v>9</v>
      </c>
    </row>
    <row r="3200" spans="1:4" x14ac:dyDescent="0.3">
      <c r="A3200" t="s">
        <v>30609</v>
      </c>
      <c r="B3200" t="s">
        <v>49167</v>
      </c>
      <c r="C3200" t="s">
        <v>45577</v>
      </c>
      <c r="D3200">
        <v>8</v>
      </c>
    </row>
    <row r="3201" spans="1:4" x14ac:dyDescent="0.3">
      <c r="A3201" t="s">
        <v>33104</v>
      </c>
      <c r="B3201" t="s">
        <v>49168</v>
      </c>
      <c r="C3201" t="s">
        <v>45564</v>
      </c>
      <c r="D3201">
        <v>3</v>
      </c>
    </row>
    <row r="3202" spans="1:4" x14ac:dyDescent="0.3">
      <c r="A3202" t="s">
        <v>44908</v>
      </c>
      <c r="B3202" t="s">
        <v>49169</v>
      </c>
      <c r="C3202" t="s">
        <v>45610</v>
      </c>
      <c r="D3202">
        <v>0</v>
      </c>
    </row>
    <row r="3203" spans="1:4" x14ac:dyDescent="0.3">
      <c r="A3203" t="s">
        <v>27312</v>
      </c>
      <c r="B3203" t="s">
        <v>49170</v>
      </c>
      <c r="C3203" t="s">
        <v>46810</v>
      </c>
      <c r="D3203">
        <v>7</v>
      </c>
    </row>
    <row r="3204" spans="1:4" x14ac:dyDescent="0.3">
      <c r="A3204" t="s">
        <v>37247</v>
      </c>
      <c r="B3204" t="s">
        <v>49171</v>
      </c>
      <c r="C3204" t="s">
        <v>45577</v>
      </c>
      <c r="D3204">
        <v>4</v>
      </c>
    </row>
    <row r="3205" spans="1:4" x14ac:dyDescent="0.3">
      <c r="A3205" t="s">
        <v>23347</v>
      </c>
      <c r="B3205" t="s">
        <v>49172</v>
      </c>
      <c r="C3205" t="s">
        <v>45934</v>
      </c>
      <c r="D3205">
        <v>9</v>
      </c>
    </row>
    <row r="3206" spans="1:4" x14ac:dyDescent="0.3">
      <c r="A3206" t="s">
        <v>30952</v>
      </c>
      <c r="B3206" t="s">
        <v>49173</v>
      </c>
      <c r="C3206" t="s">
        <v>45575</v>
      </c>
      <c r="D3206">
        <v>9</v>
      </c>
    </row>
    <row r="3207" spans="1:4" x14ac:dyDescent="0.3">
      <c r="A3207" t="s">
        <v>23348</v>
      </c>
      <c r="B3207" t="s">
        <v>49174</v>
      </c>
      <c r="C3207" t="s">
        <v>150</v>
      </c>
      <c r="D3207">
        <v>6</v>
      </c>
    </row>
    <row r="3208" spans="1:4" x14ac:dyDescent="0.3">
      <c r="A3208" t="s">
        <v>49175</v>
      </c>
      <c r="B3208" t="s">
        <v>49176</v>
      </c>
      <c r="C3208" t="s">
        <v>150</v>
      </c>
      <c r="D3208">
        <v>1</v>
      </c>
    </row>
    <row r="3209" spans="1:4" x14ac:dyDescent="0.3">
      <c r="A3209" t="s">
        <v>31305</v>
      </c>
      <c r="B3209" t="s">
        <v>49177</v>
      </c>
      <c r="C3209" t="s">
        <v>150</v>
      </c>
      <c r="D3209">
        <v>0</v>
      </c>
    </row>
    <row r="3210" spans="1:4" x14ac:dyDescent="0.3">
      <c r="A3210" t="s">
        <v>45134</v>
      </c>
      <c r="B3210" t="s">
        <v>49178</v>
      </c>
      <c r="C3210" t="s">
        <v>45577</v>
      </c>
      <c r="D3210">
        <v>4</v>
      </c>
    </row>
    <row r="3211" spans="1:4" x14ac:dyDescent="0.3">
      <c r="A3211" t="s">
        <v>22952</v>
      </c>
      <c r="B3211" t="s">
        <v>49179</v>
      </c>
      <c r="C3211" t="s">
        <v>45577</v>
      </c>
      <c r="D3211">
        <v>5</v>
      </c>
    </row>
    <row r="3212" spans="1:4" x14ac:dyDescent="0.3">
      <c r="A3212" t="s">
        <v>40109</v>
      </c>
      <c r="B3212" t="s">
        <v>49180</v>
      </c>
      <c r="C3212" t="s">
        <v>45856</v>
      </c>
      <c r="D3212">
        <v>4</v>
      </c>
    </row>
    <row r="3213" spans="1:4" x14ac:dyDescent="0.3">
      <c r="A3213" t="s">
        <v>40432</v>
      </c>
      <c r="B3213" t="s">
        <v>49181</v>
      </c>
      <c r="C3213" t="s">
        <v>45856</v>
      </c>
      <c r="D3213">
        <v>1</v>
      </c>
    </row>
    <row r="3214" spans="1:4" x14ac:dyDescent="0.3">
      <c r="A3214" t="s">
        <v>40433</v>
      </c>
      <c r="B3214" t="s">
        <v>49182</v>
      </c>
      <c r="C3214" t="s">
        <v>45856</v>
      </c>
      <c r="D3214">
        <v>9</v>
      </c>
    </row>
    <row r="3215" spans="1:4" x14ac:dyDescent="0.3">
      <c r="A3215" t="s">
        <v>40110</v>
      </c>
      <c r="B3215" t="s">
        <v>49183</v>
      </c>
      <c r="C3215" t="s">
        <v>45794</v>
      </c>
      <c r="D3215">
        <v>7</v>
      </c>
    </row>
    <row r="3216" spans="1:4" x14ac:dyDescent="0.3">
      <c r="A3216" t="s">
        <v>26258</v>
      </c>
      <c r="B3216" t="s">
        <v>49184</v>
      </c>
      <c r="C3216" t="s">
        <v>45577</v>
      </c>
      <c r="D3216">
        <v>6</v>
      </c>
    </row>
    <row r="3217" spans="1:4" x14ac:dyDescent="0.3">
      <c r="A3217" t="s">
        <v>32367</v>
      </c>
      <c r="B3217" t="s">
        <v>49185</v>
      </c>
      <c r="C3217" t="s">
        <v>45816</v>
      </c>
      <c r="D3217">
        <v>9</v>
      </c>
    </row>
    <row r="3218" spans="1:4" x14ac:dyDescent="0.3">
      <c r="A3218" t="s">
        <v>49186</v>
      </c>
      <c r="B3218" t="s">
        <v>49187</v>
      </c>
      <c r="C3218" t="s">
        <v>45816</v>
      </c>
      <c r="D3218">
        <v>0</v>
      </c>
    </row>
    <row r="3219" spans="1:4" x14ac:dyDescent="0.3">
      <c r="A3219" t="s">
        <v>32368</v>
      </c>
      <c r="B3219" t="s">
        <v>49188</v>
      </c>
      <c r="C3219" t="s">
        <v>45816</v>
      </c>
      <c r="D3219">
        <v>9</v>
      </c>
    </row>
    <row r="3220" spans="1:4" x14ac:dyDescent="0.3">
      <c r="A3220" t="s">
        <v>32369</v>
      </c>
      <c r="B3220" t="s">
        <v>49189</v>
      </c>
      <c r="C3220" t="s">
        <v>45816</v>
      </c>
      <c r="D3220">
        <v>9</v>
      </c>
    </row>
    <row r="3221" spans="1:4" x14ac:dyDescent="0.3">
      <c r="A3221" t="s">
        <v>32370</v>
      </c>
      <c r="B3221" t="s">
        <v>49190</v>
      </c>
      <c r="C3221" t="s">
        <v>45816</v>
      </c>
      <c r="D3221">
        <v>1</v>
      </c>
    </row>
    <row r="3222" spans="1:4" x14ac:dyDescent="0.3">
      <c r="A3222" t="s">
        <v>32371</v>
      </c>
      <c r="B3222" t="s">
        <v>49191</v>
      </c>
      <c r="C3222" t="s">
        <v>45816</v>
      </c>
      <c r="D3222">
        <v>7</v>
      </c>
    </row>
    <row r="3223" spans="1:4" x14ac:dyDescent="0.3">
      <c r="A3223" t="s">
        <v>32372</v>
      </c>
      <c r="B3223" t="s">
        <v>49192</v>
      </c>
      <c r="C3223" t="s">
        <v>45816</v>
      </c>
      <c r="D3223">
        <v>4</v>
      </c>
    </row>
    <row r="3224" spans="1:4" x14ac:dyDescent="0.3">
      <c r="A3224" t="s">
        <v>32373</v>
      </c>
      <c r="B3224" t="s">
        <v>49193</v>
      </c>
      <c r="C3224" t="s">
        <v>45816</v>
      </c>
      <c r="D3224">
        <v>9</v>
      </c>
    </row>
    <row r="3225" spans="1:4" x14ac:dyDescent="0.3">
      <c r="A3225" t="s">
        <v>32374</v>
      </c>
      <c r="B3225" t="s">
        <v>49194</v>
      </c>
      <c r="C3225" t="s">
        <v>45816</v>
      </c>
      <c r="D3225">
        <v>5</v>
      </c>
    </row>
    <row r="3226" spans="1:4" x14ac:dyDescent="0.3">
      <c r="A3226" t="s">
        <v>32375</v>
      </c>
      <c r="B3226" t="s">
        <v>49195</v>
      </c>
      <c r="C3226" t="s">
        <v>45816</v>
      </c>
      <c r="D3226">
        <v>4</v>
      </c>
    </row>
    <row r="3227" spans="1:4" x14ac:dyDescent="0.3">
      <c r="A3227" t="s">
        <v>49196</v>
      </c>
      <c r="B3227" t="s">
        <v>49197</v>
      </c>
      <c r="C3227" t="s">
        <v>333</v>
      </c>
      <c r="D3227">
        <v>4</v>
      </c>
    </row>
    <row r="3228" spans="1:4" x14ac:dyDescent="0.3">
      <c r="A3228" t="s">
        <v>32813</v>
      </c>
      <c r="B3228" t="s">
        <v>49198</v>
      </c>
      <c r="C3228" t="s">
        <v>45577</v>
      </c>
      <c r="D3228">
        <v>2</v>
      </c>
    </row>
    <row r="3229" spans="1:4" x14ac:dyDescent="0.3">
      <c r="A3229" t="s">
        <v>26679</v>
      </c>
      <c r="B3229" t="s">
        <v>49199</v>
      </c>
      <c r="C3229" t="s">
        <v>45577</v>
      </c>
      <c r="D3229">
        <v>4</v>
      </c>
    </row>
    <row r="3230" spans="1:4" x14ac:dyDescent="0.3">
      <c r="A3230" t="s">
        <v>40792</v>
      </c>
      <c r="B3230" t="s">
        <v>49200</v>
      </c>
      <c r="C3230" t="s">
        <v>45577</v>
      </c>
      <c r="D3230">
        <v>0</v>
      </c>
    </row>
    <row r="3231" spans="1:4" x14ac:dyDescent="0.3">
      <c r="A3231" t="s">
        <v>32795</v>
      </c>
      <c r="B3231" t="s">
        <v>49201</v>
      </c>
      <c r="C3231" t="s">
        <v>45577</v>
      </c>
      <c r="D3231">
        <v>7</v>
      </c>
    </row>
    <row r="3232" spans="1:4" x14ac:dyDescent="0.3">
      <c r="A3232" t="s">
        <v>33244</v>
      </c>
      <c r="B3232" t="s">
        <v>49202</v>
      </c>
      <c r="C3232" t="s">
        <v>45577</v>
      </c>
      <c r="D3232">
        <v>5</v>
      </c>
    </row>
    <row r="3233" spans="1:4" x14ac:dyDescent="0.3">
      <c r="A3233" t="s">
        <v>41299</v>
      </c>
      <c r="B3233" t="s">
        <v>49203</v>
      </c>
      <c r="C3233" t="s">
        <v>45577</v>
      </c>
      <c r="D3233">
        <v>1</v>
      </c>
    </row>
    <row r="3234" spans="1:4" x14ac:dyDescent="0.3">
      <c r="A3234" t="s">
        <v>32122</v>
      </c>
      <c r="B3234" t="s">
        <v>49204</v>
      </c>
      <c r="C3234" t="s">
        <v>45577</v>
      </c>
      <c r="D3234">
        <v>2</v>
      </c>
    </row>
    <row r="3235" spans="1:4" x14ac:dyDescent="0.3">
      <c r="A3235" t="s">
        <v>32123</v>
      </c>
      <c r="B3235" t="s">
        <v>49205</v>
      </c>
      <c r="C3235" t="s">
        <v>46820</v>
      </c>
      <c r="D3235">
        <v>9</v>
      </c>
    </row>
    <row r="3236" spans="1:4" x14ac:dyDescent="0.3">
      <c r="A3236" t="s">
        <v>40049</v>
      </c>
      <c r="B3236" t="s">
        <v>49206</v>
      </c>
      <c r="C3236" t="s">
        <v>45610</v>
      </c>
      <c r="D3236">
        <v>5</v>
      </c>
    </row>
    <row r="3237" spans="1:4" x14ac:dyDescent="0.3">
      <c r="A3237" t="s">
        <v>32465</v>
      </c>
      <c r="B3237" t="s">
        <v>49207</v>
      </c>
      <c r="C3237" t="s">
        <v>46414</v>
      </c>
      <c r="D3237">
        <v>1</v>
      </c>
    </row>
    <row r="3238" spans="1:4" x14ac:dyDescent="0.3">
      <c r="A3238" t="s">
        <v>40543</v>
      </c>
      <c r="B3238" t="s">
        <v>49208</v>
      </c>
      <c r="C3238" t="s">
        <v>45553</v>
      </c>
      <c r="D3238">
        <v>9</v>
      </c>
    </row>
    <row r="3239" spans="1:4" x14ac:dyDescent="0.3">
      <c r="A3239" t="s">
        <v>49209</v>
      </c>
      <c r="B3239" t="s">
        <v>49210</v>
      </c>
      <c r="C3239" t="s">
        <v>333</v>
      </c>
      <c r="D3239">
        <v>3</v>
      </c>
    </row>
    <row r="3240" spans="1:4" x14ac:dyDescent="0.3">
      <c r="A3240" t="s">
        <v>30108</v>
      </c>
      <c r="B3240" t="s">
        <v>49211</v>
      </c>
      <c r="C3240" t="s">
        <v>45577</v>
      </c>
      <c r="D3240">
        <v>2</v>
      </c>
    </row>
    <row r="3241" spans="1:4" x14ac:dyDescent="0.3">
      <c r="A3241" t="s">
        <v>49212</v>
      </c>
      <c r="B3241" t="s">
        <v>49213</v>
      </c>
      <c r="C3241" t="s">
        <v>333</v>
      </c>
      <c r="D3241">
        <v>3</v>
      </c>
    </row>
    <row r="3242" spans="1:4" x14ac:dyDescent="0.3">
      <c r="A3242" t="s">
        <v>26680</v>
      </c>
      <c r="B3242" t="s">
        <v>49214</v>
      </c>
      <c r="C3242" t="s">
        <v>45577</v>
      </c>
      <c r="D3242">
        <v>7</v>
      </c>
    </row>
    <row r="3243" spans="1:4" x14ac:dyDescent="0.3">
      <c r="A3243" t="s">
        <v>37534</v>
      </c>
      <c r="B3243" t="s">
        <v>49215</v>
      </c>
      <c r="C3243" t="s">
        <v>47256</v>
      </c>
      <c r="D3243">
        <v>3</v>
      </c>
    </row>
    <row r="3244" spans="1:4" x14ac:dyDescent="0.3">
      <c r="A3244" t="s">
        <v>45478</v>
      </c>
      <c r="B3244" t="s">
        <v>49216</v>
      </c>
      <c r="C3244" t="s">
        <v>333</v>
      </c>
      <c r="D3244">
        <v>1</v>
      </c>
    </row>
    <row r="3245" spans="1:4" x14ac:dyDescent="0.3">
      <c r="A3245" t="s">
        <v>42550</v>
      </c>
      <c r="B3245" t="s">
        <v>49217</v>
      </c>
      <c r="C3245" t="s">
        <v>46886</v>
      </c>
      <c r="D3245">
        <v>8</v>
      </c>
    </row>
    <row r="3246" spans="1:4" x14ac:dyDescent="0.3">
      <c r="A3246" t="s">
        <v>29210</v>
      </c>
      <c r="B3246" t="s">
        <v>49218</v>
      </c>
      <c r="C3246" t="s">
        <v>45575</v>
      </c>
      <c r="D3246">
        <v>5</v>
      </c>
    </row>
    <row r="3247" spans="1:4" x14ac:dyDescent="0.3">
      <c r="A3247" t="s">
        <v>26771</v>
      </c>
      <c r="B3247" t="s">
        <v>49219</v>
      </c>
      <c r="C3247" t="s">
        <v>46886</v>
      </c>
      <c r="D3247">
        <v>1</v>
      </c>
    </row>
    <row r="3248" spans="1:4" x14ac:dyDescent="0.3">
      <c r="A3248" t="s">
        <v>23613</v>
      </c>
      <c r="B3248" t="s">
        <v>49220</v>
      </c>
      <c r="C3248" t="s">
        <v>45760</v>
      </c>
      <c r="D3248">
        <v>6</v>
      </c>
    </row>
    <row r="3249" spans="1:4" x14ac:dyDescent="0.3">
      <c r="A3249" t="s">
        <v>44725</v>
      </c>
      <c r="B3249" t="s">
        <v>49221</v>
      </c>
      <c r="C3249" t="s">
        <v>45612</v>
      </c>
      <c r="D3249">
        <v>3</v>
      </c>
    </row>
    <row r="3250" spans="1:4" x14ac:dyDescent="0.3">
      <c r="A3250" t="s">
        <v>44909</v>
      </c>
      <c r="B3250" t="s">
        <v>49222</v>
      </c>
      <c r="C3250" t="s">
        <v>45612</v>
      </c>
      <c r="D3250">
        <v>8</v>
      </c>
    </row>
    <row r="3251" spans="1:4" x14ac:dyDescent="0.3">
      <c r="A3251" t="s">
        <v>49223</v>
      </c>
      <c r="B3251" t="s">
        <v>49224</v>
      </c>
      <c r="C3251" t="s">
        <v>333</v>
      </c>
      <c r="D3251">
        <v>8</v>
      </c>
    </row>
    <row r="3252" spans="1:4" x14ac:dyDescent="0.3">
      <c r="A3252" t="s">
        <v>31938</v>
      </c>
      <c r="B3252" t="s">
        <v>49225</v>
      </c>
      <c r="C3252" t="s">
        <v>45577</v>
      </c>
      <c r="D3252">
        <v>4</v>
      </c>
    </row>
    <row r="3253" spans="1:4" x14ac:dyDescent="0.3">
      <c r="A3253" t="s">
        <v>25246</v>
      </c>
      <c r="B3253" t="s">
        <v>49226</v>
      </c>
      <c r="C3253" t="s">
        <v>45577</v>
      </c>
      <c r="D3253">
        <v>9</v>
      </c>
    </row>
    <row r="3254" spans="1:4" x14ac:dyDescent="0.3">
      <c r="A3254" t="s">
        <v>25247</v>
      </c>
      <c r="B3254" t="s">
        <v>49227</v>
      </c>
      <c r="C3254" t="s">
        <v>45577</v>
      </c>
      <c r="D3254">
        <v>8</v>
      </c>
    </row>
    <row r="3255" spans="1:4" x14ac:dyDescent="0.3">
      <c r="A3255" t="s">
        <v>32099</v>
      </c>
      <c r="B3255" t="s">
        <v>49228</v>
      </c>
      <c r="C3255" t="s">
        <v>45577</v>
      </c>
      <c r="D3255">
        <v>3</v>
      </c>
    </row>
    <row r="3256" spans="1:4" x14ac:dyDescent="0.3">
      <c r="A3256" t="s">
        <v>29211</v>
      </c>
      <c r="B3256" t="s">
        <v>49229</v>
      </c>
      <c r="C3256" t="s">
        <v>45577</v>
      </c>
      <c r="D3256">
        <v>2</v>
      </c>
    </row>
    <row r="3257" spans="1:4" x14ac:dyDescent="0.3">
      <c r="A3257" t="s">
        <v>24041</v>
      </c>
      <c r="B3257" t="s">
        <v>49230</v>
      </c>
      <c r="C3257" t="s">
        <v>45577</v>
      </c>
      <c r="D3257">
        <v>9</v>
      </c>
    </row>
    <row r="3258" spans="1:4" x14ac:dyDescent="0.3">
      <c r="A3258" t="s">
        <v>40168</v>
      </c>
      <c r="B3258" t="s">
        <v>49231</v>
      </c>
      <c r="C3258" t="s">
        <v>45760</v>
      </c>
      <c r="D3258">
        <v>6</v>
      </c>
    </row>
    <row r="3259" spans="1:4" x14ac:dyDescent="0.3">
      <c r="A3259" t="s">
        <v>41520</v>
      </c>
      <c r="B3259" t="s">
        <v>49232</v>
      </c>
      <c r="C3259" t="s">
        <v>45760</v>
      </c>
      <c r="D3259">
        <v>8</v>
      </c>
    </row>
    <row r="3260" spans="1:4" x14ac:dyDescent="0.3">
      <c r="A3260" t="s">
        <v>34476</v>
      </c>
      <c r="B3260" t="s">
        <v>49233</v>
      </c>
      <c r="C3260" t="s">
        <v>45760</v>
      </c>
      <c r="D3260">
        <v>7</v>
      </c>
    </row>
    <row r="3261" spans="1:4" x14ac:dyDescent="0.3">
      <c r="A3261" t="s">
        <v>24320</v>
      </c>
      <c r="B3261" t="s">
        <v>49234</v>
      </c>
      <c r="C3261" t="s">
        <v>46053</v>
      </c>
      <c r="D3261">
        <v>6</v>
      </c>
    </row>
    <row r="3262" spans="1:4" x14ac:dyDescent="0.3">
      <c r="A3262" t="s">
        <v>37868</v>
      </c>
      <c r="B3262" t="s">
        <v>49235</v>
      </c>
      <c r="C3262" t="s">
        <v>333</v>
      </c>
      <c r="D3262">
        <v>5</v>
      </c>
    </row>
    <row r="3263" spans="1:4" x14ac:dyDescent="0.3">
      <c r="A3263" t="s">
        <v>27646</v>
      </c>
      <c r="B3263" t="s">
        <v>2321</v>
      </c>
      <c r="C3263" t="s">
        <v>45610</v>
      </c>
      <c r="D3263">
        <v>4</v>
      </c>
    </row>
    <row r="3264" spans="1:4" x14ac:dyDescent="0.3">
      <c r="A3264" t="s">
        <v>29837</v>
      </c>
      <c r="B3264" t="s">
        <v>49236</v>
      </c>
      <c r="C3264" t="s">
        <v>45650</v>
      </c>
      <c r="D3264">
        <v>4</v>
      </c>
    </row>
    <row r="3265" spans="1:4" x14ac:dyDescent="0.3">
      <c r="A3265" t="s">
        <v>34523</v>
      </c>
      <c r="B3265" t="s">
        <v>49237</v>
      </c>
      <c r="C3265" t="s">
        <v>46414</v>
      </c>
      <c r="D3265">
        <v>4</v>
      </c>
    </row>
    <row r="3266" spans="1:4" x14ac:dyDescent="0.3">
      <c r="A3266" t="s">
        <v>30616</v>
      </c>
      <c r="B3266" t="s">
        <v>49238</v>
      </c>
      <c r="C3266" t="s">
        <v>150</v>
      </c>
      <c r="D3266">
        <v>7</v>
      </c>
    </row>
    <row r="3267" spans="1:4" x14ac:dyDescent="0.3">
      <c r="A3267" t="s">
        <v>44406</v>
      </c>
      <c r="B3267" t="s">
        <v>49239</v>
      </c>
      <c r="C3267" t="s">
        <v>45671</v>
      </c>
      <c r="D3267">
        <v>5</v>
      </c>
    </row>
    <row r="3268" spans="1:4" x14ac:dyDescent="0.3">
      <c r="A3268" t="s">
        <v>27697</v>
      </c>
      <c r="B3268" t="s">
        <v>49240</v>
      </c>
      <c r="C3268" t="s">
        <v>46814</v>
      </c>
      <c r="D3268">
        <v>0</v>
      </c>
    </row>
    <row r="3269" spans="1:4" x14ac:dyDescent="0.3">
      <c r="A3269" t="s">
        <v>33796</v>
      </c>
      <c r="B3269" t="s">
        <v>49241</v>
      </c>
      <c r="C3269" t="s">
        <v>45923</v>
      </c>
      <c r="D3269">
        <v>0</v>
      </c>
    </row>
    <row r="3270" spans="1:4" x14ac:dyDescent="0.3">
      <c r="A3270" t="s">
        <v>32763</v>
      </c>
      <c r="B3270" t="s">
        <v>49242</v>
      </c>
      <c r="C3270" t="s">
        <v>45818</v>
      </c>
      <c r="D3270">
        <v>5</v>
      </c>
    </row>
    <row r="3271" spans="1:4" x14ac:dyDescent="0.3">
      <c r="A3271" t="s">
        <v>32989</v>
      </c>
      <c r="B3271" t="s">
        <v>49243</v>
      </c>
      <c r="C3271" t="s">
        <v>45577</v>
      </c>
      <c r="D3271">
        <v>4</v>
      </c>
    </row>
    <row r="3272" spans="1:4" x14ac:dyDescent="0.3">
      <c r="A3272" t="s">
        <v>25723</v>
      </c>
      <c r="B3272" t="s">
        <v>49244</v>
      </c>
      <c r="C3272" t="s">
        <v>150</v>
      </c>
      <c r="D3272">
        <v>8</v>
      </c>
    </row>
    <row r="3273" spans="1:4" x14ac:dyDescent="0.3">
      <c r="A3273" t="s">
        <v>27943</v>
      </c>
      <c r="B3273" t="s">
        <v>49245</v>
      </c>
      <c r="C3273" t="s">
        <v>45870</v>
      </c>
      <c r="D3273">
        <v>1</v>
      </c>
    </row>
    <row r="3274" spans="1:4" x14ac:dyDescent="0.3">
      <c r="A3274" t="s">
        <v>49246</v>
      </c>
      <c r="B3274" t="s">
        <v>49247</v>
      </c>
      <c r="C3274" t="s">
        <v>333</v>
      </c>
      <c r="D3274">
        <v>4</v>
      </c>
    </row>
    <row r="3275" spans="1:4" x14ac:dyDescent="0.3">
      <c r="A3275" t="s">
        <v>41905</v>
      </c>
      <c r="B3275" t="s">
        <v>49248</v>
      </c>
      <c r="C3275" t="s">
        <v>45760</v>
      </c>
      <c r="D3275">
        <v>8</v>
      </c>
    </row>
    <row r="3276" spans="1:4" x14ac:dyDescent="0.3">
      <c r="A3276" t="s">
        <v>49249</v>
      </c>
      <c r="B3276" t="s">
        <v>49250</v>
      </c>
      <c r="C3276" t="s">
        <v>333</v>
      </c>
      <c r="D3276">
        <v>6</v>
      </c>
    </row>
    <row r="3277" spans="1:4" x14ac:dyDescent="0.3">
      <c r="A3277" t="s">
        <v>37358</v>
      </c>
      <c r="B3277" t="s">
        <v>49251</v>
      </c>
      <c r="C3277" t="s">
        <v>45577</v>
      </c>
      <c r="D3277">
        <v>9</v>
      </c>
    </row>
    <row r="3278" spans="1:4" x14ac:dyDescent="0.3">
      <c r="A3278" t="s">
        <v>49252</v>
      </c>
      <c r="B3278" t="s">
        <v>49253</v>
      </c>
      <c r="C3278" t="s">
        <v>333</v>
      </c>
      <c r="D3278">
        <v>1</v>
      </c>
    </row>
    <row r="3279" spans="1:4" x14ac:dyDescent="0.3">
      <c r="A3279" t="s">
        <v>43761</v>
      </c>
      <c r="B3279" t="s">
        <v>49254</v>
      </c>
      <c r="C3279" t="s">
        <v>45575</v>
      </c>
      <c r="D3279">
        <v>0</v>
      </c>
    </row>
    <row r="3280" spans="1:4" x14ac:dyDescent="0.3">
      <c r="A3280" t="s">
        <v>49255</v>
      </c>
      <c r="B3280" t="s">
        <v>49256</v>
      </c>
      <c r="C3280" t="s">
        <v>333</v>
      </c>
      <c r="D3280">
        <v>4</v>
      </c>
    </row>
    <row r="3281" spans="1:4" x14ac:dyDescent="0.3">
      <c r="A3281" t="s">
        <v>38734</v>
      </c>
      <c r="B3281" t="s">
        <v>49257</v>
      </c>
      <c r="C3281" t="s">
        <v>45577</v>
      </c>
      <c r="D3281">
        <v>2</v>
      </c>
    </row>
    <row r="3282" spans="1:4" x14ac:dyDescent="0.3">
      <c r="A3282" t="s">
        <v>42900</v>
      </c>
      <c r="B3282" t="s">
        <v>49258</v>
      </c>
      <c r="C3282" t="s">
        <v>45575</v>
      </c>
      <c r="D3282">
        <v>3</v>
      </c>
    </row>
    <row r="3283" spans="1:4" x14ac:dyDescent="0.3">
      <c r="A3283" t="s">
        <v>30668</v>
      </c>
      <c r="B3283" t="s">
        <v>49259</v>
      </c>
      <c r="C3283" t="s">
        <v>45577</v>
      </c>
      <c r="D3283">
        <v>0</v>
      </c>
    </row>
    <row r="3284" spans="1:4" x14ac:dyDescent="0.3">
      <c r="A3284" t="s">
        <v>49260</v>
      </c>
      <c r="B3284" t="s">
        <v>49261</v>
      </c>
      <c r="C3284" t="s">
        <v>333</v>
      </c>
      <c r="D3284">
        <v>5</v>
      </c>
    </row>
    <row r="3285" spans="1:4" x14ac:dyDescent="0.3">
      <c r="A3285" t="s">
        <v>43294</v>
      </c>
      <c r="B3285" t="s">
        <v>49262</v>
      </c>
      <c r="C3285" t="s">
        <v>45577</v>
      </c>
      <c r="D3285">
        <v>1</v>
      </c>
    </row>
    <row r="3286" spans="1:4" x14ac:dyDescent="0.3">
      <c r="A3286" t="s">
        <v>33556</v>
      </c>
      <c r="B3286" t="s">
        <v>49263</v>
      </c>
      <c r="C3286" t="s">
        <v>45577</v>
      </c>
      <c r="D3286">
        <v>4</v>
      </c>
    </row>
    <row r="3287" spans="1:4" x14ac:dyDescent="0.3">
      <c r="A3287" t="s">
        <v>26046</v>
      </c>
      <c r="B3287" t="s">
        <v>49264</v>
      </c>
      <c r="C3287" t="s">
        <v>45575</v>
      </c>
      <c r="D3287">
        <v>7</v>
      </c>
    </row>
    <row r="3288" spans="1:4" x14ac:dyDescent="0.3">
      <c r="A3288" t="s">
        <v>31680</v>
      </c>
      <c r="B3288" t="s">
        <v>49265</v>
      </c>
      <c r="C3288" t="s">
        <v>46886</v>
      </c>
      <c r="D3288">
        <v>1</v>
      </c>
    </row>
    <row r="3289" spans="1:4" x14ac:dyDescent="0.3">
      <c r="A3289" t="s">
        <v>39205</v>
      </c>
      <c r="B3289" t="s">
        <v>49266</v>
      </c>
      <c r="C3289" t="s">
        <v>45575</v>
      </c>
      <c r="D3289">
        <v>2</v>
      </c>
    </row>
    <row r="3290" spans="1:4" x14ac:dyDescent="0.3">
      <c r="A3290" t="s">
        <v>29879</v>
      </c>
      <c r="B3290" t="s">
        <v>49267</v>
      </c>
      <c r="C3290" t="s">
        <v>333</v>
      </c>
      <c r="D3290">
        <v>3</v>
      </c>
    </row>
    <row r="3291" spans="1:4" x14ac:dyDescent="0.3">
      <c r="A3291" t="s">
        <v>24742</v>
      </c>
      <c r="B3291" t="s">
        <v>49268</v>
      </c>
      <c r="C3291" t="s">
        <v>45577</v>
      </c>
      <c r="D3291">
        <v>2</v>
      </c>
    </row>
    <row r="3292" spans="1:4" x14ac:dyDescent="0.3">
      <c r="A3292" t="s">
        <v>41906</v>
      </c>
      <c r="B3292" t="s">
        <v>49269</v>
      </c>
      <c r="C3292" t="s">
        <v>45577</v>
      </c>
      <c r="D3292">
        <v>0</v>
      </c>
    </row>
    <row r="3293" spans="1:4" x14ac:dyDescent="0.3">
      <c r="A3293" t="s">
        <v>28004</v>
      </c>
      <c r="B3293" t="s">
        <v>49270</v>
      </c>
      <c r="C3293" t="s">
        <v>45577</v>
      </c>
      <c r="D3293">
        <v>0</v>
      </c>
    </row>
    <row r="3294" spans="1:4" x14ac:dyDescent="0.3">
      <c r="A3294" t="s">
        <v>28561</v>
      </c>
      <c r="B3294" t="s">
        <v>49271</v>
      </c>
      <c r="C3294" t="s">
        <v>45577</v>
      </c>
      <c r="D3294">
        <v>9</v>
      </c>
    </row>
    <row r="3295" spans="1:4" x14ac:dyDescent="0.3">
      <c r="A3295" t="s">
        <v>23138</v>
      </c>
      <c r="B3295" t="s">
        <v>49272</v>
      </c>
      <c r="C3295" t="s">
        <v>46886</v>
      </c>
      <c r="D3295">
        <v>1</v>
      </c>
    </row>
    <row r="3296" spans="1:4" x14ac:dyDescent="0.3">
      <c r="A3296" t="s">
        <v>27698</v>
      </c>
      <c r="B3296" t="s">
        <v>49273</v>
      </c>
      <c r="C3296" t="s">
        <v>46886</v>
      </c>
      <c r="D3296">
        <v>5</v>
      </c>
    </row>
    <row r="3297" spans="1:4" x14ac:dyDescent="0.3">
      <c r="A3297" t="s">
        <v>42571</v>
      </c>
      <c r="B3297" t="s">
        <v>49274</v>
      </c>
      <c r="C3297" t="s">
        <v>46886</v>
      </c>
      <c r="D3297">
        <v>3</v>
      </c>
    </row>
    <row r="3298" spans="1:4" x14ac:dyDescent="0.3">
      <c r="A3298" t="s">
        <v>35666</v>
      </c>
      <c r="B3298" t="s">
        <v>49275</v>
      </c>
      <c r="C3298" t="s">
        <v>46886</v>
      </c>
      <c r="D3298">
        <v>9</v>
      </c>
    </row>
    <row r="3299" spans="1:4" x14ac:dyDescent="0.3">
      <c r="A3299" t="s">
        <v>24822</v>
      </c>
      <c r="B3299" t="s">
        <v>49276</v>
      </c>
      <c r="C3299" t="s">
        <v>46886</v>
      </c>
      <c r="D3299">
        <v>0</v>
      </c>
    </row>
    <row r="3300" spans="1:4" x14ac:dyDescent="0.3">
      <c r="A3300" t="s">
        <v>29212</v>
      </c>
      <c r="B3300" t="s">
        <v>49277</v>
      </c>
      <c r="C3300" t="s">
        <v>45577</v>
      </c>
      <c r="D3300">
        <v>8</v>
      </c>
    </row>
    <row r="3301" spans="1:4" x14ac:dyDescent="0.3">
      <c r="A3301" t="s">
        <v>37785</v>
      </c>
      <c r="B3301" t="s">
        <v>49278</v>
      </c>
      <c r="C3301" t="s">
        <v>45577</v>
      </c>
      <c r="D3301">
        <v>5</v>
      </c>
    </row>
    <row r="3302" spans="1:4" x14ac:dyDescent="0.3">
      <c r="A3302" t="s">
        <v>44108</v>
      </c>
      <c r="B3302" t="s">
        <v>49279</v>
      </c>
      <c r="C3302" t="s">
        <v>45577</v>
      </c>
      <c r="D3302">
        <v>2</v>
      </c>
    </row>
    <row r="3303" spans="1:4" x14ac:dyDescent="0.3">
      <c r="A3303" t="s">
        <v>34477</v>
      </c>
      <c r="B3303" t="s">
        <v>49280</v>
      </c>
      <c r="C3303" t="s">
        <v>45577</v>
      </c>
      <c r="D3303">
        <v>3</v>
      </c>
    </row>
    <row r="3304" spans="1:4" x14ac:dyDescent="0.3">
      <c r="A3304" t="s">
        <v>44672</v>
      </c>
      <c r="B3304" t="s">
        <v>49281</v>
      </c>
      <c r="C3304" t="s">
        <v>45577</v>
      </c>
      <c r="D3304">
        <v>9</v>
      </c>
    </row>
    <row r="3305" spans="1:4" x14ac:dyDescent="0.3">
      <c r="A3305" t="s">
        <v>41098</v>
      </c>
      <c r="B3305" t="s">
        <v>49282</v>
      </c>
      <c r="C3305" t="s">
        <v>45577</v>
      </c>
      <c r="D3305">
        <v>2</v>
      </c>
    </row>
    <row r="3306" spans="1:4" x14ac:dyDescent="0.3">
      <c r="A3306" t="s">
        <v>44109</v>
      </c>
      <c r="B3306" t="s">
        <v>49283</v>
      </c>
      <c r="C3306" t="s">
        <v>45577</v>
      </c>
      <c r="D3306">
        <v>4</v>
      </c>
    </row>
    <row r="3307" spans="1:4" x14ac:dyDescent="0.3">
      <c r="A3307" t="s">
        <v>28486</v>
      </c>
      <c r="B3307" t="s">
        <v>49284</v>
      </c>
      <c r="C3307" t="s">
        <v>45577</v>
      </c>
      <c r="D3307">
        <v>6</v>
      </c>
    </row>
    <row r="3308" spans="1:4" x14ac:dyDescent="0.3">
      <c r="A3308" t="s">
        <v>34137</v>
      </c>
      <c r="B3308" t="s">
        <v>49285</v>
      </c>
      <c r="C3308" t="s">
        <v>45577</v>
      </c>
      <c r="D3308">
        <v>0</v>
      </c>
    </row>
    <row r="3309" spans="1:4" x14ac:dyDescent="0.3">
      <c r="A3309" t="s">
        <v>45163</v>
      </c>
      <c r="B3309" t="s">
        <v>49286</v>
      </c>
      <c r="C3309" t="s">
        <v>45577</v>
      </c>
      <c r="D3309">
        <v>7</v>
      </c>
    </row>
    <row r="3310" spans="1:4" x14ac:dyDescent="0.3">
      <c r="A3310" t="s">
        <v>26047</v>
      </c>
      <c r="B3310" t="s">
        <v>49287</v>
      </c>
      <c r="C3310" t="s">
        <v>45577</v>
      </c>
      <c r="D3310">
        <v>6</v>
      </c>
    </row>
    <row r="3311" spans="1:4" x14ac:dyDescent="0.3">
      <c r="A3311" t="s">
        <v>34138</v>
      </c>
      <c r="B3311" t="s">
        <v>49288</v>
      </c>
      <c r="C3311" t="s">
        <v>45575</v>
      </c>
      <c r="D3311">
        <v>6</v>
      </c>
    </row>
    <row r="3312" spans="1:4" x14ac:dyDescent="0.3">
      <c r="A3312" t="s">
        <v>34139</v>
      </c>
      <c r="B3312" t="s">
        <v>49289</v>
      </c>
      <c r="C3312" t="s">
        <v>45575</v>
      </c>
      <c r="D3312">
        <v>8</v>
      </c>
    </row>
    <row r="3313" spans="1:4" x14ac:dyDescent="0.3">
      <c r="A3313" t="s">
        <v>40181</v>
      </c>
      <c r="B3313" t="s">
        <v>49290</v>
      </c>
      <c r="C3313" t="s">
        <v>45577</v>
      </c>
      <c r="D3313">
        <v>3</v>
      </c>
    </row>
    <row r="3314" spans="1:4" x14ac:dyDescent="0.3">
      <c r="A3314" t="s">
        <v>49291</v>
      </c>
      <c r="B3314" t="s">
        <v>49292</v>
      </c>
      <c r="C3314" t="s">
        <v>333</v>
      </c>
      <c r="D3314">
        <v>2</v>
      </c>
    </row>
    <row r="3315" spans="1:4" x14ac:dyDescent="0.3">
      <c r="A3315" t="s">
        <v>36389</v>
      </c>
      <c r="B3315" t="s">
        <v>49293</v>
      </c>
      <c r="C3315" t="s">
        <v>45760</v>
      </c>
      <c r="D3315">
        <v>9</v>
      </c>
    </row>
    <row r="3316" spans="1:4" x14ac:dyDescent="0.3">
      <c r="A3316" t="s">
        <v>36069</v>
      </c>
      <c r="B3316" t="s">
        <v>49294</v>
      </c>
      <c r="C3316" t="s">
        <v>45760</v>
      </c>
      <c r="D3316">
        <v>0</v>
      </c>
    </row>
    <row r="3317" spans="1:4" x14ac:dyDescent="0.3">
      <c r="A3317" t="s">
        <v>27871</v>
      </c>
      <c r="B3317" t="s">
        <v>49295</v>
      </c>
      <c r="C3317" t="s">
        <v>46340</v>
      </c>
      <c r="D3317">
        <v>5</v>
      </c>
    </row>
    <row r="3318" spans="1:4" x14ac:dyDescent="0.3">
      <c r="A3318" t="s">
        <v>40434</v>
      </c>
      <c r="B3318" t="s">
        <v>49296</v>
      </c>
      <c r="C3318" t="s">
        <v>46340</v>
      </c>
      <c r="D3318">
        <v>9</v>
      </c>
    </row>
    <row r="3319" spans="1:4" x14ac:dyDescent="0.3">
      <c r="A3319" t="s">
        <v>40435</v>
      </c>
      <c r="B3319" t="s">
        <v>49297</v>
      </c>
      <c r="C3319" t="s">
        <v>46340</v>
      </c>
      <c r="D3319">
        <v>2</v>
      </c>
    </row>
    <row r="3320" spans="1:4" x14ac:dyDescent="0.3">
      <c r="A3320" t="s">
        <v>40436</v>
      </c>
      <c r="B3320" t="s">
        <v>49298</v>
      </c>
      <c r="C3320" t="s">
        <v>46340</v>
      </c>
      <c r="D3320">
        <v>5</v>
      </c>
    </row>
    <row r="3321" spans="1:4" x14ac:dyDescent="0.3">
      <c r="A3321" t="s">
        <v>40437</v>
      </c>
      <c r="B3321" t="s">
        <v>49299</v>
      </c>
      <c r="C3321" t="s">
        <v>46340</v>
      </c>
      <c r="D3321">
        <v>7</v>
      </c>
    </row>
    <row r="3322" spans="1:4" x14ac:dyDescent="0.3">
      <c r="A3322" t="s">
        <v>37535</v>
      </c>
      <c r="B3322" t="s">
        <v>49300</v>
      </c>
      <c r="C3322" t="s">
        <v>46345</v>
      </c>
      <c r="D3322">
        <v>6</v>
      </c>
    </row>
    <row r="3323" spans="1:4" x14ac:dyDescent="0.3">
      <c r="A3323" t="s">
        <v>37536</v>
      </c>
      <c r="B3323" t="s">
        <v>49301</v>
      </c>
      <c r="C3323" t="s">
        <v>45818</v>
      </c>
      <c r="D3323">
        <v>4</v>
      </c>
    </row>
    <row r="3324" spans="1:4" x14ac:dyDescent="0.3">
      <c r="A3324" t="s">
        <v>35544</v>
      </c>
      <c r="B3324" t="s">
        <v>49302</v>
      </c>
      <c r="C3324" t="s">
        <v>45668</v>
      </c>
      <c r="D3324">
        <v>5</v>
      </c>
    </row>
    <row r="3325" spans="1:4" x14ac:dyDescent="0.3">
      <c r="A3325" t="s">
        <v>35178</v>
      </c>
      <c r="B3325" t="s">
        <v>49303</v>
      </c>
      <c r="C3325" t="s">
        <v>333</v>
      </c>
      <c r="D3325">
        <v>9</v>
      </c>
    </row>
    <row r="3326" spans="1:4" x14ac:dyDescent="0.3">
      <c r="A3326" t="s">
        <v>36725</v>
      </c>
      <c r="B3326" t="s">
        <v>49304</v>
      </c>
      <c r="C3326" t="s">
        <v>333</v>
      </c>
      <c r="D3326">
        <v>7</v>
      </c>
    </row>
    <row r="3327" spans="1:4" x14ac:dyDescent="0.3">
      <c r="A3327" t="s">
        <v>34140</v>
      </c>
      <c r="B3327" t="s">
        <v>49305</v>
      </c>
      <c r="C3327" t="s">
        <v>333</v>
      </c>
      <c r="D3327">
        <v>1</v>
      </c>
    </row>
    <row r="3328" spans="1:4" x14ac:dyDescent="0.3">
      <c r="A3328" t="s">
        <v>23139</v>
      </c>
      <c r="B3328" t="s">
        <v>49306</v>
      </c>
      <c r="C3328" t="s">
        <v>45934</v>
      </c>
      <c r="D3328">
        <v>6</v>
      </c>
    </row>
    <row r="3329" spans="1:4" x14ac:dyDescent="0.3">
      <c r="A3329" t="s">
        <v>22460</v>
      </c>
      <c r="B3329" t="s">
        <v>49307</v>
      </c>
      <c r="C3329" t="s">
        <v>45934</v>
      </c>
      <c r="D3329">
        <v>6</v>
      </c>
    </row>
    <row r="3330" spans="1:4" x14ac:dyDescent="0.3">
      <c r="A3330" t="s">
        <v>22685</v>
      </c>
      <c r="B3330" t="s">
        <v>49308</v>
      </c>
      <c r="C3330" t="s">
        <v>46814</v>
      </c>
      <c r="D3330">
        <v>9</v>
      </c>
    </row>
    <row r="3331" spans="1:4" x14ac:dyDescent="0.3">
      <c r="A3331" t="s">
        <v>30770</v>
      </c>
      <c r="B3331" t="s">
        <v>49309</v>
      </c>
      <c r="C3331" t="s">
        <v>45564</v>
      </c>
      <c r="D3331">
        <v>6</v>
      </c>
    </row>
    <row r="3332" spans="1:4" x14ac:dyDescent="0.3">
      <c r="A3332" t="s">
        <v>34270</v>
      </c>
      <c r="B3332" t="s">
        <v>49310</v>
      </c>
      <c r="C3332" t="s">
        <v>45577</v>
      </c>
      <c r="D3332">
        <v>5</v>
      </c>
    </row>
    <row r="3333" spans="1:4" x14ac:dyDescent="0.3">
      <c r="A3333" t="s">
        <v>30771</v>
      </c>
      <c r="B3333" t="s">
        <v>49311</v>
      </c>
      <c r="C3333" t="s">
        <v>45564</v>
      </c>
      <c r="D3333">
        <v>6</v>
      </c>
    </row>
    <row r="3334" spans="1:4" x14ac:dyDescent="0.3">
      <c r="A3334" t="s">
        <v>49312</v>
      </c>
      <c r="B3334" t="s">
        <v>49313</v>
      </c>
      <c r="C3334" t="s">
        <v>333</v>
      </c>
      <c r="D3334">
        <v>9</v>
      </c>
    </row>
    <row r="3335" spans="1:4" x14ac:dyDescent="0.3">
      <c r="A3335" t="s">
        <v>40182</v>
      </c>
      <c r="B3335" t="s">
        <v>49314</v>
      </c>
      <c r="C3335" t="s">
        <v>45575</v>
      </c>
      <c r="D3335">
        <v>8</v>
      </c>
    </row>
    <row r="3336" spans="1:4" x14ac:dyDescent="0.3">
      <c r="A3336" t="s">
        <v>44673</v>
      </c>
      <c r="B3336" t="s">
        <v>49315</v>
      </c>
      <c r="C3336" t="s">
        <v>45575</v>
      </c>
      <c r="D3336">
        <v>9</v>
      </c>
    </row>
    <row r="3337" spans="1:4" x14ac:dyDescent="0.3">
      <c r="A3337" t="s">
        <v>44674</v>
      </c>
      <c r="B3337" t="s">
        <v>49316</v>
      </c>
      <c r="C3337" t="s">
        <v>45575</v>
      </c>
      <c r="D3337">
        <v>4</v>
      </c>
    </row>
    <row r="3338" spans="1:4" x14ac:dyDescent="0.3">
      <c r="A3338" t="s">
        <v>44110</v>
      </c>
      <c r="B3338" t="s">
        <v>49317</v>
      </c>
      <c r="C3338" t="s">
        <v>45575</v>
      </c>
      <c r="D3338">
        <v>1</v>
      </c>
    </row>
    <row r="3339" spans="1:4" x14ac:dyDescent="0.3">
      <c r="A3339" t="s">
        <v>25083</v>
      </c>
      <c r="B3339" t="s">
        <v>49318</v>
      </c>
      <c r="C3339" t="s">
        <v>45577</v>
      </c>
      <c r="D3339">
        <v>6</v>
      </c>
    </row>
    <row r="3340" spans="1:4" x14ac:dyDescent="0.3">
      <c r="A3340" t="s">
        <v>25084</v>
      </c>
      <c r="B3340" t="s">
        <v>49319</v>
      </c>
      <c r="C3340" t="s">
        <v>45577</v>
      </c>
      <c r="D3340">
        <v>5</v>
      </c>
    </row>
    <row r="3341" spans="1:4" x14ac:dyDescent="0.3">
      <c r="A3341" t="s">
        <v>37711</v>
      </c>
      <c r="B3341" t="s">
        <v>49320</v>
      </c>
      <c r="C3341" t="s">
        <v>45923</v>
      </c>
      <c r="D3341">
        <v>1</v>
      </c>
    </row>
    <row r="3342" spans="1:4" x14ac:dyDescent="0.3">
      <c r="A3342" t="s">
        <v>24019</v>
      </c>
      <c r="B3342" t="s">
        <v>49321</v>
      </c>
      <c r="C3342" t="s">
        <v>45870</v>
      </c>
      <c r="D3342">
        <v>9</v>
      </c>
    </row>
    <row r="3343" spans="1:4" x14ac:dyDescent="0.3">
      <c r="A3343" t="s">
        <v>36510</v>
      </c>
      <c r="B3343" t="s">
        <v>49322</v>
      </c>
      <c r="C3343" t="s">
        <v>45923</v>
      </c>
      <c r="D3343">
        <v>3</v>
      </c>
    </row>
    <row r="3344" spans="1:4" x14ac:dyDescent="0.3">
      <c r="A3344" t="s">
        <v>37672</v>
      </c>
      <c r="B3344" t="s">
        <v>49323</v>
      </c>
      <c r="C3344" t="s">
        <v>45870</v>
      </c>
      <c r="D3344">
        <v>8</v>
      </c>
    </row>
    <row r="3345" spans="1:4" x14ac:dyDescent="0.3">
      <c r="A3345" t="s">
        <v>33797</v>
      </c>
      <c r="B3345" t="s">
        <v>49324</v>
      </c>
      <c r="C3345" t="s">
        <v>45923</v>
      </c>
      <c r="D3345">
        <v>0</v>
      </c>
    </row>
    <row r="3346" spans="1:4" x14ac:dyDescent="0.3">
      <c r="A3346" t="s">
        <v>49325</v>
      </c>
      <c r="B3346" t="s">
        <v>49326</v>
      </c>
      <c r="C3346" t="s">
        <v>45923</v>
      </c>
      <c r="D3346">
        <v>0</v>
      </c>
    </row>
    <row r="3347" spans="1:4" x14ac:dyDescent="0.3">
      <c r="A3347" t="s">
        <v>41528</v>
      </c>
      <c r="B3347" t="s">
        <v>49327</v>
      </c>
      <c r="C3347" t="s">
        <v>45923</v>
      </c>
      <c r="D3347">
        <v>8</v>
      </c>
    </row>
    <row r="3348" spans="1:4" x14ac:dyDescent="0.3">
      <c r="A3348" t="s">
        <v>42627</v>
      </c>
      <c r="B3348" t="s">
        <v>49328</v>
      </c>
      <c r="C3348" t="s">
        <v>45923</v>
      </c>
      <c r="D3348">
        <v>2</v>
      </c>
    </row>
    <row r="3349" spans="1:4" x14ac:dyDescent="0.3">
      <c r="A3349" t="s">
        <v>32764</v>
      </c>
      <c r="B3349" t="s">
        <v>49329</v>
      </c>
      <c r="C3349" t="s">
        <v>45923</v>
      </c>
      <c r="D3349">
        <v>2</v>
      </c>
    </row>
    <row r="3350" spans="1:4" x14ac:dyDescent="0.3">
      <c r="A3350" t="s">
        <v>37411</v>
      </c>
      <c r="B3350" t="s">
        <v>49330</v>
      </c>
      <c r="C3350" t="s">
        <v>45923</v>
      </c>
      <c r="D3350">
        <v>3</v>
      </c>
    </row>
    <row r="3351" spans="1:4" x14ac:dyDescent="0.3">
      <c r="A3351" t="s">
        <v>40016</v>
      </c>
      <c r="B3351" t="s">
        <v>49331</v>
      </c>
      <c r="C3351" t="s">
        <v>45923</v>
      </c>
      <c r="D3351">
        <v>7</v>
      </c>
    </row>
    <row r="3352" spans="1:4" x14ac:dyDescent="0.3">
      <c r="A3352" t="s">
        <v>41275</v>
      </c>
      <c r="B3352" t="s">
        <v>49332</v>
      </c>
      <c r="C3352" t="s">
        <v>45923</v>
      </c>
      <c r="D3352">
        <v>1</v>
      </c>
    </row>
    <row r="3353" spans="1:4" x14ac:dyDescent="0.3">
      <c r="A3353" t="s">
        <v>39714</v>
      </c>
      <c r="B3353" t="s">
        <v>49333</v>
      </c>
      <c r="C3353" t="s">
        <v>45923</v>
      </c>
      <c r="D3353">
        <v>1</v>
      </c>
    </row>
    <row r="3354" spans="1:4" x14ac:dyDescent="0.3">
      <c r="A3354" t="s">
        <v>33798</v>
      </c>
      <c r="B3354" t="s">
        <v>49334</v>
      </c>
      <c r="C3354" t="s">
        <v>45923</v>
      </c>
      <c r="D3354">
        <v>2</v>
      </c>
    </row>
    <row r="3355" spans="1:4" x14ac:dyDescent="0.3">
      <c r="A3355" t="s">
        <v>36314</v>
      </c>
      <c r="B3355" t="s">
        <v>49335</v>
      </c>
      <c r="C3355" t="s">
        <v>45923</v>
      </c>
      <c r="D3355">
        <v>1</v>
      </c>
    </row>
    <row r="3356" spans="1:4" x14ac:dyDescent="0.3">
      <c r="A3356" t="s">
        <v>24517</v>
      </c>
      <c r="B3356" t="s">
        <v>49336</v>
      </c>
      <c r="C3356" t="s">
        <v>45760</v>
      </c>
      <c r="D3356">
        <v>7</v>
      </c>
    </row>
    <row r="3357" spans="1:4" x14ac:dyDescent="0.3">
      <c r="A3357" t="s">
        <v>28663</v>
      </c>
      <c r="B3357" t="s">
        <v>49337</v>
      </c>
      <c r="C3357" t="s">
        <v>333</v>
      </c>
      <c r="D3357">
        <v>0</v>
      </c>
    </row>
    <row r="3358" spans="1:4" x14ac:dyDescent="0.3">
      <c r="A3358" t="s">
        <v>36307</v>
      </c>
      <c r="B3358" t="s">
        <v>49338</v>
      </c>
      <c r="C3358" t="s">
        <v>333</v>
      </c>
      <c r="D3358">
        <v>3</v>
      </c>
    </row>
    <row r="3359" spans="1:4" x14ac:dyDescent="0.3">
      <c r="A3359" t="s">
        <v>49339</v>
      </c>
      <c r="B3359" t="s">
        <v>49340</v>
      </c>
      <c r="C3359" t="s">
        <v>333</v>
      </c>
      <c r="D3359">
        <v>5</v>
      </c>
    </row>
    <row r="3360" spans="1:4" x14ac:dyDescent="0.3">
      <c r="A3360" t="s">
        <v>34271</v>
      </c>
      <c r="B3360" t="s">
        <v>49341</v>
      </c>
      <c r="C3360" t="s">
        <v>45760</v>
      </c>
      <c r="D3360">
        <v>5</v>
      </c>
    </row>
    <row r="3361" spans="1:4" x14ac:dyDescent="0.3">
      <c r="A3361" t="s">
        <v>23834</v>
      </c>
      <c r="B3361" t="s">
        <v>49342</v>
      </c>
      <c r="C3361" t="s">
        <v>45760</v>
      </c>
      <c r="D3361">
        <v>8</v>
      </c>
    </row>
    <row r="3362" spans="1:4" x14ac:dyDescent="0.3">
      <c r="A3362" t="s">
        <v>34339</v>
      </c>
      <c r="B3362" t="s">
        <v>49343</v>
      </c>
      <c r="C3362" t="s">
        <v>45760</v>
      </c>
      <c r="D3362">
        <v>1</v>
      </c>
    </row>
    <row r="3363" spans="1:4" x14ac:dyDescent="0.3">
      <c r="A3363" t="s">
        <v>45220</v>
      </c>
      <c r="B3363" t="s">
        <v>49344</v>
      </c>
      <c r="C3363" t="s">
        <v>45760</v>
      </c>
      <c r="D3363">
        <v>9</v>
      </c>
    </row>
    <row r="3364" spans="1:4" x14ac:dyDescent="0.3">
      <c r="A3364" t="s">
        <v>26772</v>
      </c>
      <c r="B3364" t="s">
        <v>49345</v>
      </c>
      <c r="C3364" t="s">
        <v>45577</v>
      </c>
      <c r="D3364">
        <v>0</v>
      </c>
    </row>
    <row r="3365" spans="1:4" x14ac:dyDescent="0.3">
      <c r="A3365" t="s">
        <v>27647</v>
      </c>
      <c r="B3365" t="s">
        <v>49346</v>
      </c>
      <c r="C3365" t="s">
        <v>45610</v>
      </c>
      <c r="D3365">
        <v>4</v>
      </c>
    </row>
    <row r="3366" spans="1:4" x14ac:dyDescent="0.3">
      <c r="A3366" t="s">
        <v>27725</v>
      </c>
      <c r="B3366" t="s">
        <v>49347</v>
      </c>
      <c r="C3366" t="s">
        <v>45923</v>
      </c>
      <c r="D3366">
        <v>4</v>
      </c>
    </row>
    <row r="3367" spans="1:4" x14ac:dyDescent="0.3">
      <c r="A3367" t="s">
        <v>27726</v>
      </c>
      <c r="B3367" t="s">
        <v>49348</v>
      </c>
      <c r="C3367" t="s">
        <v>45923</v>
      </c>
      <c r="D3367">
        <v>9</v>
      </c>
    </row>
    <row r="3368" spans="1:4" x14ac:dyDescent="0.3">
      <c r="A3368" t="s">
        <v>27727</v>
      </c>
      <c r="B3368" t="s">
        <v>49349</v>
      </c>
      <c r="C3368" t="s">
        <v>45923</v>
      </c>
      <c r="D3368">
        <v>7</v>
      </c>
    </row>
    <row r="3369" spans="1:4" x14ac:dyDescent="0.3">
      <c r="A3369" t="s">
        <v>23140</v>
      </c>
      <c r="B3369" t="s">
        <v>49350</v>
      </c>
      <c r="C3369" t="s">
        <v>45727</v>
      </c>
      <c r="D3369">
        <v>7</v>
      </c>
    </row>
    <row r="3370" spans="1:4" x14ac:dyDescent="0.3">
      <c r="A3370" t="s">
        <v>27440</v>
      </c>
      <c r="B3370" t="s">
        <v>49351</v>
      </c>
      <c r="C3370" t="s">
        <v>45727</v>
      </c>
      <c r="D3370">
        <v>3</v>
      </c>
    </row>
    <row r="3371" spans="1:4" x14ac:dyDescent="0.3">
      <c r="A3371" t="s">
        <v>32283</v>
      </c>
      <c r="B3371" t="s">
        <v>49352</v>
      </c>
      <c r="C3371" t="s">
        <v>45727</v>
      </c>
      <c r="D3371">
        <v>2</v>
      </c>
    </row>
    <row r="3372" spans="1:4" x14ac:dyDescent="0.3">
      <c r="A3372" t="s">
        <v>41783</v>
      </c>
      <c r="B3372" t="s">
        <v>49353</v>
      </c>
      <c r="C3372" t="s">
        <v>45727</v>
      </c>
      <c r="D3372">
        <v>5</v>
      </c>
    </row>
    <row r="3373" spans="1:4" x14ac:dyDescent="0.3">
      <c r="A3373" t="s">
        <v>38012</v>
      </c>
      <c r="B3373" t="s">
        <v>49354</v>
      </c>
      <c r="C3373" t="s">
        <v>45727</v>
      </c>
      <c r="D3373">
        <v>6</v>
      </c>
    </row>
    <row r="3374" spans="1:4" x14ac:dyDescent="0.3">
      <c r="A3374" t="s">
        <v>22953</v>
      </c>
      <c r="B3374" t="s">
        <v>49355</v>
      </c>
      <c r="C3374" t="s">
        <v>46814</v>
      </c>
      <c r="D3374">
        <v>0</v>
      </c>
    </row>
    <row r="3375" spans="1:4" x14ac:dyDescent="0.3">
      <c r="A3375" t="s">
        <v>27728</v>
      </c>
      <c r="B3375" t="s">
        <v>49356</v>
      </c>
      <c r="C3375" t="s">
        <v>45923</v>
      </c>
      <c r="D3375">
        <v>3</v>
      </c>
    </row>
    <row r="3376" spans="1:4" x14ac:dyDescent="0.3">
      <c r="A3376" t="s">
        <v>27729</v>
      </c>
      <c r="B3376" t="s">
        <v>49357</v>
      </c>
      <c r="C3376" t="s">
        <v>333</v>
      </c>
      <c r="D3376">
        <v>5</v>
      </c>
    </row>
    <row r="3377" spans="1:4" x14ac:dyDescent="0.3">
      <c r="A3377" t="s">
        <v>37712</v>
      </c>
      <c r="B3377" t="s">
        <v>49358</v>
      </c>
      <c r="C3377" t="s">
        <v>45923</v>
      </c>
      <c r="D3377">
        <v>4</v>
      </c>
    </row>
    <row r="3378" spans="1:4" x14ac:dyDescent="0.3">
      <c r="A3378" t="s">
        <v>41529</v>
      </c>
      <c r="B3378" t="s">
        <v>49359</v>
      </c>
      <c r="C3378" t="s">
        <v>45923</v>
      </c>
      <c r="D3378">
        <v>8</v>
      </c>
    </row>
    <row r="3379" spans="1:4" x14ac:dyDescent="0.3">
      <c r="A3379" t="s">
        <v>40167</v>
      </c>
      <c r="B3379" t="s">
        <v>49360</v>
      </c>
      <c r="C3379" t="s">
        <v>45923</v>
      </c>
      <c r="D3379">
        <v>3</v>
      </c>
    </row>
    <row r="3380" spans="1:4" x14ac:dyDescent="0.3">
      <c r="A3380" t="s">
        <v>36315</v>
      </c>
      <c r="B3380" t="s">
        <v>49361</v>
      </c>
      <c r="C3380" t="s">
        <v>45923</v>
      </c>
      <c r="D3380">
        <v>2</v>
      </c>
    </row>
    <row r="3381" spans="1:4" x14ac:dyDescent="0.3">
      <c r="A3381" t="s">
        <v>38690</v>
      </c>
      <c r="B3381" t="s">
        <v>49362</v>
      </c>
      <c r="C3381" t="s">
        <v>45923</v>
      </c>
      <c r="D3381">
        <v>6</v>
      </c>
    </row>
    <row r="3382" spans="1:4" x14ac:dyDescent="0.3">
      <c r="A3382" t="s">
        <v>40378</v>
      </c>
      <c r="B3382" t="s">
        <v>49363</v>
      </c>
      <c r="C3382" t="s">
        <v>45923</v>
      </c>
      <c r="D3382">
        <v>5</v>
      </c>
    </row>
    <row r="3383" spans="1:4" x14ac:dyDescent="0.3">
      <c r="A3383" t="s">
        <v>39715</v>
      </c>
      <c r="B3383" t="s">
        <v>49364</v>
      </c>
      <c r="C3383" t="s">
        <v>45923</v>
      </c>
      <c r="D3383">
        <v>3</v>
      </c>
    </row>
    <row r="3384" spans="1:4" x14ac:dyDescent="0.3">
      <c r="A3384" t="s">
        <v>49365</v>
      </c>
      <c r="B3384" t="s">
        <v>49366</v>
      </c>
      <c r="C3384" t="s">
        <v>333</v>
      </c>
      <c r="D3384">
        <v>7</v>
      </c>
    </row>
    <row r="3385" spans="1:4" x14ac:dyDescent="0.3">
      <c r="A3385" t="s">
        <v>34478</v>
      </c>
      <c r="B3385" t="s">
        <v>49367</v>
      </c>
      <c r="C3385" t="s">
        <v>45760</v>
      </c>
      <c r="D3385">
        <v>0</v>
      </c>
    </row>
    <row r="3386" spans="1:4" x14ac:dyDescent="0.3">
      <c r="A3386" t="s">
        <v>41521</v>
      </c>
      <c r="B3386" t="s">
        <v>49368</v>
      </c>
      <c r="C3386" t="s">
        <v>45760</v>
      </c>
      <c r="D3386">
        <v>2</v>
      </c>
    </row>
    <row r="3387" spans="1:4" x14ac:dyDescent="0.3">
      <c r="A3387" t="s">
        <v>31417</v>
      </c>
      <c r="B3387" t="s">
        <v>49369</v>
      </c>
      <c r="C3387" t="s">
        <v>45760</v>
      </c>
      <c r="D3387">
        <v>1</v>
      </c>
    </row>
    <row r="3388" spans="1:4" x14ac:dyDescent="0.3">
      <c r="A3388" t="s">
        <v>40169</v>
      </c>
      <c r="B3388" t="s">
        <v>49370</v>
      </c>
      <c r="C3388" t="s">
        <v>45760</v>
      </c>
      <c r="D3388">
        <v>8</v>
      </c>
    </row>
    <row r="3389" spans="1:4" x14ac:dyDescent="0.3">
      <c r="A3389" t="s">
        <v>45221</v>
      </c>
      <c r="B3389" t="s">
        <v>49371</v>
      </c>
      <c r="C3389" t="s">
        <v>45760</v>
      </c>
      <c r="D3389">
        <v>2</v>
      </c>
    </row>
    <row r="3390" spans="1:4" x14ac:dyDescent="0.3">
      <c r="A3390" t="s">
        <v>35179</v>
      </c>
      <c r="B3390" t="s">
        <v>49372</v>
      </c>
      <c r="C3390" t="s">
        <v>45575</v>
      </c>
      <c r="D3390">
        <v>0</v>
      </c>
    </row>
    <row r="3391" spans="1:4" x14ac:dyDescent="0.3">
      <c r="A3391" t="s">
        <v>31418</v>
      </c>
      <c r="B3391" t="s">
        <v>49373</v>
      </c>
      <c r="C3391" t="s">
        <v>45760</v>
      </c>
      <c r="D3391">
        <v>7</v>
      </c>
    </row>
    <row r="3392" spans="1:4" x14ac:dyDescent="0.3">
      <c r="A3392" t="s">
        <v>22686</v>
      </c>
      <c r="B3392" t="s">
        <v>49374</v>
      </c>
      <c r="C3392" t="s">
        <v>45953</v>
      </c>
      <c r="D3392">
        <v>5</v>
      </c>
    </row>
    <row r="3393" spans="1:4" x14ac:dyDescent="0.3">
      <c r="A3393" t="s">
        <v>31332</v>
      </c>
      <c r="B3393" t="s">
        <v>49375</v>
      </c>
      <c r="C3393" t="s">
        <v>45732</v>
      </c>
      <c r="D3393">
        <v>2</v>
      </c>
    </row>
    <row r="3394" spans="1:4" x14ac:dyDescent="0.3">
      <c r="A3394" t="s">
        <v>49376</v>
      </c>
      <c r="B3394" t="s">
        <v>49377</v>
      </c>
      <c r="C3394" t="s">
        <v>333</v>
      </c>
      <c r="D3394">
        <v>5</v>
      </c>
    </row>
    <row r="3395" spans="1:4" x14ac:dyDescent="0.3">
      <c r="A3395" t="s">
        <v>35935</v>
      </c>
      <c r="B3395" t="s">
        <v>49378</v>
      </c>
      <c r="C3395" t="s">
        <v>45923</v>
      </c>
      <c r="D3395">
        <v>8</v>
      </c>
    </row>
    <row r="3396" spans="1:4" x14ac:dyDescent="0.3">
      <c r="A3396" t="s">
        <v>36630</v>
      </c>
      <c r="B3396" t="s">
        <v>49379</v>
      </c>
      <c r="C3396" t="s">
        <v>45923</v>
      </c>
      <c r="D3396">
        <v>9</v>
      </c>
    </row>
    <row r="3397" spans="1:4" x14ac:dyDescent="0.3">
      <c r="A3397" t="s">
        <v>34479</v>
      </c>
      <c r="B3397" t="s">
        <v>49380</v>
      </c>
      <c r="C3397" t="s">
        <v>45760</v>
      </c>
      <c r="D3397">
        <v>3</v>
      </c>
    </row>
    <row r="3398" spans="1:4" x14ac:dyDescent="0.3">
      <c r="A3398" t="s">
        <v>41841</v>
      </c>
      <c r="B3398" t="s">
        <v>49381</v>
      </c>
      <c r="C3398" t="s">
        <v>45760</v>
      </c>
      <c r="D3398">
        <v>8</v>
      </c>
    </row>
    <row r="3399" spans="1:4" x14ac:dyDescent="0.3">
      <c r="A3399" t="s">
        <v>22486</v>
      </c>
      <c r="B3399" t="s">
        <v>49382</v>
      </c>
      <c r="C3399" t="s">
        <v>46414</v>
      </c>
      <c r="D3399">
        <v>1</v>
      </c>
    </row>
    <row r="3400" spans="1:4" x14ac:dyDescent="0.3">
      <c r="A3400" t="s">
        <v>36945</v>
      </c>
      <c r="B3400" t="s">
        <v>49383</v>
      </c>
      <c r="C3400" t="s">
        <v>45577</v>
      </c>
      <c r="D3400">
        <v>8</v>
      </c>
    </row>
    <row r="3401" spans="1:4" x14ac:dyDescent="0.3">
      <c r="A3401" t="s">
        <v>24823</v>
      </c>
      <c r="B3401" t="s">
        <v>49384</v>
      </c>
      <c r="C3401" t="s">
        <v>48771</v>
      </c>
      <c r="D3401">
        <v>0</v>
      </c>
    </row>
    <row r="3402" spans="1:4" x14ac:dyDescent="0.3">
      <c r="A3402" t="s">
        <v>35039</v>
      </c>
      <c r="B3402" t="s">
        <v>49385</v>
      </c>
      <c r="C3402" t="s">
        <v>45727</v>
      </c>
      <c r="D3402">
        <v>3</v>
      </c>
    </row>
    <row r="3403" spans="1:4" x14ac:dyDescent="0.3">
      <c r="A3403" t="s">
        <v>22663</v>
      </c>
      <c r="B3403" t="s">
        <v>49386</v>
      </c>
      <c r="C3403" t="s">
        <v>45760</v>
      </c>
      <c r="D3403">
        <v>2</v>
      </c>
    </row>
    <row r="3404" spans="1:4" x14ac:dyDescent="0.3">
      <c r="A3404" t="s">
        <v>35040</v>
      </c>
      <c r="B3404" t="s">
        <v>49387</v>
      </c>
      <c r="C3404" t="s">
        <v>45727</v>
      </c>
      <c r="D3404">
        <v>2</v>
      </c>
    </row>
    <row r="3405" spans="1:4" x14ac:dyDescent="0.3">
      <c r="A3405" t="s">
        <v>23092</v>
      </c>
      <c r="B3405" t="s">
        <v>49388</v>
      </c>
      <c r="C3405" t="s">
        <v>48771</v>
      </c>
      <c r="D3405">
        <v>8</v>
      </c>
    </row>
    <row r="3406" spans="1:4" x14ac:dyDescent="0.3">
      <c r="A3406" t="s">
        <v>49389</v>
      </c>
      <c r="B3406" t="s">
        <v>49390</v>
      </c>
      <c r="C3406" t="s">
        <v>333</v>
      </c>
      <c r="D3406">
        <v>3</v>
      </c>
    </row>
    <row r="3407" spans="1:4" x14ac:dyDescent="0.3">
      <c r="A3407" t="s">
        <v>23829</v>
      </c>
      <c r="B3407" t="s">
        <v>49391</v>
      </c>
      <c r="C3407" t="s">
        <v>45934</v>
      </c>
      <c r="D3407">
        <v>0</v>
      </c>
    </row>
    <row r="3408" spans="1:4" x14ac:dyDescent="0.3">
      <c r="A3408" t="s">
        <v>39141</v>
      </c>
      <c r="B3408" t="s">
        <v>49392</v>
      </c>
      <c r="C3408" t="s">
        <v>45936</v>
      </c>
      <c r="D3408">
        <v>7</v>
      </c>
    </row>
    <row r="3409" spans="1:4" x14ac:dyDescent="0.3">
      <c r="A3409" t="s">
        <v>45401</v>
      </c>
      <c r="B3409" t="s">
        <v>49393</v>
      </c>
      <c r="C3409" t="s">
        <v>45727</v>
      </c>
      <c r="D3409">
        <v>2</v>
      </c>
    </row>
    <row r="3410" spans="1:4" x14ac:dyDescent="0.3">
      <c r="A3410" t="s">
        <v>38007</v>
      </c>
      <c r="B3410" t="s">
        <v>49394</v>
      </c>
      <c r="C3410" t="s">
        <v>45575</v>
      </c>
      <c r="D3410">
        <v>7</v>
      </c>
    </row>
    <row r="3411" spans="1:4" x14ac:dyDescent="0.3">
      <c r="A3411" t="s">
        <v>24824</v>
      </c>
      <c r="B3411" t="s">
        <v>49395</v>
      </c>
      <c r="C3411" t="s">
        <v>45818</v>
      </c>
      <c r="D3411">
        <v>0</v>
      </c>
    </row>
    <row r="3412" spans="1:4" x14ac:dyDescent="0.3">
      <c r="A3412" t="s">
        <v>49396</v>
      </c>
      <c r="B3412" t="s">
        <v>49397</v>
      </c>
      <c r="C3412" t="s">
        <v>46810</v>
      </c>
      <c r="D3412">
        <v>7</v>
      </c>
    </row>
    <row r="3413" spans="1:4" x14ac:dyDescent="0.3">
      <c r="A3413" t="s">
        <v>28675</v>
      </c>
      <c r="B3413" t="s">
        <v>49398</v>
      </c>
      <c r="C3413" t="s">
        <v>46814</v>
      </c>
      <c r="D3413">
        <v>0</v>
      </c>
    </row>
    <row r="3414" spans="1:4" x14ac:dyDescent="0.3">
      <c r="A3414" t="s">
        <v>25487</v>
      </c>
      <c r="B3414" t="s">
        <v>49399</v>
      </c>
      <c r="C3414" t="s">
        <v>45856</v>
      </c>
      <c r="D3414">
        <v>5</v>
      </c>
    </row>
    <row r="3415" spans="1:4" x14ac:dyDescent="0.3">
      <c r="A3415" t="s">
        <v>49400</v>
      </c>
      <c r="B3415" t="s">
        <v>49401</v>
      </c>
      <c r="C3415" t="s">
        <v>46810</v>
      </c>
      <c r="D3415">
        <v>6</v>
      </c>
    </row>
    <row r="3416" spans="1:4" x14ac:dyDescent="0.3">
      <c r="A3416" t="s">
        <v>49402</v>
      </c>
      <c r="B3416" t="s">
        <v>49403</v>
      </c>
      <c r="C3416" t="s">
        <v>333</v>
      </c>
      <c r="D3416">
        <v>4</v>
      </c>
    </row>
    <row r="3417" spans="1:4" x14ac:dyDescent="0.3">
      <c r="A3417" t="s">
        <v>34141</v>
      </c>
      <c r="B3417" t="s">
        <v>49404</v>
      </c>
      <c r="C3417" t="s">
        <v>45575</v>
      </c>
      <c r="D3417">
        <v>0</v>
      </c>
    </row>
    <row r="3418" spans="1:4" x14ac:dyDescent="0.3">
      <c r="A3418" t="s">
        <v>37786</v>
      </c>
      <c r="B3418" t="s">
        <v>49405</v>
      </c>
      <c r="C3418" t="s">
        <v>45575</v>
      </c>
      <c r="D3418">
        <v>0</v>
      </c>
    </row>
    <row r="3419" spans="1:4" x14ac:dyDescent="0.3">
      <c r="A3419" t="s">
        <v>45288</v>
      </c>
      <c r="B3419" t="s">
        <v>49406</v>
      </c>
      <c r="C3419" t="s">
        <v>45575</v>
      </c>
      <c r="D3419">
        <v>5</v>
      </c>
    </row>
    <row r="3420" spans="1:4" x14ac:dyDescent="0.3">
      <c r="A3420" t="s">
        <v>34142</v>
      </c>
      <c r="B3420" t="s">
        <v>49407</v>
      </c>
      <c r="C3420" t="s">
        <v>45575</v>
      </c>
      <c r="D3420">
        <v>8</v>
      </c>
    </row>
    <row r="3421" spans="1:4" x14ac:dyDescent="0.3">
      <c r="A3421" t="s">
        <v>28676</v>
      </c>
      <c r="B3421" t="s">
        <v>49408</v>
      </c>
      <c r="C3421" t="s">
        <v>46814</v>
      </c>
      <c r="D3421">
        <v>9</v>
      </c>
    </row>
    <row r="3422" spans="1:4" x14ac:dyDescent="0.3">
      <c r="A3422" t="s">
        <v>45122</v>
      </c>
      <c r="B3422" t="s">
        <v>49409</v>
      </c>
      <c r="C3422" t="s">
        <v>333</v>
      </c>
      <c r="D3422">
        <v>7</v>
      </c>
    </row>
    <row r="3423" spans="1:4" x14ac:dyDescent="0.3">
      <c r="A3423" t="s">
        <v>37324</v>
      </c>
      <c r="B3423" t="s">
        <v>49410</v>
      </c>
      <c r="C3423" t="s">
        <v>45856</v>
      </c>
      <c r="D3423">
        <v>6</v>
      </c>
    </row>
    <row r="3424" spans="1:4" x14ac:dyDescent="0.3">
      <c r="A3424" t="s">
        <v>37325</v>
      </c>
      <c r="B3424" t="s">
        <v>49411</v>
      </c>
      <c r="C3424" t="s">
        <v>45856</v>
      </c>
      <c r="D3424">
        <v>7</v>
      </c>
    </row>
    <row r="3425" spans="1:4" x14ac:dyDescent="0.3">
      <c r="A3425" t="s">
        <v>29408</v>
      </c>
      <c r="B3425" t="s">
        <v>49412</v>
      </c>
      <c r="C3425" t="s">
        <v>45732</v>
      </c>
      <c r="D3425">
        <v>6</v>
      </c>
    </row>
    <row r="3426" spans="1:4" x14ac:dyDescent="0.3">
      <c r="A3426" t="s">
        <v>45412</v>
      </c>
      <c r="B3426" t="s">
        <v>49413</v>
      </c>
      <c r="C3426" t="s">
        <v>45732</v>
      </c>
      <c r="D3426">
        <v>7</v>
      </c>
    </row>
    <row r="3427" spans="1:4" x14ac:dyDescent="0.3">
      <c r="A3427" t="s">
        <v>45413</v>
      </c>
      <c r="B3427" t="s">
        <v>49414</v>
      </c>
      <c r="C3427" t="s">
        <v>45732</v>
      </c>
      <c r="D3427">
        <v>4</v>
      </c>
    </row>
    <row r="3428" spans="1:4" x14ac:dyDescent="0.3">
      <c r="A3428" t="s">
        <v>45414</v>
      </c>
      <c r="B3428" t="s">
        <v>49415</v>
      </c>
      <c r="C3428" t="s">
        <v>45732</v>
      </c>
      <c r="D3428">
        <v>2</v>
      </c>
    </row>
    <row r="3429" spans="1:4" x14ac:dyDescent="0.3">
      <c r="A3429" t="s">
        <v>45415</v>
      </c>
      <c r="B3429" t="s">
        <v>49416</v>
      </c>
      <c r="C3429" t="s">
        <v>45732</v>
      </c>
      <c r="D3429">
        <v>4</v>
      </c>
    </row>
    <row r="3430" spans="1:4" x14ac:dyDescent="0.3">
      <c r="A3430" t="s">
        <v>22603</v>
      </c>
      <c r="B3430" t="s">
        <v>49417</v>
      </c>
      <c r="C3430" t="s">
        <v>9541</v>
      </c>
      <c r="D3430">
        <v>0</v>
      </c>
    </row>
    <row r="3431" spans="1:4" x14ac:dyDescent="0.3">
      <c r="A3431" t="s">
        <v>40667</v>
      </c>
      <c r="B3431" t="s">
        <v>49418</v>
      </c>
      <c r="C3431" t="s">
        <v>45575</v>
      </c>
      <c r="D3431">
        <v>9</v>
      </c>
    </row>
    <row r="3432" spans="1:4" x14ac:dyDescent="0.3">
      <c r="A3432" t="s">
        <v>24096</v>
      </c>
      <c r="B3432" t="s">
        <v>49419</v>
      </c>
      <c r="C3432" t="s">
        <v>45577</v>
      </c>
      <c r="D3432">
        <v>4</v>
      </c>
    </row>
    <row r="3433" spans="1:4" x14ac:dyDescent="0.3">
      <c r="A3433" t="s">
        <v>24097</v>
      </c>
      <c r="B3433" t="s">
        <v>49420</v>
      </c>
      <c r="C3433" t="s">
        <v>45856</v>
      </c>
      <c r="D3433">
        <v>8</v>
      </c>
    </row>
    <row r="3434" spans="1:4" x14ac:dyDescent="0.3">
      <c r="A3434" t="s">
        <v>40659</v>
      </c>
      <c r="B3434" t="s">
        <v>49421</v>
      </c>
      <c r="C3434" t="s">
        <v>45610</v>
      </c>
      <c r="D3434">
        <v>9</v>
      </c>
    </row>
    <row r="3435" spans="1:4" x14ac:dyDescent="0.3">
      <c r="A3435" t="s">
        <v>31572</v>
      </c>
      <c r="B3435" t="s">
        <v>49422</v>
      </c>
      <c r="C3435" t="s">
        <v>47256</v>
      </c>
      <c r="D3435">
        <v>9</v>
      </c>
    </row>
    <row r="3436" spans="1:4" x14ac:dyDescent="0.3">
      <c r="A3436" t="s">
        <v>28900</v>
      </c>
      <c r="B3436" t="s">
        <v>49423</v>
      </c>
      <c r="C3436" t="s">
        <v>45936</v>
      </c>
      <c r="D3436">
        <v>0</v>
      </c>
    </row>
    <row r="3437" spans="1:4" x14ac:dyDescent="0.3">
      <c r="A3437" t="s">
        <v>25504</v>
      </c>
      <c r="B3437" t="s">
        <v>49424</v>
      </c>
      <c r="C3437" t="s">
        <v>45936</v>
      </c>
      <c r="D3437">
        <v>8</v>
      </c>
    </row>
    <row r="3438" spans="1:4" x14ac:dyDescent="0.3">
      <c r="A3438" t="s">
        <v>49425</v>
      </c>
      <c r="B3438" t="s">
        <v>49426</v>
      </c>
      <c r="C3438" t="s">
        <v>9541</v>
      </c>
      <c r="D3438">
        <v>4</v>
      </c>
    </row>
    <row r="3439" spans="1:4" x14ac:dyDescent="0.3">
      <c r="A3439" t="s">
        <v>33256</v>
      </c>
      <c r="B3439" t="s">
        <v>49427</v>
      </c>
      <c r="C3439" t="s">
        <v>45936</v>
      </c>
      <c r="D3439">
        <v>4</v>
      </c>
    </row>
    <row r="3440" spans="1:4" x14ac:dyDescent="0.3">
      <c r="A3440" t="s">
        <v>27833</v>
      </c>
      <c r="B3440" t="s">
        <v>49428</v>
      </c>
      <c r="C3440" t="s">
        <v>45936</v>
      </c>
      <c r="D3440">
        <v>2</v>
      </c>
    </row>
    <row r="3441" spans="1:4" x14ac:dyDescent="0.3">
      <c r="A3441" t="s">
        <v>31817</v>
      </c>
      <c r="B3441" t="s">
        <v>49429</v>
      </c>
      <c r="C3441" t="s">
        <v>45936</v>
      </c>
      <c r="D3441">
        <v>0</v>
      </c>
    </row>
    <row r="3442" spans="1:4" x14ac:dyDescent="0.3">
      <c r="A3442" t="s">
        <v>28056</v>
      </c>
      <c r="B3442" t="s">
        <v>49430</v>
      </c>
      <c r="C3442" t="s">
        <v>45936</v>
      </c>
      <c r="D3442">
        <v>7</v>
      </c>
    </row>
    <row r="3443" spans="1:4" x14ac:dyDescent="0.3">
      <c r="A3443" t="s">
        <v>39033</v>
      </c>
      <c r="B3443" t="s">
        <v>49431</v>
      </c>
      <c r="C3443" t="s">
        <v>45936</v>
      </c>
      <c r="D3443">
        <v>9</v>
      </c>
    </row>
    <row r="3444" spans="1:4" x14ac:dyDescent="0.3">
      <c r="A3444" t="s">
        <v>24730</v>
      </c>
      <c r="B3444" t="s">
        <v>49432</v>
      </c>
      <c r="C3444" t="s">
        <v>45936</v>
      </c>
      <c r="D3444">
        <v>9</v>
      </c>
    </row>
    <row r="3445" spans="1:4" x14ac:dyDescent="0.3">
      <c r="A3445" t="s">
        <v>27712</v>
      </c>
      <c r="B3445" t="s">
        <v>49433</v>
      </c>
      <c r="C3445" t="s">
        <v>45936</v>
      </c>
      <c r="D3445">
        <v>1</v>
      </c>
    </row>
    <row r="3446" spans="1:4" x14ac:dyDescent="0.3">
      <c r="A3446" t="s">
        <v>33192</v>
      </c>
      <c r="B3446" t="s">
        <v>49434</v>
      </c>
      <c r="C3446" t="s">
        <v>45936</v>
      </c>
      <c r="D3446">
        <v>3</v>
      </c>
    </row>
    <row r="3447" spans="1:4" x14ac:dyDescent="0.3">
      <c r="A3447" t="s">
        <v>30387</v>
      </c>
      <c r="B3447" t="s">
        <v>49435</v>
      </c>
      <c r="C3447" t="s">
        <v>45936</v>
      </c>
      <c r="D3447">
        <v>6</v>
      </c>
    </row>
    <row r="3448" spans="1:4" x14ac:dyDescent="0.3">
      <c r="A3448" t="s">
        <v>38855</v>
      </c>
      <c r="B3448" t="s">
        <v>49436</v>
      </c>
      <c r="C3448" t="s">
        <v>45934</v>
      </c>
      <c r="D3448">
        <v>6</v>
      </c>
    </row>
    <row r="3449" spans="1:4" x14ac:dyDescent="0.3">
      <c r="A3449" t="s">
        <v>36276</v>
      </c>
      <c r="B3449" t="s">
        <v>49437</v>
      </c>
      <c r="C3449" t="s">
        <v>45936</v>
      </c>
      <c r="D3449">
        <v>7</v>
      </c>
    </row>
    <row r="3450" spans="1:4" x14ac:dyDescent="0.3">
      <c r="A3450" t="s">
        <v>23407</v>
      </c>
      <c r="B3450" t="s">
        <v>49438</v>
      </c>
      <c r="C3450" t="s">
        <v>45936</v>
      </c>
      <c r="D3450">
        <v>0</v>
      </c>
    </row>
    <row r="3451" spans="1:4" x14ac:dyDescent="0.3">
      <c r="A3451" t="s">
        <v>25370</v>
      </c>
      <c r="B3451" t="s">
        <v>49439</v>
      </c>
      <c r="C3451" t="s">
        <v>45936</v>
      </c>
      <c r="D3451">
        <v>2</v>
      </c>
    </row>
    <row r="3452" spans="1:4" x14ac:dyDescent="0.3">
      <c r="A3452" t="s">
        <v>24758</v>
      </c>
      <c r="B3452" t="s">
        <v>49440</v>
      </c>
      <c r="C3452" t="s">
        <v>45936</v>
      </c>
      <c r="D3452">
        <v>3</v>
      </c>
    </row>
    <row r="3453" spans="1:4" x14ac:dyDescent="0.3">
      <c r="A3453" t="s">
        <v>41577</v>
      </c>
      <c r="B3453" t="s">
        <v>49441</v>
      </c>
      <c r="C3453" t="s">
        <v>45936</v>
      </c>
      <c r="D3453">
        <v>2</v>
      </c>
    </row>
    <row r="3454" spans="1:4" x14ac:dyDescent="0.3">
      <c r="A3454" t="s">
        <v>33024</v>
      </c>
      <c r="B3454" t="s">
        <v>49442</v>
      </c>
      <c r="C3454" t="s">
        <v>45936</v>
      </c>
      <c r="D3454">
        <v>6</v>
      </c>
    </row>
    <row r="3455" spans="1:4" x14ac:dyDescent="0.3">
      <c r="A3455" t="s">
        <v>32135</v>
      </c>
      <c r="B3455" t="s">
        <v>49443</v>
      </c>
      <c r="C3455" t="s">
        <v>45936</v>
      </c>
      <c r="D3455">
        <v>8</v>
      </c>
    </row>
    <row r="3456" spans="1:4" x14ac:dyDescent="0.3">
      <c r="A3456" t="s">
        <v>42217</v>
      </c>
      <c r="B3456" t="s">
        <v>49444</v>
      </c>
      <c r="C3456" t="s">
        <v>45936</v>
      </c>
      <c r="D3456">
        <v>5</v>
      </c>
    </row>
    <row r="3457" spans="1:4" x14ac:dyDescent="0.3">
      <c r="A3457" t="s">
        <v>23480</v>
      </c>
      <c r="B3457" t="s">
        <v>49445</v>
      </c>
      <c r="C3457" t="s">
        <v>45936</v>
      </c>
      <c r="D3457">
        <v>1</v>
      </c>
    </row>
    <row r="3458" spans="1:4" x14ac:dyDescent="0.3">
      <c r="A3458" t="s">
        <v>25900</v>
      </c>
      <c r="B3458" t="s">
        <v>49446</v>
      </c>
      <c r="C3458" t="s">
        <v>45936</v>
      </c>
      <c r="D3458">
        <v>5</v>
      </c>
    </row>
    <row r="3459" spans="1:4" x14ac:dyDescent="0.3">
      <c r="A3459" t="s">
        <v>32136</v>
      </c>
      <c r="B3459" t="s">
        <v>49447</v>
      </c>
      <c r="C3459" t="s">
        <v>45936</v>
      </c>
      <c r="D3459">
        <v>9</v>
      </c>
    </row>
    <row r="3460" spans="1:4" x14ac:dyDescent="0.3">
      <c r="A3460" t="s">
        <v>23481</v>
      </c>
      <c r="B3460" t="s">
        <v>49448</v>
      </c>
      <c r="C3460" t="s">
        <v>45936</v>
      </c>
      <c r="D3460">
        <v>0</v>
      </c>
    </row>
    <row r="3461" spans="1:4" x14ac:dyDescent="0.3">
      <c r="A3461" t="s">
        <v>30115</v>
      </c>
      <c r="B3461" t="s">
        <v>49449</v>
      </c>
      <c r="C3461" t="s">
        <v>45936</v>
      </c>
      <c r="D3461">
        <v>3</v>
      </c>
    </row>
    <row r="3462" spans="1:4" x14ac:dyDescent="0.3">
      <c r="A3462" t="s">
        <v>30116</v>
      </c>
      <c r="B3462" t="s">
        <v>49450</v>
      </c>
      <c r="C3462" t="s">
        <v>45936</v>
      </c>
      <c r="D3462">
        <v>7</v>
      </c>
    </row>
    <row r="3463" spans="1:4" x14ac:dyDescent="0.3">
      <c r="A3463" t="s">
        <v>30117</v>
      </c>
      <c r="B3463" t="s">
        <v>49451</v>
      </c>
      <c r="C3463" t="s">
        <v>45936</v>
      </c>
      <c r="D3463">
        <v>4</v>
      </c>
    </row>
    <row r="3464" spans="1:4" x14ac:dyDescent="0.3">
      <c r="A3464" t="s">
        <v>30118</v>
      </c>
      <c r="B3464" t="s">
        <v>49452</v>
      </c>
      <c r="C3464" t="s">
        <v>45936</v>
      </c>
      <c r="D3464">
        <v>7</v>
      </c>
    </row>
    <row r="3465" spans="1:4" x14ac:dyDescent="0.3">
      <c r="A3465" t="s">
        <v>33237</v>
      </c>
      <c r="B3465" t="s">
        <v>49453</v>
      </c>
      <c r="C3465" t="s">
        <v>45936</v>
      </c>
      <c r="D3465">
        <v>9</v>
      </c>
    </row>
    <row r="3466" spans="1:4" x14ac:dyDescent="0.3">
      <c r="A3466" t="s">
        <v>33238</v>
      </c>
      <c r="B3466" t="s">
        <v>49454</v>
      </c>
      <c r="C3466" t="s">
        <v>45936</v>
      </c>
      <c r="D3466">
        <v>2</v>
      </c>
    </row>
    <row r="3467" spans="1:4" x14ac:dyDescent="0.3">
      <c r="A3467" t="s">
        <v>39013</v>
      </c>
      <c r="B3467" t="s">
        <v>49455</v>
      </c>
      <c r="C3467" t="s">
        <v>45936</v>
      </c>
      <c r="D3467">
        <v>4</v>
      </c>
    </row>
    <row r="3468" spans="1:4" x14ac:dyDescent="0.3">
      <c r="A3468" t="s">
        <v>41678</v>
      </c>
      <c r="B3468" t="s">
        <v>49456</v>
      </c>
      <c r="C3468" t="s">
        <v>45936</v>
      </c>
      <c r="D3468">
        <v>4</v>
      </c>
    </row>
    <row r="3469" spans="1:4" x14ac:dyDescent="0.3">
      <c r="A3469" t="s">
        <v>41679</v>
      </c>
      <c r="B3469" t="s">
        <v>49457</v>
      </c>
      <c r="C3469" t="s">
        <v>45936</v>
      </c>
      <c r="D3469">
        <v>3</v>
      </c>
    </row>
    <row r="3470" spans="1:4" x14ac:dyDescent="0.3">
      <c r="A3470" t="s">
        <v>37387</v>
      </c>
      <c r="B3470" t="s">
        <v>49458</v>
      </c>
      <c r="C3470" t="s">
        <v>45936</v>
      </c>
      <c r="D3470">
        <v>4</v>
      </c>
    </row>
    <row r="3471" spans="1:4" x14ac:dyDescent="0.3">
      <c r="A3471" t="s">
        <v>27839</v>
      </c>
      <c r="B3471" t="s">
        <v>49459</v>
      </c>
      <c r="C3471" t="s">
        <v>45936</v>
      </c>
      <c r="D3471">
        <v>6</v>
      </c>
    </row>
    <row r="3472" spans="1:4" x14ac:dyDescent="0.3">
      <c r="A3472" t="s">
        <v>34083</v>
      </c>
      <c r="B3472" t="s">
        <v>49460</v>
      </c>
      <c r="C3472" t="s">
        <v>45936</v>
      </c>
      <c r="D3472">
        <v>6</v>
      </c>
    </row>
    <row r="3473" spans="1:4" x14ac:dyDescent="0.3">
      <c r="A3473" t="s">
        <v>34084</v>
      </c>
      <c r="B3473" t="s">
        <v>49461</v>
      </c>
      <c r="C3473" t="s">
        <v>45936</v>
      </c>
      <c r="D3473">
        <v>7</v>
      </c>
    </row>
    <row r="3474" spans="1:4" x14ac:dyDescent="0.3">
      <c r="A3474" t="s">
        <v>23482</v>
      </c>
      <c r="B3474" t="s">
        <v>49462</v>
      </c>
      <c r="C3474" t="s">
        <v>45936</v>
      </c>
      <c r="D3474">
        <v>5</v>
      </c>
    </row>
    <row r="3475" spans="1:4" x14ac:dyDescent="0.3">
      <c r="A3475" t="s">
        <v>23483</v>
      </c>
      <c r="B3475" t="s">
        <v>49463</v>
      </c>
      <c r="C3475" t="s">
        <v>45936</v>
      </c>
      <c r="D3475">
        <v>3</v>
      </c>
    </row>
    <row r="3476" spans="1:4" x14ac:dyDescent="0.3">
      <c r="A3476" t="s">
        <v>25601</v>
      </c>
      <c r="B3476" t="s">
        <v>49464</v>
      </c>
      <c r="C3476" t="s">
        <v>45936</v>
      </c>
      <c r="D3476">
        <v>5</v>
      </c>
    </row>
    <row r="3477" spans="1:4" x14ac:dyDescent="0.3">
      <c r="A3477" t="s">
        <v>38315</v>
      </c>
      <c r="B3477" t="s">
        <v>49465</v>
      </c>
      <c r="C3477" t="s">
        <v>45936</v>
      </c>
      <c r="D3477">
        <v>1</v>
      </c>
    </row>
    <row r="3478" spans="1:4" x14ac:dyDescent="0.3">
      <c r="A3478" t="s">
        <v>32420</v>
      </c>
      <c r="B3478" t="s">
        <v>49466</v>
      </c>
      <c r="C3478" t="s">
        <v>45936</v>
      </c>
      <c r="D3478">
        <v>5</v>
      </c>
    </row>
    <row r="3479" spans="1:4" x14ac:dyDescent="0.3">
      <c r="A3479" t="s">
        <v>32220</v>
      </c>
      <c r="B3479" t="s">
        <v>49467</v>
      </c>
      <c r="C3479" t="s">
        <v>45936</v>
      </c>
      <c r="D3479">
        <v>7</v>
      </c>
    </row>
    <row r="3480" spans="1:4" x14ac:dyDescent="0.3">
      <c r="A3480" t="s">
        <v>34713</v>
      </c>
      <c r="B3480" t="s">
        <v>49468</v>
      </c>
      <c r="C3480" t="s">
        <v>45936</v>
      </c>
      <c r="D3480">
        <v>4</v>
      </c>
    </row>
    <row r="3481" spans="1:4" x14ac:dyDescent="0.3">
      <c r="A3481" t="s">
        <v>24236</v>
      </c>
      <c r="B3481" t="s">
        <v>49469</v>
      </c>
      <c r="C3481" t="s">
        <v>45936</v>
      </c>
      <c r="D3481">
        <v>8</v>
      </c>
    </row>
    <row r="3482" spans="1:4" x14ac:dyDescent="0.3">
      <c r="A3482" t="s">
        <v>26134</v>
      </c>
      <c r="B3482" t="s">
        <v>49470</v>
      </c>
      <c r="C3482" t="s">
        <v>45936</v>
      </c>
      <c r="D3482">
        <v>0</v>
      </c>
    </row>
    <row r="3483" spans="1:4" x14ac:dyDescent="0.3">
      <c r="A3483" t="s">
        <v>34812</v>
      </c>
      <c r="B3483" t="s">
        <v>49471</v>
      </c>
      <c r="C3483" t="s">
        <v>45936</v>
      </c>
      <c r="D3483">
        <v>6</v>
      </c>
    </row>
    <row r="3484" spans="1:4" x14ac:dyDescent="0.3">
      <c r="A3484" t="s">
        <v>40438</v>
      </c>
      <c r="B3484" t="s">
        <v>49472</v>
      </c>
      <c r="C3484" t="s">
        <v>45936</v>
      </c>
      <c r="D3484">
        <v>8</v>
      </c>
    </row>
    <row r="3485" spans="1:4" x14ac:dyDescent="0.3">
      <c r="A3485" t="s">
        <v>27944</v>
      </c>
      <c r="B3485" t="s">
        <v>49473</v>
      </c>
      <c r="C3485" t="s">
        <v>45936</v>
      </c>
      <c r="D3485">
        <v>5</v>
      </c>
    </row>
    <row r="3486" spans="1:4" x14ac:dyDescent="0.3">
      <c r="A3486" t="s">
        <v>44979</v>
      </c>
      <c r="B3486" t="s">
        <v>49474</v>
      </c>
      <c r="C3486" t="s">
        <v>45936</v>
      </c>
      <c r="D3486">
        <v>4</v>
      </c>
    </row>
    <row r="3487" spans="1:4" x14ac:dyDescent="0.3">
      <c r="A3487" t="s">
        <v>43344</v>
      </c>
      <c r="B3487" t="s">
        <v>49475</v>
      </c>
      <c r="C3487" t="s">
        <v>45936</v>
      </c>
      <c r="D3487">
        <v>5</v>
      </c>
    </row>
    <row r="3488" spans="1:4" x14ac:dyDescent="0.3">
      <c r="A3488" t="s">
        <v>43345</v>
      </c>
      <c r="B3488" t="s">
        <v>49476</v>
      </c>
      <c r="C3488" t="s">
        <v>45936</v>
      </c>
      <c r="D3488">
        <v>0</v>
      </c>
    </row>
    <row r="3489" spans="1:4" x14ac:dyDescent="0.3">
      <c r="A3489" t="s">
        <v>43346</v>
      </c>
      <c r="B3489" t="s">
        <v>49476</v>
      </c>
      <c r="C3489" t="s">
        <v>45936</v>
      </c>
      <c r="D3489">
        <v>8</v>
      </c>
    </row>
    <row r="3490" spans="1:4" x14ac:dyDescent="0.3">
      <c r="A3490" t="s">
        <v>44971</v>
      </c>
      <c r="B3490" t="s">
        <v>49477</v>
      </c>
      <c r="C3490" t="s">
        <v>45936</v>
      </c>
      <c r="D3490">
        <v>9</v>
      </c>
    </row>
    <row r="3491" spans="1:4" x14ac:dyDescent="0.3">
      <c r="A3491" t="s">
        <v>44999</v>
      </c>
      <c r="B3491" t="s">
        <v>49478</v>
      </c>
      <c r="C3491" t="s">
        <v>45936</v>
      </c>
      <c r="D3491">
        <v>1</v>
      </c>
    </row>
    <row r="3492" spans="1:4" x14ac:dyDescent="0.3">
      <c r="A3492" t="s">
        <v>45156</v>
      </c>
      <c r="B3492" t="s">
        <v>49479</v>
      </c>
      <c r="C3492" t="s">
        <v>45936</v>
      </c>
      <c r="D3492">
        <v>6</v>
      </c>
    </row>
    <row r="3493" spans="1:4" x14ac:dyDescent="0.3">
      <c r="A3493" t="s">
        <v>44992</v>
      </c>
      <c r="B3493" t="s">
        <v>49480</v>
      </c>
      <c r="C3493" t="s">
        <v>45936</v>
      </c>
      <c r="D3493">
        <v>2</v>
      </c>
    </row>
    <row r="3494" spans="1:4" x14ac:dyDescent="0.3">
      <c r="A3494" t="s">
        <v>41148</v>
      </c>
      <c r="B3494" t="s">
        <v>49481</v>
      </c>
      <c r="C3494" t="s">
        <v>45936</v>
      </c>
      <c r="D3494">
        <v>4</v>
      </c>
    </row>
    <row r="3495" spans="1:4" x14ac:dyDescent="0.3">
      <c r="A3495" t="s">
        <v>45293</v>
      </c>
      <c r="B3495" t="s">
        <v>49482</v>
      </c>
      <c r="C3495" t="s">
        <v>45936</v>
      </c>
      <c r="D3495">
        <v>4</v>
      </c>
    </row>
    <row r="3496" spans="1:4" x14ac:dyDescent="0.3">
      <c r="A3496" t="s">
        <v>45300</v>
      </c>
      <c r="B3496" t="s">
        <v>49483</v>
      </c>
      <c r="C3496" t="s">
        <v>45936</v>
      </c>
      <c r="D3496">
        <v>1</v>
      </c>
    </row>
    <row r="3497" spans="1:4" x14ac:dyDescent="0.3">
      <c r="A3497" t="s">
        <v>36475</v>
      </c>
      <c r="B3497" t="s">
        <v>49484</v>
      </c>
      <c r="C3497" t="s">
        <v>45936</v>
      </c>
      <c r="D3497">
        <v>2</v>
      </c>
    </row>
    <row r="3498" spans="1:4" x14ac:dyDescent="0.3">
      <c r="A3498" t="s">
        <v>25693</v>
      </c>
      <c r="B3498" t="s">
        <v>49485</v>
      </c>
      <c r="C3498" t="s">
        <v>45936</v>
      </c>
      <c r="D3498">
        <v>8</v>
      </c>
    </row>
    <row r="3499" spans="1:4" x14ac:dyDescent="0.3">
      <c r="A3499" t="s">
        <v>49486</v>
      </c>
      <c r="B3499" t="s">
        <v>49487</v>
      </c>
      <c r="C3499" t="s">
        <v>45936</v>
      </c>
      <c r="D3499">
        <v>1</v>
      </c>
    </row>
    <row r="3500" spans="1:4" x14ac:dyDescent="0.3">
      <c r="A3500" t="s">
        <v>39170</v>
      </c>
      <c r="B3500" t="s">
        <v>49488</v>
      </c>
      <c r="C3500" t="s">
        <v>45936</v>
      </c>
      <c r="D3500">
        <v>2</v>
      </c>
    </row>
    <row r="3501" spans="1:4" x14ac:dyDescent="0.3">
      <c r="A3501" t="s">
        <v>33257</v>
      </c>
      <c r="B3501" t="s">
        <v>49489</v>
      </c>
      <c r="C3501" t="s">
        <v>45936</v>
      </c>
      <c r="D3501">
        <v>9</v>
      </c>
    </row>
    <row r="3502" spans="1:4" x14ac:dyDescent="0.3">
      <c r="A3502" t="s">
        <v>33722</v>
      </c>
      <c r="B3502" t="s">
        <v>49490</v>
      </c>
      <c r="C3502" t="s">
        <v>45936</v>
      </c>
      <c r="D3502">
        <v>3</v>
      </c>
    </row>
    <row r="3503" spans="1:4" x14ac:dyDescent="0.3">
      <c r="A3503" t="s">
        <v>41498</v>
      </c>
      <c r="B3503" t="s">
        <v>49491</v>
      </c>
      <c r="C3503" t="s">
        <v>45936</v>
      </c>
      <c r="D3503">
        <v>0</v>
      </c>
    </row>
    <row r="3504" spans="1:4" x14ac:dyDescent="0.3">
      <c r="A3504" t="s">
        <v>31857</v>
      </c>
      <c r="B3504" t="s">
        <v>49492</v>
      </c>
      <c r="C3504" t="s">
        <v>45936</v>
      </c>
      <c r="D3504">
        <v>6</v>
      </c>
    </row>
    <row r="3505" spans="1:4" x14ac:dyDescent="0.3">
      <c r="A3505" t="s">
        <v>28650</v>
      </c>
      <c r="B3505" t="s">
        <v>49493</v>
      </c>
      <c r="C3505" t="s">
        <v>45936</v>
      </c>
      <c r="D3505">
        <v>6</v>
      </c>
    </row>
    <row r="3506" spans="1:4" x14ac:dyDescent="0.3">
      <c r="A3506" t="s">
        <v>23166</v>
      </c>
      <c r="B3506" t="s">
        <v>49494</v>
      </c>
      <c r="C3506" t="s">
        <v>45936</v>
      </c>
      <c r="D3506">
        <v>7</v>
      </c>
    </row>
    <row r="3507" spans="1:4" x14ac:dyDescent="0.3">
      <c r="A3507" t="s">
        <v>26506</v>
      </c>
      <c r="B3507" t="s">
        <v>49495</v>
      </c>
      <c r="C3507" t="s">
        <v>45936</v>
      </c>
      <c r="D3507">
        <v>4</v>
      </c>
    </row>
    <row r="3508" spans="1:4" x14ac:dyDescent="0.3">
      <c r="A3508" t="s">
        <v>30220</v>
      </c>
      <c r="B3508" t="s">
        <v>49496</v>
      </c>
      <c r="C3508" t="s">
        <v>45936</v>
      </c>
      <c r="D3508">
        <v>2</v>
      </c>
    </row>
    <row r="3509" spans="1:4" x14ac:dyDescent="0.3">
      <c r="A3509" t="s">
        <v>36601</v>
      </c>
      <c r="B3509" t="s">
        <v>49497</v>
      </c>
      <c r="C3509" t="s">
        <v>45936</v>
      </c>
      <c r="D3509">
        <v>7</v>
      </c>
    </row>
    <row r="3510" spans="1:4" x14ac:dyDescent="0.3">
      <c r="A3510" t="s">
        <v>36602</v>
      </c>
      <c r="B3510" t="s">
        <v>49498</v>
      </c>
      <c r="C3510" t="s">
        <v>45936</v>
      </c>
      <c r="D3510">
        <v>3</v>
      </c>
    </row>
    <row r="3511" spans="1:4" x14ac:dyDescent="0.3">
      <c r="A3511" t="s">
        <v>49499</v>
      </c>
      <c r="B3511" t="s">
        <v>49500</v>
      </c>
      <c r="C3511" t="s">
        <v>45936</v>
      </c>
      <c r="D3511">
        <v>7</v>
      </c>
    </row>
    <row r="3512" spans="1:4" x14ac:dyDescent="0.3">
      <c r="A3512" t="s">
        <v>39794</v>
      </c>
      <c r="B3512" t="s">
        <v>49501</v>
      </c>
      <c r="C3512" t="s">
        <v>45936</v>
      </c>
      <c r="D3512">
        <v>9</v>
      </c>
    </row>
    <row r="3513" spans="1:4" x14ac:dyDescent="0.3">
      <c r="A3513" t="s">
        <v>28297</v>
      </c>
      <c r="B3513" t="s">
        <v>49502</v>
      </c>
      <c r="C3513" t="s">
        <v>45936</v>
      </c>
      <c r="D3513">
        <v>2</v>
      </c>
    </row>
    <row r="3514" spans="1:4" x14ac:dyDescent="0.3">
      <c r="A3514" t="s">
        <v>23167</v>
      </c>
      <c r="B3514" t="s">
        <v>49503</v>
      </c>
      <c r="C3514" t="s">
        <v>45936</v>
      </c>
      <c r="D3514">
        <v>9</v>
      </c>
    </row>
    <row r="3515" spans="1:4" x14ac:dyDescent="0.3">
      <c r="A3515" t="s">
        <v>22487</v>
      </c>
      <c r="B3515" t="s">
        <v>49504</v>
      </c>
      <c r="C3515" t="s">
        <v>45934</v>
      </c>
      <c r="D3515">
        <v>1</v>
      </c>
    </row>
    <row r="3516" spans="1:4" x14ac:dyDescent="0.3">
      <c r="A3516" t="s">
        <v>28487</v>
      </c>
      <c r="B3516" t="s">
        <v>49505</v>
      </c>
      <c r="C3516" t="s">
        <v>45577</v>
      </c>
      <c r="D3516">
        <v>2</v>
      </c>
    </row>
    <row r="3517" spans="1:4" x14ac:dyDescent="0.3">
      <c r="A3517" t="s">
        <v>26869</v>
      </c>
      <c r="B3517" t="s">
        <v>49506</v>
      </c>
      <c r="C3517" t="s">
        <v>45870</v>
      </c>
      <c r="D3517">
        <v>6</v>
      </c>
    </row>
    <row r="3518" spans="1:4" x14ac:dyDescent="0.3">
      <c r="A3518" t="s">
        <v>24271</v>
      </c>
      <c r="B3518" t="s">
        <v>49507</v>
      </c>
      <c r="C3518" t="s">
        <v>46810</v>
      </c>
      <c r="D3518">
        <v>1</v>
      </c>
    </row>
    <row r="3519" spans="1:4" x14ac:dyDescent="0.3">
      <c r="A3519" t="s">
        <v>23141</v>
      </c>
      <c r="B3519" t="s">
        <v>49508</v>
      </c>
      <c r="C3519" t="s">
        <v>45951</v>
      </c>
      <c r="D3519">
        <v>3</v>
      </c>
    </row>
    <row r="3520" spans="1:4" x14ac:dyDescent="0.3">
      <c r="A3520" t="s">
        <v>23675</v>
      </c>
      <c r="B3520" t="s">
        <v>49509</v>
      </c>
      <c r="C3520" t="s">
        <v>45760</v>
      </c>
      <c r="D3520">
        <v>2</v>
      </c>
    </row>
    <row r="3521" spans="1:4" x14ac:dyDescent="0.3">
      <c r="A3521" t="s">
        <v>23093</v>
      </c>
      <c r="B3521" t="s">
        <v>49510</v>
      </c>
      <c r="C3521" t="s">
        <v>45671</v>
      </c>
      <c r="D3521">
        <v>7</v>
      </c>
    </row>
    <row r="3522" spans="1:4" x14ac:dyDescent="0.3">
      <c r="A3522" t="s">
        <v>22488</v>
      </c>
      <c r="B3522" t="s">
        <v>49511</v>
      </c>
      <c r="C3522" t="s">
        <v>45727</v>
      </c>
      <c r="D3522">
        <v>4</v>
      </c>
    </row>
    <row r="3523" spans="1:4" x14ac:dyDescent="0.3">
      <c r="A3523" t="s">
        <v>43293</v>
      </c>
      <c r="B3523" t="s">
        <v>49512</v>
      </c>
      <c r="C3523" t="s">
        <v>333</v>
      </c>
      <c r="D3523">
        <v>5</v>
      </c>
    </row>
    <row r="3524" spans="1:4" x14ac:dyDescent="0.3">
      <c r="A3524" t="s">
        <v>28488</v>
      </c>
      <c r="B3524" t="s">
        <v>49513</v>
      </c>
      <c r="C3524" t="s">
        <v>333</v>
      </c>
      <c r="D3524">
        <v>7</v>
      </c>
    </row>
    <row r="3525" spans="1:4" x14ac:dyDescent="0.3">
      <c r="A3525" t="s">
        <v>25901</v>
      </c>
      <c r="B3525" t="s">
        <v>49514</v>
      </c>
      <c r="C3525" t="s">
        <v>45727</v>
      </c>
      <c r="D3525">
        <v>3</v>
      </c>
    </row>
    <row r="3526" spans="1:4" x14ac:dyDescent="0.3">
      <c r="A3526" t="s">
        <v>27840</v>
      </c>
      <c r="B3526" t="s">
        <v>49515</v>
      </c>
      <c r="C3526" t="s">
        <v>45727</v>
      </c>
      <c r="D3526">
        <v>0</v>
      </c>
    </row>
    <row r="3527" spans="1:4" x14ac:dyDescent="0.3">
      <c r="A3527" t="s">
        <v>36215</v>
      </c>
      <c r="B3527" t="s">
        <v>49516</v>
      </c>
      <c r="C3527" t="s">
        <v>45727</v>
      </c>
      <c r="D3527">
        <v>9</v>
      </c>
    </row>
    <row r="3528" spans="1:4" x14ac:dyDescent="0.3">
      <c r="A3528" t="s">
        <v>23484</v>
      </c>
      <c r="B3528" t="s">
        <v>49517</v>
      </c>
      <c r="C3528" t="s">
        <v>45727</v>
      </c>
      <c r="D3528">
        <v>3</v>
      </c>
    </row>
    <row r="3529" spans="1:4" x14ac:dyDescent="0.3">
      <c r="A3529" t="s">
        <v>25925</v>
      </c>
      <c r="B3529" t="s">
        <v>49518</v>
      </c>
      <c r="C3529" t="s">
        <v>45564</v>
      </c>
      <c r="D3529">
        <v>8</v>
      </c>
    </row>
    <row r="3530" spans="1:4" x14ac:dyDescent="0.3">
      <c r="A3530" t="s">
        <v>49519</v>
      </c>
      <c r="B3530" t="s">
        <v>49520</v>
      </c>
      <c r="C3530" t="s">
        <v>333</v>
      </c>
      <c r="D3530">
        <v>1</v>
      </c>
    </row>
    <row r="3531" spans="1:4" x14ac:dyDescent="0.3">
      <c r="A3531" t="s">
        <v>38735</v>
      </c>
      <c r="B3531" t="s">
        <v>49521</v>
      </c>
      <c r="C3531" t="s">
        <v>45575</v>
      </c>
      <c r="D3531">
        <v>0</v>
      </c>
    </row>
    <row r="3532" spans="1:4" x14ac:dyDescent="0.3">
      <c r="A3532" t="s">
        <v>41985</v>
      </c>
      <c r="B3532" t="s">
        <v>49522</v>
      </c>
      <c r="C3532" t="s">
        <v>45575</v>
      </c>
      <c r="D3532">
        <v>8</v>
      </c>
    </row>
    <row r="3533" spans="1:4" x14ac:dyDescent="0.3">
      <c r="A3533" t="s">
        <v>23926</v>
      </c>
      <c r="B3533" t="s">
        <v>49523</v>
      </c>
      <c r="C3533" t="s">
        <v>46810</v>
      </c>
      <c r="D3533">
        <v>9</v>
      </c>
    </row>
    <row r="3534" spans="1:4" x14ac:dyDescent="0.3">
      <c r="A3534" t="s">
        <v>36194</v>
      </c>
      <c r="B3534" t="s">
        <v>49524</v>
      </c>
      <c r="C3534" t="s">
        <v>45783</v>
      </c>
      <c r="D3534">
        <v>8</v>
      </c>
    </row>
    <row r="3535" spans="1:4" x14ac:dyDescent="0.3">
      <c r="A3535" t="s">
        <v>29002</v>
      </c>
      <c r="B3535" t="s">
        <v>49525</v>
      </c>
      <c r="C3535" t="s">
        <v>46810</v>
      </c>
      <c r="D3535">
        <v>6</v>
      </c>
    </row>
    <row r="3536" spans="1:4" x14ac:dyDescent="0.3">
      <c r="A3536" t="s">
        <v>37476</v>
      </c>
      <c r="B3536" t="s">
        <v>49526</v>
      </c>
      <c r="C3536" t="s">
        <v>46810</v>
      </c>
      <c r="D3536">
        <v>6</v>
      </c>
    </row>
    <row r="3537" spans="1:4" x14ac:dyDescent="0.3">
      <c r="A3537" t="s">
        <v>24825</v>
      </c>
      <c r="B3537" t="s">
        <v>49527</v>
      </c>
      <c r="C3537" t="s">
        <v>46810</v>
      </c>
      <c r="D3537">
        <v>4</v>
      </c>
    </row>
    <row r="3538" spans="1:4" x14ac:dyDescent="0.3">
      <c r="A3538" t="s">
        <v>40836</v>
      </c>
      <c r="B3538" t="s">
        <v>49528</v>
      </c>
      <c r="C3538" t="s">
        <v>46810</v>
      </c>
      <c r="D3538">
        <v>2</v>
      </c>
    </row>
    <row r="3539" spans="1:4" x14ac:dyDescent="0.3">
      <c r="A3539" t="s">
        <v>29003</v>
      </c>
      <c r="B3539" t="s">
        <v>49529</v>
      </c>
      <c r="C3539" t="s">
        <v>46810</v>
      </c>
      <c r="D3539">
        <v>6</v>
      </c>
    </row>
    <row r="3540" spans="1:4" x14ac:dyDescent="0.3">
      <c r="A3540" t="s">
        <v>33934</v>
      </c>
      <c r="B3540" t="s">
        <v>49530</v>
      </c>
      <c r="C3540" t="s">
        <v>46810</v>
      </c>
      <c r="D3540">
        <v>0</v>
      </c>
    </row>
    <row r="3541" spans="1:4" x14ac:dyDescent="0.3">
      <c r="A3541" t="s">
        <v>23770</v>
      </c>
      <c r="B3541" t="s">
        <v>49531</v>
      </c>
      <c r="C3541" t="s">
        <v>45870</v>
      </c>
      <c r="D3541">
        <v>0</v>
      </c>
    </row>
    <row r="3542" spans="1:4" x14ac:dyDescent="0.3">
      <c r="A3542" t="s">
        <v>36195</v>
      </c>
      <c r="B3542" t="s">
        <v>49532</v>
      </c>
      <c r="C3542" t="s">
        <v>150</v>
      </c>
      <c r="D3542">
        <v>9</v>
      </c>
    </row>
    <row r="3543" spans="1:4" x14ac:dyDescent="0.3">
      <c r="A3543" t="s">
        <v>36196</v>
      </c>
      <c r="B3543" t="s">
        <v>49533</v>
      </c>
      <c r="C3543" t="s">
        <v>150</v>
      </c>
      <c r="D3543">
        <v>4</v>
      </c>
    </row>
    <row r="3544" spans="1:4" x14ac:dyDescent="0.3">
      <c r="A3544" t="s">
        <v>37787</v>
      </c>
      <c r="B3544" t="s">
        <v>49534</v>
      </c>
      <c r="C3544" t="s">
        <v>45553</v>
      </c>
      <c r="D3544">
        <v>4</v>
      </c>
    </row>
    <row r="3545" spans="1:4" x14ac:dyDescent="0.3">
      <c r="A3545" t="s">
        <v>23142</v>
      </c>
      <c r="B3545" t="s">
        <v>49535</v>
      </c>
      <c r="C3545" t="s">
        <v>150</v>
      </c>
      <c r="D3545">
        <v>3</v>
      </c>
    </row>
    <row r="3546" spans="1:4" x14ac:dyDescent="0.3">
      <c r="A3546" t="s">
        <v>23143</v>
      </c>
      <c r="B3546" t="s">
        <v>49536</v>
      </c>
      <c r="C3546" t="s">
        <v>45671</v>
      </c>
      <c r="D3546">
        <v>2</v>
      </c>
    </row>
    <row r="3547" spans="1:4" x14ac:dyDescent="0.3">
      <c r="A3547" t="s">
        <v>30953</v>
      </c>
      <c r="B3547" t="s">
        <v>49537</v>
      </c>
      <c r="C3547" t="s">
        <v>45934</v>
      </c>
      <c r="D3547">
        <v>8</v>
      </c>
    </row>
    <row r="3548" spans="1:4" x14ac:dyDescent="0.3">
      <c r="A3548" t="s">
        <v>41099</v>
      </c>
      <c r="B3548" t="s">
        <v>49538</v>
      </c>
      <c r="C3548" t="s">
        <v>45553</v>
      </c>
      <c r="D3548">
        <v>6</v>
      </c>
    </row>
    <row r="3549" spans="1:4" x14ac:dyDescent="0.3">
      <c r="A3549" t="s">
        <v>22604</v>
      </c>
      <c r="B3549" t="s">
        <v>49539</v>
      </c>
      <c r="C3549" t="s">
        <v>45953</v>
      </c>
      <c r="D3549">
        <v>5</v>
      </c>
    </row>
    <row r="3550" spans="1:4" x14ac:dyDescent="0.3">
      <c r="A3550" t="s">
        <v>38089</v>
      </c>
      <c r="B3550" t="s">
        <v>49540</v>
      </c>
      <c r="C3550" t="s">
        <v>45553</v>
      </c>
      <c r="D3550">
        <v>2</v>
      </c>
    </row>
    <row r="3551" spans="1:4" x14ac:dyDescent="0.3">
      <c r="A3551" t="s">
        <v>31939</v>
      </c>
      <c r="B3551" t="s">
        <v>49541</v>
      </c>
      <c r="C3551" t="s">
        <v>45577</v>
      </c>
      <c r="D3551">
        <v>4</v>
      </c>
    </row>
    <row r="3552" spans="1:4" x14ac:dyDescent="0.3">
      <c r="A3552" t="s">
        <v>22489</v>
      </c>
      <c r="B3552" t="s">
        <v>49542</v>
      </c>
      <c r="C3552" t="s">
        <v>45577</v>
      </c>
      <c r="D3552">
        <v>5</v>
      </c>
    </row>
    <row r="3553" spans="1:4" x14ac:dyDescent="0.3">
      <c r="A3553" t="s">
        <v>31158</v>
      </c>
      <c r="B3553" t="s">
        <v>49543</v>
      </c>
      <c r="C3553" t="s">
        <v>333</v>
      </c>
      <c r="D3553">
        <v>6</v>
      </c>
    </row>
    <row r="3554" spans="1:4" x14ac:dyDescent="0.3">
      <c r="A3554" t="s">
        <v>25248</v>
      </c>
      <c r="B3554" t="s">
        <v>49544</v>
      </c>
      <c r="C3554" t="s">
        <v>45553</v>
      </c>
      <c r="D3554">
        <v>4</v>
      </c>
    </row>
    <row r="3555" spans="1:4" x14ac:dyDescent="0.3">
      <c r="A3555" t="s">
        <v>27666</v>
      </c>
      <c r="B3555" t="s">
        <v>49545</v>
      </c>
      <c r="C3555" t="s">
        <v>45577</v>
      </c>
      <c r="D3555">
        <v>0</v>
      </c>
    </row>
    <row r="3556" spans="1:4" x14ac:dyDescent="0.3">
      <c r="A3556" t="s">
        <v>49546</v>
      </c>
      <c r="B3556" t="s">
        <v>49547</v>
      </c>
      <c r="C3556" t="s">
        <v>45577</v>
      </c>
      <c r="D3556">
        <v>2</v>
      </c>
    </row>
    <row r="3557" spans="1:4" x14ac:dyDescent="0.3">
      <c r="A3557" t="s">
        <v>34552</v>
      </c>
      <c r="B3557" t="s">
        <v>49548</v>
      </c>
      <c r="C3557" t="s">
        <v>45577</v>
      </c>
      <c r="D3557">
        <v>1</v>
      </c>
    </row>
    <row r="3558" spans="1:4" x14ac:dyDescent="0.3">
      <c r="A3558" t="s">
        <v>31681</v>
      </c>
      <c r="B3558" t="s">
        <v>49549</v>
      </c>
      <c r="C3558" t="s">
        <v>45577</v>
      </c>
      <c r="D3558">
        <v>9</v>
      </c>
    </row>
    <row r="3559" spans="1:4" x14ac:dyDescent="0.3">
      <c r="A3559" t="s">
        <v>36719</v>
      </c>
      <c r="B3559" t="s">
        <v>49550</v>
      </c>
      <c r="C3559" t="s">
        <v>45577</v>
      </c>
      <c r="D3559">
        <v>5</v>
      </c>
    </row>
    <row r="3560" spans="1:4" x14ac:dyDescent="0.3">
      <c r="A3560" t="s">
        <v>32740</v>
      </c>
      <c r="B3560" t="s">
        <v>49551</v>
      </c>
      <c r="C3560" t="s">
        <v>45577</v>
      </c>
      <c r="D3560">
        <v>5</v>
      </c>
    </row>
    <row r="3561" spans="1:4" x14ac:dyDescent="0.3">
      <c r="A3561" t="s">
        <v>38724</v>
      </c>
      <c r="B3561" t="s">
        <v>49552</v>
      </c>
      <c r="C3561" t="s">
        <v>45577</v>
      </c>
      <c r="D3561">
        <v>6</v>
      </c>
    </row>
    <row r="3562" spans="1:4" x14ac:dyDescent="0.3">
      <c r="A3562" t="s">
        <v>39102</v>
      </c>
      <c r="B3562" t="s">
        <v>49553</v>
      </c>
      <c r="C3562" t="s">
        <v>45577</v>
      </c>
      <c r="D3562">
        <v>4</v>
      </c>
    </row>
    <row r="3563" spans="1:4" x14ac:dyDescent="0.3">
      <c r="A3563" t="s">
        <v>42947</v>
      </c>
      <c r="B3563" t="s">
        <v>49554</v>
      </c>
      <c r="C3563" t="s">
        <v>45577</v>
      </c>
      <c r="D3563">
        <v>8</v>
      </c>
    </row>
    <row r="3564" spans="1:4" x14ac:dyDescent="0.3">
      <c r="A3564" t="s">
        <v>33904</v>
      </c>
      <c r="B3564" t="s">
        <v>49555</v>
      </c>
      <c r="C3564" t="s">
        <v>45577</v>
      </c>
      <c r="D3564">
        <v>2</v>
      </c>
    </row>
    <row r="3565" spans="1:4" x14ac:dyDescent="0.3">
      <c r="A3565" t="s">
        <v>36895</v>
      </c>
      <c r="B3565" t="s">
        <v>49556</v>
      </c>
      <c r="C3565" t="s">
        <v>45577</v>
      </c>
      <c r="D3565">
        <v>6</v>
      </c>
    </row>
    <row r="3566" spans="1:4" x14ac:dyDescent="0.3">
      <c r="A3566" t="s">
        <v>36896</v>
      </c>
      <c r="B3566" t="s">
        <v>49557</v>
      </c>
      <c r="C3566" t="s">
        <v>45577</v>
      </c>
      <c r="D3566">
        <v>2</v>
      </c>
    </row>
    <row r="3567" spans="1:4" x14ac:dyDescent="0.3">
      <c r="A3567" t="s">
        <v>36529</v>
      </c>
      <c r="B3567" t="s">
        <v>49558</v>
      </c>
      <c r="C3567" t="s">
        <v>45577</v>
      </c>
      <c r="D3567">
        <v>5</v>
      </c>
    </row>
    <row r="3568" spans="1:4" x14ac:dyDescent="0.3">
      <c r="A3568" t="s">
        <v>28820</v>
      </c>
      <c r="B3568" t="s">
        <v>49559</v>
      </c>
      <c r="C3568" t="s">
        <v>45577</v>
      </c>
      <c r="D3568">
        <v>6</v>
      </c>
    </row>
    <row r="3569" spans="1:4" x14ac:dyDescent="0.3">
      <c r="A3569" t="s">
        <v>36835</v>
      </c>
      <c r="B3569" t="s">
        <v>49560</v>
      </c>
      <c r="C3569" t="s">
        <v>45577</v>
      </c>
      <c r="D3569">
        <v>5</v>
      </c>
    </row>
    <row r="3570" spans="1:4" x14ac:dyDescent="0.3">
      <c r="A3570" t="s">
        <v>38520</v>
      </c>
      <c r="B3570" t="s">
        <v>49561</v>
      </c>
      <c r="C3570" t="s">
        <v>45577</v>
      </c>
      <c r="D3570">
        <v>5</v>
      </c>
    </row>
    <row r="3571" spans="1:4" x14ac:dyDescent="0.3">
      <c r="A3571" t="s">
        <v>44212</v>
      </c>
      <c r="B3571" t="s">
        <v>49562</v>
      </c>
      <c r="C3571" t="s">
        <v>45577</v>
      </c>
      <c r="D3571">
        <v>6</v>
      </c>
    </row>
    <row r="3572" spans="1:4" x14ac:dyDescent="0.3">
      <c r="A3572" t="s">
        <v>44213</v>
      </c>
      <c r="B3572" t="s">
        <v>49563</v>
      </c>
      <c r="C3572" t="s">
        <v>45577</v>
      </c>
      <c r="D3572">
        <v>8</v>
      </c>
    </row>
    <row r="3573" spans="1:4" x14ac:dyDescent="0.3">
      <c r="A3573" t="s">
        <v>32209</v>
      </c>
      <c r="B3573" t="s">
        <v>49564</v>
      </c>
      <c r="C3573" t="s">
        <v>45577</v>
      </c>
      <c r="D3573">
        <v>3</v>
      </c>
    </row>
    <row r="3574" spans="1:4" x14ac:dyDescent="0.3">
      <c r="A3574" t="s">
        <v>44214</v>
      </c>
      <c r="B3574" t="s">
        <v>49565</v>
      </c>
      <c r="C3574" t="s">
        <v>45577</v>
      </c>
      <c r="D3574">
        <v>0</v>
      </c>
    </row>
    <row r="3575" spans="1:4" x14ac:dyDescent="0.3">
      <c r="A3575" t="s">
        <v>36953</v>
      </c>
      <c r="B3575" t="s">
        <v>49566</v>
      </c>
      <c r="C3575" t="s">
        <v>45577</v>
      </c>
      <c r="D3575">
        <v>1</v>
      </c>
    </row>
    <row r="3576" spans="1:4" x14ac:dyDescent="0.3">
      <c r="A3576" t="s">
        <v>39433</v>
      </c>
      <c r="B3576" t="s">
        <v>49567</v>
      </c>
      <c r="C3576" t="s">
        <v>45577</v>
      </c>
      <c r="D3576">
        <v>9</v>
      </c>
    </row>
    <row r="3577" spans="1:4" x14ac:dyDescent="0.3">
      <c r="A3577" t="s">
        <v>42420</v>
      </c>
      <c r="B3577" t="s">
        <v>49568</v>
      </c>
      <c r="C3577" t="s">
        <v>45577</v>
      </c>
      <c r="D3577">
        <v>8</v>
      </c>
    </row>
    <row r="3578" spans="1:4" x14ac:dyDescent="0.3">
      <c r="A3578" t="s">
        <v>40966</v>
      </c>
      <c r="B3578" t="s">
        <v>49569</v>
      </c>
      <c r="C3578" t="s">
        <v>45577</v>
      </c>
      <c r="D3578">
        <v>7</v>
      </c>
    </row>
    <row r="3579" spans="1:4" x14ac:dyDescent="0.3">
      <c r="A3579" t="s">
        <v>29189</v>
      </c>
      <c r="B3579" t="s">
        <v>49570</v>
      </c>
      <c r="C3579" t="s">
        <v>45577</v>
      </c>
      <c r="D3579">
        <v>6</v>
      </c>
    </row>
    <row r="3580" spans="1:4" x14ac:dyDescent="0.3">
      <c r="A3580" t="s">
        <v>37746</v>
      </c>
      <c r="B3580" t="s">
        <v>49571</v>
      </c>
      <c r="C3580" t="s">
        <v>45577</v>
      </c>
      <c r="D3580">
        <v>7</v>
      </c>
    </row>
    <row r="3581" spans="1:4" x14ac:dyDescent="0.3">
      <c r="A3581" t="s">
        <v>44902</v>
      </c>
      <c r="B3581" t="s">
        <v>49572</v>
      </c>
      <c r="C3581" t="s">
        <v>45577</v>
      </c>
      <c r="D3581">
        <v>5</v>
      </c>
    </row>
    <row r="3582" spans="1:4" x14ac:dyDescent="0.3">
      <c r="A3582" t="s">
        <v>35019</v>
      </c>
      <c r="B3582" t="s">
        <v>49573</v>
      </c>
      <c r="C3582" t="s">
        <v>45577</v>
      </c>
      <c r="D3582">
        <v>4</v>
      </c>
    </row>
    <row r="3583" spans="1:4" x14ac:dyDescent="0.3">
      <c r="A3583" t="s">
        <v>33709</v>
      </c>
      <c r="B3583" t="s">
        <v>49574</v>
      </c>
      <c r="C3583" t="s">
        <v>45577</v>
      </c>
      <c r="D3583">
        <v>7</v>
      </c>
    </row>
    <row r="3584" spans="1:4" x14ac:dyDescent="0.3">
      <c r="A3584" t="s">
        <v>41199</v>
      </c>
      <c r="B3584" t="s">
        <v>49575</v>
      </c>
      <c r="C3584" t="s">
        <v>45577</v>
      </c>
      <c r="D3584">
        <v>1</v>
      </c>
    </row>
    <row r="3585" spans="1:4" x14ac:dyDescent="0.3">
      <c r="A3585" t="s">
        <v>27117</v>
      </c>
      <c r="B3585" t="s">
        <v>49576</v>
      </c>
      <c r="C3585" t="s">
        <v>45577</v>
      </c>
      <c r="D3585">
        <v>3</v>
      </c>
    </row>
    <row r="3586" spans="1:4" x14ac:dyDescent="0.3">
      <c r="A3586" t="s">
        <v>34677</v>
      </c>
      <c r="B3586" t="s">
        <v>49577</v>
      </c>
      <c r="C3586" t="s">
        <v>45577</v>
      </c>
      <c r="D3586">
        <v>0</v>
      </c>
    </row>
    <row r="3587" spans="1:4" x14ac:dyDescent="0.3">
      <c r="A3587" t="s">
        <v>42687</v>
      </c>
      <c r="B3587" t="s">
        <v>49578</v>
      </c>
      <c r="C3587" t="s">
        <v>45577</v>
      </c>
      <c r="D3587">
        <v>2</v>
      </c>
    </row>
    <row r="3588" spans="1:4" x14ac:dyDescent="0.3">
      <c r="A3588" t="s">
        <v>44324</v>
      </c>
      <c r="B3588" t="s">
        <v>49579</v>
      </c>
      <c r="C3588" t="s">
        <v>45577</v>
      </c>
      <c r="D3588">
        <v>3</v>
      </c>
    </row>
    <row r="3589" spans="1:4" x14ac:dyDescent="0.3">
      <c r="A3589" t="s">
        <v>36503</v>
      </c>
      <c r="B3589" t="s">
        <v>49580</v>
      </c>
      <c r="C3589" t="s">
        <v>45577</v>
      </c>
      <c r="D3589">
        <v>9</v>
      </c>
    </row>
    <row r="3590" spans="1:4" x14ac:dyDescent="0.3">
      <c r="A3590" t="s">
        <v>38318</v>
      </c>
      <c r="B3590" t="s">
        <v>49581</v>
      </c>
      <c r="C3590" t="s">
        <v>45577</v>
      </c>
      <c r="D3590">
        <v>4</v>
      </c>
    </row>
    <row r="3591" spans="1:4" x14ac:dyDescent="0.3">
      <c r="A3591" t="s">
        <v>30790</v>
      </c>
      <c r="B3591" t="s">
        <v>49582</v>
      </c>
      <c r="C3591" t="s">
        <v>45577</v>
      </c>
      <c r="D3591">
        <v>8</v>
      </c>
    </row>
    <row r="3592" spans="1:4" x14ac:dyDescent="0.3">
      <c r="A3592" t="s">
        <v>36954</v>
      </c>
      <c r="B3592" t="s">
        <v>49583</v>
      </c>
      <c r="C3592" t="s">
        <v>45577</v>
      </c>
      <c r="D3592">
        <v>5</v>
      </c>
    </row>
    <row r="3593" spans="1:4" x14ac:dyDescent="0.3">
      <c r="A3593" t="s">
        <v>34548</v>
      </c>
      <c r="B3593" t="s">
        <v>49584</v>
      </c>
      <c r="C3593" t="s">
        <v>45577</v>
      </c>
      <c r="D3593">
        <v>3</v>
      </c>
    </row>
    <row r="3594" spans="1:4" x14ac:dyDescent="0.3">
      <c r="A3594" t="s">
        <v>31043</v>
      </c>
      <c r="B3594" t="s">
        <v>49585</v>
      </c>
      <c r="C3594" t="s">
        <v>45577</v>
      </c>
      <c r="D3594">
        <v>8</v>
      </c>
    </row>
    <row r="3595" spans="1:4" x14ac:dyDescent="0.3">
      <c r="A3595" t="s">
        <v>41722</v>
      </c>
      <c r="B3595" t="s">
        <v>49586</v>
      </c>
      <c r="C3595" t="s">
        <v>45577</v>
      </c>
      <c r="D3595">
        <v>4</v>
      </c>
    </row>
    <row r="3596" spans="1:4" x14ac:dyDescent="0.3">
      <c r="A3596" t="s">
        <v>27155</v>
      </c>
      <c r="B3596" t="s">
        <v>49587</v>
      </c>
      <c r="C3596" t="s">
        <v>45577</v>
      </c>
      <c r="D3596">
        <v>8</v>
      </c>
    </row>
    <row r="3597" spans="1:4" x14ac:dyDescent="0.3">
      <c r="A3597" t="s">
        <v>29937</v>
      </c>
      <c r="B3597" t="s">
        <v>49588</v>
      </c>
      <c r="C3597" t="s">
        <v>45577</v>
      </c>
      <c r="D3597">
        <v>1</v>
      </c>
    </row>
    <row r="3598" spans="1:4" x14ac:dyDescent="0.3">
      <c r="A3598" t="s">
        <v>39092</v>
      </c>
      <c r="B3598" t="s">
        <v>49589</v>
      </c>
      <c r="C3598" t="s">
        <v>45575</v>
      </c>
      <c r="D3598">
        <v>7</v>
      </c>
    </row>
    <row r="3599" spans="1:4" x14ac:dyDescent="0.3">
      <c r="A3599" t="s">
        <v>32317</v>
      </c>
      <c r="B3599" t="s">
        <v>49590</v>
      </c>
      <c r="C3599" t="s">
        <v>45577</v>
      </c>
      <c r="D3599">
        <v>9</v>
      </c>
    </row>
    <row r="3600" spans="1:4" x14ac:dyDescent="0.3">
      <c r="A3600" t="s">
        <v>27667</v>
      </c>
      <c r="B3600" t="s">
        <v>49591</v>
      </c>
      <c r="C3600" t="s">
        <v>45577</v>
      </c>
      <c r="D3600">
        <v>0</v>
      </c>
    </row>
    <row r="3601" spans="1:4" x14ac:dyDescent="0.3">
      <c r="A3601" t="s">
        <v>26072</v>
      </c>
      <c r="B3601" t="s">
        <v>49592</v>
      </c>
      <c r="C3601" t="s">
        <v>45577</v>
      </c>
      <c r="D3601">
        <v>9</v>
      </c>
    </row>
    <row r="3602" spans="1:4" x14ac:dyDescent="0.3">
      <c r="A3602" t="s">
        <v>33673</v>
      </c>
      <c r="B3602" t="s">
        <v>49593</v>
      </c>
      <c r="C3602" t="s">
        <v>45577</v>
      </c>
      <c r="D3602">
        <v>3</v>
      </c>
    </row>
    <row r="3603" spans="1:4" x14ac:dyDescent="0.3">
      <c r="A3603" t="s">
        <v>37082</v>
      </c>
      <c r="B3603" t="s">
        <v>49594</v>
      </c>
      <c r="C3603" t="s">
        <v>45577</v>
      </c>
      <c r="D3603">
        <v>4</v>
      </c>
    </row>
    <row r="3604" spans="1:4" x14ac:dyDescent="0.3">
      <c r="A3604" t="s">
        <v>26073</v>
      </c>
      <c r="B3604" t="s">
        <v>49595</v>
      </c>
      <c r="C3604" t="s">
        <v>45575</v>
      </c>
      <c r="D3604">
        <v>1</v>
      </c>
    </row>
    <row r="3605" spans="1:4" x14ac:dyDescent="0.3">
      <c r="A3605" t="s">
        <v>22490</v>
      </c>
      <c r="B3605" t="s">
        <v>49596</v>
      </c>
      <c r="C3605" t="s">
        <v>45577</v>
      </c>
      <c r="D3605">
        <v>8</v>
      </c>
    </row>
    <row r="3606" spans="1:4" x14ac:dyDescent="0.3">
      <c r="A3606" t="s">
        <v>24237</v>
      </c>
      <c r="B3606" t="s">
        <v>49597</v>
      </c>
      <c r="C3606" t="s">
        <v>46886</v>
      </c>
      <c r="D3606">
        <v>1</v>
      </c>
    </row>
    <row r="3607" spans="1:4" x14ac:dyDescent="0.3">
      <c r="A3607" t="s">
        <v>28005</v>
      </c>
      <c r="B3607" t="s">
        <v>49598</v>
      </c>
      <c r="C3607" t="s">
        <v>45577</v>
      </c>
      <c r="D3607">
        <v>8</v>
      </c>
    </row>
    <row r="3608" spans="1:4" x14ac:dyDescent="0.3">
      <c r="A3608" t="s">
        <v>45029</v>
      </c>
      <c r="B3608" t="s">
        <v>49599</v>
      </c>
      <c r="C3608" t="s">
        <v>45577</v>
      </c>
      <c r="D3608">
        <v>6</v>
      </c>
    </row>
    <row r="3609" spans="1:4" x14ac:dyDescent="0.3">
      <c r="A3609" t="s">
        <v>22871</v>
      </c>
      <c r="B3609" t="s">
        <v>49600</v>
      </c>
      <c r="C3609" t="s">
        <v>47040</v>
      </c>
      <c r="D3609">
        <v>7</v>
      </c>
    </row>
    <row r="3610" spans="1:4" x14ac:dyDescent="0.3">
      <c r="A3610" t="s">
        <v>43510</v>
      </c>
      <c r="B3610" t="s">
        <v>49601</v>
      </c>
      <c r="C3610" t="s">
        <v>45553</v>
      </c>
      <c r="D3610">
        <v>4</v>
      </c>
    </row>
    <row r="3611" spans="1:4" x14ac:dyDescent="0.3">
      <c r="A3611" t="s">
        <v>26192</v>
      </c>
      <c r="B3611" t="s">
        <v>49602</v>
      </c>
      <c r="C3611" t="s">
        <v>45553</v>
      </c>
      <c r="D3611">
        <v>7</v>
      </c>
    </row>
    <row r="3612" spans="1:4" x14ac:dyDescent="0.3">
      <c r="A3612" t="s">
        <v>37493</v>
      </c>
      <c r="B3612" t="s">
        <v>49603</v>
      </c>
      <c r="C3612" t="s">
        <v>47040</v>
      </c>
      <c r="D3612">
        <v>6</v>
      </c>
    </row>
    <row r="3613" spans="1:4" x14ac:dyDescent="0.3">
      <c r="A3613" t="s">
        <v>22954</v>
      </c>
      <c r="B3613" t="s">
        <v>49604</v>
      </c>
      <c r="C3613" t="s">
        <v>46814</v>
      </c>
      <c r="D3613">
        <v>2</v>
      </c>
    </row>
    <row r="3614" spans="1:4" x14ac:dyDescent="0.3">
      <c r="A3614" t="s">
        <v>49605</v>
      </c>
      <c r="B3614" t="s">
        <v>49606</v>
      </c>
      <c r="C3614" t="s">
        <v>45818</v>
      </c>
      <c r="D3614">
        <v>8</v>
      </c>
    </row>
    <row r="3615" spans="1:4" x14ac:dyDescent="0.3">
      <c r="A3615" t="s">
        <v>23614</v>
      </c>
      <c r="B3615" t="s">
        <v>49607</v>
      </c>
      <c r="C3615" t="s">
        <v>46810</v>
      </c>
      <c r="D3615">
        <v>8</v>
      </c>
    </row>
    <row r="3616" spans="1:4" x14ac:dyDescent="0.3">
      <c r="A3616" t="s">
        <v>26733</v>
      </c>
      <c r="B3616" t="s">
        <v>49608</v>
      </c>
      <c r="C3616" t="s">
        <v>45553</v>
      </c>
      <c r="D3616">
        <v>5</v>
      </c>
    </row>
    <row r="3617" spans="1:4" x14ac:dyDescent="0.3">
      <c r="A3617" t="s">
        <v>23094</v>
      </c>
      <c r="B3617" t="s">
        <v>49609</v>
      </c>
      <c r="C3617" t="s">
        <v>20198</v>
      </c>
      <c r="D3617">
        <v>1</v>
      </c>
    </row>
    <row r="3618" spans="1:4" x14ac:dyDescent="0.3">
      <c r="A3618" t="s">
        <v>23715</v>
      </c>
      <c r="B3618" t="s">
        <v>49610</v>
      </c>
      <c r="C3618" t="s">
        <v>20198</v>
      </c>
      <c r="D3618">
        <v>8</v>
      </c>
    </row>
    <row r="3619" spans="1:4" x14ac:dyDescent="0.3">
      <c r="A3619" t="s">
        <v>22491</v>
      </c>
      <c r="B3619" t="s">
        <v>49611</v>
      </c>
      <c r="C3619" t="s">
        <v>20198</v>
      </c>
      <c r="D3619">
        <v>9</v>
      </c>
    </row>
    <row r="3620" spans="1:4" x14ac:dyDescent="0.3">
      <c r="A3620" t="s">
        <v>26391</v>
      </c>
      <c r="B3620" t="s">
        <v>49612</v>
      </c>
      <c r="C3620" t="s">
        <v>20198</v>
      </c>
      <c r="D3620">
        <v>0</v>
      </c>
    </row>
    <row r="3621" spans="1:4" x14ac:dyDescent="0.3">
      <c r="A3621" t="s">
        <v>28057</v>
      </c>
      <c r="B3621" t="s">
        <v>49613</v>
      </c>
      <c r="C3621" t="s">
        <v>45919</v>
      </c>
      <c r="D3621">
        <v>1</v>
      </c>
    </row>
    <row r="3622" spans="1:4" x14ac:dyDescent="0.3">
      <c r="A3622" t="s">
        <v>34389</v>
      </c>
      <c r="B3622" t="s">
        <v>49614</v>
      </c>
      <c r="C3622" t="s">
        <v>45919</v>
      </c>
      <c r="D3622">
        <v>0</v>
      </c>
    </row>
    <row r="3623" spans="1:4" x14ac:dyDescent="0.3">
      <c r="A3623" t="s">
        <v>40324</v>
      </c>
      <c r="B3623" t="s">
        <v>49615</v>
      </c>
      <c r="C3623" t="s">
        <v>45919</v>
      </c>
      <c r="D3623">
        <v>6</v>
      </c>
    </row>
    <row r="3624" spans="1:4" x14ac:dyDescent="0.3">
      <c r="A3624" t="s">
        <v>28058</v>
      </c>
      <c r="B3624" t="s">
        <v>49616</v>
      </c>
      <c r="C3624" t="s">
        <v>45919</v>
      </c>
      <c r="D3624">
        <v>9</v>
      </c>
    </row>
    <row r="3625" spans="1:4" x14ac:dyDescent="0.3">
      <c r="A3625" t="s">
        <v>28059</v>
      </c>
      <c r="B3625" t="s">
        <v>49617</v>
      </c>
      <c r="C3625" t="s">
        <v>45919</v>
      </c>
      <c r="D3625">
        <v>7</v>
      </c>
    </row>
    <row r="3626" spans="1:4" x14ac:dyDescent="0.3">
      <c r="A3626" t="s">
        <v>28060</v>
      </c>
      <c r="B3626" t="s">
        <v>49618</v>
      </c>
      <c r="C3626" t="s">
        <v>45919</v>
      </c>
      <c r="D3626">
        <v>0</v>
      </c>
    </row>
    <row r="3627" spans="1:4" x14ac:dyDescent="0.3">
      <c r="A3627" t="s">
        <v>33936</v>
      </c>
      <c r="B3627" t="s">
        <v>49619</v>
      </c>
      <c r="C3627" t="s">
        <v>45919</v>
      </c>
      <c r="D3627">
        <v>6</v>
      </c>
    </row>
    <row r="3628" spans="1:4" x14ac:dyDescent="0.3">
      <c r="A3628" t="s">
        <v>38493</v>
      </c>
      <c r="B3628" t="s">
        <v>49620</v>
      </c>
      <c r="C3628" t="s">
        <v>45919</v>
      </c>
      <c r="D3628">
        <v>0</v>
      </c>
    </row>
    <row r="3629" spans="1:4" x14ac:dyDescent="0.3">
      <c r="A3629" t="s">
        <v>22740</v>
      </c>
      <c r="B3629" t="s">
        <v>49002</v>
      </c>
      <c r="C3629" t="s">
        <v>20198</v>
      </c>
      <c r="D3629">
        <v>4</v>
      </c>
    </row>
    <row r="3630" spans="1:4" x14ac:dyDescent="0.3">
      <c r="A3630" t="s">
        <v>49621</v>
      </c>
      <c r="B3630" t="s">
        <v>49622</v>
      </c>
      <c r="C3630" t="s">
        <v>45919</v>
      </c>
      <c r="D3630">
        <v>9</v>
      </c>
    </row>
    <row r="3631" spans="1:4" x14ac:dyDescent="0.3">
      <c r="A3631" t="s">
        <v>35283</v>
      </c>
      <c r="B3631" t="s">
        <v>49623</v>
      </c>
      <c r="C3631" t="s">
        <v>45919</v>
      </c>
      <c r="D3631">
        <v>4</v>
      </c>
    </row>
    <row r="3632" spans="1:4" x14ac:dyDescent="0.3">
      <c r="A3632" t="s">
        <v>22872</v>
      </c>
      <c r="B3632" t="s">
        <v>49624</v>
      </c>
      <c r="C3632" t="s">
        <v>45951</v>
      </c>
      <c r="D3632">
        <v>3</v>
      </c>
    </row>
    <row r="3633" spans="1:4" x14ac:dyDescent="0.3">
      <c r="A3633" t="s">
        <v>45030</v>
      </c>
      <c r="B3633" t="s">
        <v>49625</v>
      </c>
      <c r="C3633" t="s">
        <v>45577</v>
      </c>
      <c r="D3633">
        <v>6</v>
      </c>
    </row>
    <row r="3634" spans="1:4" x14ac:dyDescent="0.3">
      <c r="A3634" t="s">
        <v>45031</v>
      </c>
      <c r="B3634" t="s">
        <v>49626</v>
      </c>
      <c r="C3634" t="s">
        <v>45577</v>
      </c>
      <c r="D3634">
        <v>9</v>
      </c>
    </row>
    <row r="3635" spans="1:4" x14ac:dyDescent="0.3">
      <c r="A3635" t="s">
        <v>44475</v>
      </c>
      <c r="B3635" t="s">
        <v>49627</v>
      </c>
      <c r="C3635" t="s">
        <v>46468</v>
      </c>
      <c r="D3635">
        <v>6</v>
      </c>
    </row>
    <row r="3636" spans="1:4" x14ac:dyDescent="0.3">
      <c r="A3636" t="s">
        <v>44175</v>
      </c>
      <c r="B3636" t="s">
        <v>49628</v>
      </c>
      <c r="C3636" t="s">
        <v>46468</v>
      </c>
      <c r="D3636">
        <v>6</v>
      </c>
    </row>
    <row r="3637" spans="1:4" x14ac:dyDescent="0.3">
      <c r="A3637" t="s">
        <v>45488</v>
      </c>
      <c r="B3637" t="s">
        <v>49629</v>
      </c>
      <c r="C3637" t="s">
        <v>46468</v>
      </c>
      <c r="D3637">
        <v>9</v>
      </c>
    </row>
    <row r="3638" spans="1:4" x14ac:dyDescent="0.3">
      <c r="A3638" t="s">
        <v>33835</v>
      </c>
      <c r="B3638" t="s">
        <v>49630</v>
      </c>
      <c r="C3638" t="s">
        <v>46468</v>
      </c>
      <c r="D3638">
        <v>8</v>
      </c>
    </row>
    <row r="3639" spans="1:4" x14ac:dyDescent="0.3">
      <c r="A3639" t="s">
        <v>22492</v>
      </c>
      <c r="B3639" t="s">
        <v>49631</v>
      </c>
      <c r="C3639" t="s">
        <v>45934</v>
      </c>
      <c r="D3639">
        <v>9</v>
      </c>
    </row>
    <row r="3640" spans="1:4" x14ac:dyDescent="0.3">
      <c r="A3640" t="s">
        <v>33836</v>
      </c>
      <c r="B3640" t="s">
        <v>49632</v>
      </c>
      <c r="C3640" t="s">
        <v>45727</v>
      </c>
      <c r="D3640">
        <v>6</v>
      </c>
    </row>
    <row r="3641" spans="1:4" x14ac:dyDescent="0.3">
      <c r="A3641" t="s">
        <v>24383</v>
      </c>
      <c r="B3641" t="s">
        <v>49633</v>
      </c>
      <c r="C3641" t="s">
        <v>46053</v>
      </c>
      <c r="D3641">
        <v>4</v>
      </c>
    </row>
    <row r="3642" spans="1:4" x14ac:dyDescent="0.3">
      <c r="A3642" t="s">
        <v>28352</v>
      </c>
      <c r="B3642" t="s">
        <v>49634</v>
      </c>
      <c r="C3642" t="s">
        <v>46053</v>
      </c>
      <c r="D3642">
        <v>2</v>
      </c>
    </row>
    <row r="3643" spans="1:4" x14ac:dyDescent="0.3">
      <c r="A3643" t="s">
        <v>49635</v>
      </c>
      <c r="B3643" t="s">
        <v>49636</v>
      </c>
      <c r="C3643" t="s">
        <v>333</v>
      </c>
      <c r="D3643">
        <v>6</v>
      </c>
    </row>
    <row r="3644" spans="1:4" x14ac:dyDescent="0.3">
      <c r="A3644" t="s">
        <v>38810</v>
      </c>
      <c r="B3644" t="s">
        <v>49637</v>
      </c>
      <c r="C3644" t="s">
        <v>45575</v>
      </c>
      <c r="D3644">
        <v>8</v>
      </c>
    </row>
    <row r="3645" spans="1:4" x14ac:dyDescent="0.3">
      <c r="A3645" t="s">
        <v>30381</v>
      </c>
      <c r="B3645" t="s">
        <v>49638</v>
      </c>
      <c r="C3645" t="s">
        <v>45575</v>
      </c>
      <c r="D3645">
        <v>4</v>
      </c>
    </row>
    <row r="3646" spans="1:4" x14ac:dyDescent="0.3">
      <c r="A3646" t="s">
        <v>30382</v>
      </c>
      <c r="B3646" t="s">
        <v>49639</v>
      </c>
      <c r="C3646" t="s">
        <v>45577</v>
      </c>
      <c r="D3646">
        <v>0</v>
      </c>
    </row>
    <row r="3647" spans="1:4" x14ac:dyDescent="0.3">
      <c r="A3647" t="s">
        <v>22477</v>
      </c>
      <c r="B3647" t="s">
        <v>49640</v>
      </c>
      <c r="C3647" t="s">
        <v>45577</v>
      </c>
      <c r="D3647">
        <v>5</v>
      </c>
    </row>
    <row r="3648" spans="1:4" x14ac:dyDescent="0.3">
      <c r="A3648" t="s">
        <v>41580</v>
      </c>
      <c r="B3648" t="s">
        <v>49641</v>
      </c>
      <c r="C3648" t="s">
        <v>45577</v>
      </c>
      <c r="D3648">
        <v>9</v>
      </c>
    </row>
    <row r="3649" spans="1:4" x14ac:dyDescent="0.3">
      <c r="A3649" t="s">
        <v>39843</v>
      </c>
      <c r="B3649" t="s">
        <v>49642</v>
      </c>
      <c r="C3649" t="s">
        <v>45577</v>
      </c>
      <c r="D3649">
        <v>2</v>
      </c>
    </row>
    <row r="3650" spans="1:4" x14ac:dyDescent="0.3">
      <c r="A3650" t="s">
        <v>30139</v>
      </c>
      <c r="B3650" t="s">
        <v>49643</v>
      </c>
      <c r="C3650" t="s">
        <v>46053</v>
      </c>
      <c r="D3650">
        <v>5</v>
      </c>
    </row>
    <row r="3651" spans="1:4" x14ac:dyDescent="0.3">
      <c r="A3651" t="s">
        <v>22955</v>
      </c>
      <c r="B3651" t="s">
        <v>49644</v>
      </c>
      <c r="C3651" t="s">
        <v>20198</v>
      </c>
      <c r="D3651">
        <v>7</v>
      </c>
    </row>
    <row r="3652" spans="1:4" x14ac:dyDescent="0.3">
      <c r="A3652" t="s">
        <v>36197</v>
      </c>
      <c r="B3652" t="s">
        <v>49645</v>
      </c>
      <c r="C3652" t="s">
        <v>150</v>
      </c>
      <c r="D3652">
        <v>4</v>
      </c>
    </row>
    <row r="3653" spans="1:4" x14ac:dyDescent="0.3">
      <c r="A3653" t="s">
        <v>28596</v>
      </c>
      <c r="B3653" t="s">
        <v>49646</v>
      </c>
      <c r="C3653" t="s">
        <v>45919</v>
      </c>
      <c r="D3653">
        <v>7</v>
      </c>
    </row>
    <row r="3654" spans="1:4" x14ac:dyDescent="0.3">
      <c r="A3654" t="s">
        <v>28061</v>
      </c>
      <c r="B3654" t="s">
        <v>49647</v>
      </c>
      <c r="C3654" t="s">
        <v>45919</v>
      </c>
      <c r="D3654">
        <v>5</v>
      </c>
    </row>
    <row r="3655" spans="1:4" x14ac:dyDescent="0.3">
      <c r="A3655" t="s">
        <v>23144</v>
      </c>
      <c r="B3655" t="s">
        <v>49648</v>
      </c>
      <c r="C3655" t="s">
        <v>46886</v>
      </c>
      <c r="D3655">
        <v>4</v>
      </c>
    </row>
    <row r="3656" spans="1:4" x14ac:dyDescent="0.3">
      <c r="A3656" t="s">
        <v>28752</v>
      </c>
      <c r="B3656" t="s">
        <v>49649</v>
      </c>
      <c r="C3656" t="s">
        <v>45760</v>
      </c>
      <c r="D3656">
        <v>3</v>
      </c>
    </row>
    <row r="3657" spans="1:4" x14ac:dyDescent="0.3">
      <c r="A3657" t="s">
        <v>43724</v>
      </c>
      <c r="B3657" t="s">
        <v>49649</v>
      </c>
      <c r="C3657" t="s">
        <v>45760</v>
      </c>
      <c r="D3657">
        <v>2</v>
      </c>
    </row>
    <row r="3658" spans="1:4" x14ac:dyDescent="0.3">
      <c r="A3658" t="s">
        <v>31698</v>
      </c>
      <c r="B3658" t="s">
        <v>49650</v>
      </c>
      <c r="C3658" t="s">
        <v>46886</v>
      </c>
      <c r="D3658">
        <v>2</v>
      </c>
    </row>
    <row r="3659" spans="1:4" x14ac:dyDescent="0.3">
      <c r="A3659" t="s">
        <v>44144</v>
      </c>
      <c r="B3659" t="s">
        <v>49651</v>
      </c>
      <c r="C3659" t="s">
        <v>46886</v>
      </c>
      <c r="D3659">
        <v>6</v>
      </c>
    </row>
    <row r="3660" spans="1:4" x14ac:dyDescent="0.3">
      <c r="A3660" t="s">
        <v>24238</v>
      </c>
      <c r="B3660" t="s">
        <v>49652</v>
      </c>
      <c r="C3660" t="s">
        <v>46886</v>
      </c>
      <c r="D3660">
        <v>2</v>
      </c>
    </row>
    <row r="3661" spans="1:4" x14ac:dyDescent="0.3">
      <c r="A3661" t="s">
        <v>41912</v>
      </c>
      <c r="B3661" t="s">
        <v>49653</v>
      </c>
      <c r="C3661" t="s">
        <v>45575</v>
      </c>
      <c r="D3661">
        <v>2</v>
      </c>
    </row>
    <row r="3662" spans="1:4" x14ac:dyDescent="0.3">
      <c r="A3662" t="s">
        <v>27699</v>
      </c>
      <c r="B3662" t="s">
        <v>49654</v>
      </c>
      <c r="C3662" t="s">
        <v>46886</v>
      </c>
      <c r="D3662">
        <v>2</v>
      </c>
    </row>
    <row r="3663" spans="1:4" x14ac:dyDescent="0.3">
      <c r="A3663" t="s">
        <v>26323</v>
      </c>
      <c r="B3663" t="s">
        <v>49655</v>
      </c>
      <c r="C3663" t="s">
        <v>46886</v>
      </c>
      <c r="D3663">
        <v>3</v>
      </c>
    </row>
    <row r="3664" spans="1:4" x14ac:dyDescent="0.3">
      <c r="A3664" t="s">
        <v>26324</v>
      </c>
      <c r="B3664" t="s">
        <v>49656</v>
      </c>
      <c r="C3664" t="s">
        <v>46886</v>
      </c>
      <c r="D3664">
        <v>1</v>
      </c>
    </row>
    <row r="3665" spans="1:4" x14ac:dyDescent="0.3">
      <c r="A3665" t="s">
        <v>25529</v>
      </c>
      <c r="B3665" t="s">
        <v>49657</v>
      </c>
      <c r="C3665" t="s">
        <v>45856</v>
      </c>
      <c r="D3665">
        <v>3</v>
      </c>
    </row>
    <row r="3666" spans="1:4" x14ac:dyDescent="0.3">
      <c r="A3666" t="s">
        <v>42132</v>
      </c>
      <c r="B3666" t="s">
        <v>49658</v>
      </c>
      <c r="C3666" t="s">
        <v>45577</v>
      </c>
      <c r="D3666">
        <v>6</v>
      </c>
    </row>
    <row r="3667" spans="1:4" x14ac:dyDescent="0.3">
      <c r="A3667" t="s">
        <v>36320</v>
      </c>
      <c r="B3667" t="s">
        <v>49659</v>
      </c>
      <c r="C3667" t="s">
        <v>45783</v>
      </c>
      <c r="D3667">
        <v>8</v>
      </c>
    </row>
    <row r="3668" spans="1:4" x14ac:dyDescent="0.3">
      <c r="A3668" t="s">
        <v>34216</v>
      </c>
      <c r="B3668" t="s">
        <v>49660</v>
      </c>
      <c r="C3668" t="s">
        <v>45553</v>
      </c>
      <c r="D3668">
        <v>3</v>
      </c>
    </row>
    <row r="3669" spans="1:4" x14ac:dyDescent="0.3">
      <c r="A3669" t="s">
        <v>25144</v>
      </c>
      <c r="B3669" t="s">
        <v>49661</v>
      </c>
      <c r="C3669" t="s">
        <v>47256</v>
      </c>
      <c r="D3669">
        <v>1</v>
      </c>
    </row>
    <row r="3670" spans="1:4" x14ac:dyDescent="0.3">
      <c r="A3670" t="s">
        <v>25145</v>
      </c>
      <c r="B3670" t="s">
        <v>49662</v>
      </c>
      <c r="C3670" t="s">
        <v>45870</v>
      </c>
      <c r="D3670">
        <v>6</v>
      </c>
    </row>
    <row r="3671" spans="1:4" x14ac:dyDescent="0.3">
      <c r="A3671" t="s">
        <v>38579</v>
      </c>
      <c r="B3671" t="s">
        <v>49663</v>
      </c>
      <c r="C3671" t="s">
        <v>333</v>
      </c>
      <c r="D3671">
        <v>2</v>
      </c>
    </row>
    <row r="3672" spans="1:4" x14ac:dyDescent="0.3">
      <c r="A3672" t="s">
        <v>23240</v>
      </c>
      <c r="B3672" t="s">
        <v>49664</v>
      </c>
      <c r="C3672" t="s">
        <v>45671</v>
      </c>
      <c r="D3672">
        <v>6</v>
      </c>
    </row>
    <row r="3673" spans="1:4" x14ac:dyDescent="0.3">
      <c r="A3673" t="s">
        <v>30557</v>
      </c>
      <c r="B3673" t="s">
        <v>49665</v>
      </c>
      <c r="C3673" t="s">
        <v>45671</v>
      </c>
      <c r="D3673">
        <v>8</v>
      </c>
    </row>
    <row r="3674" spans="1:4" x14ac:dyDescent="0.3">
      <c r="A3674" t="s">
        <v>30819</v>
      </c>
      <c r="B3674" t="s">
        <v>49666</v>
      </c>
      <c r="C3674" t="s">
        <v>45575</v>
      </c>
      <c r="D3674">
        <v>0</v>
      </c>
    </row>
    <row r="3675" spans="1:4" x14ac:dyDescent="0.3">
      <c r="A3675" t="s">
        <v>30383</v>
      </c>
      <c r="B3675" t="s">
        <v>49667</v>
      </c>
      <c r="C3675" t="s">
        <v>45575</v>
      </c>
      <c r="D3675">
        <v>9</v>
      </c>
    </row>
    <row r="3676" spans="1:4" x14ac:dyDescent="0.3">
      <c r="A3676" t="s">
        <v>49668</v>
      </c>
      <c r="B3676" t="s">
        <v>49669</v>
      </c>
      <c r="C3676" t="s">
        <v>333</v>
      </c>
      <c r="D3676">
        <v>7</v>
      </c>
    </row>
    <row r="3677" spans="1:4" x14ac:dyDescent="0.3">
      <c r="A3677" t="s">
        <v>44910</v>
      </c>
      <c r="B3677" t="s">
        <v>49670</v>
      </c>
      <c r="C3677" t="s">
        <v>45612</v>
      </c>
      <c r="D3677">
        <v>0</v>
      </c>
    </row>
    <row r="3678" spans="1:4" x14ac:dyDescent="0.3">
      <c r="A3678" t="s">
        <v>39709</v>
      </c>
      <c r="B3678" t="s">
        <v>49671</v>
      </c>
      <c r="C3678" t="s">
        <v>45577</v>
      </c>
      <c r="D3678">
        <v>2</v>
      </c>
    </row>
    <row r="3679" spans="1:4" x14ac:dyDescent="0.3">
      <c r="A3679" t="s">
        <v>22478</v>
      </c>
      <c r="B3679" t="s">
        <v>49672</v>
      </c>
      <c r="C3679" t="s">
        <v>45577</v>
      </c>
      <c r="D3679">
        <v>1</v>
      </c>
    </row>
    <row r="3680" spans="1:4" x14ac:dyDescent="0.3">
      <c r="A3680" t="s">
        <v>34742</v>
      </c>
      <c r="B3680" t="s">
        <v>49673</v>
      </c>
      <c r="C3680" t="s">
        <v>45577</v>
      </c>
      <c r="D3680">
        <v>5</v>
      </c>
    </row>
    <row r="3681" spans="1:4" x14ac:dyDescent="0.3">
      <c r="A3681" t="s">
        <v>41581</v>
      </c>
      <c r="B3681" t="s">
        <v>49674</v>
      </c>
      <c r="C3681" t="s">
        <v>45575</v>
      </c>
      <c r="D3681">
        <v>8</v>
      </c>
    </row>
    <row r="3682" spans="1:4" x14ac:dyDescent="0.3">
      <c r="A3682" t="s">
        <v>37644</v>
      </c>
      <c r="B3682" t="s">
        <v>49675</v>
      </c>
      <c r="C3682" t="s">
        <v>45575</v>
      </c>
      <c r="D3682">
        <v>5</v>
      </c>
    </row>
    <row r="3683" spans="1:4" x14ac:dyDescent="0.3">
      <c r="A3683" t="s">
        <v>49676</v>
      </c>
      <c r="B3683" t="s">
        <v>49677</v>
      </c>
      <c r="C3683" t="s">
        <v>333</v>
      </c>
      <c r="D3683">
        <v>7</v>
      </c>
    </row>
    <row r="3684" spans="1:4" x14ac:dyDescent="0.3">
      <c r="A3684" t="s">
        <v>44911</v>
      </c>
      <c r="B3684" t="s">
        <v>49678</v>
      </c>
      <c r="C3684" t="s">
        <v>45610</v>
      </c>
      <c r="D3684">
        <v>4</v>
      </c>
    </row>
    <row r="3685" spans="1:4" x14ac:dyDescent="0.3">
      <c r="A3685" t="s">
        <v>22493</v>
      </c>
      <c r="B3685" t="s">
        <v>49679</v>
      </c>
      <c r="C3685" t="s">
        <v>46414</v>
      </c>
      <c r="D3685">
        <v>9</v>
      </c>
    </row>
    <row r="3686" spans="1:4" x14ac:dyDescent="0.3">
      <c r="A3686" t="s">
        <v>30472</v>
      </c>
      <c r="B3686" t="s">
        <v>49680</v>
      </c>
      <c r="C3686" t="s">
        <v>45575</v>
      </c>
      <c r="D3686">
        <v>5</v>
      </c>
    </row>
    <row r="3687" spans="1:4" x14ac:dyDescent="0.3">
      <c r="A3687" t="s">
        <v>37566</v>
      </c>
      <c r="B3687" t="s">
        <v>49681</v>
      </c>
      <c r="C3687" t="s">
        <v>45575</v>
      </c>
      <c r="D3687">
        <v>6</v>
      </c>
    </row>
    <row r="3688" spans="1:4" x14ac:dyDescent="0.3">
      <c r="A3688" t="s">
        <v>43646</v>
      </c>
      <c r="B3688" t="s">
        <v>49682</v>
      </c>
      <c r="C3688" t="s">
        <v>45575</v>
      </c>
      <c r="D3688">
        <v>0</v>
      </c>
    </row>
    <row r="3689" spans="1:4" x14ac:dyDescent="0.3">
      <c r="A3689" t="s">
        <v>31159</v>
      </c>
      <c r="B3689" t="s">
        <v>49683</v>
      </c>
      <c r="C3689" t="s">
        <v>333</v>
      </c>
      <c r="D3689">
        <v>7</v>
      </c>
    </row>
    <row r="3690" spans="1:4" x14ac:dyDescent="0.3">
      <c r="A3690" t="s">
        <v>37869</v>
      </c>
      <c r="B3690" t="s">
        <v>49684</v>
      </c>
      <c r="C3690" t="s">
        <v>45610</v>
      </c>
      <c r="D3690">
        <v>8</v>
      </c>
    </row>
    <row r="3691" spans="1:4" x14ac:dyDescent="0.3">
      <c r="A3691" t="s">
        <v>22605</v>
      </c>
      <c r="B3691" t="s">
        <v>49685</v>
      </c>
      <c r="C3691" t="s">
        <v>45727</v>
      </c>
      <c r="D3691">
        <v>9</v>
      </c>
    </row>
    <row r="3692" spans="1:4" x14ac:dyDescent="0.3">
      <c r="A3692" t="s">
        <v>31995</v>
      </c>
      <c r="B3692" t="s">
        <v>49686</v>
      </c>
      <c r="C3692" t="s">
        <v>45727</v>
      </c>
      <c r="D3692">
        <v>0</v>
      </c>
    </row>
    <row r="3693" spans="1:4" x14ac:dyDescent="0.3">
      <c r="A3693" t="s">
        <v>27250</v>
      </c>
      <c r="B3693" t="s">
        <v>49687</v>
      </c>
      <c r="C3693" t="s">
        <v>45870</v>
      </c>
      <c r="D3693">
        <v>2</v>
      </c>
    </row>
    <row r="3694" spans="1:4" x14ac:dyDescent="0.3">
      <c r="A3694" t="s">
        <v>22494</v>
      </c>
      <c r="B3694" t="s">
        <v>49688</v>
      </c>
      <c r="C3694" t="s">
        <v>45756</v>
      </c>
      <c r="D3694">
        <v>3</v>
      </c>
    </row>
    <row r="3695" spans="1:4" x14ac:dyDescent="0.3">
      <c r="A3695" t="s">
        <v>42646</v>
      </c>
      <c r="B3695" t="s">
        <v>49689</v>
      </c>
      <c r="C3695" t="s">
        <v>45760</v>
      </c>
      <c r="D3695">
        <v>4</v>
      </c>
    </row>
    <row r="3696" spans="1:4" x14ac:dyDescent="0.3">
      <c r="A3696" t="s">
        <v>41842</v>
      </c>
      <c r="B3696" t="s">
        <v>49690</v>
      </c>
      <c r="C3696" t="s">
        <v>45760</v>
      </c>
      <c r="D3696">
        <v>2</v>
      </c>
    </row>
    <row r="3697" spans="1:4" x14ac:dyDescent="0.3">
      <c r="A3697" t="s">
        <v>23716</v>
      </c>
      <c r="B3697" t="s">
        <v>49691</v>
      </c>
      <c r="C3697" t="s">
        <v>45577</v>
      </c>
      <c r="D3697">
        <v>6</v>
      </c>
    </row>
    <row r="3698" spans="1:4" x14ac:dyDescent="0.3">
      <c r="A3698" t="s">
        <v>43775</v>
      </c>
      <c r="B3698" t="s">
        <v>49692</v>
      </c>
      <c r="C3698" t="s">
        <v>45760</v>
      </c>
      <c r="D3698">
        <v>5</v>
      </c>
    </row>
    <row r="3699" spans="1:4" x14ac:dyDescent="0.3">
      <c r="A3699" t="s">
        <v>23241</v>
      </c>
      <c r="B3699" t="s">
        <v>49693</v>
      </c>
      <c r="C3699" t="s">
        <v>45564</v>
      </c>
      <c r="D3699">
        <v>9</v>
      </c>
    </row>
    <row r="3700" spans="1:4" x14ac:dyDescent="0.3">
      <c r="A3700" t="s">
        <v>39465</v>
      </c>
      <c r="B3700" t="s">
        <v>49694</v>
      </c>
      <c r="C3700" t="s">
        <v>45783</v>
      </c>
      <c r="D3700">
        <v>4</v>
      </c>
    </row>
    <row r="3701" spans="1:4" x14ac:dyDescent="0.3">
      <c r="A3701" t="s">
        <v>49695</v>
      </c>
      <c r="B3701" t="s">
        <v>49696</v>
      </c>
      <c r="C3701" t="s">
        <v>45760</v>
      </c>
      <c r="D3701">
        <v>1</v>
      </c>
    </row>
    <row r="3702" spans="1:4" x14ac:dyDescent="0.3">
      <c r="A3702" t="s">
        <v>39466</v>
      </c>
      <c r="B3702" t="s">
        <v>49697</v>
      </c>
      <c r="C3702" t="s">
        <v>45577</v>
      </c>
      <c r="D3702">
        <v>7</v>
      </c>
    </row>
    <row r="3703" spans="1:4" x14ac:dyDescent="0.3">
      <c r="A3703" t="s">
        <v>38008</v>
      </c>
      <c r="B3703" t="s">
        <v>49698</v>
      </c>
      <c r="C3703" t="s">
        <v>45577</v>
      </c>
      <c r="D3703">
        <v>3</v>
      </c>
    </row>
    <row r="3704" spans="1:4" x14ac:dyDescent="0.3">
      <c r="A3704" t="s">
        <v>34126</v>
      </c>
      <c r="B3704" t="s">
        <v>49699</v>
      </c>
      <c r="C3704" t="s">
        <v>45760</v>
      </c>
      <c r="D3704">
        <v>0</v>
      </c>
    </row>
    <row r="3705" spans="1:4" x14ac:dyDescent="0.3">
      <c r="A3705" t="s">
        <v>33040</v>
      </c>
      <c r="B3705" t="s">
        <v>49700</v>
      </c>
      <c r="C3705" t="s">
        <v>45760</v>
      </c>
      <c r="D3705">
        <v>4</v>
      </c>
    </row>
    <row r="3706" spans="1:4" x14ac:dyDescent="0.3">
      <c r="A3706" t="s">
        <v>34568</v>
      </c>
      <c r="B3706" t="s">
        <v>49701</v>
      </c>
      <c r="C3706" t="s">
        <v>45760</v>
      </c>
      <c r="D3706">
        <v>2</v>
      </c>
    </row>
    <row r="3707" spans="1:4" x14ac:dyDescent="0.3">
      <c r="A3707" t="s">
        <v>39316</v>
      </c>
      <c r="B3707" t="s">
        <v>49702</v>
      </c>
      <c r="C3707" t="s">
        <v>45760</v>
      </c>
      <c r="D3707">
        <v>3</v>
      </c>
    </row>
    <row r="3708" spans="1:4" x14ac:dyDescent="0.3">
      <c r="A3708" t="s">
        <v>38494</v>
      </c>
      <c r="B3708" t="s">
        <v>49703</v>
      </c>
      <c r="C3708" t="s">
        <v>45760</v>
      </c>
      <c r="D3708">
        <v>3</v>
      </c>
    </row>
    <row r="3709" spans="1:4" x14ac:dyDescent="0.3">
      <c r="A3709" t="s">
        <v>29969</v>
      </c>
      <c r="B3709" t="s">
        <v>49704</v>
      </c>
      <c r="C3709" t="s">
        <v>45760</v>
      </c>
      <c r="D3709">
        <v>6</v>
      </c>
    </row>
    <row r="3710" spans="1:4" x14ac:dyDescent="0.3">
      <c r="A3710" t="s">
        <v>30140</v>
      </c>
      <c r="B3710" t="s">
        <v>49705</v>
      </c>
      <c r="C3710" t="s">
        <v>45760</v>
      </c>
      <c r="D3710">
        <v>7</v>
      </c>
    </row>
    <row r="3711" spans="1:4" x14ac:dyDescent="0.3">
      <c r="A3711" t="s">
        <v>34609</v>
      </c>
      <c r="B3711" t="s">
        <v>49706</v>
      </c>
      <c r="C3711" t="s">
        <v>45760</v>
      </c>
      <c r="D3711">
        <v>0</v>
      </c>
    </row>
    <row r="3712" spans="1:4" x14ac:dyDescent="0.3">
      <c r="A3712" t="s">
        <v>42386</v>
      </c>
      <c r="B3712" t="s">
        <v>49707</v>
      </c>
      <c r="C3712" t="s">
        <v>45760</v>
      </c>
      <c r="D3712">
        <v>7</v>
      </c>
    </row>
    <row r="3713" spans="1:4" x14ac:dyDescent="0.3">
      <c r="A3713" t="s">
        <v>37665</v>
      </c>
      <c r="B3713" t="s">
        <v>49708</v>
      </c>
      <c r="C3713" t="s">
        <v>45760</v>
      </c>
      <c r="D3713">
        <v>9</v>
      </c>
    </row>
    <row r="3714" spans="1:4" x14ac:dyDescent="0.3">
      <c r="A3714" t="s">
        <v>44120</v>
      </c>
      <c r="B3714" t="s">
        <v>49709</v>
      </c>
      <c r="C3714" t="s">
        <v>45760</v>
      </c>
      <c r="D3714">
        <v>3</v>
      </c>
    </row>
    <row r="3715" spans="1:4" x14ac:dyDescent="0.3">
      <c r="A3715" t="s">
        <v>28313</v>
      </c>
      <c r="B3715" t="s">
        <v>49710</v>
      </c>
      <c r="C3715" t="s">
        <v>45760</v>
      </c>
      <c r="D3715">
        <v>9</v>
      </c>
    </row>
    <row r="3716" spans="1:4" x14ac:dyDescent="0.3">
      <c r="A3716" t="s">
        <v>33041</v>
      </c>
      <c r="B3716" t="s">
        <v>49711</v>
      </c>
      <c r="C3716" t="s">
        <v>45760</v>
      </c>
      <c r="D3716">
        <v>0</v>
      </c>
    </row>
    <row r="3717" spans="1:4" x14ac:dyDescent="0.3">
      <c r="A3717" t="s">
        <v>30617</v>
      </c>
      <c r="B3717" t="s">
        <v>49712</v>
      </c>
      <c r="C3717" t="s">
        <v>45760</v>
      </c>
      <c r="D3717">
        <v>3</v>
      </c>
    </row>
    <row r="3718" spans="1:4" x14ac:dyDescent="0.3">
      <c r="A3718" t="s">
        <v>29261</v>
      </c>
      <c r="B3718" t="s">
        <v>49713</v>
      </c>
      <c r="C3718" t="s">
        <v>45760</v>
      </c>
      <c r="D3718">
        <v>2</v>
      </c>
    </row>
    <row r="3719" spans="1:4" x14ac:dyDescent="0.3">
      <c r="A3719" t="s">
        <v>28044</v>
      </c>
      <c r="B3719" t="s">
        <v>49714</v>
      </c>
      <c r="C3719" t="s">
        <v>45610</v>
      </c>
      <c r="D3719">
        <v>6</v>
      </c>
    </row>
    <row r="3720" spans="1:4" x14ac:dyDescent="0.3">
      <c r="A3720" t="s">
        <v>44702</v>
      </c>
      <c r="B3720" t="s">
        <v>49715</v>
      </c>
      <c r="C3720" t="s">
        <v>45553</v>
      </c>
      <c r="D3720">
        <v>4</v>
      </c>
    </row>
    <row r="3721" spans="1:4" x14ac:dyDescent="0.3">
      <c r="A3721" t="s">
        <v>49716</v>
      </c>
      <c r="B3721" t="s">
        <v>49717</v>
      </c>
      <c r="C3721" t="s">
        <v>150</v>
      </c>
      <c r="D3721">
        <v>8</v>
      </c>
    </row>
    <row r="3722" spans="1:4" x14ac:dyDescent="0.3">
      <c r="A3722" t="s">
        <v>37671</v>
      </c>
      <c r="B3722" t="s">
        <v>49718</v>
      </c>
      <c r="C3722" t="s">
        <v>45553</v>
      </c>
      <c r="D3722">
        <v>4</v>
      </c>
    </row>
    <row r="3723" spans="1:4" x14ac:dyDescent="0.3">
      <c r="A3723" t="s">
        <v>23498</v>
      </c>
      <c r="B3723" t="s">
        <v>49719</v>
      </c>
      <c r="C3723" t="s">
        <v>150</v>
      </c>
      <c r="D3723">
        <v>4</v>
      </c>
    </row>
    <row r="3724" spans="1:4" x14ac:dyDescent="0.3">
      <c r="A3724" t="s">
        <v>22495</v>
      </c>
      <c r="B3724" t="s">
        <v>49720</v>
      </c>
      <c r="C3724" t="s">
        <v>150</v>
      </c>
      <c r="D3724">
        <v>6</v>
      </c>
    </row>
    <row r="3725" spans="1:4" x14ac:dyDescent="0.3">
      <c r="A3725" t="s">
        <v>26610</v>
      </c>
      <c r="B3725" t="s">
        <v>49721</v>
      </c>
      <c r="C3725" t="s">
        <v>150</v>
      </c>
      <c r="D3725">
        <v>8</v>
      </c>
    </row>
    <row r="3726" spans="1:4" x14ac:dyDescent="0.3">
      <c r="A3726" t="s">
        <v>49722</v>
      </c>
      <c r="B3726" t="s">
        <v>49723</v>
      </c>
      <c r="C3726" t="s">
        <v>150</v>
      </c>
      <c r="D3726">
        <v>3</v>
      </c>
    </row>
    <row r="3727" spans="1:4" x14ac:dyDescent="0.3">
      <c r="A3727" t="s">
        <v>49724</v>
      </c>
      <c r="B3727" t="s">
        <v>49725</v>
      </c>
      <c r="C3727" t="s">
        <v>150</v>
      </c>
      <c r="D3727">
        <v>2</v>
      </c>
    </row>
    <row r="3728" spans="1:4" x14ac:dyDescent="0.3">
      <c r="A3728" t="s">
        <v>49726</v>
      </c>
      <c r="B3728" t="s">
        <v>49727</v>
      </c>
      <c r="C3728" t="s">
        <v>150</v>
      </c>
      <c r="D3728">
        <v>5</v>
      </c>
    </row>
    <row r="3729" spans="1:4" x14ac:dyDescent="0.3">
      <c r="A3729" t="s">
        <v>23499</v>
      </c>
      <c r="B3729" t="s">
        <v>49728</v>
      </c>
      <c r="C3729" t="s">
        <v>150</v>
      </c>
      <c r="D3729">
        <v>6</v>
      </c>
    </row>
    <row r="3730" spans="1:4" x14ac:dyDescent="0.3">
      <c r="A3730" t="s">
        <v>31933</v>
      </c>
      <c r="B3730" t="s">
        <v>49729</v>
      </c>
      <c r="C3730" t="s">
        <v>45577</v>
      </c>
      <c r="D3730">
        <v>8</v>
      </c>
    </row>
    <row r="3731" spans="1:4" x14ac:dyDescent="0.3">
      <c r="A3731" t="s">
        <v>31934</v>
      </c>
      <c r="B3731" t="s">
        <v>49730</v>
      </c>
      <c r="C3731" t="s">
        <v>46468</v>
      </c>
      <c r="D3731">
        <v>3</v>
      </c>
    </row>
    <row r="3732" spans="1:4" x14ac:dyDescent="0.3">
      <c r="A3732" t="s">
        <v>43428</v>
      </c>
      <c r="B3732" t="s">
        <v>49731</v>
      </c>
      <c r="C3732" t="s">
        <v>150</v>
      </c>
      <c r="D3732">
        <v>1</v>
      </c>
    </row>
    <row r="3733" spans="1:4" x14ac:dyDescent="0.3">
      <c r="A3733" t="s">
        <v>34754</v>
      </c>
      <c r="B3733" t="s">
        <v>49732</v>
      </c>
      <c r="C3733" t="s">
        <v>150</v>
      </c>
      <c r="D3733">
        <v>0</v>
      </c>
    </row>
    <row r="3734" spans="1:4" x14ac:dyDescent="0.3">
      <c r="A3734" t="s">
        <v>28597</v>
      </c>
      <c r="B3734" t="s">
        <v>49733</v>
      </c>
      <c r="C3734" t="s">
        <v>150</v>
      </c>
      <c r="D3734">
        <v>1</v>
      </c>
    </row>
    <row r="3735" spans="1:4" x14ac:dyDescent="0.3">
      <c r="A3735" t="s">
        <v>30480</v>
      </c>
      <c r="B3735" t="s">
        <v>49734</v>
      </c>
      <c r="C3735" t="s">
        <v>150</v>
      </c>
      <c r="D3735">
        <v>8</v>
      </c>
    </row>
    <row r="3736" spans="1:4" x14ac:dyDescent="0.3">
      <c r="A3736" t="s">
        <v>39284</v>
      </c>
      <c r="B3736" t="s">
        <v>49735</v>
      </c>
      <c r="C3736" t="s">
        <v>150</v>
      </c>
      <c r="D3736">
        <v>1</v>
      </c>
    </row>
    <row r="3737" spans="1:4" x14ac:dyDescent="0.3">
      <c r="A3737" t="s">
        <v>23676</v>
      </c>
      <c r="B3737" t="s">
        <v>49736</v>
      </c>
      <c r="C3737" t="s">
        <v>45577</v>
      </c>
      <c r="D3737">
        <v>4</v>
      </c>
    </row>
    <row r="3738" spans="1:4" x14ac:dyDescent="0.3">
      <c r="A3738" t="s">
        <v>36631</v>
      </c>
      <c r="B3738" t="s">
        <v>49737</v>
      </c>
      <c r="C3738" t="s">
        <v>45577</v>
      </c>
      <c r="D3738">
        <v>0</v>
      </c>
    </row>
    <row r="3739" spans="1:4" x14ac:dyDescent="0.3">
      <c r="A3739" t="s">
        <v>23677</v>
      </c>
      <c r="B3739" t="s">
        <v>49738</v>
      </c>
      <c r="C3739" t="s">
        <v>45856</v>
      </c>
      <c r="D3739">
        <v>9</v>
      </c>
    </row>
    <row r="3740" spans="1:4" x14ac:dyDescent="0.3">
      <c r="A3740" t="s">
        <v>42988</v>
      </c>
      <c r="B3740" t="s">
        <v>49739</v>
      </c>
      <c r="C3740" t="s">
        <v>45575</v>
      </c>
      <c r="D3740">
        <v>3</v>
      </c>
    </row>
    <row r="3741" spans="1:4" x14ac:dyDescent="0.3">
      <c r="A3741" t="s">
        <v>28664</v>
      </c>
      <c r="B3741" t="s">
        <v>49740</v>
      </c>
      <c r="C3741" t="s">
        <v>333</v>
      </c>
      <c r="D3741">
        <v>5</v>
      </c>
    </row>
    <row r="3742" spans="1:4" x14ac:dyDescent="0.3">
      <c r="A3742" t="s">
        <v>28665</v>
      </c>
      <c r="B3742" t="s">
        <v>49741</v>
      </c>
      <c r="C3742" t="s">
        <v>333</v>
      </c>
      <c r="D3742">
        <v>6</v>
      </c>
    </row>
    <row r="3743" spans="1:4" x14ac:dyDescent="0.3">
      <c r="A3743" t="s">
        <v>28666</v>
      </c>
      <c r="B3743" t="s">
        <v>49742</v>
      </c>
      <c r="C3743" t="s">
        <v>333</v>
      </c>
      <c r="D3743">
        <v>4</v>
      </c>
    </row>
    <row r="3744" spans="1:4" x14ac:dyDescent="0.3">
      <c r="A3744" t="s">
        <v>33245</v>
      </c>
      <c r="B3744" t="s">
        <v>49743</v>
      </c>
      <c r="C3744" t="s">
        <v>45575</v>
      </c>
      <c r="D3744">
        <v>8</v>
      </c>
    </row>
    <row r="3745" spans="1:4" x14ac:dyDescent="0.3">
      <c r="A3745" t="s">
        <v>25146</v>
      </c>
      <c r="B3745" t="s">
        <v>49744</v>
      </c>
      <c r="C3745" t="s">
        <v>45870</v>
      </c>
      <c r="D3745">
        <v>7</v>
      </c>
    </row>
    <row r="3746" spans="1:4" x14ac:dyDescent="0.3">
      <c r="A3746" t="s">
        <v>28667</v>
      </c>
      <c r="B3746" t="s">
        <v>49745</v>
      </c>
      <c r="C3746" t="s">
        <v>333</v>
      </c>
      <c r="D3746">
        <v>6</v>
      </c>
    </row>
    <row r="3747" spans="1:4" x14ac:dyDescent="0.3">
      <c r="A3747" t="s">
        <v>28668</v>
      </c>
      <c r="B3747" t="s">
        <v>49746</v>
      </c>
      <c r="C3747" t="s">
        <v>333</v>
      </c>
      <c r="D3747">
        <v>4</v>
      </c>
    </row>
    <row r="3748" spans="1:4" x14ac:dyDescent="0.3">
      <c r="A3748" t="s">
        <v>28669</v>
      </c>
      <c r="B3748" t="s">
        <v>49747</v>
      </c>
      <c r="C3748" t="s">
        <v>333</v>
      </c>
      <c r="D3748">
        <v>4</v>
      </c>
    </row>
    <row r="3749" spans="1:4" x14ac:dyDescent="0.3">
      <c r="A3749" t="s">
        <v>28670</v>
      </c>
      <c r="B3749" t="s">
        <v>49748</v>
      </c>
      <c r="C3749" t="s">
        <v>45610</v>
      </c>
      <c r="D3749">
        <v>8</v>
      </c>
    </row>
    <row r="3750" spans="1:4" x14ac:dyDescent="0.3">
      <c r="A3750" t="s">
        <v>28671</v>
      </c>
      <c r="B3750" t="s">
        <v>49749</v>
      </c>
      <c r="C3750" t="s">
        <v>333</v>
      </c>
      <c r="D3750">
        <v>9</v>
      </c>
    </row>
    <row r="3751" spans="1:4" x14ac:dyDescent="0.3">
      <c r="A3751" t="s">
        <v>36809</v>
      </c>
      <c r="B3751" t="s">
        <v>49750</v>
      </c>
      <c r="C3751" t="s">
        <v>45610</v>
      </c>
      <c r="D3751">
        <v>8</v>
      </c>
    </row>
    <row r="3752" spans="1:4" x14ac:dyDescent="0.3">
      <c r="A3752" t="s">
        <v>32376</v>
      </c>
      <c r="B3752" t="s">
        <v>49751</v>
      </c>
      <c r="C3752" t="s">
        <v>45816</v>
      </c>
      <c r="D3752">
        <v>9</v>
      </c>
    </row>
    <row r="3753" spans="1:4" x14ac:dyDescent="0.3">
      <c r="A3753" t="s">
        <v>28045</v>
      </c>
      <c r="B3753" t="s">
        <v>49752</v>
      </c>
      <c r="C3753" t="s">
        <v>45610</v>
      </c>
      <c r="D3753">
        <v>3</v>
      </c>
    </row>
    <row r="3754" spans="1:4" x14ac:dyDescent="0.3">
      <c r="A3754" t="s">
        <v>38988</v>
      </c>
      <c r="B3754" t="s">
        <v>49753</v>
      </c>
      <c r="C3754" t="s">
        <v>45553</v>
      </c>
      <c r="D3754">
        <v>2</v>
      </c>
    </row>
    <row r="3755" spans="1:4" x14ac:dyDescent="0.3">
      <c r="A3755" t="s">
        <v>35919</v>
      </c>
      <c r="B3755" t="s">
        <v>49754</v>
      </c>
      <c r="C3755" t="s">
        <v>45575</v>
      </c>
      <c r="D3755">
        <v>9</v>
      </c>
    </row>
    <row r="3756" spans="1:4" x14ac:dyDescent="0.3">
      <c r="A3756" t="s">
        <v>35964</v>
      </c>
      <c r="B3756" t="s">
        <v>49755</v>
      </c>
      <c r="C3756" t="s">
        <v>45575</v>
      </c>
      <c r="D3756">
        <v>1</v>
      </c>
    </row>
    <row r="3757" spans="1:4" x14ac:dyDescent="0.3">
      <c r="A3757" t="s">
        <v>35965</v>
      </c>
      <c r="B3757" t="s">
        <v>49756</v>
      </c>
      <c r="C3757" t="s">
        <v>45575</v>
      </c>
      <c r="D3757">
        <v>9</v>
      </c>
    </row>
    <row r="3758" spans="1:4" x14ac:dyDescent="0.3">
      <c r="A3758" t="s">
        <v>41609</v>
      </c>
      <c r="B3758" t="s">
        <v>49757</v>
      </c>
      <c r="C3758" t="s">
        <v>45553</v>
      </c>
      <c r="D3758">
        <v>1</v>
      </c>
    </row>
    <row r="3759" spans="1:4" x14ac:dyDescent="0.3">
      <c r="A3759" t="s">
        <v>37494</v>
      </c>
      <c r="B3759" t="s">
        <v>49758</v>
      </c>
      <c r="C3759" t="s">
        <v>45919</v>
      </c>
      <c r="D3759">
        <v>7</v>
      </c>
    </row>
    <row r="3760" spans="1:4" x14ac:dyDescent="0.3">
      <c r="A3760" t="s">
        <v>32572</v>
      </c>
      <c r="B3760" t="s">
        <v>49759</v>
      </c>
      <c r="C3760" t="s">
        <v>45553</v>
      </c>
      <c r="D3760">
        <v>3</v>
      </c>
    </row>
    <row r="3761" spans="1:4" x14ac:dyDescent="0.3">
      <c r="A3761" t="s">
        <v>26325</v>
      </c>
      <c r="B3761" t="s">
        <v>49760</v>
      </c>
      <c r="C3761" t="s">
        <v>45727</v>
      </c>
      <c r="D3761">
        <v>3</v>
      </c>
    </row>
    <row r="3762" spans="1:4" x14ac:dyDescent="0.3">
      <c r="A3762" t="s">
        <v>32942</v>
      </c>
      <c r="B3762" t="s">
        <v>49761</v>
      </c>
      <c r="C3762" t="s">
        <v>45727</v>
      </c>
      <c r="D3762">
        <v>4</v>
      </c>
    </row>
    <row r="3763" spans="1:4" x14ac:dyDescent="0.3">
      <c r="A3763" t="s">
        <v>37717</v>
      </c>
      <c r="B3763" t="s">
        <v>49762</v>
      </c>
      <c r="C3763" t="s">
        <v>45727</v>
      </c>
      <c r="D3763">
        <v>9</v>
      </c>
    </row>
    <row r="3764" spans="1:4" x14ac:dyDescent="0.3">
      <c r="A3764" t="s">
        <v>43243</v>
      </c>
      <c r="B3764" t="s">
        <v>49763</v>
      </c>
      <c r="C3764" t="s">
        <v>45727</v>
      </c>
      <c r="D3764">
        <v>8</v>
      </c>
    </row>
    <row r="3765" spans="1:4" x14ac:dyDescent="0.3">
      <c r="A3765" t="s">
        <v>38006</v>
      </c>
      <c r="B3765" t="s">
        <v>49764</v>
      </c>
      <c r="C3765" t="s">
        <v>45727</v>
      </c>
      <c r="D3765">
        <v>5</v>
      </c>
    </row>
    <row r="3766" spans="1:4" x14ac:dyDescent="0.3">
      <c r="A3766" t="s">
        <v>43291</v>
      </c>
      <c r="B3766" t="s">
        <v>49765</v>
      </c>
      <c r="C3766" t="s">
        <v>45727</v>
      </c>
      <c r="D3766">
        <v>2</v>
      </c>
    </row>
    <row r="3767" spans="1:4" x14ac:dyDescent="0.3">
      <c r="A3767" t="s">
        <v>24020</v>
      </c>
      <c r="B3767" t="s">
        <v>49766</v>
      </c>
      <c r="C3767" t="s">
        <v>45671</v>
      </c>
      <c r="D3767">
        <v>9</v>
      </c>
    </row>
    <row r="3768" spans="1:4" x14ac:dyDescent="0.3">
      <c r="A3768" t="s">
        <v>36439</v>
      </c>
      <c r="B3768" t="s">
        <v>49767</v>
      </c>
      <c r="C3768" t="s">
        <v>45610</v>
      </c>
      <c r="D3768">
        <v>5</v>
      </c>
    </row>
    <row r="3769" spans="1:4" x14ac:dyDescent="0.3">
      <c r="A3769" t="s">
        <v>32584</v>
      </c>
      <c r="B3769" t="s">
        <v>49768</v>
      </c>
      <c r="C3769" t="s">
        <v>333</v>
      </c>
      <c r="D3769">
        <v>3</v>
      </c>
    </row>
    <row r="3770" spans="1:4" x14ac:dyDescent="0.3">
      <c r="A3770" t="s">
        <v>25420</v>
      </c>
      <c r="B3770" t="s">
        <v>49769</v>
      </c>
      <c r="C3770" t="s">
        <v>49770</v>
      </c>
      <c r="D3770">
        <v>3</v>
      </c>
    </row>
    <row r="3771" spans="1:4" x14ac:dyDescent="0.3">
      <c r="A3771" t="s">
        <v>25530</v>
      </c>
      <c r="B3771" t="s">
        <v>49771</v>
      </c>
      <c r="C3771" t="s">
        <v>46810</v>
      </c>
      <c r="D3771">
        <v>4</v>
      </c>
    </row>
    <row r="3772" spans="1:4" x14ac:dyDescent="0.3">
      <c r="A3772" t="s">
        <v>31160</v>
      </c>
      <c r="B3772" t="s">
        <v>49772</v>
      </c>
      <c r="C3772" t="s">
        <v>333</v>
      </c>
      <c r="D3772">
        <v>0</v>
      </c>
    </row>
    <row r="3773" spans="1:4" x14ac:dyDescent="0.3">
      <c r="A3773" t="s">
        <v>45135</v>
      </c>
      <c r="B3773" t="s">
        <v>49773</v>
      </c>
      <c r="C3773" t="s">
        <v>333</v>
      </c>
      <c r="D3773">
        <v>8</v>
      </c>
    </row>
    <row r="3774" spans="1:4" x14ac:dyDescent="0.3">
      <c r="A3774" t="s">
        <v>28046</v>
      </c>
      <c r="B3774" t="s">
        <v>49774</v>
      </c>
      <c r="C3774" t="s">
        <v>333</v>
      </c>
      <c r="D3774">
        <v>5</v>
      </c>
    </row>
    <row r="3775" spans="1:4" x14ac:dyDescent="0.3">
      <c r="A3775" t="s">
        <v>24957</v>
      </c>
      <c r="B3775" t="s">
        <v>49775</v>
      </c>
      <c r="C3775" t="s">
        <v>45870</v>
      </c>
      <c r="D3775">
        <v>7</v>
      </c>
    </row>
    <row r="3776" spans="1:4" x14ac:dyDescent="0.3">
      <c r="A3776" t="s">
        <v>49776</v>
      </c>
      <c r="B3776" t="s">
        <v>49777</v>
      </c>
      <c r="C3776" t="s">
        <v>333</v>
      </c>
      <c r="D3776">
        <v>9</v>
      </c>
    </row>
    <row r="3777" spans="1:4" x14ac:dyDescent="0.3">
      <c r="A3777" t="s">
        <v>49778</v>
      </c>
      <c r="B3777" t="s">
        <v>49779</v>
      </c>
      <c r="C3777" t="s">
        <v>333</v>
      </c>
      <c r="D3777">
        <v>8</v>
      </c>
    </row>
    <row r="3778" spans="1:4" x14ac:dyDescent="0.3">
      <c r="A3778" t="s">
        <v>24098</v>
      </c>
      <c r="B3778" t="s">
        <v>49780</v>
      </c>
      <c r="C3778" t="s">
        <v>45575</v>
      </c>
      <c r="D3778">
        <v>0</v>
      </c>
    </row>
    <row r="3779" spans="1:4" x14ac:dyDescent="0.3">
      <c r="A3779" t="s">
        <v>41843</v>
      </c>
      <c r="B3779" t="s">
        <v>49781</v>
      </c>
      <c r="C3779" t="s">
        <v>45553</v>
      </c>
      <c r="D3779">
        <v>0</v>
      </c>
    </row>
    <row r="3780" spans="1:4" x14ac:dyDescent="0.3">
      <c r="A3780" t="s">
        <v>25984</v>
      </c>
      <c r="B3780" t="s">
        <v>49782</v>
      </c>
      <c r="C3780" t="s">
        <v>45870</v>
      </c>
      <c r="D3780">
        <v>8</v>
      </c>
    </row>
    <row r="3781" spans="1:4" x14ac:dyDescent="0.3">
      <c r="A3781" t="s">
        <v>43725</v>
      </c>
      <c r="B3781" t="s">
        <v>49783</v>
      </c>
      <c r="C3781" t="s">
        <v>45553</v>
      </c>
      <c r="D3781">
        <v>2</v>
      </c>
    </row>
    <row r="3782" spans="1:4" x14ac:dyDescent="0.3">
      <c r="A3782" t="s">
        <v>27409</v>
      </c>
      <c r="B3782" t="s">
        <v>49784</v>
      </c>
      <c r="C3782" t="s">
        <v>45610</v>
      </c>
      <c r="D3782">
        <v>5</v>
      </c>
    </row>
    <row r="3783" spans="1:4" x14ac:dyDescent="0.3">
      <c r="A3783" t="s">
        <v>26627</v>
      </c>
      <c r="B3783" t="s">
        <v>49785</v>
      </c>
      <c r="C3783" t="s">
        <v>45870</v>
      </c>
      <c r="D3783">
        <v>7</v>
      </c>
    </row>
    <row r="3784" spans="1:4" x14ac:dyDescent="0.3">
      <c r="A3784" t="s">
        <v>28598</v>
      </c>
      <c r="B3784" t="s">
        <v>49786</v>
      </c>
      <c r="C3784" t="s">
        <v>45870</v>
      </c>
      <c r="D3784">
        <v>3</v>
      </c>
    </row>
    <row r="3785" spans="1:4" x14ac:dyDescent="0.3">
      <c r="A3785" t="s">
        <v>41081</v>
      </c>
      <c r="B3785" t="s">
        <v>49787</v>
      </c>
      <c r="C3785" t="s">
        <v>45870</v>
      </c>
      <c r="D3785">
        <v>9</v>
      </c>
    </row>
    <row r="3786" spans="1:4" x14ac:dyDescent="0.3">
      <c r="A3786" t="s">
        <v>49788</v>
      </c>
      <c r="B3786" t="s">
        <v>49789</v>
      </c>
      <c r="C3786" t="s">
        <v>333</v>
      </c>
      <c r="D3786">
        <v>4</v>
      </c>
    </row>
    <row r="3787" spans="1:4" x14ac:dyDescent="0.3">
      <c r="A3787" t="s">
        <v>38348</v>
      </c>
      <c r="B3787" t="s">
        <v>49790</v>
      </c>
      <c r="C3787" t="s">
        <v>45870</v>
      </c>
      <c r="D3787">
        <v>1</v>
      </c>
    </row>
    <row r="3788" spans="1:4" x14ac:dyDescent="0.3">
      <c r="A3788" t="s">
        <v>44166</v>
      </c>
      <c r="B3788" t="s">
        <v>49791</v>
      </c>
      <c r="C3788" t="s">
        <v>45610</v>
      </c>
      <c r="D3788">
        <v>4</v>
      </c>
    </row>
    <row r="3789" spans="1:4" x14ac:dyDescent="0.3">
      <c r="A3789" t="s">
        <v>44912</v>
      </c>
      <c r="B3789" t="s">
        <v>49792</v>
      </c>
      <c r="C3789" t="s">
        <v>45610</v>
      </c>
      <c r="D3789">
        <v>1</v>
      </c>
    </row>
    <row r="3790" spans="1:4" x14ac:dyDescent="0.3">
      <c r="A3790" t="s">
        <v>28340</v>
      </c>
      <c r="B3790" t="s">
        <v>49793</v>
      </c>
      <c r="C3790" t="s">
        <v>45816</v>
      </c>
      <c r="D3790">
        <v>3</v>
      </c>
    </row>
    <row r="3791" spans="1:4" x14ac:dyDescent="0.3">
      <c r="A3791" t="s">
        <v>23528</v>
      </c>
      <c r="B3791" t="s">
        <v>49794</v>
      </c>
      <c r="C3791" t="s">
        <v>45856</v>
      </c>
      <c r="D3791">
        <v>8</v>
      </c>
    </row>
    <row r="3792" spans="1:4" x14ac:dyDescent="0.3">
      <c r="A3792" t="s">
        <v>38580</v>
      </c>
      <c r="B3792" t="s">
        <v>49795</v>
      </c>
      <c r="C3792" t="s">
        <v>333</v>
      </c>
      <c r="D3792">
        <v>8</v>
      </c>
    </row>
    <row r="3793" spans="1:4" x14ac:dyDescent="0.3">
      <c r="A3793" t="s">
        <v>49796</v>
      </c>
      <c r="B3793" t="s">
        <v>49797</v>
      </c>
      <c r="C3793" t="s">
        <v>45856</v>
      </c>
      <c r="D3793">
        <v>5</v>
      </c>
    </row>
    <row r="3794" spans="1:4" x14ac:dyDescent="0.3">
      <c r="A3794" t="s">
        <v>23145</v>
      </c>
      <c r="B3794" t="s">
        <v>49798</v>
      </c>
      <c r="C3794" t="s">
        <v>45577</v>
      </c>
      <c r="D3794">
        <v>8</v>
      </c>
    </row>
    <row r="3795" spans="1:4" x14ac:dyDescent="0.3">
      <c r="A3795" t="s">
        <v>31161</v>
      </c>
      <c r="B3795" t="s">
        <v>49799</v>
      </c>
      <c r="C3795" t="s">
        <v>333</v>
      </c>
      <c r="D3795">
        <v>6</v>
      </c>
    </row>
    <row r="3796" spans="1:4" x14ac:dyDescent="0.3">
      <c r="A3796" t="s">
        <v>35180</v>
      </c>
      <c r="B3796" t="s">
        <v>49800</v>
      </c>
      <c r="C3796" t="s">
        <v>45553</v>
      </c>
      <c r="D3796">
        <v>6</v>
      </c>
    </row>
    <row r="3797" spans="1:4" x14ac:dyDescent="0.3">
      <c r="A3797" t="s">
        <v>42133</v>
      </c>
      <c r="B3797" t="s">
        <v>49801</v>
      </c>
      <c r="C3797" t="s">
        <v>45553</v>
      </c>
      <c r="D3797">
        <v>1</v>
      </c>
    </row>
    <row r="3798" spans="1:4" x14ac:dyDescent="0.3">
      <c r="A3798" t="s">
        <v>28062</v>
      </c>
      <c r="B3798" t="s">
        <v>49802</v>
      </c>
      <c r="C3798" t="s">
        <v>45760</v>
      </c>
      <c r="D3798">
        <v>3</v>
      </c>
    </row>
    <row r="3799" spans="1:4" x14ac:dyDescent="0.3">
      <c r="A3799" t="s">
        <v>36810</v>
      </c>
      <c r="B3799" t="s">
        <v>49803</v>
      </c>
      <c r="C3799" t="s">
        <v>45610</v>
      </c>
      <c r="D3799">
        <v>0</v>
      </c>
    </row>
    <row r="3800" spans="1:4" x14ac:dyDescent="0.3">
      <c r="A3800" t="s">
        <v>36811</v>
      </c>
      <c r="B3800" t="s">
        <v>49804</v>
      </c>
      <c r="C3800" t="s">
        <v>45610</v>
      </c>
      <c r="D3800">
        <v>0</v>
      </c>
    </row>
    <row r="3801" spans="1:4" x14ac:dyDescent="0.3">
      <c r="A3801" t="s">
        <v>32585</v>
      </c>
      <c r="B3801" t="s">
        <v>49805</v>
      </c>
      <c r="C3801" t="s">
        <v>45671</v>
      </c>
      <c r="D3801">
        <v>1</v>
      </c>
    </row>
    <row r="3802" spans="1:4" x14ac:dyDescent="0.3">
      <c r="A3802" t="s">
        <v>34321</v>
      </c>
      <c r="B3802" t="s">
        <v>49806</v>
      </c>
      <c r="C3802" t="s">
        <v>45553</v>
      </c>
      <c r="D3802">
        <v>4</v>
      </c>
    </row>
    <row r="3803" spans="1:4" x14ac:dyDescent="0.3">
      <c r="A3803" t="s">
        <v>33602</v>
      </c>
      <c r="B3803" t="s">
        <v>49807</v>
      </c>
      <c r="C3803" t="s">
        <v>45553</v>
      </c>
      <c r="D3803">
        <v>6</v>
      </c>
    </row>
    <row r="3804" spans="1:4" x14ac:dyDescent="0.3">
      <c r="A3804" t="s">
        <v>33432</v>
      </c>
      <c r="B3804" t="s">
        <v>49808</v>
      </c>
      <c r="C3804" t="s">
        <v>46468</v>
      </c>
      <c r="D3804">
        <v>5</v>
      </c>
    </row>
    <row r="3805" spans="1:4" x14ac:dyDescent="0.3">
      <c r="A3805" t="s">
        <v>37870</v>
      </c>
      <c r="B3805" t="s">
        <v>49809</v>
      </c>
      <c r="C3805" t="s">
        <v>45760</v>
      </c>
      <c r="D3805">
        <v>5</v>
      </c>
    </row>
    <row r="3806" spans="1:4" x14ac:dyDescent="0.3">
      <c r="A3806" t="s">
        <v>37871</v>
      </c>
      <c r="B3806" t="s">
        <v>49810</v>
      </c>
      <c r="C3806" t="s">
        <v>333</v>
      </c>
      <c r="D3806">
        <v>8</v>
      </c>
    </row>
    <row r="3807" spans="1:4" x14ac:dyDescent="0.3">
      <c r="A3807" t="s">
        <v>38136</v>
      </c>
      <c r="B3807" t="s">
        <v>49811</v>
      </c>
      <c r="C3807" t="s">
        <v>45553</v>
      </c>
      <c r="D3807">
        <v>6</v>
      </c>
    </row>
    <row r="3808" spans="1:4" x14ac:dyDescent="0.3">
      <c r="A3808" t="s">
        <v>38137</v>
      </c>
      <c r="B3808" t="s">
        <v>49812</v>
      </c>
      <c r="C3808" t="s">
        <v>45553</v>
      </c>
      <c r="D3808">
        <v>1</v>
      </c>
    </row>
    <row r="3809" spans="1:4" x14ac:dyDescent="0.3">
      <c r="A3809" t="s">
        <v>23438</v>
      </c>
      <c r="B3809" t="s">
        <v>49813</v>
      </c>
      <c r="C3809" t="s">
        <v>45577</v>
      </c>
      <c r="D3809">
        <v>8</v>
      </c>
    </row>
    <row r="3810" spans="1:4" x14ac:dyDescent="0.3">
      <c r="A3810" t="s">
        <v>28729</v>
      </c>
      <c r="B3810" t="s">
        <v>49814</v>
      </c>
      <c r="C3810" t="s">
        <v>45783</v>
      </c>
      <c r="D3810">
        <v>1</v>
      </c>
    </row>
    <row r="3811" spans="1:4" x14ac:dyDescent="0.3">
      <c r="A3811" t="s">
        <v>49815</v>
      </c>
      <c r="B3811" t="s">
        <v>49816</v>
      </c>
      <c r="C3811" t="s">
        <v>45783</v>
      </c>
      <c r="D3811">
        <v>8</v>
      </c>
    </row>
    <row r="3812" spans="1:4" x14ac:dyDescent="0.3">
      <c r="A3812" t="s">
        <v>32886</v>
      </c>
      <c r="B3812" t="s">
        <v>49817</v>
      </c>
      <c r="C3812" t="s">
        <v>45783</v>
      </c>
      <c r="D3812">
        <v>4</v>
      </c>
    </row>
    <row r="3813" spans="1:4" x14ac:dyDescent="0.3">
      <c r="A3813" t="s">
        <v>37912</v>
      </c>
      <c r="B3813" t="s">
        <v>49818</v>
      </c>
      <c r="C3813" t="s">
        <v>45783</v>
      </c>
      <c r="D3813">
        <v>9</v>
      </c>
    </row>
    <row r="3814" spans="1:4" x14ac:dyDescent="0.3">
      <c r="A3814" t="s">
        <v>33042</v>
      </c>
      <c r="B3814" t="s">
        <v>49819</v>
      </c>
      <c r="C3814" t="s">
        <v>45783</v>
      </c>
      <c r="D3814">
        <v>4</v>
      </c>
    </row>
    <row r="3815" spans="1:4" x14ac:dyDescent="0.3">
      <c r="A3815" t="s">
        <v>40800</v>
      </c>
      <c r="B3815" t="s">
        <v>49820</v>
      </c>
      <c r="C3815" t="s">
        <v>45783</v>
      </c>
      <c r="D3815">
        <v>7</v>
      </c>
    </row>
    <row r="3816" spans="1:4" x14ac:dyDescent="0.3">
      <c r="A3816" t="s">
        <v>42838</v>
      </c>
      <c r="B3816" t="s">
        <v>49821</v>
      </c>
      <c r="C3816" t="s">
        <v>45783</v>
      </c>
      <c r="D3816">
        <v>8</v>
      </c>
    </row>
    <row r="3817" spans="1:4" x14ac:dyDescent="0.3">
      <c r="A3817" t="s">
        <v>34044</v>
      </c>
      <c r="B3817" t="s">
        <v>49822</v>
      </c>
      <c r="C3817" t="s">
        <v>45783</v>
      </c>
      <c r="D3817">
        <v>0</v>
      </c>
    </row>
    <row r="3818" spans="1:4" x14ac:dyDescent="0.3">
      <c r="A3818" t="s">
        <v>39673</v>
      </c>
      <c r="B3818" t="s">
        <v>49823</v>
      </c>
      <c r="C3818" t="s">
        <v>45783</v>
      </c>
      <c r="D3818">
        <v>5</v>
      </c>
    </row>
    <row r="3819" spans="1:4" x14ac:dyDescent="0.3">
      <c r="A3819" t="s">
        <v>31763</v>
      </c>
      <c r="B3819" t="s">
        <v>49824</v>
      </c>
      <c r="C3819" t="s">
        <v>45783</v>
      </c>
      <c r="D3819">
        <v>6</v>
      </c>
    </row>
    <row r="3820" spans="1:4" x14ac:dyDescent="0.3">
      <c r="A3820" t="s">
        <v>30282</v>
      </c>
      <c r="B3820" t="s">
        <v>49825</v>
      </c>
      <c r="C3820" t="s">
        <v>45783</v>
      </c>
      <c r="D3820">
        <v>3</v>
      </c>
    </row>
    <row r="3821" spans="1:4" x14ac:dyDescent="0.3">
      <c r="A3821" t="s">
        <v>23189</v>
      </c>
      <c r="B3821" t="s">
        <v>49826</v>
      </c>
      <c r="C3821" t="s">
        <v>45577</v>
      </c>
      <c r="D3821">
        <v>8</v>
      </c>
    </row>
    <row r="3822" spans="1:4" x14ac:dyDescent="0.3">
      <c r="A3822" t="s">
        <v>42067</v>
      </c>
      <c r="B3822" t="s">
        <v>49827</v>
      </c>
      <c r="C3822" t="s">
        <v>45577</v>
      </c>
      <c r="D3822">
        <v>7</v>
      </c>
    </row>
    <row r="3823" spans="1:4" x14ac:dyDescent="0.3">
      <c r="A3823" t="s">
        <v>41445</v>
      </c>
      <c r="B3823" t="s">
        <v>49828</v>
      </c>
      <c r="C3823" t="s">
        <v>45577</v>
      </c>
      <c r="D3823">
        <v>7</v>
      </c>
    </row>
    <row r="3824" spans="1:4" x14ac:dyDescent="0.3">
      <c r="A3824" t="s">
        <v>49829</v>
      </c>
      <c r="B3824" t="s">
        <v>49830</v>
      </c>
      <c r="C3824" t="s">
        <v>333</v>
      </c>
      <c r="D3824">
        <v>0</v>
      </c>
    </row>
    <row r="3825" spans="1:4" x14ac:dyDescent="0.3">
      <c r="A3825" t="s">
        <v>25085</v>
      </c>
      <c r="B3825" t="s">
        <v>49831</v>
      </c>
      <c r="C3825" t="s">
        <v>45577</v>
      </c>
      <c r="D3825">
        <v>2</v>
      </c>
    </row>
    <row r="3826" spans="1:4" x14ac:dyDescent="0.3">
      <c r="A3826" t="s">
        <v>28006</v>
      </c>
      <c r="B3826" t="s">
        <v>49832</v>
      </c>
      <c r="C3826" t="s">
        <v>9541</v>
      </c>
      <c r="D3826">
        <v>9</v>
      </c>
    </row>
    <row r="3827" spans="1:4" x14ac:dyDescent="0.3">
      <c r="A3827" t="s">
        <v>28007</v>
      </c>
      <c r="B3827" t="s">
        <v>49833</v>
      </c>
      <c r="C3827" t="s">
        <v>45936</v>
      </c>
      <c r="D3827">
        <v>9</v>
      </c>
    </row>
    <row r="3828" spans="1:4" x14ac:dyDescent="0.3">
      <c r="A3828" t="s">
        <v>32586</v>
      </c>
      <c r="B3828" t="s">
        <v>49834</v>
      </c>
      <c r="C3828" t="s">
        <v>45936</v>
      </c>
      <c r="D3828">
        <v>9</v>
      </c>
    </row>
    <row r="3829" spans="1:4" x14ac:dyDescent="0.3">
      <c r="A3829" t="s">
        <v>29057</v>
      </c>
      <c r="B3829" t="s">
        <v>49835</v>
      </c>
      <c r="C3829" t="s">
        <v>45936</v>
      </c>
      <c r="D3829">
        <v>3</v>
      </c>
    </row>
    <row r="3830" spans="1:4" x14ac:dyDescent="0.3">
      <c r="A3830" t="s">
        <v>26743</v>
      </c>
      <c r="B3830" t="s">
        <v>49836</v>
      </c>
      <c r="C3830" t="s">
        <v>45577</v>
      </c>
      <c r="D3830">
        <v>6</v>
      </c>
    </row>
    <row r="3831" spans="1:4" x14ac:dyDescent="0.3">
      <c r="A3831" t="s">
        <v>38581</v>
      </c>
      <c r="B3831" t="s">
        <v>49837</v>
      </c>
      <c r="C3831" t="s">
        <v>333</v>
      </c>
      <c r="D3831">
        <v>8</v>
      </c>
    </row>
    <row r="3832" spans="1:4" x14ac:dyDescent="0.3">
      <c r="A3832" t="s">
        <v>45129</v>
      </c>
      <c r="B3832" t="s">
        <v>49838</v>
      </c>
      <c r="C3832" t="s">
        <v>333</v>
      </c>
      <c r="D3832">
        <v>4</v>
      </c>
    </row>
    <row r="3833" spans="1:4" x14ac:dyDescent="0.3">
      <c r="A3833" t="s">
        <v>45130</v>
      </c>
      <c r="B3833" t="s">
        <v>49839</v>
      </c>
      <c r="C3833" t="s">
        <v>333</v>
      </c>
      <c r="D3833">
        <v>3</v>
      </c>
    </row>
    <row r="3834" spans="1:4" x14ac:dyDescent="0.3">
      <c r="A3834" t="s">
        <v>29292</v>
      </c>
      <c r="B3834" t="s">
        <v>49840</v>
      </c>
      <c r="C3834" t="s">
        <v>45760</v>
      </c>
      <c r="D3834">
        <v>8</v>
      </c>
    </row>
    <row r="3835" spans="1:4" x14ac:dyDescent="0.3">
      <c r="A3835" t="s">
        <v>26366</v>
      </c>
      <c r="B3835" t="s">
        <v>49841</v>
      </c>
      <c r="C3835" t="s">
        <v>45577</v>
      </c>
      <c r="D3835">
        <v>0</v>
      </c>
    </row>
    <row r="3836" spans="1:4" x14ac:dyDescent="0.3">
      <c r="A3836" t="s">
        <v>27313</v>
      </c>
      <c r="B3836" t="s">
        <v>49842</v>
      </c>
      <c r="C3836" t="s">
        <v>45577</v>
      </c>
      <c r="D3836">
        <v>1</v>
      </c>
    </row>
    <row r="3837" spans="1:4" x14ac:dyDescent="0.3">
      <c r="A3837" t="s">
        <v>28190</v>
      </c>
      <c r="B3837" t="s">
        <v>49843</v>
      </c>
      <c r="C3837" t="s">
        <v>45577</v>
      </c>
      <c r="D3837">
        <v>7</v>
      </c>
    </row>
    <row r="3838" spans="1:4" x14ac:dyDescent="0.3">
      <c r="A3838" t="s">
        <v>26002</v>
      </c>
      <c r="B3838" t="s">
        <v>49844</v>
      </c>
      <c r="C3838" t="s">
        <v>45577</v>
      </c>
      <c r="D3838">
        <v>9</v>
      </c>
    </row>
    <row r="3839" spans="1:4" x14ac:dyDescent="0.3">
      <c r="A3839" t="s">
        <v>43315</v>
      </c>
      <c r="B3839" t="s">
        <v>49845</v>
      </c>
      <c r="C3839" t="s">
        <v>45577</v>
      </c>
      <c r="D3839">
        <v>2</v>
      </c>
    </row>
    <row r="3840" spans="1:4" x14ac:dyDescent="0.3">
      <c r="A3840" t="s">
        <v>39688</v>
      </c>
      <c r="B3840" t="s">
        <v>49846</v>
      </c>
      <c r="C3840" t="s">
        <v>45577</v>
      </c>
      <c r="D3840">
        <v>3</v>
      </c>
    </row>
    <row r="3841" spans="1:4" x14ac:dyDescent="0.3">
      <c r="A3841" t="s">
        <v>44600</v>
      </c>
      <c r="B3841" t="s">
        <v>49847</v>
      </c>
      <c r="C3841" t="s">
        <v>45577</v>
      </c>
      <c r="D3841">
        <v>3</v>
      </c>
    </row>
    <row r="3842" spans="1:4" x14ac:dyDescent="0.3">
      <c r="A3842" t="s">
        <v>42361</v>
      </c>
      <c r="B3842" t="s">
        <v>49848</v>
      </c>
      <c r="C3842" t="s">
        <v>45577</v>
      </c>
      <c r="D3842">
        <v>6</v>
      </c>
    </row>
    <row r="3843" spans="1:4" x14ac:dyDescent="0.3">
      <c r="A3843" t="s">
        <v>42839</v>
      </c>
      <c r="B3843" t="s">
        <v>49849</v>
      </c>
      <c r="C3843" t="s">
        <v>45577</v>
      </c>
      <c r="D3843">
        <v>9</v>
      </c>
    </row>
    <row r="3844" spans="1:4" x14ac:dyDescent="0.3">
      <c r="A3844" t="s">
        <v>40801</v>
      </c>
      <c r="B3844" t="s">
        <v>49850</v>
      </c>
      <c r="C3844" t="s">
        <v>45577</v>
      </c>
      <c r="D3844">
        <v>5</v>
      </c>
    </row>
    <row r="3845" spans="1:4" x14ac:dyDescent="0.3">
      <c r="A3845" t="s">
        <v>26117</v>
      </c>
      <c r="B3845" t="s">
        <v>49851</v>
      </c>
      <c r="C3845" t="s">
        <v>45577</v>
      </c>
      <c r="D3845">
        <v>1</v>
      </c>
    </row>
    <row r="3846" spans="1:4" x14ac:dyDescent="0.3">
      <c r="A3846" t="s">
        <v>35597</v>
      </c>
      <c r="B3846" t="s">
        <v>49852</v>
      </c>
      <c r="C3846" t="s">
        <v>45577</v>
      </c>
      <c r="D3846">
        <v>4</v>
      </c>
    </row>
    <row r="3847" spans="1:4" x14ac:dyDescent="0.3">
      <c r="A3847" t="s">
        <v>24978</v>
      </c>
      <c r="B3847" t="s">
        <v>49853</v>
      </c>
      <c r="C3847" t="s">
        <v>150</v>
      </c>
      <c r="D3847">
        <v>6</v>
      </c>
    </row>
    <row r="3848" spans="1:4" x14ac:dyDescent="0.3">
      <c r="A3848" t="s">
        <v>25301</v>
      </c>
      <c r="B3848" t="s">
        <v>49854</v>
      </c>
      <c r="C3848" t="s">
        <v>45577</v>
      </c>
      <c r="D3848">
        <v>4</v>
      </c>
    </row>
    <row r="3849" spans="1:4" x14ac:dyDescent="0.3">
      <c r="A3849" t="s">
        <v>49855</v>
      </c>
      <c r="B3849" t="s">
        <v>49856</v>
      </c>
      <c r="C3849" t="s">
        <v>45575</v>
      </c>
      <c r="D3849">
        <v>1</v>
      </c>
    </row>
    <row r="3850" spans="1:4" x14ac:dyDescent="0.3">
      <c r="A3850" t="s">
        <v>49857</v>
      </c>
      <c r="B3850" t="s">
        <v>49858</v>
      </c>
      <c r="C3850" t="s">
        <v>45575</v>
      </c>
      <c r="D3850">
        <v>7</v>
      </c>
    </row>
    <row r="3851" spans="1:4" x14ac:dyDescent="0.3">
      <c r="A3851" t="s">
        <v>39467</v>
      </c>
      <c r="B3851" t="s">
        <v>49859</v>
      </c>
      <c r="C3851" t="s">
        <v>45575</v>
      </c>
      <c r="D3851">
        <v>7</v>
      </c>
    </row>
    <row r="3852" spans="1:4" x14ac:dyDescent="0.3">
      <c r="A3852" t="s">
        <v>36467</v>
      </c>
      <c r="B3852" t="s">
        <v>49860</v>
      </c>
      <c r="C3852" t="s">
        <v>45783</v>
      </c>
      <c r="D3852">
        <v>6</v>
      </c>
    </row>
    <row r="3853" spans="1:4" x14ac:dyDescent="0.3">
      <c r="A3853" t="s">
        <v>24477</v>
      </c>
      <c r="B3853" t="s">
        <v>49861</v>
      </c>
      <c r="C3853" t="s">
        <v>45760</v>
      </c>
      <c r="D3853">
        <v>5</v>
      </c>
    </row>
    <row r="3854" spans="1:4" x14ac:dyDescent="0.3">
      <c r="A3854" t="s">
        <v>49862</v>
      </c>
      <c r="B3854" t="s">
        <v>49863</v>
      </c>
      <c r="C3854" t="s">
        <v>333</v>
      </c>
      <c r="D3854">
        <v>9</v>
      </c>
    </row>
    <row r="3855" spans="1:4" x14ac:dyDescent="0.3">
      <c r="A3855" t="s">
        <v>34248</v>
      </c>
      <c r="B3855" t="s">
        <v>49864</v>
      </c>
      <c r="C3855" t="s">
        <v>46414</v>
      </c>
      <c r="D3855">
        <v>6</v>
      </c>
    </row>
    <row r="3856" spans="1:4" x14ac:dyDescent="0.3">
      <c r="A3856" t="s">
        <v>38396</v>
      </c>
      <c r="B3856" t="s">
        <v>49865</v>
      </c>
      <c r="C3856" t="s">
        <v>45671</v>
      </c>
      <c r="D3856">
        <v>7</v>
      </c>
    </row>
    <row r="3857" spans="1:4" x14ac:dyDescent="0.3">
      <c r="A3857" t="s">
        <v>39674</v>
      </c>
      <c r="B3857" t="s">
        <v>49866</v>
      </c>
      <c r="C3857" t="s">
        <v>46414</v>
      </c>
      <c r="D3857">
        <v>0</v>
      </c>
    </row>
    <row r="3858" spans="1:4" x14ac:dyDescent="0.3">
      <c r="A3858" t="s">
        <v>26744</v>
      </c>
      <c r="B3858" t="s">
        <v>49867</v>
      </c>
      <c r="C3858" t="s">
        <v>46414</v>
      </c>
      <c r="D3858">
        <v>6</v>
      </c>
    </row>
    <row r="3859" spans="1:4" x14ac:dyDescent="0.3">
      <c r="A3859" t="s">
        <v>26745</v>
      </c>
      <c r="B3859" t="s">
        <v>49868</v>
      </c>
      <c r="C3859" t="s">
        <v>46414</v>
      </c>
      <c r="D3859">
        <v>5</v>
      </c>
    </row>
    <row r="3860" spans="1:4" x14ac:dyDescent="0.3">
      <c r="A3860" t="s">
        <v>24099</v>
      </c>
      <c r="B3860" t="s">
        <v>49869</v>
      </c>
      <c r="C3860" t="s">
        <v>45577</v>
      </c>
      <c r="D3860">
        <v>1</v>
      </c>
    </row>
    <row r="3861" spans="1:4" x14ac:dyDescent="0.3">
      <c r="A3861" t="s">
        <v>44701</v>
      </c>
      <c r="B3861" t="s">
        <v>49870</v>
      </c>
      <c r="C3861" t="s">
        <v>46414</v>
      </c>
      <c r="D3861">
        <v>4</v>
      </c>
    </row>
    <row r="3862" spans="1:4" x14ac:dyDescent="0.3">
      <c r="A3862" t="s">
        <v>34249</v>
      </c>
      <c r="B3862" t="s">
        <v>49871</v>
      </c>
      <c r="C3862" t="s">
        <v>46414</v>
      </c>
      <c r="D3862">
        <v>1</v>
      </c>
    </row>
    <row r="3863" spans="1:4" x14ac:dyDescent="0.3">
      <c r="A3863" t="s">
        <v>26746</v>
      </c>
      <c r="B3863" t="s">
        <v>49872</v>
      </c>
      <c r="C3863" t="s">
        <v>45671</v>
      </c>
      <c r="D3863">
        <v>7</v>
      </c>
    </row>
    <row r="3864" spans="1:4" x14ac:dyDescent="0.3">
      <c r="A3864" t="s">
        <v>39172</v>
      </c>
      <c r="B3864" t="s">
        <v>49873</v>
      </c>
      <c r="C3864" t="s">
        <v>49770</v>
      </c>
      <c r="D3864">
        <v>3</v>
      </c>
    </row>
    <row r="3865" spans="1:4" x14ac:dyDescent="0.3">
      <c r="A3865" t="s">
        <v>22443</v>
      </c>
      <c r="B3865" t="s">
      